824"/>
      <c r="Q9824"/>
      <c r="R9824"/>
      <c r="S9824"/>
      <c r="T9824"/>
      <c r="U9824"/>
      <c r="V9824"/>
      <c r="W9824"/>
      <c r="X9824"/>
      <c r="Y9824"/>
      <c r="Z9824"/>
    </row>
    <row r="9825" spans="2:26">
      <c r="B9825" s="146">
        <f t="shared" si="459"/>
        <v>7</v>
      </c>
      <c r="C9825" s="146">
        <f t="shared" si="460"/>
        <v>2014</v>
      </c>
      <c r="D9825" s="177">
        <v>41844</v>
      </c>
      <c r="E9825" s="48">
        <v>24</v>
      </c>
      <c r="F9825" s="180">
        <v>1.69177</v>
      </c>
      <c r="G9825" s="179">
        <v>58034.345999999998</v>
      </c>
      <c r="H9825" s="201">
        <f t="shared" si="461"/>
        <v>34303.921927921641</v>
      </c>
      <c r="I9825"/>
      <c r="J9825"/>
      <c r="K9825"/>
      <c r="L9825"/>
      <c r="M9825"/>
      <c r="N9825"/>
      <c r="O9825"/>
      <c r="P9825"/>
      <c r="Q9825"/>
      <c r="R9825"/>
      <c r="S9825"/>
      <c r="T9825"/>
      <c r="U9825"/>
      <c r="V9825"/>
      <c r="W9825"/>
      <c r="X9825"/>
      <c r="Y9825"/>
      <c r="Z9825"/>
    </row>
    <row r="9826" spans="2:26">
      <c r="B9826" s="146">
        <f t="shared" si="459"/>
        <v>7</v>
      </c>
      <c r="C9826" s="146">
        <f t="shared" si="460"/>
        <v>2014</v>
      </c>
      <c r="D9826" s="177">
        <v>41844</v>
      </c>
      <c r="E9826" s="48">
        <v>25</v>
      </c>
      <c r="F9826" s="180">
        <v>1.6702300000000001</v>
      </c>
      <c r="G9826" s="179">
        <v>57372.014999999999</v>
      </c>
      <c r="H9826" s="201">
        <f t="shared" si="461"/>
        <v>34349.769193464374</v>
      </c>
      <c r="I9826"/>
      <c r="J9826"/>
      <c r="K9826"/>
      <c r="L9826"/>
      <c r="M9826"/>
      <c r="N9826"/>
      <c r="O9826"/>
      <c r="P9826"/>
      <c r="Q9826"/>
      <c r="R9826"/>
      <c r="S9826"/>
      <c r="T9826"/>
      <c r="U9826"/>
      <c r="V9826"/>
      <c r="W9826"/>
      <c r="X9826"/>
      <c r="Y9826"/>
      <c r="Z9826"/>
    </row>
    <row r="9827" spans="2:26">
      <c r="B9827" s="146">
        <f t="shared" si="459"/>
        <v>7</v>
      </c>
      <c r="C9827" s="146">
        <f t="shared" si="460"/>
        <v>2014</v>
      </c>
      <c r="D9827" s="177">
        <v>41844</v>
      </c>
      <c r="E9827" s="48">
        <v>26</v>
      </c>
      <c r="F9827" s="180">
        <v>1.5260499999999999</v>
      </c>
      <c r="G9827" s="179">
        <v>52216.561999999998</v>
      </c>
      <c r="H9827" s="201">
        <f t="shared" si="461"/>
        <v>34216.809409914487</v>
      </c>
      <c r="I9827"/>
      <c r="J9827"/>
      <c r="K9827"/>
      <c r="L9827"/>
      <c r="M9827"/>
      <c r="N9827"/>
      <c r="O9827"/>
      <c r="P9827"/>
      <c r="Q9827"/>
      <c r="R9827"/>
      <c r="S9827"/>
      <c r="T9827"/>
      <c r="U9827"/>
      <c r="V9827"/>
      <c r="W9827"/>
      <c r="X9827"/>
      <c r="Y9827"/>
      <c r="Z9827"/>
    </row>
    <row r="9828" spans="2:26">
      <c r="B9828" s="146">
        <f t="shared" si="459"/>
        <v>7</v>
      </c>
      <c r="C9828" s="146">
        <f t="shared" si="460"/>
        <v>2014</v>
      </c>
      <c r="D9828" s="177">
        <v>41844</v>
      </c>
      <c r="E9828" s="48">
        <v>27</v>
      </c>
      <c r="F9828" s="180">
        <v>1.5722499999999999</v>
      </c>
      <c r="G9828" s="179">
        <v>53397.682000000001</v>
      </c>
      <c r="H9828" s="201">
        <f t="shared" si="461"/>
        <v>33962.589918906029</v>
      </c>
      <c r="I9828"/>
      <c r="J9828"/>
      <c r="K9828"/>
      <c r="L9828"/>
      <c r="M9828"/>
      <c r="N9828"/>
      <c r="O9828"/>
      <c r="P9828"/>
      <c r="Q9828"/>
      <c r="R9828"/>
      <c r="S9828"/>
      <c r="T9828"/>
      <c r="U9828"/>
      <c r="V9828"/>
      <c r="W9828"/>
      <c r="X9828"/>
      <c r="Y9828"/>
      <c r="Z9828"/>
    </row>
    <row r="9829" spans="2:26">
      <c r="B9829" s="146">
        <f t="shared" si="459"/>
        <v>7</v>
      </c>
      <c r="C9829" s="146">
        <f t="shared" si="460"/>
        <v>2014</v>
      </c>
      <c r="D9829" s="177">
        <v>41844</v>
      </c>
      <c r="E9829" s="48">
        <v>28</v>
      </c>
      <c r="F9829" s="180">
        <v>1.73447</v>
      </c>
      <c r="G9829" s="179">
        <v>58810.502</v>
      </c>
      <c r="H9829" s="201">
        <f t="shared" si="461"/>
        <v>33906.90066706256</v>
      </c>
      <c r="I9829"/>
      <c r="J9829"/>
      <c r="K9829"/>
      <c r="L9829"/>
      <c r="M9829"/>
      <c r="N9829"/>
      <c r="O9829"/>
      <c r="P9829"/>
      <c r="Q9829"/>
      <c r="R9829"/>
      <c r="S9829"/>
      <c r="T9829"/>
      <c r="U9829"/>
      <c r="V9829"/>
      <c r="W9829"/>
      <c r="X9829"/>
      <c r="Y9829"/>
      <c r="Z9829"/>
    </row>
    <row r="9830" spans="2:26">
      <c r="B9830" s="146">
        <f t="shared" si="459"/>
        <v>7</v>
      </c>
      <c r="C9830" s="146">
        <f t="shared" si="460"/>
        <v>2014</v>
      </c>
      <c r="D9830" s="177">
        <v>41844</v>
      </c>
      <c r="E9830" s="48">
        <v>29</v>
      </c>
      <c r="F9830" s="180">
        <v>1.3012999999999999</v>
      </c>
      <c r="G9830" s="179">
        <v>44064.298000000003</v>
      </c>
      <c r="H9830" s="201">
        <f t="shared" si="461"/>
        <v>33861.75209405979</v>
      </c>
      <c r="I9830"/>
      <c r="J9830"/>
      <c r="K9830"/>
      <c r="L9830"/>
      <c r="M9830"/>
      <c r="N9830"/>
      <c r="O9830"/>
      <c r="P9830"/>
      <c r="Q9830"/>
      <c r="R9830"/>
      <c r="S9830"/>
      <c r="T9830"/>
      <c r="U9830"/>
      <c r="V9830"/>
      <c r="W9830"/>
      <c r="X9830"/>
      <c r="Y9830"/>
      <c r="Z9830"/>
    </row>
    <row r="9831" spans="2:26">
      <c r="B9831" s="146">
        <f t="shared" si="459"/>
        <v>7</v>
      </c>
      <c r="C9831" s="146">
        <f t="shared" si="460"/>
        <v>2014</v>
      </c>
      <c r="D9831" s="177">
        <v>41844</v>
      </c>
      <c r="E9831" s="48">
        <v>30</v>
      </c>
      <c r="F9831" s="180">
        <v>0.92545999999999995</v>
      </c>
      <c r="G9831" s="179">
        <v>31272.366000000002</v>
      </c>
      <c r="H9831" s="201">
        <f t="shared" si="461"/>
        <v>33791.158991204378</v>
      </c>
      <c r="I9831"/>
      <c r="J9831"/>
      <c r="K9831"/>
      <c r="L9831"/>
      <c r="M9831"/>
      <c r="N9831"/>
      <c r="O9831"/>
      <c r="P9831"/>
      <c r="Q9831"/>
      <c r="R9831"/>
      <c r="S9831"/>
      <c r="T9831"/>
      <c r="U9831"/>
      <c r="V9831"/>
      <c r="W9831"/>
      <c r="X9831"/>
      <c r="Y9831"/>
      <c r="Z9831"/>
    </row>
    <row r="9832" spans="2:26">
      <c r="B9832" s="146">
        <f t="shared" si="459"/>
        <v>7</v>
      </c>
      <c r="C9832" s="146">
        <f t="shared" si="460"/>
        <v>2014</v>
      </c>
      <c r="D9832" s="177">
        <v>41844</v>
      </c>
      <c r="E9832" s="48">
        <v>31</v>
      </c>
      <c r="F9832" s="180">
        <v>1.10666</v>
      </c>
      <c r="G9832" s="179">
        <v>37464.938000000002</v>
      </c>
      <c r="H9832" s="201">
        <f t="shared" si="461"/>
        <v>33854.063578696259</v>
      </c>
      <c r="I9832"/>
      <c r="J9832"/>
      <c r="K9832"/>
      <c r="L9832"/>
      <c r="M9832"/>
      <c r="N9832"/>
      <c r="O9832"/>
      <c r="P9832"/>
      <c r="Q9832"/>
      <c r="R9832"/>
      <c r="S9832"/>
      <c r="T9832"/>
      <c r="U9832"/>
      <c r="V9832"/>
      <c r="W9832"/>
      <c r="X9832"/>
      <c r="Y9832"/>
      <c r="Z9832"/>
    </row>
    <row r="9833" spans="2:26">
      <c r="B9833" s="146">
        <f t="shared" si="459"/>
        <v>7</v>
      </c>
      <c r="C9833" s="146">
        <f t="shared" si="460"/>
        <v>2014</v>
      </c>
      <c r="D9833" s="177">
        <v>41844</v>
      </c>
      <c r="E9833" s="48">
        <v>32</v>
      </c>
      <c r="F9833" s="180">
        <v>1.2377</v>
      </c>
      <c r="G9833" s="179">
        <v>42156.508999999998</v>
      </c>
      <c r="H9833" s="201">
        <f t="shared" si="461"/>
        <v>34060.361153752929</v>
      </c>
      <c r="I9833"/>
      <c r="J9833"/>
      <c r="K9833"/>
      <c r="L9833"/>
      <c r="M9833"/>
      <c r="N9833"/>
      <c r="O9833"/>
      <c r="P9833"/>
      <c r="Q9833"/>
      <c r="R9833"/>
      <c r="S9833"/>
      <c r="T9833"/>
      <c r="U9833"/>
      <c r="V9833"/>
      <c r="W9833"/>
      <c r="X9833"/>
      <c r="Y9833"/>
      <c r="Z9833"/>
    </row>
    <row r="9834" spans="2:26">
      <c r="B9834" s="146">
        <f t="shared" si="459"/>
        <v>7</v>
      </c>
      <c r="C9834" s="146">
        <f t="shared" si="460"/>
        <v>2014</v>
      </c>
      <c r="D9834" s="177">
        <v>41844</v>
      </c>
      <c r="E9834" s="48">
        <v>33</v>
      </c>
      <c r="F9834" s="180">
        <v>1.2599100000000001</v>
      </c>
      <c r="G9834" s="179">
        <v>43076.656000000003</v>
      </c>
      <c r="H9834" s="201">
        <f t="shared" si="461"/>
        <v>34190.264383963935</v>
      </c>
      <c r="I9834"/>
      <c r="J9834"/>
      <c r="K9834"/>
      <c r="L9834"/>
      <c r="M9834"/>
      <c r="N9834"/>
      <c r="O9834"/>
      <c r="P9834"/>
      <c r="Q9834"/>
      <c r="R9834"/>
      <c r="S9834"/>
      <c r="T9834"/>
      <c r="U9834"/>
      <c r="V9834"/>
      <c r="W9834"/>
      <c r="X9834"/>
      <c r="Y9834"/>
      <c r="Z9834"/>
    </row>
    <row r="9835" spans="2:26">
      <c r="B9835" s="146">
        <f t="shared" si="459"/>
        <v>7</v>
      </c>
      <c r="C9835" s="146">
        <f t="shared" si="460"/>
        <v>2014</v>
      </c>
      <c r="D9835" s="177">
        <v>41844</v>
      </c>
      <c r="E9835" s="48">
        <v>34</v>
      </c>
      <c r="F9835" s="180">
        <v>1.27068</v>
      </c>
      <c r="G9835" s="179">
        <v>43851.785000000003</v>
      </c>
      <c r="H9835" s="201">
        <f t="shared" si="461"/>
        <v>34510.486511159383</v>
      </c>
      <c r="I9835"/>
      <c r="J9835"/>
      <c r="K9835"/>
      <c r="L9835"/>
      <c r="M9835"/>
      <c r="N9835"/>
      <c r="O9835"/>
      <c r="P9835"/>
      <c r="Q9835"/>
      <c r="R9835"/>
      <c r="S9835"/>
      <c r="T9835"/>
      <c r="U9835"/>
      <c r="V9835"/>
      <c r="W9835"/>
      <c r="X9835"/>
      <c r="Y9835"/>
      <c r="Z9835"/>
    </row>
    <row r="9836" spans="2:26">
      <c r="B9836" s="146">
        <f t="shared" si="459"/>
        <v>7</v>
      </c>
      <c r="C9836" s="146">
        <f t="shared" si="460"/>
        <v>2014</v>
      </c>
      <c r="D9836" s="177">
        <v>41844</v>
      </c>
      <c r="E9836" s="48">
        <v>35</v>
      </c>
      <c r="F9836" s="180">
        <v>1.1958</v>
      </c>
      <c r="G9836" s="179">
        <v>41368.17</v>
      </c>
      <c r="H9836" s="201">
        <f t="shared" si="461"/>
        <v>34594.555945810338</v>
      </c>
      <c r="I9836"/>
      <c r="J9836"/>
      <c r="K9836"/>
      <c r="L9836"/>
      <c r="M9836"/>
      <c r="N9836"/>
      <c r="O9836"/>
      <c r="P9836"/>
      <c r="Q9836"/>
      <c r="R9836"/>
      <c r="S9836"/>
      <c r="T9836"/>
      <c r="U9836"/>
      <c r="V9836"/>
      <c r="W9836"/>
      <c r="X9836"/>
      <c r="Y9836"/>
      <c r="Z9836"/>
    </row>
    <row r="9837" spans="2:26">
      <c r="B9837" s="146">
        <f t="shared" si="459"/>
        <v>7</v>
      </c>
      <c r="C9837" s="146">
        <f t="shared" si="460"/>
        <v>2014</v>
      </c>
      <c r="D9837" s="177">
        <v>41844</v>
      </c>
      <c r="E9837" s="48">
        <v>36</v>
      </c>
      <c r="F9837" s="180">
        <v>1.36581</v>
      </c>
      <c r="G9837" s="179">
        <v>46965.192000000003</v>
      </c>
      <c r="H9837" s="201">
        <f t="shared" si="461"/>
        <v>34386.328991587412</v>
      </c>
      <c r="I9837"/>
      <c r="J9837"/>
      <c r="K9837"/>
      <c r="L9837"/>
      <c r="M9837"/>
      <c r="N9837"/>
      <c r="O9837"/>
      <c r="P9837"/>
      <c r="Q9837"/>
      <c r="R9837"/>
      <c r="S9837"/>
      <c r="T9837"/>
      <c r="U9837"/>
      <c r="V9837"/>
      <c r="W9837"/>
      <c r="X9837"/>
      <c r="Y9837"/>
      <c r="Z9837"/>
    </row>
    <row r="9838" spans="2:26">
      <c r="B9838" s="146">
        <f t="shared" si="459"/>
        <v>7</v>
      </c>
      <c r="C9838" s="146">
        <f t="shared" si="460"/>
        <v>2014</v>
      </c>
      <c r="D9838" s="177">
        <v>41844</v>
      </c>
      <c r="E9838" s="48">
        <v>37</v>
      </c>
      <c r="F9838" s="180">
        <v>1.00973</v>
      </c>
      <c r="G9838" s="179">
        <v>34402.275000000001</v>
      </c>
      <c r="H9838" s="201">
        <f t="shared" si="461"/>
        <v>34070.766442514338</v>
      </c>
      <c r="I9838"/>
      <c r="J9838"/>
      <c r="K9838"/>
      <c r="L9838"/>
      <c r="M9838"/>
      <c r="N9838"/>
      <c r="O9838"/>
      <c r="P9838"/>
      <c r="Q9838"/>
      <c r="R9838"/>
      <c r="S9838"/>
      <c r="T9838"/>
      <c r="U9838"/>
      <c r="V9838"/>
      <c r="W9838"/>
      <c r="X9838"/>
      <c r="Y9838"/>
      <c r="Z9838"/>
    </row>
    <row r="9839" spans="2:26">
      <c r="B9839" s="146">
        <f t="shared" si="459"/>
        <v>7</v>
      </c>
      <c r="C9839" s="146">
        <f t="shared" si="460"/>
        <v>2014</v>
      </c>
      <c r="D9839" s="177">
        <v>41844</v>
      </c>
      <c r="E9839" s="48">
        <v>38</v>
      </c>
      <c r="F9839" s="180">
        <v>0.89393</v>
      </c>
      <c r="G9839" s="179">
        <v>30058.963</v>
      </c>
      <c r="H9839" s="201">
        <f t="shared" si="461"/>
        <v>33625.633998187775</v>
      </c>
      <c r="I9839"/>
      <c r="J9839"/>
      <c r="K9839"/>
      <c r="L9839"/>
      <c r="M9839"/>
      <c r="N9839"/>
      <c r="O9839"/>
      <c r="P9839"/>
      <c r="Q9839"/>
      <c r="R9839"/>
      <c r="S9839"/>
      <c r="T9839"/>
      <c r="U9839"/>
      <c r="V9839"/>
      <c r="W9839"/>
      <c r="X9839"/>
      <c r="Y9839"/>
      <c r="Z9839"/>
    </row>
    <row r="9840" spans="2:26">
      <c r="B9840" s="146">
        <f t="shared" si="459"/>
        <v>7</v>
      </c>
      <c r="C9840" s="146">
        <f t="shared" si="460"/>
        <v>2014</v>
      </c>
      <c r="D9840" s="177">
        <v>41844</v>
      </c>
      <c r="E9840" s="48">
        <v>39</v>
      </c>
      <c r="F9840" s="180">
        <v>1.0822499999999999</v>
      </c>
      <c r="G9840" s="179">
        <v>35726.063999999998</v>
      </c>
      <c r="H9840" s="201">
        <f t="shared" si="461"/>
        <v>33010.916146916148</v>
      </c>
      <c r="I9840"/>
      <c r="J9840"/>
      <c r="K9840"/>
      <c r="L9840"/>
      <c r="M9840"/>
      <c r="N9840"/>
      <c r="O9840"/>
      <c r="P9840"/>
      <c r="Q9840"/>
      <c r="R9840"/>
      <c r="S9840"/>
      <c r="T9840"/>
      <c r="U9840"/>
      <c r="V9840"/>
      <c r="W9840"/>
      <c r="X9840"/>
      <c r="Y9840"/>
      <c r="Z9840"/>
    </row>
    <row r="9841" spans="2:26">
      <c r="B9841" s="146">
        <f t="shared" si="459"/>
        <v>7</v>
      </c>
      <c r="C9841" s="146">
        <f t="shared" si="460"/>
        <v>2014</v>
      </c>
      <c r="D9841" s="177">
        <v>41844</v>
      </c>
      <c r="E9841" s="48">
        <v>40</v>
      </c>
      <c r="F9841" s="180">
        <v>1.4027700000000001</v>
      </c>
      <c r="G9841" s="179">
        <v>45725.385000000002</v>
      </c>
      <c r="H9841" s="201">
        <f t="shared" si="461"/>
        <v>32596.494792446374</v>
      </c>
      <c r="I9841"/>
      <c r="J9841"/>
      <c r="K9841"/>
      <c r="L9841"/>
      <c r="M9841"/>
      <c r="N9841"/>
      <c r="O9841"/>
      <c r="P9841"/>
      <c r="Q9841"/>
      <c r="R9841"/>
      <c r="S9841"/>
      <c r="T9841"/>
      <c r="U9841"/>
      <c r="V9841"/>
      <c r="W9841"/>
      <c r="X9841"/>
      <c r="Y9841"/>
      <c r="Z9841"/>
    </row>
    <row r="9842" spans="2:26">
      <c r="B9842" s="146">
        <f t="shared" si="459"/>
        <v>7</v>
      </c>
      <c r="C9842" s="146">
        <f t="shared" si="460"/>
        <v>2014</v>
      </c>
      <c r="D9842" s="177">
        <v>41844</v>
      </c>
      <c r="E9842" s="48">
        <v>41</v>
      </c>
      <c r="F9842" s="180">
        <v>1.1344099999999999</v>
      </c>
      <c r="G9842" s="179">
        <v>36269.415999999997</v>
      </c>
      <c r="H9842" s="201">
        <f t="shared" si="461"/>
        <v>31972.052432542027</v>
      </c>
      <c r="I9842"/>
      <c r="J9842"/>
      <c r="K9842"/>
      <c r="L9842"/>
      <c r="M9842"/>
      <c r="N9842"/>
      <c r="O9842"/>
      <c r="P9842"/>
      <c r="Q9842"/>
      <c r="R9842"/>
      <c r="S9842"/>
      <c r="T9842"/>
      <c r="U9842"/>
      <c r="V9842"/>
      <c r="W9842"/>
      <c r="X9842"/>
      <c r="Y9842"/>
      <c r="Z9842"/>
    </row>
    <row r="9843" spans="2:26">
      <c r="B9843" s="146">
        <f t="shared" si="459"/>
        <v>7</v>
      </c>
      <c r="C9843" s="146">
        <f t="shared" si="460"/>
        <v>2014</v>
      </c>
      <c r="D9843" s="177">
        <v>41844</v>
      </c>
      <c r="E9843" s="48">
        <v>42</v>
      </c>
      <c r="F9843" s="180">
        <v>1.1173599999999999</v>
      </c>
      <c r="G9843" s="179">
        <v>35378.275999999998</v>
      </c>
      <c r="H9843" s="201">
        <f t="shared" si="461"/>
        <v>31662.379179494525</v>
      </c>
      <c r="I9843"/>
      <c r="J9843"/>
      <c r="K9843"/>
      <c r="L9843"/>
      <c r="M9843"/>
      <c r="N9843"/>
      <c r="O9843"/>
      <c r="P9843"/>
      <c r="Q9843"/>
      <c r="R9843"/>
      <c r="S9843"/>
      <c r="T9843"/>
      <c r="U9843"/>
      <c r="V9843"/>
      <c r="W9843"/>
      <c r="X9843"/>
      <c r="Y9843"/>
      <c r="Z9843"/>
    </row>
    <row r="9844" spans="2:26">
      <c r="B9844" s="146">
        <f t="shared" si="459"/>
        <v>7</v>
      </c>
      <c r="C9844" s="146">
        <f t="shared" si="460"/>
        <v>2014</v>
      </c>
      <c r="D9844" s="177">
        <v>41844</v>
      </c>
      <c r="E9844" s="48">
        <v>43</v>
      </c>
      <c r="F9844" s="180">
        <v>1.2433799999999999</v>
      </c>
      <c r="G9844" s="179">
        <v>39362.815000000002</v>
      </c>
      <c r="H9844" s="201">
        <f t="shared" si="461"/>
        <v>31657.912303559657</v>
      </c>
      <c r="I9844"/>
      <c r="J9844"/>
      <c r="K9844"/>
      <c r="L9844"/>
      <c r="M9844"/>
      <c r="N9844"/>
      <c r="O9844"/>
      <c r="P9844"/>
      <c r="Q9844"/>
      <c r="R9844"/>
      <c r="S9844"/>
      <c r="T9844"/>
      <c r="U9844"/>
      <c r="V9844"/>
      <c r="W9844"/>
      <c r="X9844"/>
      <c r="Y9844"/>
      <c r="Z9844"/>
    </row>
    <row r="9845" spans="2:26">
      <c r="B9845" s="146">
        <f t="shared" si="459"/>
        <v>7</v>
      </c>
      <c r="C9845" s="146">
        <f t="shared" si="460"/>
        <v>2014</v>
      </c>
      <c r="D9845" s="177">
        <v>41844</v>
      </c>
      <c r="E9845" s="48">
        <v>44</v>
      </c>
      <c r="F9845" s="180">
        <v>1.4267700000000001</v>
      </c>
      <c r="G9845" s="179">
        <v>45518.400000000001</v>
      </c>
      <c r="H9845" s="201">
        <f t="shared" si="461"/>
        <v>31903.10982148489</v>
      </c>
      <c r="I9845"/>
      <c r="J9845"/>
      <c r="K9845"/>
      <c r="L9845"/>
      <c r="M9845"/>
      <c r="N9845"/>
      <c r="O9845"/>
      <c r="P9845"/>
      <c r="Q9845"/>
      <c r="R9845"/>
      <c r="S9845"/>
      <c r="T9845"/>
      <c r="U9845"/>
      <c r="V9845"/>
      <c r="W9845"/>
      <c r="X9845"/>
      <c r="Y9845"/>
      <c r="Z9845"/>
    </row>
    <row r="9846" spans="2:26">
      <c r="B9846" s="146">
        <f t="shared" si="459"/>
        <v>7</v>
      </c>
      <c r="C9846" s="146">
        <f t="shared" si="460"/>
        <v>2014</v>
      </c>
      <c r="D9846" s="177">
        <v>41844</v>
      </c>
      <c r="E9846" s="48">
        <v>45</v>
      </c>
      <c r="F9846" s="180">
        <v>1.3393600000000001</v>
      </c>
      <c r="G9846" s="179">
        <v>41643.497000000003</v>
      </c>
      <c r="H9846" s="201">
        <f t="shared" si="461"/>
        <v>31092.086518934415</v>
      </c>
      <c r="I9846"/>
      <c r="J9846"/>
      <c r="K9846"/>
      <c r="L9846"/>
      <c r="M9846"/>
      <c r="N9846"/>
      <c r="O9846"/>
      <c r="P9846"/>
      <c r="Q9846"/>
      <c r="R9846"/>
      <c r="S9846"/>
      <c r="T9846"/>
      <c r="U9846"/>
      <c r="V9846"/>
      <c r="W9846"/>
      <c r="X9846"/>
      <c r="Y9846"/>
      <c r="Z9846"/>
    </row>
    <row r="9847" spans="2:26">
      <c r="B9847" s="146">
        <f t="shared" si="459"/>
        <v>7</v>
      </c>
      <c r="C9847" s="146">
        <f t="shared" si="460"/>
        <v>2014</v>
      </c>
      <c r="D9847" s="177">
        <v>41844</v>
      </c>
      <c r="E9847" s="48">
        <v>46</v>
      </c>
      <c r="F9847" s="180">
        <v>1.0925</v>
      </c>
      <c r="G9847" s="179">
        <v>31940.903999999999</v>
      </c>
      <c r="H9847" s="201">
        <f t="shared" si="461"/>
        <v>29236.525400457664</v>
      </c>
      <c r="I9847"/>
      <c r="J9847"/>
      <c r="K9847"/>
      <c r="L9847"/>
      <c r="M9847"/>
      <c r="N9847"/>
      <c r="O9847"/>
      <c r="P9847"/>
      <c r="Q9847"/>
      <c r="R9847"/>
      <c r="S9847"/>
      <c r="T9847"/>
      <c r="U9847"/>
      <c r="V9847"/>
      <c r="W9847"/>
      <c r="X9847"/>
      <c r="Y9847"/>
      <c r="Z9847"/>
    </row>
    <row r="9848" spans="2:26">
      <c r="B9848" s="146">
        <f t="shared" si="459"/>
        <v>7</v>
      </c>
      <c r="C9848" s="146">
        <f t="shared" si="460"/>
        <v>2014</v>
      </c>
      <c r="D9848" s="177">
        <v>41844</v>
      </c>
      <c r="E9848" s="48">
        <v>47</v>
      </c>
      <c r="F9848" s="180">
        <v>1.1497900000000001</v>
      </c>
      <c r="G9848" s="179">
        <v>31175.754000000001</v>
      </c>
      <c r="H9848" s="201">
        <f t="shared" si="461"/>
        <v>27114.302611781281</v>
      </c>
      <c r="I9848"/>
      <c r="J9848"/>
      <c r="K9848"/>
      <c r="L9848"/>
      <c r="M9848"/>
      <c r="N9848"/>
      <c r="O9848"/>
      <c r="P9848"/>
      <c r="Q9848"/>
      <c r="R9848"/>
      <c r="S9848"/>
      <c r="T9848"/>
      <c r="U9848"/>
      <c r="V9848"/>
      <c r="W9848"/>
      <c r="X9848"/>
      <c r="Y9848"/>
      <c r="Z9848"/>
    </row>
    <row r="9849" spans="2:26">
      <c r="B9849" s="146">
        <f t="shared" si="459"/>
        <v>7</v>
      </c>
      <c r="C9849" s="146">
        <f t="shared" si="460"/>
        <v>2014</v>
      </c>
      <c r="D9849" s="177">
        <v>41844</v>
      </c>
      <c r="E9849" s="48">
        <v>48</v>
      </c>
      <c r="F9849" s="180">
        <v>1.7246900000000001</v>
      </c>
      <c r="G9849" s="179">
        <v>43647.392</v>
      </c>
      <c r="H9849" s="201">
        <f t="shared" si="461"/>
        <v>25307.383935663798</v>
      </c>
      <c r="I9849"/>
      <c r="J9849"/>
      <c r="K9849"/>
      <c r="L9849"/>
      <c r="M9849"/>
      <c r="N9849"/>
      <c r="O9849"/>
      <c r="P9849"/>
      <c r="Q9849"/>
      <c r="R9849"/>
      <c r="S9849"/>
      <c r="T9849"/>
      <c r="U9849"/>
      <c r="V9849"/>
      <c r="W9849"/>
      <c r="X9849"/>
      <c r="Y9849"/>
      <c r="Z9849"/>
    </row>
    <row r="9850" spans="2:26">
      <c r="B9850" s="146">
        <f t="shared" si="459"/>
        <v>7</v>
      </c>
      <c r="C9850" s="146">
        <f t="shared" si="460"/>
        <v>2014</v>
      </c>
      <c r="D9850" s="177">
        <v>41845</v>
      </c>
      <c r="E9850" s="48">
        <v>1</v>
      </c>
      <c r="F9850" s="180">
        <v>2.06372</v>
      </c>
      <c r="G9850" s="179">
        <v>50591.523000000001</v>
      </c>
      <c r="H9850" s="201">
        <f t="shared" si="461"/>
        <v>24514.722442967071</v>
      </c>
      <c r="I9850"/>
      <c r="J9850"/>
      <c r="K9850"/>
      <c r="L9850"/>
      <c r="M9850"/>
      <c r="N9850"/>
      <c r="O9850"/>
      <c r="P9850"/>
      <c r="Q9850"/>
      <c r="R9850"/>
      <c r="S9850"/>
      <c r="T9850"/>
      <c r="U9850"/>
      <c r="V9850"/>
      <c r="W9850"/>
      <c r="X9850"/>
      <c r="Y9850"/>
      <c r="Z9850"/>
    </row>
    <row r="9851" spans="2:26">
      <c r="B9851" s="146">
        <f t="shared" si="459"/>
        <v>7</v>
      </c>
      <c r="C9851" s="146">
        <f t="shared" si="460"/>
        <v>2014</v>
      </c>
      <c r="D9851" s="177">
        <v>41845</v>
      </c>
      <c r="E9851" s="48">
        <v>2</v>
      </c>
      <c r="F9851" s="180">
        <v>2.0076800000000001</v>
      </c>
      <c r="G9851" s="179">
        <v>47743.025000000001</v>
      </c>
      <c r="H9851" s="201">
        <f t="shared" si="461"/>
        <v>23780.196545266175</v>
      </c>
      <c r="I9851"/>
      <c r="J9851"/>
      <c r="K9851"/>
      <c r="L9851"/>
      <c r="M9851"/>
      <c r="N9851"/>
      <c r="O9851"/>
      <c r="P9851"/>
      <c r="Q9851"/>
      <c r="R9851"/>
      <c r="S9851"/>
      <c r="T9851"/>
      <c r="U9851"/>
      <c r="V9851"/>
      <c r="W9851"/>
      <c r="X9851"/>
      <c r="Y9851"/>
      <c r="Z9851"/>
    </row>
    <row r="9852" spans="2:26">
      <c r="B9852" s="146">
        <f t="shared" si="459"/>
        <v>7</v>
      </c>
      <c r="C9852" s="146">
        <f t="shared" si="460"/>
        <v>2014</v>
      </c>
      <c r="D9852" s="177">
        <v>41845</v>
      </c>
      <c r="E9852" s="48">
        <v>3</v>
      </c>
      <c r="F9852" s="180">
        <v>2.1207799999999999</v>
      </c>
      <c r="G9852" s="179">
        <v>49618.544000000002</v>
      </c>
      <c r="H9852" s="201">
        <f t="shared" si="461"/>
        <v>23396.365488169449</v>
      </c>
      <c r="I9852"/>
      <c r="J9852"/>
      <c r="K9852"/>
      <c r="L9852"/>
      <c r="M9852"/>
      <c r="N9852"/>
      <c r="O9852"/>
      <c r="P9852"/>
      <c r="Q9852"/>
      <c r="R9852"/>
      <c r="S9852"/>
      <c r="T9852"/>
      <c r="U9852"/>
      <c r="V9852"/>
      <c r="W9852"/>
      <c r="X9852"/>
      <c r="Y9852"/>
      <c r="Z9852"/>
    </row>
    <row r="9853" spans="2:26">
      <c r="B9853" s="146">
        <f t="shared" si="459"/>
        <v>7</v>
      </c>
      <c r="C9853" s="146">
        <f t="shared" si="460"/>
        <v>2014</v>
      </c>
      <c r="D9853" s="177">
        <v>41845</v>
      </c>
      <c r="E9853" s="48">
        <v>4</v>
      </c>
      <c r="F9853" s="180">
        <v>1.99922</v>
      </c>
      <c r="G9853" s="179">
        <v>46409.171000000002</v>
      </c>
      <c r="H9853" s="201">
        <f t="shared" si="461"/>
        <v>23213.638819139465</v>
      </c>
      <c r="I9853"/>
      <c r="J9853"/>
      <c r="K9853"/>
      <c r="L9853"/>
      <c r="M9853"/>
      <c r="N9853"/>
      <c r="O9853"/>
      <c r="P9853"/>
      <c r="Q9853"/>
      <c r="R9853"/>
      <c r="S9853"/>
      <c r="T9853"/>
      <c r="U9853"/>
      <c r="V9853"/>
      <c r="W9853"/>
      <c r="X9853"/>
      <c r="Y9853"/>
      <c r="Z9853"/>
    </row>
    <row r="9854" spans="2:26">
      <c r="B9854" s="146">
        <f t="shared" si="459"/>
        <v>7</v>
      </c>
      <c r="C9854" s="146">
        <f t="shared" si="460"/>
        <v>2014</v>
      </c>
      <c r="D9854" s="177">
        <v>41845</v>
      </c>
      <c r="E9854" s="48">
        <v>5</v>
      </c>
      <c r="F9854" s="180">
        <v>1.8042199999999999</v>
      </c>
      <c r="G9854" s="179">
        <v>41085.618999999999</v>
      </c>
      <c r="H9854" s="201">
        <f t="shared" si="461"/>
        <v>22771.956302446488</v>
      </c>
      <c r="I9854"/>
      <c r="J9854"/>
      <c r="K9854"/>
      <c r="L9854"/>
      <c r="M9854"/>
      <c r="N9854"/>
      <c r="O9854"/>
      <c r="P9854"/>
      <c r="Q9854"/>
      <c r="R9854"/>
      <c r="S9854"/>
      <c r="T9854"/>
      <c r="U9854"/>
      <c r="V9854"/>
      <c r="W9854"/>
      <c r="X9854"/>
      <c r="Y9854"/>
      <c r="Z9854"/>
    </row>
    <row r="9855" spans="2:26">
      <c r="B9855" s="146">
        <f t="shared" si="459"/>
        <v>7</v>
      </c>
      <c r="C9855" s="146">
        <f t="shared" si="460"/>
        <v>2014</v>
      </c>
      <c r="D9855" s="177">
        <v>41845</v>
      </c>
      <c r="E9855" s="48">
        <v>6</v>
      </c>
      <c r="F9855" s="180">
        <v>1.49349</v>
      </c>
      <c r="G9855" s="179">
        <v>33436.012999999999</v>
      </c>
      <c r="H9855" s="201">
        <f t="shared" si="461"/>
        <v>22387.838552651843</v>
      </c>
      <c r="I9855"/>
      <c r="J9855"/>
      <c r="K9855"/>
      <c r="L9855"/>
      <c r="M9855"/>
      <c r="N9855"/>
      <c r="O9855"/>
      <c r="P9855"/>
      <c r="Q9855"/>
      <c r="R9855"/>
      <c r="S9855"/>
      <c r="T9855"/>
      <c r="U9855"/>
      <c r="V9855"/>
      <c r="W9855"/>
      <c r="X9855"/>
      <c r="Y9855"/>
      <c r="Z9855"/>
    </row>
    <row r="9856" spans="2:26">
      <c r="B9856" s="146">
        <f t="shared" si="459"/>
        <v>7</v>
      </c>
      <c r="C9856" s="146">
        <f t="shared" si="460"/>
        <v>2014</v>
      </c>
      <c r="D9856" s="177">
        <v>41845</v>
      </c>
      <c r="E9856" s="48">
        <v>7</v>
      </c>
      <c r="F9856" s="180">
        <v>1.4019900000000001</v>
      </c>
      <c r="G9856" s="179">
        <v>31350.117999999999</v>
      </c>
      <c r="H9856" s="201">
        <f t="shared" si="461"/>
        <v>22361.156641630823</v>
      </c>
      <c r="I9856"/>
      <c r="J9856"/>
      <c r="K9856"/>
      <c r="L9856"/>
      <c r="M9856"/>
      <c r="N9856"/>
      <c r="O9856"/>
      <c r="P9856"/>
      <c r="Q9856"/>
      <c r="R9856"/>
      <c r="S9856"/>
      <c r="T9856"/>
      <c r="U9856"/>
      <c r="V9856"/>
      <c r="W9856"/>
      <c r="X9856"/>
      <c r="Y9856"/>
      <c r="Z9856"/>
    </row>
    <row r="9857" spans="2:26">
      <c r="B9857" s="146">
        <f t="shared" si="459"/>
        <v>7</v>
      </c>
      <c r="C9857" s="146">
        <f t="shared" si="460"/>
        <v>2014</v>
      </c>
      <c r="D9857" s="177">
        <v>41845</v>
      </c>
      <c r="E9857" s="48">
        <v>8</v>
      </c>
      <c r="F9857" s="180">
        <v>1.3302700000000001</v>
      </c>
      <c r="G9857" s="179">
        <v>29678.784</v>
      </c>
      <c r="H9857" s="201">
        <f t="shared" si="461"/>
        <v>22310.346019980905</v>
      </c>
      <c r="I9857"/>
      <c r="J9857"/>
      <c r="K9857"/>
      <c r="L9857"/>
      <c r="M9857"/>
      <c r="N9857"/>
      <c r="O9857"/>
      <c r="P9857"/>
      <c r="Q9857"/>
      <c r="R9857"/>
      <c r="S9857"/>
      <c r="T9857"/>
      <c r="U9857"/>
      <c r="V9857"/>
      <c r="W9857"/>
      <c r="X9857"/>
      <c r="Y9857"/>
      <c r="Z9857"/>
    </row>
    <row r="9858" spans="2:26">
      <c r="B9858" s="146">
        <f t="shared" si="459"/>
        <v>7</v>
      </c>
      <c r="C9858" s="146">
        <f t="shared" si="460"/>
        <v>2014</v>
      </c>
      <c r="D9858" s="177">
        <v>41845</v>
      </c>
      <c r="E9858" s="48">
        <v>9</v>
      </c>
      <c r="F9858" s="180">
        <v>1.3303400000000001</v>
      </c>
      <c r="G9858" s="179">
        <v>29615.582999999999</v>
      </c>
      <c r="H9858" s="201">
        <f t="shared" si="461"/>
        <v>22261.664687222812</v>
      </c>
      <c r="I9858"/>
      <c r="J9858"/>
      <c r="K9858"/>
      <c r="L9858"/>
      <c r="M9858"/>
      <c r="N9858"/>
      <c r="O9858"/>
      <c r="P9858"/>
      <c r="Q9858"/>
      <c r="R9858"/>
      <c r="S9858"/>
      <c r="T9858"/>
      <c r="U9858"/>
      <c r="V9858"/>
      <c r="W9858"/>
      <c r="X9858"/>
      <c r="Y9858"/>
      <c r="Z9858"/>
    </row>
    <row r="9859" spans="2:26">
      <c r="B9859" s="146">
        <f t="shared" si="459"/>
        <v>7</v>
      </c>
      <c r="C9859" s="146">
        <f t="shared" si="460"/>
        <v>2014</v>
      </c>
      <c r="D9859" s="177">
        <v>41845</v>
      </c>
      <c r="E9859" s="48">
        <v>10</v>
      </c>
      <c r="F9859" s="180">
        <v>1.5980099999999999</v>
      </c>
      <c r="G9859" s="179">
        <v>35635.762999999999</v>
      </c>
      <c r="H9859" s="201">
        <f t="shared" si="461"/>
        <v>22300.087608963648</v>
      </c>
      <c r="I9859"/>
      <c r="J9859"/>
      <c r="K9859"/>
      <c r="L9859"/>
      <c r="M9859"/>
      <c r="N9859"/>
      <c r="O9859"/>
      <c r="P9859"/>
      <c r="Q9859"/>
      <c r="R9859"/>
      <c r="S9859"/>
      <c r="T9859"/>
      <c r="U9859"/>
      <c r="V9859"/>
      <c r="W9859"/>
      <c r="X9859"/>
      <c r="Y9859"/>
      <c r="Z9859"/>
    </row>
    <row r="9860" spans="2:26">
      <c r="B9860" s="146">
        <f t="shared" si="459"/>
        <v>7</v>
      </c>
      <c r="C9860" s="146">
        <f t="shared" si="460"/>
        <v>2014</v>
      </c>
      <c r="D9860" s="177">
        <v>41845</v>
      </c>
      <c r="E9860" s="48">
        <v>11</v>
      </c>
      <c r="F9860" s="180">
        <v>1.61782</v>
      </c>
      <c r="G9860" s="179">
        <v>36007.949000000001</v>
      </c>
      <c r="H9860" s="201">
        <f t="shared" si="461"/>
        <v>22257.079897640033</v>
      </c>
      <c r="I9860"/>
      <c r="J9860"/>
      <c r="K9860"/>
      <c r="L9860"/>
      <c r="M9860"/>
      <c r="N9860"/>
      <c r="O9860"/>
      <c r="P9860"/>
      <c r="Q9860"/>
      <c r="R9860"/>
      <c r="S9860"/>
      <c r="T9860"/>
      <c r="U9860"/>
      <c r="V9860"/>
      <c r="W9860"/>
      <c r="X9860"/>
      <c r="Y9860"/>
      <c r="Z9860"/>
    </row>
    <row r="9861" spans="2:26">
      <c r="B9861" s="146">
        <f t="shared" si="459"/>
        <v>7</v>
      </c>
      <c r="C9861" s="146">
        <f t="shared" si="460"/>
        <v>2014</v>
      </c>
      <c r="D9861" s="177">
        <v>41845</v>
      </c>
      <c r="E9861" s="48">
        <v>12</v>
      </c>
      <c r="F9861" s="180">
        <v>1.8686100000000001</v>
      </c>
      <c r="G9861" s="179">
        <v>42553.771999999997</v>
      </c>
      <c r="H9861" s="201">
        <f t="shared" si="461"/>
        <v>22772.955298323352</v>
      </c>
      <c r="I9861"/>
      <c r="J9861"/>
      <c r="K9861"/>
      <c r="L9861"/>
      <c r="M9861"/>
      <c r="N9861"/>
      <c r="O9861"/>
      <c r="P9861"/>
      <c r="Q9861"/>
      <c r="R9861"/>
      <c r="S9861"/>
      <c r="T9861"/>
      <c r="U9861"/>
      <c r="V9861"/>
      <c r="W9861"/>
      <c r="X9861"/>
      <c r="Y9861"/>
      <c r="Z9861"/>
    </row>
    <row r="9862" spans="2:26">
      <c r="B9862" s="146">
        <f t="shared" si="459"/>
        <v>7</v>
      </c>
      <c r="C9862" s="146">
        <f t="shared" si="460"/>
        <v>2014</v>
      </c>
      <c r="D9862" s="177">
        <v>41845</v>
      </c>
      <c r="E9862" s="48">
        <v>13</v>
      </c>
      <c r="F9862" s="180">
        <v>1.9579200000000001</v>
      </c>
      <c r="G9862" s="179">
        <v>47485.025999999998</v>
      </c>
      <c r="H9862" s="201">
        <f t="shared" si="461"/>
        <v>24252.79173817112</v>
      </c>
      <c r="I9862"/>
      <c r="J9862"/>
      <c r="K9862"/>
      <c r="L9862"/>
      <c r="M9862"/>
      <c r="N9862"/>
      <c r="O9862"/>
      <c r="P9862"/>
      <c r="Q9862"/>
      <c r="R9862"/>
      <c r="S9862"/>
      <c r="T9862"/>
      <c r="U9862"/>
      <c r="V9862"/>
      <c r="W9862"/>
      <c r="X9862"/>
      <c r="Y9862"/>
      <c r="Z9862"/>
    </row>
    <row r="9863" spans="2:26">
      <c r="B9863" s="146">
        <f t="shared" si="459"/>
        <v>7</v>
      </c>
      <c r="C9863" s="146">
        <f t="shared" si="460"/>
        <v>2014</v>
      </c>
      <c r="D9863" s="177">
        <v>41845</v>
      </c>
      <c r="E9863" s="48">
        <v>14</v>
      </c>
      <c r="F9863" s="180">
        <v>1.37476</v>
      </c>
      <c r="G9863" s="179">
        <v>35205.625999999997</v>
      </c>
      <c r="H9863" s="201">
        <f t="shared" si="461"/>
        <v>25608.561494369926</v>
      </c>
      <c r="I9863"/>
      <c r="J9863"/>
      <c r="K9863"/>
      <c r="L9863"/>
      <c r="M9863"/>
      <c r="N9863"/>
      <c r="O9863"/>
      <c r="P9863"/>
      <c r="Q9863"/>
      <c r="R9863"/>
      <c r="S9863"/>
      <c r="T9863"/>
      <c r="U9863"/>
      <c r="V9863"/>
      <c r="W9863"/>
      <c r="X9863"/>
      <c r="Y9863"/>
      <c r="Z9863"/>
    </row>
    <row r="9864" spans="2:26">
      <c r="B9864" s="146">
        <f t="shared" si="459"/>
        <v>7</v>
      </c>
      <c r="C9864" s="146">
        <f t="shared" si="460"/>
        <v>2014</v>
      </c>
      <c r="D9864" s="177">
        <v>41845</v>
      </c>
      <c r="E9864" s="48">
        <v>15</v>
      </c>
      <c r="F9864" s="180">
        <v>1.35225</v>
      </c>
      <c r="G9864" s="179">
        <v>38138.932999999997</v>
      </c>
      <c r="H9864" s="201">
        <f t="shared" si="461"/>
        <v>28204.054723608799</v>
      </c>
      <c r="I9864"/>
      <c r="J9864"/>
      <c r="K9864"/>
      <c r="L9864"/>
      <c r="M9864"/>
      <c r="N9864"/>
      <c r="O9864"/>
      <c r="P9864"/>
      <c r="Q9864"/>
      <c r="R9864"/>
      <c r="S9864"/>
      <c r="T9864"/>
      <c r="U9864"/>
      <c r="V9864"/>
      <c r="W9864"/>
      <c r="X9864"/>
      <c r="Y9864"/>
      <c r="Z9864"/>
    </row>
    <row r="9865" spans="2:26">
      <c r="B9865" s="146">
        <f t="shared" si="459"/>
        <v>7</v>
      </c>
      <c r="C9865" s="146">
        <f t="shared" si="460"/>
        <v>2014</v>
      </c>
      <c r="D9865" s="177">
        <v>41845</v>
      </c>
      <c r="E9865" s="48">
        <v>16</v>
      </c>
      <c r="F9865" s="180">
        <v>1.2148000000000001</v>
      </c>
      <c r="G9865" s="179">
        <v>36828.074999999997</v>
      </c>
      <c r="H9865" s="201">
        <f t="shared" si="461"/>
        <v>30316.163154428708</v>
      </c>
      <c r="I9865"/>
      <c r="J9865"/>
      <c r="K9865"/>
      <c r="L9865"/>
      <c r="M9865"/>
      <c r="N9865"/>
      <c r="O9865"/>
      <c r="P9865"/>
      <c r="Q9865"/>
      <c r="R9865"/>
      <c r="S9865"/>
      <c r="T9865"/>
      <c r="U9865"/>
      <c r="V9865"/>
      <c r="W9865"/>
      <c r="X9865"/>
      <c r="Y9865"/>
      <c r="Z9865"/>
    </row>
    <row r="9866" spans="2:26">
      <c r="B9866" s="146">
        <f t="shared" si="459"/>
        <v>7</v>
      </c>
      <c r="C9866" s="146">
        <f t="shared" si="460"/>
        <v>2014</v>
      </c>
      <c r="D9866" s="177">
        <v>41845</v>
      </c>
      <c r="E9866" s="48">
        <v>17</v>
      </c>
      <c r="F9866" s="180">
        <v>1.85422</v>
      </c>
      <c r="G9866" s="179">
        <v>59552.161999999997</v>
      </c>
      <c r="H9866" s="201">
        <f t="shared" si="461"/>
        <v>32117.096137459415</v>
      </c>
      <c r="I9866"/>
      <c r="J9866"/>
      <c r="K9866"/>
      <c r="L9866"/>
      <c r="M9866"/>
      <c r="N9866"/>
      <c r="O9866"/>
      <c r="P9866"/>
      <c r="Q9866"/>
      <c r="R9866"/>
      <c r="S9866"/>
      <c r="T9866"/>
      <c r="U9866"/>
      <c r="V9866"/>
      <c r="W9866"/>
      <c r="X9866"/>
      <c r="Y9866"/>
      <c r="Z9866"/>
    </row>
    <row r="9867" spans="2:26">
      <c r="B9867" s="146">
        <f t="shared" si="459"/>
        <v>7</v>
      </c>
      <c r="C9867" s="146">
        <f t="shared" si="460"/>
        <v>2014</v>
      </c>
      <c r="D9867" s="177">
        <v>41845</v>
      </c>
      <c r="E9867" s="48">
        <v>18</v>
      </c>
      <c r="F9867" s="180">
        <v>1.6328499999999999</v>
      </c>
      <c r="G9867" s="179">
        <v>53964.584999999999</v>
      </c>
      <c r="H9867" s="201">
        <f t="shared" si="461"/>
        <v>33049.321738065344</v>
      </c>
      <c r="I9867"/>
      <c r="J9867"/>
      <c r="K9867"/>
      <c r="L9867"/>
      <c r="M9867"/>
      <c r="N9867"/>
      <c r="O9867"/>
      <c r="P9867"/>
      <c r="Q9867"/>
      <c r="R9867"/>
      <c r="S9867"/>
      <c r="T9867"/>
      <c r="U9867"/>
      <c r="V9867"/>
      <c r="W9867"/>
      <c r="X9867"/>
      <c r="Y9867"/>
      <c r="Z9867"/>
    </row>
    <row r="9868" spans="2:26">
      <c r="B9868" s="146">
        <f t="shared" ref="B9868:B9931" si="462">MONTH(D9868)</f>
        <v>7</v>
      </c>
      <c r="C9868" s="146">
        <f t="shared" ref="C9868:C9931" si="463">YEAR(D9868)</f>
        <v>2014</v>
      </c>
      <c r="D9868" s="177">
        <v>41845</v>
      </c>
      <c r="E9868" s="48">
        <v>19</v>
      </c>
      <c r="F9868" s="180">
        <v>1.45973</v>
      </c>
      <c r="G9868" s="179">
        <v>49198.190999999999</v>
      </c>
      <c r="H9868" s="201">
        <f t="shared" ref="H9868:H9931" si="464">G9868/F9868</f>
        <v>33703.623957855219</v>
      </c>
      <c r="I9868"/>
      <c r="J9868"/>
      <c r="K9868"/>
      <c r="L9868"/>
      <c r="M9868"/>
      <c r="N9868"/>
      <c r="O9868"/>
      <c r="P9868"/>
      <c r="Q9868"/>
      <c r="R9868"/>
      <c r="S9868"/>
      <c r="T9868"/>
      <c r="U9868"/>
      <c r="V9868"/>
      <c r="W9868"/>
      <c r="X9868"/>
      <c r="Y9868"/>
      <c r="Z9868"/>
    </row>
    <row r="9869" spans="2:26">
      <c r="B9869" s="146">
        <f t="shared" si="462"/>
        <v>7</v>
      </c>
      <c r="C9869" s="146">
        <f t="shared" si="463"/>
        <v>2014</v>
      </c>
      <c r="D9869" s="177">
        <v>41845</v>
      </c>
      <c r="E9869" s="48">
        <v>20</v>
      </c>
      <c r="F9869" s="180">
        <v>1.2155499999999999</v>
      </c>
      <c r="G9869" s="179">
        <v>40933.75</v>
      </c>
      <c r="H9869" s="201">
        <f t="shared" si="464"/>
        <v>33675.085352309659</v>
      </c>
      <c r="I9869"/>
      <c r="J9869"/>
      <c r="K9869"/>
      <c r="L9869"/>
      <c r="M9869"/>
      <c r="N9869"/>
      <c r="O9869"/>
      <c r="P9869"/>
      <c r="Q9869"/>
      <c r="R9869"/>
      <c r="S9869"/>
      <c r="T9869"/>
      <c r="U9869"/>
      <c r="V9869"/>
      <c r="W9869"/>
      <c r="X9869"/>
      <c r="Y9869"/>
      <c r="Z9869"/>
    </row>
    <row r="9870" spans="2:26">
      <c r="B9870" s="146">
        <f t="shared" si="462"/>
        <v>7</v>
      </c>
      <c r="C9870" s="146">
        <f t="shared" si="463"/>
        <v>2014</v>
      </c>
      <c r="D9870" s="177">
        <v>41845</v>
      </c>
      <c r="E9870" s="48">
        <v>21</v>
      </c>
      <c r="F9870" s="180">
        <v>1.15998</v>
      </c>
      <c r="G9870" s="179">
        <v>39144.572999999997</v>
      </c>
      <c r="H9870" s="201">
        <f t="shared" si="464"/>
        <v>33745.903377644441</v>
      </c>
      <c r="I9870"/>
      <c r="J9870"/>
      <c r="K9870"/>
      <c r="L9870"/>
      <c r="M9870"/>
      <c r="N9870"/>
      <c r="O9870"/>
      <c r="P9870"/>
      <c r="Q9870"/>
      <c r="R9870"/>
      <c r="S9870"/>
      <c r="T9870"/>
      <c r="U9870"/>
      <c r="V9870"/>
      <c r="W9870"/>
      <c r="X9870"/>
      <c r="Y9870"/>
      <c r="Z9870"/>
    </row>
    <row r="9871" spans="2:26">
      <c r="B9871" s="146">
        <f t="shared" si="462"/>
        <v>7</v>
      </c>
      <c r="C9871" s="146">
        <f t="shared" si="463"/>
        <v>2014</v>
      </c>
      <c r="D9871" s="177">
        <v>41845</v>
      </c>
      <c r="E9871" s="48">
        <v>22</v>
      </c>
      <c r="F9871" s="180">
        <v>1.08592</v>
      </c>
      <c r="G9871" s="179">
        <v>36661.042999999998</v>
      </c>
      <c r="H9871" s="201">
        <f t="shared" si="464"/>
        <v>33760.353433033742</v>
      </c>
      <c r="I9871"/>
      <c r="J9871"/>
      <c r="K9871"/>
      <c r="L9871"/>
      <c r="M9871"/>
      <c r="N9871"/>
      <c r="O9871"/>
      <c r="P9871"/>
      <c r="Q9871"/>
      <c r="R9871"/>
      <c r="S9871"/>
      <c r="T9871"/>
      <c r="U9871"/>
      <c r="V9871"/>
      <c r="W9871"/>
      <c r="X9871"/>
      <c r="Y9871"/>
      <c r="Z9871"/>
    </row>
    <row r="9872" spans="2:26">
      <c r="B9872" s="146">
        <f t="shared" si="462"/>
        <v>7</v>
      </c>
      <c r="C9872" s="146">
        <f t="shared" si="463"/>
        <v>2014</v>
      </c>
      <c r="D9872" s="177">
        <v>41845</v>
      </c>
      <c r="E9872" s="48">
        <v>23</v>
      </c>
      <c r="F9872" s="180">
        <v>1.1630499999999999</v>
      </c>
      <c r="G9872" s="179">
        <v>39345.968999999997</v>
      </c>
      <c r="H9872" s="201">
        <f t="shared" si="464"/>
        <v>33829.989252396714</v>
      </c>
      <c r="I9872"/>
      <c r="J9872"/>
      <c r="K9872"/>
      <c r="L9872"/>
      <c r="M9872"/>
      <c r="N9872"/>
      <c r="O9872"/>
      <c r="P9872"/>
      <c r="Q9872"/>
      <c r="R9872"/>
      <c r="S9872"/>
      <c r="T9872"/>
      <c r="U9872"/>
      <c r="V9872"/>
      <c r="W9872"/>
      <c r="X9872"/>
      <c r="Y9872"/>
      <c r="Z9872"/>
    </row>
    <row r="9873" spans="2:26">
      <c r="B9873" s="146">
        <f t="shared" si="462"/>
        <v>7</v>
      </c>
      <c r="C9873" s="146">
        <f t="shared" si="463"/>
        <v>2014</v>
      </c>
      <c r="D9873" s="177">
        <v>41845</v>
      </c>
      <c r="E9873" s="48">
        <v>24</v>
      </c>
      <c r="F9873" s="180">
        <v>1.3054399999999999</v>
      </c>
      <c r="G9873" s="179">
        <v>44274.991000000002</v>
      </c>
      <c r="H9873" s="201">
        <f t="shared" si="464"/>
        <v>33915.760969481555</v>
      </c>
      <c r="I9873"/>
      <c r="J9873"/>
      <c r="K9873"/>
      <c r="L9873"/>
      <c r="M9873"/>
      <c r="N9873"/>
      <c r="O9873"/>
      <c r="P9873"/>
      <c r="Q9873"/>
      <c r="R9873"/>
      <c r="S9873"/>
      <c r="T9873"/>
      <c r="U9873"/>
      <c r="V9873"/>
      <c r="W9873"/>
      <c r="X9873"/>
      <c r="Y9873"/>
      <c r="Z9873"/>
    </row>
    <row r="9874" spans="2:26">
      <c r="B9874" s="146">
        <f t="shared" si="462"/>
        <v>7</v>
      </c>
      <c r="C9874" s="146">
        <f t="shared" si="463"/>
        <v>2014</v>
      </c>
      <c r="D9874" s="177">
        <v>41845</v>
      </c>
      <c r="E9874" s="48">
        <v>25</v>
      </c>
      <c r="F9874" s="180">
        <v>1.2447900000000001</v>
      </c>
      <c r="G9874" s="179">
        <v>42198.326000000001</v>
      </c>
      <c r="H9874" s="201">
        <f t="shared" si="464"/>
        <v>33899.955815840425</v>
      </c>
      <c r="I9874"/>
      <c r="J9874"/>
      <c r="K9874"/>
      <c r="L9874"/>
      <c r="M9874"/>
      <c r="N9874"/>
      <c r="O9874"/>
      <c r="P9874"/>
      <c r="Q9874"/>
      <c r="R9874"/>
      <c r="S9874"/>
      <c r="T9874"/>
      <c r="U9874"/>
      <c r="V9874"/>
      <c r="W9874"/>
      <c r="X9874"/>
      <c r="Y9874"/>
      <c r="Z9874"/>
    </row>
    <row r="9875" spans="2:26">
      <c r="B9875" s="146">
        <f t="shared" si="462"/>
        <v>7</v>
      </c>
      <c r="C9875" s="146">
        <f t="shared" si="463"/>
        <v>2014</v>
      </c>
      <c r="D9875" s="177">
        <v>41845</v>
      </c>
      <c r="E9875" s="48">
        <v>26</v>
      </c>
      <c r="F9875" s="180">
        <v>1.2333700000000001</v>
      </c>
      <c r="G9875" s="179">
        <v>41580.377999999997</v>
      </c>
      <c r="H9875" s="201">
        <f t="shared" si="464"/>
        <v>33712.817727040543</v>
      </c>
      <c r="I9875"/>
      <c r="J9875"/>
      <c r="K9875"/>
      <c r="L9875"/>
      <c r="M9875"/>
      <c r="N9875"/>
      <c r="O9875"/>
      <c r="P9875"/>
      <c r="Q9875"/>
      <c r="R9875"/>
      <c r="S9875"/>
      <c r="T9875"/>
      <c r="U9875"/>
      <c r="V9875"/>
      <c r="W9875"/>
      <c r="X9875"/>
      <c r="Y9875"/>
      <c r="Z9875"/>
    </row>
    <row r="9876" spans="2:26">
      <c r="B9876" s="146">
        <f t="shared" si="462"/>
        <v>7</v>
      </c>
      <c r="C9876" s="146">
        <f t="shared" si="463"/>
        <v>2014</v>
      </c>
      <c r="D9876" s="177">
        <v>41845</v>
      </c>
      <c r="E9876" s="48">
        <v>27</v>
      </c>
      <c r="F9876" s="180">
        <v>1.4197</v>
      </c>
      <c r="G9876" s="179">
        <v>47596.18</v>
      </c>
      <c r="H9876" s="201">
        <f t="shared" si="464"/>
        <v>33525.519475945621</v>
      </c>
      <c r="I9876"/>
      <c r="J9876"/>
      <c r="K9876"/>
      <c r="L9876"/>
      <c r="M9876"/>
      <c r="N9876"/>
      <c r="O9876"/>
      <c r="P9876"/>
      <c r="Q9876"/>
      <c r="R9876"/>
      <c r="S9876"/>
      <c r="T9876"/>
      <c r="U9876"/>
      <c r="V9876"/>
      <c r="W9876"/>
      <c r="X9876"/>
      <c r="Y9876"/>
      <c r="Z9876"/>
    </row>
    <row r="9877" spans="2:26">
      <c r="B9877" s="146">
        <f t="shared" si="462"/>
        <v>7</v>
      </c>
      <c r="C9877" s="146">
        <f t="shared" si="463"/>
        <v>2014</v>
      </c>
      <c r="D9877" s="177">
        <v>41845</v>
      </c>
      <c r="E9877" s="48">
        <v>28</v>
      </c>
      <c r="F9877" s="180">
        <v>1.55118</v>
      </c>
      <c r="G9877" s="179">
        <v>51530.366999999998</v>
      </c>
      <c r="H9877" s="201">
        <f t="shared" si="464"/>
        <v>33220.10791784319</v>
      </c>
      <c r="I9877"/>
      <c r="J9877"/>
      <c r="K9877"/>
      <c r="L9877"/>
      <c r="M9877"/>
      <c r="N9877"/>
      <c r="O9877"/>
      <c r="P9877"/>
      <c r="Q9877"/>
      <c r="R9877"/>
      <c r="S9877"/>
      <c r="T9877"/>
      <c r="U9877"/>
      <c r="V9877"/>
      <c r="W9877"/>
      <c r="X9877"/>
      <c r="Y9877"/>
      <c r="Z9877"/>
    </row>
    <row r="9878" spans="2:26">
      <c r="B9878" s="146">
        <f t="shared" si="462"/>
        <v>7</v>
      </c>
      <c r="C9878" s="146">
        <f t="shared" si="463"/>
        <v>2014</v>
      </c>
      <c r="D9878" s="177">
        <v>41845</v>
      </c>
      <c r="E9878" s="48">
        <v>29</v>
      </c>
      <c r="F9878" s="180">
        <v>1.56237</v>
      </c>
      <c r="G9878" s="179">
        <v>51721.201999999997</v>
      </c>
      <c r="H9878" s="201">
        <f t="shared" si="464"/>
        <v>33104.323559720164</v>
      </c>
      <c r="I9878"/>
      <c r="J9878"/>
      <c r="K9878"/>
      <c r="L9878"/>
      <c r="M9878"/>
      <c r="N9878"/>
      <c r="O9878"/>
      <c r="P9878"/>
      <c r="Q9878"/>
      <c r="R9878"/>
      <c r="S9878"/>
      <c r="T9878"/>
      <c r="U9878"/>
      <c r="V9878"/>
      <c r="W9878"/>
      <c r="X9878"/>
      <c r="Y9878"/>
      <c r="Z9878"/>
    </row>
    <row r="9879" spans="2:26">
      <c r="B9879" s="146">
        <f t="shared" si="462"/>
        <v>7</v>
      </c>
      <c r="C9879" s="146">
        <f t="shared" si="463"/>
        <v>2014</v>
      </c>
      <c r="D9879" s="177">
        <v>41845</v>
      </c>
      <c r="E9879" s="48">
        <v>30</v>
      </c>
      <c r="F9879" s="180">
        <v>1.27542</v>
      </c>
      <c r="G9879" s="179">
        <v>41892.978000000003</v>
      </c>
      <c r="H9879" s="201">
        <f t="shared" si="464"/>
        <v>32846.417650656258</v>
      </c>
      <c r="I9879"/>
      <c r="J9879"/>
      <c r="K9879"/>
      <c r="L9879"/>
      <c r="M9879"/>
      <c r="N9879"/>
      <c r="O9879"/>
      <c r="P9879"/>
      <c r="Q9879"/>
      <c r="R9879"/>
      <c r="S9879"/>
      <c r="T9879"/>
      <c r="U9879"/>
      <c r="V9879"/>
      <c r="W9879"/>
      <c r="X9879"/>
      <c r="Y9879"/>
      <c r="Z9879"/>
    </row>
    <row r="9880" spans="2:26">
      <c r="B9880" s="146">
        <f t="shared" si="462"/>
        <v>7</v>
      </c>
      <c r="C9880" s="146">
        <f t="shared" si="463"/>
        <v>2014</v>
      </c>
      <c r="D9880" s="177">
        <v>41845</v>
      </c>
      <c r="E9880" s="48">
        <v>31</v>
      </c>
      <c r="F9880" s="180">
        <v>1.3714999999999999</v>
      </c>
      <c r="G9880" s="179">
        <v>44921.485999999997</v>
      </c>
      <c r="H9880" s="201">
        <f t="shared" si="464"/>
        <v>32753.54429456799</v>
      </c>
      <c r="I9880"/>
      <c r="J9880"/>
      <c r="K9880"/>
      <c r="L9880"/>
      <c r="M9880"/>
      <c r="N9880"/>
      <c r="O9880"/>
      <c r="P9880"/>
      <c r="Q9880"/>
      <c r="R9880"/>
      <c r="S9880"/>
      <c r="T9880"/>
      <c r="U9880"/>
      <c r="V9880"/>
      <c r="W9880"/>
      <c r="X9880"/>
      <c r="Y9880"/>
      <c r="Z9880"/>
    </row>
    <row r="9881" spans="2:26">
      <c r="B9881" s="146">
        <f t="shared" si="462"/>
        <v>7</v>
      </c>
      <c r="C9881" s="146">
        <f t="shared" si="463"/>
        <v>2014</v>
      </c>
      <c r="D9881" s="177">
        <v>41845</v>
      </c>
      <c r="E9881" s="48">
        <v>32</v>
      </c>
      <c r="F9881" s="180">
        <v>1.5625800000000001</v>
      </c>
      <c r="G9881" s="179">
        <v>51279.552000000003</v>
      </c>
      <c r="H9881" s="201">
        <f t="shared" si="464"/>
        <v>32817.233037668469</v>
      </c>
      <c r="I9881"/>
      <c r="J9881"/>
      <c r="K9881"/>
      <c r="L9881"/>
      <c r="M9881"/>
      <c r="N9881"/>
      <c r="O9881"/>
      <c r="P9881"/>
      <c r="Q9881"/>
      <c r="R9881"/>
      <c r="S9881"/>
      <c r="T9881"/>
      <c r="U9881"/>
      <c r="V9881"/>
      <c r="W9881"/>
      <c r="X9881"/>
      <c r="Y9881"/>
      <c r="Z9881"/>
    </row>
    <row r="9882" spans="2:26">
      <c r="B9882" s="146">
        <f t="shared" si="462"/>
        <v>7</v>
      </c>
      <c r="C9882" s="146">
        <f t="shared" si="463"/>
        <v>2014</v>
      </c>
      <c r="D9882" s="177">
        <v>41845</v>
      </c>
      <c r="E9882" s="48">
        <v>33</v>
      </c>
      <c r="F9882" s="180">
        <v>1.6535</v>
      </c>
      <c r="G9882" s="179">
        <v>54242.826999999997</v>
      </c>
      <c r="H9882" s="201">
        <f t="shared" si="464"/>
        <v>32804.854550952521</v>
      </c>
      <c r="I9882"/>
      <c r="J9882"/>
      <c r="K9882"/>
      <c r="L9882"/>
      <c r="M9882"/>
      <c r="N9882"/>
      <c r="O9882"/>
      <c r="P9882"/>
      <c r="Q9882"/>
      <c r="R9882"/>
      <c r="S9882"/>
      <c r="T9882"/>
      <c r="U9882"/>
      <c r="V9882"/>
      <c r="W9882"/>
      <c r="X9882"/>
      <c r="Y9882"/>
      <c r="Z9882"/>
    </row>
    <row r="9883" spans="2:26">
      <c r="B9883" s="146">
        <f t="shared" si="462"/>
        <v>7</v>
      </c>
      <c r="C9883" s="146">
        <f t="shared" si="463"/>
        <v>2014</v>
      </c>
      <c r="D9883" s="177">
        <v>41845</v>
      </c>
      <c r="E9883" s="48">
        <v>34</v>
      </c>
      <c r="F9883" s="180">
        <v>1.85507</v>
      </c>
      <c r="G9883" s="179">
        <v>61335.158000000003</v>
      </c>
      <c r="H9883" s="201">
        <f t="shared" si="464"/>
        <v>33063.527521872493</v>
      </c>
      <c r="I9883"/>
      <c r="J9883"/>
      <c r="K9883"/>
      <c r="L9883"/>
      <c r="M9883"/>
      <c r="N9883"/>
      <c r="O9883"/>
      <c r="P9883"/>
      <c r="Q9883"/>
      <c r="R9883"/>
      <c r="S9883"/>
      <c r="T9883"/>
      <c r="U9883"/>
      <c r="V9883"/>
      <c r="W9883"/>
      <c r="X9883"/>
      <c r="Y9883"/>
      <c r="Z9883"/>
    </row>
    <row r="9884" spans="2:26">
      <c r="B9884" s="146">
        <f t="shared" si="462"/>
        <v>7</v>
      </c>
      <c r="C9884" s="146">
        <f t="shared" si="463"/>
        <v>2014</v>
      </c>
      <c r="D9884" s="177">
        <v>41845</v>
      </c>
      <c r="E9884" s="48">
        <v>35</v>
      </c>
      <c r="F9884" s="180">
        <v>1.75299</v>
      </c>
      <c r="G9884" s="179">
        <v>58464.383000000002</v>
      </c>
      <c r="H9884" s="201">
        <f t="shared" si="464"/>
        <v>33351.235888396397</v>
      </c>
      <c r="I9884"/>
      <c r="J9884"/>
      <c r="K9884"/>
      <c r="L9884"/>
      <c r="M9884"/>
      <c r="N9884"/>
      <c r="O9884"/>
      <c r="P9884"/>
      <c r="Q9884"/>
      <c r="R9884"/>
      <c r="S9884"/>
      <c r="T9884"/>
      <c r="U9884"/>
      <c r="V9884"/>
      <c r="W9884"/>
      <c r="X9884"/>
      <c r="Y9884"/>
      <c r="Z9884"/>
    </row>
    <row r="9885" spans="2:26">
      <c r="B9885" s="146">
        <f t="shared" si="462"/>
        <v>7</v>
      </c>
      <c r="C9885" s="146">
        <f t="shared" si="463"/>
        <v>2014</v>
      </c>
      <c r="D9885" s="177">
        <v>41845</v>
      </c>
      <c r="E9885" s="48">
        <v>36</v>
      </c>
      <c r="F9885" s="180">
        <v>1.7173099999999999</v>
      </c>
      <c r="G9885" s="179">
        <v>56910.201000000001</v>
      </c>
      <c r="H9885" s="201">
        <f t="shared" si="464"/>
        <v>33139.154258695286</v>
      </c>
      <c r="I9885"/>
      <c r="J9885"/>
      <c r="K9885"/>
      <c r="L9885"/>
      <c r="M9885"/>
      <c r="N9885"/>
      <c r="O9885"/>
      <c r="P9885"/>
      <c r="Q9885"/>
      <c r="R9885"/>
      <c r="S9885"/>
      <c r="T9885"/>
      <c r="U9885"/>
      <c r="V9885"/>
      <c r="W9885"/>
      <c r="X9885"/>
      <c r="Y9885"/>
      <c r="Z9885"/>
    </row>
    <row r="9886" spans="2:26">
      <c r="B9886" s="146">
        <f t="shared" si="462"/>
        <v>7</v>
      </c>
      <c r="C9886" s="146">
        <f t="shared" si="463"/>
        <v>2014</v>
      </c>
      <c r="D9886" s="177">
        <v>41845</v>
      </c>
      <c r="E9886" s="48">
        <v>37</v>
      </c>
      <c r="F9886" s="180">
        <v>1.4531499999999999</v>
      </c>
      <c r="G9886" s="179">
        <v>47601.881000000001</v>
      </c>
      <c r="H9886" s="201">
        <f t="shared" si="464"/>
        <v>32757.72012524516</v>
      </c>
      <c r="I9886"/>
      <c r="J9886"/>
      <c r="K9886"/>
      <c r="L9886"/>
      <c r="M9886"/>
      <c r="N9886"/>
      <c r="O9886"/>
      <c r="P9886"/>
      <c r="Q9886"/>
      <c r="R9886"/>
      <c r="S9886"/>
      <c r="T9886"/>
      <c r="U9886"/>
      <c r="V9886"/>
      <c r="W9886"/>
      <c r="X9886"/>
      <c r="Y9886"/>
      <c r="Z9886"/>
    </row>
    <row r="9887" spans="2:26">
      <c r="B9887" s="146">
        <f t="shared" si="462"/>
        <v>7</v>
      </c>
      <c r="C9887" s="146">
        <f t="shared" si="463"/>
        <v>2014</v>
      </c>
      <c r="D9887" s="177">
        <v>41845</v>
      </c>
      <c r="E9887" s="48">
        <v>38</v>
      </c>
      <c r="F9887" s="180">
        <v>1.1859599999999999</v>
      </c>
      <c r="G9887" s="179">
        <v>38193.569000000003</v>
      </c>
      <c r="H9887" s="201">
        <f t="shared" si="464"/>
        <v>32204.7699753786</v>
      </c>
      <c r="I9887"/>
      <c r="J9887"/>
      <c r="K9887"/>
      <c r="L9887"/>
      <c r="M9887"/>
      <c r="N9887"/>
      <c r="O9887"/>
      <c r="P9887"/>
      <c r="Q9887"/>
      <c r="R9887"/>
      <c r="S9887"/>
      <c r="T9887"/>
      <c r="U9887"/>
      <c r="V9887"/>
      <c r="W9887"/>
      <c r="X9887"/>
      <c r="Y9887"/>
      <c r="Z9887"/>
    </row>
    <row r="9888" spans="2:26">
      <c r="B9888" s="146">
        <f t="shared" si="462"/>
        <v>7</v>
      </c>
      <c r="C9888" s="146">
        <f t="shared" si="463"/>
        <v>2014</v>
      </c>
      <c r="D9888" s="177">
        <v>41845</v>
      </c>
      <c r="E9888" s="48">
        <v>39</v>
      </c>
      <c r="F9888" s="180">
        <v>1.1747099999999999</v>
      </c>
      <c r="G9888" s="179">
        <v>37162.978000000003</v>
      </c>
      <c r="H9888" s="201">
        <f t="shared" si="464"/>
        <v>31635.874386018681</v>
      </c>
      <c r="I9888"/>
      <c r="J9888"/>
      <c r="K9888"/>
      <c r="L9888"/>
      <c r="M9888"/>
      <c r="N9888"/>
      <c r="O9888"/>
      <c r="P9888"/>
      <c r="Q9888"/>
      <c r="R9888"/>
      <c r="S9888"/>
      <c r="T9888"/>
      <c r="U9888"/>
      <c r="V9888"/>
      <c r="W9888"/>
      <c r="X9888"/>
      <c r="Y9888"/>
      <c r="Z9888"/>
    </row>
    <row r="9889" spans="2:26">
      <c r="B9889" s="146">
        <f t="shared" si="462"/>
        <v>7</v>
      </c>
      <c r="C9889" s="146">
        <f t="shared" si="463"/>
        <v>2014</v>
      </c>
      <c r="D9889" s="177">
        <v>41845</v>
      </c>
      <c r="E9889" s="48">
        <v>40</v>
      </c>
      <c r="F9889" s="180">
        <v>1.7383900000000001</v>
      </c>
      <c r="G9889" s="179">
        <v>54122.802000000003</v>
      </c>
      <c r="H9889" s="201">
        <f t="shared" si="464"/>
        <v>31133.866393617081</v>
      </c>
      <c r="I9889"/>
      <c r="J9889"/>
      <c r="K9889"/>
      <c r="L9889"/>
      <c r="M9889"/>
      <c r="N9889"/>
      <c r="O9889"/>
      <c r="P9889"/>
      <c r="Q9889"/>
      <c r="R9889"/>
      <c r="S9889"/>
      <c r="T9889"/>
      <c r="U9889"/>
      <c r="V9889"/>
      <c r="W9889"/>
      <c r="X9889"/>
      <c r="Y9889"/>
      <c r="Z9889"/>
    </row>
    <row r="9890" spans="2:26">
      <c r="B9890" s="146">
        <f t="shared" si="462"/>
        <v>7</v>
      </c>
      <c r="C9890" s="146">
        <f t="shared" si="463"/>
        <v>2014</v>
      </c>
      <c r="D9890" s="177">
        <v>41845</v>
      </c>
      <c r="E9890" s="48">
        <v>41</v>
      </c>
      <c r="F9890" s="180">
        <v>1.3354699999999999</v>
      </c>
      <c r="G9890" s="179">
        <v>40705.267999999996</v>
      </c>
      <c r="H9890" s="201">
        <f t="shared" si="464"/>
        <v>30480.106629126822</v>
      </c>
      <c r="I9890"/>
      <c r="J9890"/>
      <c r="K9890"/>
      <c r="L9890"/>
      <c r="M9890"/>
      <c r="N9890"/>
      <c r="O9890"/>
      <c r="P9890"/>
      <c r="Q9890"/>
      <c r="R9890"/>
      <c r="S9890"/>
      <c r="T9890"/>
      <c r="U9890"/>
      <c r="V9890"/>
      <c r="W9890"/>
      <c r="X9890"/>
      <c r="Y9890"/>
      <c r="Z9890"/>
    </row>
    <row r="9891" spans="2:26">
      <c r="B9891" s="146">
        <f t="shared" si="462"/>
        <v>7</v>
      </c>
      <c r="C9891" s="146">
        <f t="shared" si="463"/>
        <v>2014</v>
      </c>
      <c r="D9891" s="177">
        <v>41845</v>
      </c>
      <c r="E9891" s="48">
        <v>42</v>
      </c>
      <c r="F9891" s="180">
        <v>1.34659</v>
      </c>
      <c r="G9891" s="179">
        <v>40293.864999999998</v>
      </c>
      <c r="H9891" s="201">
        <f t="shared" si="464"/>
        <v>29922.890412077915</v>
      </c>
      <c r="I9891"/>
      <c r="J9891"/>
      <c r="K9891"/>
      <c r="L9891"/>
      <c r="M9891"/>
      <c r="N9891"/>
      <c r="O9891"/>
      <c r="P9891"/>
      <c r="Q9891"/>
      <c r="R9891"/>
      <c r="S9891"/>
      <c r="T9891"/>
      <c r="U9891"/>
      <c r="V9891"/>
      <c r="W9891"/>
      <c r="X9891"/>
      <c r="Y9891"/>
      <c r="Z9891"/>
    </row>
    <row r="9892" spans="2:26">
      <c r="B9892" s="146">
        <f t="shared" si="462"/>
        <v>7</v>
      </c>
      <c r="C9892" s="146">
        <f t="shared" si="463"/>
        <v>2014</v>
      </c>
      <c r="D9892" s="177">
        <v>41845</v>
      </c>
      <c r="E9892" s="48">
        <v>43</v>
      </c>
      <c r="F9892" s="180">
        <v>1.5677300000000001</v>
      </c>
      <c r="G9892" s="179">
        <v>47140.129000000001</v>
      </c>
      <c r="H9892" s="201">
        <f t="shared" si="464"/>
        <v>30069.035484426528</v>
      </c>
      <c r="I9892"/>
      <c r="J9892"/>
      <c r="K9892"/>
      <c r="L9892"/>
      <c r="M9892"/>
      <c r="N9892"/>
      <c r="O9892"/>
      <c r="P9892"/>
      <c r="Q9892"/>
      <c r="R9892"/>
      <c r="S9892"/>
      <c r="T9892"/>
      <c r="U9892"/>
      <c r="V9892"/>
      <c r="W9892"/>
      <c r="X9892"/>
      <c r="Y9892"/>
      <c r="Z9892"/>
    </row>
    <row r="9893" spans="2:26">
      <c r="B9893" s="146">
        <f t="shared" si="462"/>
        <v>7</v>
      </c>
      <c r="C9893" s="146">
        <f t="shared" si="463"/>
        <v>2014</v>
      </c>
      <c r="D9893" s="177">
        <v>41845</v>
      </c>
      <c r="E9893" s="48">
        <v>44</v>
      </c>
      <c r="F9893" s="180">
        <v>1.70295</v>
      </c>
      <c r="G9893" s="179">
        <v>51878.637000000002</v>
      </c>
      <c r="H9893" s="201">
        <f t="shared" si="464"/>
        <v>30463.981326521625</v>
      </c>
      <c r="I9893"/>
      <c r="J9893"/>
      <c r="K9893"/>
      <c r="L9893"/>
      <c r="M9893"/>
      <c r="N9893"/>
      <c r="O9893"/>
      <c r="P9893"/>
      <c r="Q9893"/>
      <c r="R9893"/>
      <c r="S9893"/>
      <c r="T9893"/>
      <c r="U9893"/>
      <c r="V9893"/>
      <c r="W9893"/>
      <c r="X9893"/>
      <c r="Y9893"/>
      <c r="Z9893"/>
    </row>
    <row r="9894" spans="2:26">
      <c r="B9894" s="146">
        <f t="shared" si="462"/>
        <v>7</v>
      </c>
      <c r="C9894" s="146">
        <f t="shared" si="463"/>
        <v>2014</v>
      </c>
      <c r="D9894" s="177">
        <v>41845</v>
      </c>
      <c r="E9894" s="48">
        <v>45</v>
      </c>
      <c r="F9894" s="180">
        <v>1.76027</v>
      </c>
      <c r="G9894" s="179">
        <v>52281.27</v>
      </c>
      <c r="H9894" s="201">
        <f t="shared" si="464"/>
        <v>29700.710686428785</v>
      </c>
      <c r="I9894"/>
      <c r="J9894"/>
      <c r="K9894"/>
      <c r="L9894"/>
      <c r="M9894"/>
      <c r="N9894"/>
      <c r="O9894"/>
      <c r="P9894"/>
      <c r="Q9894"/>
      <c r="R9894"/>
      <c r="S9894"/>
      <c r="T9894"/>
      <c r="U9894"/>
      <c r="V9894"/>
      <c r="W9894"/>
      <c r="X9894"/>
      <c r="Y9894"/>
      <c r="Z9894"/>
    </row>
    <row r="9895" spans="2:26">
      <c r="B9895" s="146">
        <f t="shared" si="462"/>
        <v>7</v>
      </c>
      <c r="C9895" s="146">
        <f t="shared" si="463"/>
        <v>2014</v>
      </c>
      <c r="D9895" s="177">
        <v>41845</v>
      </c>
      <c r="E9895" s="48">
        <v>46</v>
      </c>
      <c r="F9895" s="180">
        <v>1.6073299999999999</v>
      </c>
      <c r="G9895" s="179">
        <v>45145.663999999997</v>
      </c>
      <c r="H9895" s="201">
        <f t="shared" si="464"/>
        <v>28087.364760192369</v>
      </c>
      <c r="I9895"/>
      <c r="J9895"/>
      <c r="K9895"/>
      <c r="L9895"/>
      <c r="M9895"/>
      <c r="N9895"/>
      <c r="O9895"/>
      <c r="P9895"/>
      <c r="Q9895"/>
      <c r="R9895"/>
      <c r="S9895"/>
      <c r="T9895"/>
      <c r="U9895"/>
      <c r="V9895"/>
      <c r="W9895"/>
      <c r="X9895"/>
      <c r="Y9895"/>
      <c r="Z9895"/>
    </row>
    <row r="9896" spans="2:26">
      <c r="B9896" s="146">
        <f t="shared" si="462"/>
        <v>7</v>
      </c>
      <c r="C9896" s="146">
        <f t="shared" si="463"/>
        <v>2014</v>
      </c>
      <c r="D9896" s="177">
        <v>41845</v>
      </c>
      <c r="E9896" s="48">
        <v>47</v>
      </c>
      <c r="F9896" s="180">
        <v>1.9769699999999999</v>
      </c>
      <c r="G9896" s="179">
        <v>52124.599000000002</v>
      </c>
      <c r="H9896" s="201">
        <f t="shared" si="464"/>
        <v>26365.902871566086</v>
      </c>
      <c r="I9896"/>
      <c r="J9896"/>
      <c r="K9896"/>
      <c r="L9896"/>
      <c r="M9896"/>
      <c r="N9896"/>
      <c r="O9896"/>
      <c r="P9896"/>
      <c r="Q9896"/>
      <c r="R9896"/>
      <c r="S9896"/>
      <c r="T9896"/>
      <c r="U9896"/>
      <c r="V9896"/>
      <c r="W9896"/>
      <c r="X9896"/>
      <c r="Y9896"/>
      <c r="Z9896"/>
    </row>
    <row r="9897" spans="2:26">
      <c r="B9897" s="146">
        <f t="shared" si="462"/>
        <v>7</v>
      </c>
      <c r="C9897" s="146">
        <f t="shared" si="463"/>
        <v>2014</v>
      </c>
      <c r="D9897" s="177">
        <v>41845</v>
      </c>
      <c r="E9897" s="48">
        <v>48</v>
      </c>
      <c r="F9897" s="180">
        <v>2.0885699999999998</v>
      </c>
      <c r="G9897" s="179">
        <v>51916.110999999997</v>
      </c>
      <c r="H9897" s="201">
        <f t="shared" si="464"/>
        <v>24857.252091143702</v>
      </c>
      <c r="I9897"/>
      <c r="J9897"/>
      <c r="K9897"/>
      <c r="L9897"/>
      <c r="M9897"/>
      <c r="N9897"/>
      <c r="O9897"/>
      <c r="P9897"/>
      <c r="Q9897"/>
      <c r="R9897"/>
      <c r="S9897"/>
      <c r="T9897"/>
      <c r="U9897"/>
      <c r="V9897"/>
      <c r="W9897"/>
      <c r="X9897"/>
      <c r="Y9897"/>
      <c r="Z9897"/>
    </row>
    <row r="9898" spans="2:26">
      <c r="B9898" s="146">
        <f t="shared" si="462"/>
        <v>7</v>
      </c>
      <c r="C9898" s="146">
        <f t="shared" si="463"/>
        <v>2014</v>
      </c>
      <c r="D9898" s="177">
        <v>41846</v>
      </c>
      <c r="E9898" s="48">
        <v>1</v>
      </c>
      <c r="F9898" s="180">
        <v>2.15327</v>
      </c>
      <c r="G9898" s="179">
        <v>51631.080999999998</v>
      </c>
      <c r="H9898" s="201">
        <f t="shared" si="464"/>
        <v>23977.987433066915</v>
      </c>
      <c r="I9898"/>
      <c r="J9898"/>
      <c r="K9898"/>
      <c r="L9898"/>
      <c r="M9898"/>
      <c r="N9898"/>
      <c r="O9898"/>
      <c r="P9898"/>
      <c r="Q9898"/>
      <c r="R9898"/>
      <c r="S9898"/>
      <c r="T9898"/>
      <c r="U9898"/>
      <c r="V9898"/>
      <c r="W9898"/>
      <c r="X9898"/>
      <c r="Y9898"/>
      <c r="Z9898"/>
    </row>
    <row r="9899" spans="2:26">
      <c r="B9899" s="146">
        <f t="shared" si="462"/>
        <v>7</v>
      </c>
      <c r="C9899" s="146">
        <f t="shared" si="463"/>
        <v>2014</v>
      </c>
      <c r="D9899" s="177">
        <v>41846</v>
      </c>
      <c r="E9899" s="48">
        <v>2</v>
      </c>
      <c r="F9899" s="180">
        <v>1.9155199999999999</v>
      </c>
      <c r="G9899" s="179">
        <v>44616.466</v>
      </c>
      <c r="H9899" s="201">
        <f t="shared" si="464"/>
        <v>23292.090920481125</v>
      </c>
      <c r="I9899"/>
      <c r="J9899"/>
      <c r="K9899"/>
      <c r="L9899"/>
      <c r="M9899"/>
      <c r="N9899"/>
      <c r="O9899"/>
      <c r="P9899"/>
      <c r="Q9899"/>
      <c r="R9899"/>
      <c r="S9899"/>
      <c r="T9899"/>
      <c r="U9899"/>
      <c r="V9899"/>
      <c r="W9899"/>
      <c r="X9899"/>
      <c r="Y9899"/>
      <c r="Z9899"/>
    </row>
    <row r="9900" spans="2:26">
      <c r="B9900" s="146">
        <f t="shared" si="462"/>
        <v>7</v>
      </c>
      <c r="C9900" s="146">
        <f t="shared" si="463"/>
        <v>2014</v>
      </c>
      <c r="D9900" s="177">
        <v>41846</v>
      </c>
      <c r="E9900" s="48">
        <v>3</v>
      </c>
      <c r="F9900" s="180">
        <v>1.97692</v>
      </c>
      <c r="G9900" s="179">
        <v>45523.86</v>
      </c>
      <c r="H9900" s="201">
        <f t="shared" si="464"/>
        <v>23027.669303765455</v>
      </c>
      <c r="I9900"/>
      <c r="J9900"/>
      <c r="K9900"/>
      <c r="L9900"/>
      <c r="M9900"/>
      <c r="N9900"/>
      <c r="O9900"/>
      <c r="P9900"/>
      <c r="Q9900"/>
      <c r="R9900"/>
      <c r="S9900"/>
      <c r="T9900"/>
      <c r="U9900"/>
      <c r="V9900"/>
      <c r="W9900"/>
      <c r="X9900"/>
      <c r="Y9900"/>
      <c r="Z9900"/>
    </row>
    <row r="9901" spans="2:26">
      <c r="B9901" s="146">
        <f t="shared" si="462"/>
        <v>7</v>
      </c>
      <c r="C9901" s="146">
        <f t="shared" si="463"/>
        <v>2014</v>
      </c>
      <c r="D9901" s="177">
        <v>41846</v>
      </c>
      <c r="E9901" s="48">
        <v>4</v>
      </c>
      <c r="F9901" s="180">
        <v>1.6978800000000001</v>
      </c>
      <c r="G9901" s="179">
        <v>38379.017999999996</v>
      </c>
      <c r="H9901" s="201">
        <f t="shared" si="464"/>
        <v>22604.081560534312</v>
      </c>
      <c r="I9901"/>
      <c r="J9901"/>
      <c r="K9901"/>
      <c r="L9901"/>
      <c r="M9901"/>
      <c r="N9901"/>
      <c r="O9901"/>
      <c r="P9901"/>
      <c r="Q9901"/>
      <c r="R9901"/>
      <c r="S9901"/>
      <c r="T9901"/>
      <c r="U9901"/>
      <c r="V9901"/>
      <c r="W9901"/>
      <c r="X9901"/>
      <c r="Y9901"/>
      <c r="Z9901"/>
    </row>
    <row r="9902" spans="2:26">
      <c r="B9902" s="146">
        <f t="shared" si="462"/>
        <v>7</v>
      </c>
      <c r="C9902" s="146">
        <f t="shared" si="463"/>
        <v>2014</v>
      </c>
      <c r="D9902" s="177">
        <v>41846</v>
      </c>
      <c r="E9902" s="48">
        <v>5</v>
      </c>
      <c r="F9902" s="180">
        <v>1.82237</v>
      </c>
      <c r="G9902" s="179">
        <v>40557.025000000001</v>
      </c>
      <c r="H9902" s="201">
        <f t="shared" si="464"/>
        <v>22255.099129155988</v>
      </c>
      <c r="I9902"/>
      <c r="J9902"/>
      <c r="K9902"/>
      <c r="L9902"/>
      <c r="M9902"/>
      <c r="N9902"/>
      <c r="O9902"/>
      <c r="P9902"/>
      <c r="Q9902"/>
      <c r="R9902"/>
      <c r="S9902"/>
      <c r="T9902"/>
      <c r="U9902"/>
      <c r="V9902"/>
      <c r="W9902"/>
      <c r="X9902"/>
      <c r="Y9902"/>
      <c r="Z9902"/>
    </row>
    <row r="9903" spans="2:26">
      <c r="B9903" s="146">
        <f t="shared" si="462"/>
        <v>7</v>
      </c>
      <c r="C9903" s="146">
        <f t="shared" si="463"/>
        <v>2014</v>
      </c>
      <c r="D9903" s="177">
        <v>41846</v>
      </c>
      <c r="E9903" s="48">
        <v>6</v>
      </c>
      <c r="F9903" s="180">
        <v>1.7172499999999999</v>
      </c>
      <c r="G9903" s="179">
        <v>37402.004000000001</v>
      </c>
      <c r="H9903" s="201">
        <f t="shared" si="464"/>
        <v>21780.174115591792</v>
      </c>
      <c r="I9903"/>
      <c r="J9903"/>
      <c r="K9903"/>
      <c r="L9903"/>
      <c r="M9903"/>
      <c r="N9903"/>
      <c r="O9903"/>
      <c r="P9903"/>
      <c r="Q9903"/>
      <c r="R9903"/>
      <c r="S9903"/>
      <c r="T9903"/>
      <c r="U9903"/>
      <c r="V9903"/>
      <c r="W9903"/>
      <c r="X9903"/>
      <c r="Y9903"/>
      <c r="Z9903"/>
    </row>
    <row r="9904" spans="2:26">
      <c r="B9904" s="146">
        <f t="shared" si="462"/>
        <v>7</v>
      </c>
      <c r="C9904" s="146">
        <f t="shared" si="463"/>
        <v>2014</v>
      </c>
      <c r="D9904" s="177">
        <v>41846</v>
      </c>
      <c r="E9904" s="48">
        <v>7</v>
      </c>
      <c r="F9904" s="180">
        <v>1.95902</v>
      </c>
      <c r="G9904" s="179">
        <v>42090.275999999998</v>
      </c>
      <c r="H9904" s="201">
        <f t="shared" si="464"/>
        <v>21485.373298894345</v>
      </c>
      <c r="I9904"/>
      <c r="J9904"/>
      <c r="K9904"/>
      <c r="L9904"/>
      <c r="M9904"/>
      <c r="N9904"/>
      <c r="O9904"/>
      <c r="P9904"/>
      <c r="Q9904"/>
      <c r="R9904"/>
      <c r="S9904"/>
      <c r="T9904"/>
      <c r="U9904"/>
      <c r="V9904"/>
      <c r="W9904"/>
      <c r="X9904"/>
      <c r="Y9904"/>
      <c r="Z9904"/>
    </row>
    <row r="9905" spans="2:26">
      <c r="B9905" s="146">
        <f t="shared" si="462"/>
        <v>7</v>
      </c>
      <c r="C9905" s="146">
        <f t="shared" si="463"/>
        <v>2014</v>
      </c>
      <c r="D9905" s="177">
        <v>41846</v>
      </c>
      <c r="E9905" s="48">
        <v>8</v>
      </c>
      <c r="F9905" s="180">
        <v>1.92807</v>
      </c>
      <c r="G9905" s="179">
        <v>41015.406000000003</v>
      </c>
      <c r="H9905" s="201">
        <f t="shared" si="464"/>
        <v>21272.778477959826</v>
      </c>
      <c r="I9905"/>
      <c r="J9905"/>
      <c r="K9905"/>
      <c r="L9905"/>
      <c r="M9905"/>
      <c r="N9905"/>
      <c r="O9905"/>
      <c r="P9905"/>
      <c r="Q9905"/>
      <c r="R9905"/>
      <c r="S9905"/>
      <c r="T9905"/>
      <c r="U9905"/>
      <c r="V9905"/>
      <c r="W9905"/>
      <c r="X9905"/>
      <c r="Y9905"/>
      <c r="Z9905"/>
    </row>
    <row r="9906" spans="2:26">
      <c r="B9906" s="146">
        <f t="shared" si="462"/>
        <v>7</v>
      </c>
      <c r="C9906" s="146">
        <f t="shared" si="463"/>
        <v>2014</v>
      </c>
      <c r="D9906" s="177">
        <v>41846</v>
      </c>
      <c r="E9906" s="48">
        <v>9</v>
      </c>
      <c r="F9906" s="180">
        <v>1.99028</v>
      </c>
      <c r="G9906" s="179">
        <v>42139.493999999999</v>
      </c>
      <c r="H9906" s="201">
        <f t="shared" si="464"/>
        <v>21172.646059850875</v>
      </c>
      <c r="I9906"/>
      <c r="J9906"/>
      <c r="K9906"/>
      <c r="L9906"/>
      <c r="M9906"/>
      <c r="N9906"/>
      <c r="O9906"/>
      <c r="P9906"/>
      <c r="Q9906"/>
      <c r="R9906"/>
      <c r="S9906"/>
      <c r="T9906"/>
      <c r="U9906"/>
      <c r="V9906"/>
      <c r="W9906"/>
      <c r="X9906"/>
      <c r="Y9906"/>
      <c r="Z9906"/>
    </row>
    <row r="9907" spans="2:26">
      <c r="B9907" s="146">
        <f t="shared" si="462"/>
        <v>7</v>
      </c>
      <c r="C9907" s="146">
        <f t="shared" si="463"/>
        <v>2014</v>
      </c>
      <c r="D9907" s="177">
        <v>41846</v>
      </c>
      <c r="E9907" s="48">
        <v>10</v>
      </c>
      <c r="F9907" s="180">
        <v>2.1690299999999998</v>
      </c>
      <c r="G9907" s="179">
        <v>45501.461000000003</v>
      </c>
      <c r="H9907" s="201">
        <f t="shared" si="464"/>
        <v>20977.792377237754</v>
      </c>
      <c r="I9907"/>
      <c r="J9907"/>
      <c r="K9907"/>
      <c r="L9907"/>
      <c r="M9907"/>
      <c r="N9907"/>
      <c r="O9907"/>
      <c r="P9907"/>
      <c r="Q9907"/>
      <c r="R9907"/>
      <c r="S9907"/>
      <c r="T9907"/>
      <c r="U9907"/>
      <c r="V9907"/>
      <c r="W9907"/>
      <c r="X9907"/>
      <c r="Y9907"/>
      <c r="Z9907"/>
    </row>
    <row r="9908" spans="2:26">
      <c r="B9908" s="146">
        <f t="shared" si="462"/>
        <v>7</v>
      </c>
      <c r="C9908" s="146">
        <f t="shared" si="463"/>
        <v>2014</v>
      </c>
      <c r="D9908" s="177">
        <v>41846</v>
      </c>
      <c r="E9908" s="48">
        <v>11</v>
      </c>
      <c r="F9908" s="180">
        <v>2.30708</v>
      </c>
      <c r="G9908" s="179">
        <v>47629.103000000003</v>
      </c>
      <c r="H9908" s="201">
        <f t="shared" si="464"/>
        <v>20644.755708514662</v>
      </c>
      <c r="I9908"/>
      <c r="J9908"/>
      <c r="K9908"/>
      <c r="L9908"/>
      <c r="M9908"/>
      <c r="N9908"/>
      <c r="O9908"/>
      <c r="P9908"/>
      <c r="Q9908"/>
      <c r="R9908"/>
      <c r="S9908"/>
      <c r="T9908"/>
      <c r="U9908"/>
      <c r="V9908"/>
      <c r="W9908"/>
      <c r="X9908"/>
      <c r="Y9908"/>
      <c r="Z9908"/>
    </row>
    <row r="9909" spans="2:26">
      <c r="B9909" s="146">
        <f t="shared" si="462"/>
        <v>7</v>
      </c>
      <c r="C9909" s="146">
        <f t="shared" si="463"/>
        <v>2014</v>
      </c>
      <c r="D9909" s="177">
        <v>41846</v>
      </c>
      <c r="E9909" s="48">
        <v>12</v>
      </c>
      <c r="F9909" s="180">
        <v>2.42334</v>
      </c>
      <c r="G9909" s="179">
        <v>50379.370999999999</v>
      </c>
      <c r="H9909" s="201">
        <f t="shared" si="464"/>
        <v>20789.229328117392</v>
      </c>
      <c r="I9909"/>
      <c r="J9909"/>
      <c r="K9909"/>
      <c r="L9909"/>
      <c r="M9909"/>
      <c r="N9909"/>
      <c r="O9909"/>
      <c r="P9909"/>
      <c r="Q9909"/>
      <c r="R9909"/>
      <c r="S9909"/>
      <c r="T9909"/>
      <c r="U9909"/>
      <c r="V9909"/>
      <c r="W9909"/>
      <c r="X9909"/>
      <c r="Y9909"/>
      <c r="Z9909"/>
    </row>
    <row r="9910" spans="2:26">
      <c r="B9910" s="146">
        <f t="shared" si="462"/>
        <v>7</v>
      </c>
      <c r="C9910" s="146">
        <f t="shared" si="463"/>
        <v>2014</v>
      </c>
      <c r="D9910" s="177">
        <v>41846</v>
      </c>
      <c r="E9910" s="48">
        <v>13</v>
      </c>
      <c r="F9910" s="180">
        <v>2.3775599999999999</v>
      </c>
      <c r="G9910" s="179">
        <v>51461.245000000003</v>
      </c>
      <c r="H9910" s="201">
        <f t="shared" si="464"/>
        <v>21644.562072040244</v>
      </c>
      <c r="I9910"/>
      <c r="J9910"/>
      <c r="K9910"/>
      <c r="L9910"/>
      <c r="M9910"/>
      <c r="N9910"/>
      <c r="O9910"/>
      <c r="P9910"/>
      <c r="Q9910"/>
      <c r="R9910"/>
      <c r="S9910"/>
      <c r="T9910"/>
      <c r="U9910"/>
      <c r="V9910"/>
      <c r="W9910"/>
      <c r="X9910"/>
      <c r="Y9910"/>
      <c r="Z9910"/>
    </row>
    <row r="9911" spans="2:26">
      <c r="B9911" s="146">
        <f t="shared" si="462"/>
        <v>7</v>
      </c>
      <c r="C9911" s="146">
        <f t="shared" si="463"/>
        <v>2014</v>
      </c>
      <c r="D9911" s="177">
        <v>41846</v>
      </c>
      <c r="E9911" s="48">
        <v>14</v>
      </c>
      <c r="F9911" s="180">
        <v>1.61886</v>
      </c>
      <c r="G9911" s="179">
        <v>35665.275999999998</v>
      </c>
      <c r="H9911" s="201">
        <f t="shared" si="464"/>
        <v>22031.105839912037</v>
      </c>
      <c r="I9911"/>
      <c r="J9911"/>
      <c r="K9911"/>
      <c r="L9911"/>
      <c r="M9911"/>
      <c r="N9911"/>
      <c r="O9911"/>
      <c r="P9911"/>
      <c r="Q9911"/>
      <c r="R9911"/>
      <c r="S9911"/>
      <c r="T9911"/>
      <c r="U9911"/>
      <c r="V9911"/>
      <c r="W9911"/>
      <c r="X9911"/>
      <c r="Y9911"/>
      <c r="Z9911"/>
    </row>
    <row r="9912" spans="2:26">
      <c r="B9912" s="146">
        <f t="shared" si="462"/>
        <v>7</v>
      </c>
      <c r="C9912" s="146">
        <f t="shared" si="463"/>
        <v>2014</v>
      </c>
      <c r="D9912" s="177">
        <v>41846</v>
      </c>
      <c r="E9912" s="48">
        <v>15</v>
      </c>
      <c r="F9912" s="180">
        <v>1.30646</v>
      </c>
      <c r="G9912" s="179">
        <v>29765.593000000001</v>
      </c>
      <c r="H9912" s="201">
        <f t="shared" si="464"/>
        <v>22783.394057223337</v>
      </c>
      <c r="I9912"/>
      <c r="J9912"/>
      <c r="K9912"/>
      <c r="L9912"/>
      <c r="M9912"/>
      <c r="N9912"/>
      <c r="O9912"/>
      <c r="P9912"/>
      <c r="Q9912"/>
      <c r="R9912"/>
      <c r="S9912"/>
      <c r="T9912"/>
      <c r="U9912"/>
      <c r="V9912"/>
      <c r="W9912"/>
      <c r="X9912"/>
      <c r="Y9912"/>
      <c r="Z9912"/>
    </row>
    <row r="9913" spans="2:26">
      <c r="B9913" s="146">
        <f t="shared" si="462"/>
        <v>7</v>
      </c>
      <c r="C9913" s="146">
        <f t="shared" si="463"/>
        <v>2014</v>
      </c>
      <c r="D9913" s="177">
        <v>41846</v>
      </c>
      <c r="E9913" s="48">
        <v>16</v>
      </c>
      <c r="F9913" s="180">
        <v>1.6559900000000001</v>
      </c>
      <c r="G9913" s="179">
        <v>40113.351999999999</v>
      </c>
      <c r="H9913" s="201">
        <f t="shared" si="464"/>
        <v>24223.184922614266</v>
      </c>
      <c r="I9913"/>
      <c r="J9913"/>
      <c r="K9913"/>
      <c r="L9913"/>
      <c r="M9913"/>
      <c r="N9913"/>
      <c r="O9913"/>
      <c r="P9913"/>
      <c r="Q9913"/>
      <c r="R9913"/>
      <c r="S9913"/>
      <c r="T9913"/>
      <c r="U9913"/>
      <c r="V9913"/>
      <c r="W9913"/>
      <c r="X9913"/>
      <c r="Y9913"/>
      <c r="Z9913"/>
    </row>
    <row r="9914" spans="2:26">
      <c r="B9914" s="146">
        <f t="shared" si="462"/>
        <v>7</v>
      </c>
      <c r="C9914" s="146">
        <f t="shared" si="463"/>
        <v>2014</v>
      </c>
      <c r="D9914" s="177">
        <v>41846</v>
      </c>
      <c r="E9914" s="48">
        <v>17</v>
      </c>
      <c r="F9914" s="180">
        <v>1.0648</v>
      </c>
      <c r="G9914" s="179">
        <v>27820.396000000001</v>
      </c>
      <c r="H9914" s="201">
        <f t="shared" si="464"/>
        <v>26127.344102178813</v>
      </c>
      <c r="I9914"/>
      <c r="J9914"/>
      <c r="K9914"/>
      <c r="L9914"/>
      <c r="M9914"/>
      <c r="N9914"/>
      <c r="O9914"/>
      <c r="P9914"/>
      <c r="Q9914"/>
      <c r="R9914"/>
      <c r="S9914"/>
      <c r="T9914"/>
      <c r="U9914"/>
      <c r="V9914"/>
      <c r="W9914"/>
      <c r="X9914"/>
      <c r="Y9914"/>
      <c r="Z9914"/>
    </row>
    <row r="9915" spans="2:26">
      <c r="B9915" s="146">
        <f t="shared" si="462"/>
        <v>7</v>
      </c>
      <c r="C9915" s="146">
        <f t="shared" si="463"/>
        <v>2014</v>
      </c>
      <c r="D9915" s="177">
        <v>41846</v>
      </c>
      <c r="E9915" s="48">
        <v>18</v>
      </c>
      <c r="F9915" s="180">
        <v>1.1242799999999999</v>
      </c>
      <c r="G9915" s="179">
        <v>30834.409</v>
      </c>
      <c r="H9915" s="201">
        <f t="shared" si="464"/>
        <v>27425.916141886362</v>
      </c>
      <c r="I9915"/>
      <c r="J9915"/>
      <c r="K9915"/>
      <c r="L9915"/>
      <c r="M9915"/>
      <c r="N9915"/>
      <c r="O9915"/>
      <c r="P9915"/>
      <c r="Q9915"/>
      <c r="R9915"/>
      <c r="S9915"/>
      <c r="T9915"/>
      <c r="U9915"/>
      <c r="V9915"/>
      <c r="W9915"/>
      <c r="X9915"/>
      <c r="Y9915"/>
      <c r="Z9915"/>
    </row>
    <row r="9916" spans="2:26">
      <c r="B9916" s="146">
        <f t="shared" si="462"/>
        <v>7</v>
      </c>
      <c r="C9916" s="146">
        <f t="shared" si="463"/>
        <v>2014</v>
      </c>
      <c r="D9916" s="177">
        <v>41846</v>
      </c>
      <c r="E9916" s="48">
        <v>19</v>
      </c>
      <c r="F9916" s="180">
        <v>1.23617</v>
      </c>
      <c r="G9916" s="179">
        <v>35034.828000000001</v>
      </c>
      <c r="H9916" s="201">
        <f t="shared" si="464"/>
        <v>28341.432003688813</v>
      </c>
      <c r="I9916"/>
      <c r="J9916"/>
      <c r="K9916"/>
      <c r="L9916"/>
      <c r="M9916"/>
      <c r="N9916"/>
      <c r="O9916"/>
      <c r="P9916"/>
      <c r="Q9916"/>
      <c r="R9916"/>
      <c r="S9916"/>
      <c r="T9916"/>
      <c r="U9916"/>
      <c r="V9916"/>
      <c r="W9916"/>
      <c r="X9916"/>
      <c r="Y9916"/>
      <c r="Z9916"/>
    </row>
    <row r="9917" spans="2:26">
      <c r="B9917" s="146">
        <f t="shared" si="462"/>
        <v>7</v>
      </c>
      <c r="C9917" s="146">
        <f t="shared" si="463"/>
        <v>2014</v>
      </c>
      <c r="D9917" s="177">
        <v>41846</v>
      </c>
      <c r="E9917" s="48">
        <v>20</v>
      </c>
      <c r="F9917" s="180">
        <v>1.2588299999999999</v>
      </c>
      <c r="G9917" s="179">
        <v>36260.203999999998</v>
      </c>
      <c r="H9917" s="201">
        <f t="shared" si="464"/>
        <v>28804.686891796351</v>
      </c>
      <c r="I9917"/>
      <c r="J9917"/>
      <c r="K9917"/>
      <c r="L9917"/>
      <c r="M9917"/>
      <c r="N9917"/>
      <c r="O9917"/>
      <c r="P9917"/>
      <c r="Q9917"/>
      <c r="R9917"/>
      <c r="S9917"/>
      <c r="T9917"/>
      <c r="U9917"/>
      <c r="V9917"/>
      <c r="W9917"/>
      <c r="X9917"/>
      <c r="Y9917"/>
      <c r="Z9917"/>
    </row>
    <row r="9918" spans="2:26">
      <c r="B9918" s="146">
        <f t="shared" si="462"/>
        <v>7</v>
      </c>
      <c r="C9918" s="146">
        <f t="shared" si="463"/>
        <v>2014</v>
      </c>
      <c r="D9918" s="177">
        <v>41846</v>
      </c>
      <c r="E9918" s="48">
        <v>21</v>
      </c>
      <c r="F9918" s="180">
        <v>1.2810299999999999</v>
      </c>
      <c r="G9918" s="179">
        <v>37176.938000000002</v>
      </c>
      <c r="H9918" s="201">
        <f t="shared" si="464"/>
        <v>29021.129872056084</v>
      </c>
      <c r="I9918"/>
      <c r="J9918"/>
      <c r="K9918"/>
      <c r="L9918"/>
      <c r="M9918"/>
      <c r="N9918"/>
      <c r="O9918"/>
      <c r="P9918"/>
      <c r="Q9918"/>
      <c r="R9918"/>
      <c r="S9918"/>
      <c r="T9918"/>
      <c r="U9918"/>
      <c r="V9918"/>
      <c r="W9918"/>
      <c r="X9918"/>
      <c r="Y9918"/>
      <c r="Z9918"/>
    </row>
    <row r="9919" spans="2:26">
      <c r="B9919" s="146">
        <f t="shared" si="462"/>
        <v>7</v>
      </c>
      <c r="C9919" s="146">
        <f t="shared" si="463"/>
        <v>2014</v>
      </c>
      <c r="D9919" s="177">
        <v>41846</v>
      </c>
      <c r="E9919" s="48">
        <v>22</v>
      </c>
      <c r="F9919" s="180">
        <v>1.4382600000000001</v>
      </c>
      <c r="G9919" s="179">
        <v>41714.002999999997</v>
      </c>
      <c r="H9919" s="201">
        <f t="shared" si="464"/>
        <v>29003.103055080439</v>
      </c>
      <c r="I9919"/>
      <c r="J9919"/>
      <c r="K9919"/>
      <c r="L9919"/>
      <c r="M9919"/>
      <c r="N9919"/>
      <c r="O9919"/>
      <c r="P9919"/>
      <c r="Q9919"/>
      <c r="R9919"/>
      <c r="S9919"/>
      <c r="T9919"/>
      <c r="U9919"/>
      <c r="V9919"/>
      <c r="W9919"/>
      <c r="X9919"/>
      <c r="Y9919"/>
      <c r="Z9919"/>
    </row>
    <row r="9920" spans="2:26">
      <c r="B9920" s="146">
        <f t="shared" si="462"/>
        <v>7</v>
      </c>
      <c r="C9920" s="146">
        <f t="shared" si="463"/>
        <v>2014</v>
      </c>
      <c r="D9920" s="177">
        <v>41846</v>
      </c>
      <c r="E9920" s="48">
        <v>23</v>
      </c>
      <c r="F9920" s="180">
        <v>1.38625</v>
      </c>
      <c r="G9920" s="179">
        <v>40085.819000000003</v>
      </c>
      <c r="H9920" s="201">
        <f t="shared" si="464"/>
        <v>28916.731469792609</v>
      </c>
      <c r="I9920"/>
      <c r="J9920"/>
      <c r="K9920"/>
      <c r="L9920"/>
      <c r="M9920"/>
      <c r="N9920"/>
      <c r="O9920"/>
      <c r="P9920"/>
      <c r="Q9920"/>
      <c r="R9920"/>
      <c r="S9920"/>
      <c r="T9920"/>
      <c r="U9920"/>
      <c r="V9920"/>
      <c r="W9920"/>
      <c r="X9920"/>
      <c r="Y9920"/>
      <c r="Z9920"/>
    </row>
    <row r="9921" spans="2:26">
      <c r="B9921" s="146">
        <f t="shared" si="462"/>
        <v>7</v>
      </c>
      <c r="C9921" s="146">
        <f t="shared" si="463"/>
        <v>2014</v>
      </c>
      <c r="D9921" s="177">
        <v>41846</v>
      </c>
      <c r="E9921" s="48">
        <v>24</v>
      </c>
      <c r="F9921" s="180">
        <v>1.2292799999999999</v>
      </c>
      <c r="G9921" s="179">
        <v>35436.972000000002</v>
      </c>
      <c r="H9921" s="201">
        <f t="shared" si="464"/>
        <v>28827.420929324486</v>
      </c>
      <c r="I9921"/>
      <c r="J9921"/>
      <c r="K9921"/>
      <c r="L9921"/>
      <c r="M9921"/>
      <c r="N9921"/>
      <c r="O9921"/>
      <c r="P9921"/>
      <c r="Q9921"/>
      <c r="R9921"/>
      <c r="S9921"/>
      <c r="T9921"/>
      <c r="U9921"/>
      <c r="V9921"/>
      <c r="W9921"/>
      <c r="X9921"/>
      <c r="Y9921"/>
      <c r="Z9921"/>
    </row>
    <row r="9922" spans="2:26">
      <c r="B9922" s="146">
        <f t="shared" si="462"/>
        <v>7</v>
      </c>
      <c r="C9922" s="146">
        <f t="shared" si="463"/>
        <v>2014</v>
      </c>
      <c r="D9922" s="177">
        <v>41846</v>
      </c>
      <c r="E9922" s="48">
        <v>25</v>
      </c>
      <c r="F9922" s="180">
        <v>1.2611300000000001</v>
      </c>
      <c r="G9922" s="179">
        <v>36192.230000000003</v>
      </c>
      <c r="H9922" s="201">
        <f t="shared" si="464"/>
        <v>28698.254739796848</v>
      </c>
      <c r="I9922"/>
      <c r="J9922"/>
      <c r="K9922"/>
      <c r="L9922"/>
      <c r="M9922"/>
      <c r="N9922"/>
      <c r="O9922"/>
      <c r="P9922"/>
      <c r="Q9922"/>
      <c r="R9922"/>
      <c r="S9922"/>
      <c r="T9922"/>
      <c r="U9922"/>
      <c r="V9922"/>
      <c r="W9922"/>
      <c r="X9922"/>
      <c r="Y9922"/>
      <c r="Z9922"/>
    </row>
    <row r="9923" spans="2:26">
      <c r="B9923" s="146">
        <f t="shared" si="462"/>
        <v>7</v>
      </c>
      <c r="C9923" s="146">
        <f t="shared" si="463"/>
        <v>2014</v>
      </c>
      <c r="D9923" s="177">
        <v>41846</v>
      </c>
      <c r="E9923" s="48">
        <v>26</v>
      </c>
      <c r="F9923" s="180">
        <v>1.1258900000000001</v>
      </c>
      <c r="G9923" s="179">
        <v>31942.917000000001</v>
      </c>
      <c r="H9923" s="201">
        <f t="shared" si="464"/>
        <v>28371.259181625202</v>
      </c>
      <c r="I9923"/>
      <c r="J9923"/>
      <c r="K9923"/>
      <c r="L9923"/>
      <c r="M9923"/>
      <c r="N9923"/>
      <c r="O9923"/>
      <c r="P9923"/>
      <c r="Q9923"/>
      <c r="R9923"/>
      <c r="S9923"/>
      <c r="T9923"/>
      <c r="U9923"/>
      <c r="V9923"/>
      <c r="W9923"/>
      <c r="X9923"/>
      <c r="Y9923"/>
      <c r="Z9923"/>
    </row>
    <row r="9924" spans="2:26">
      <c r="B9924" s="146">
        <f t="shared" si="462"/>
        <v>7</v>
      </c>
      <c r="C9924" s="146">
        <f t="shared" si="463"/>
        <v>2014</v>
      </c>
      <c r="D9924" s="177">
        <v>41846</v>
      </c>
      <c r="E9924" s="48">
        <v>27</v>
      </c>
      <c r="F9924" s="180">
        <v>1.3057300000000001</v>
      </c>
      <c r="G9924" s="179">
        <v>36411.834000000003</v>
      </c>
      <c r="H9924" s="201">
        <f t="shared" si="464"/>
        <v>27886.189334701663</v>
      </c>
      <c r="I9924"/>
      <c r="J9924"/>
      <c r="K9924"/>
      <c r="L9924"/>
      <c r="M9924"/>
      <c r="N9924"/>
      <c r="O9924"/>
      <c r="P9924"/>
      <c r="Q9924"/>
      <c r="R9924"/>
      <c r="S9924"/>
      <c r="T9924"/>
      <c r="U9924"/>
      <c r="V9924"/>
      <c r="W9924"/>
      <c r="X9924"/>
      <c r="Y9924"/>
      <c r="Z9924"/>
    </row>
    <row r="9925" spans="2:26">
      <c r="B9925" s="146">
        <f t="shared" si="462"/>
        <v>7</v>
      </c>
      <c r="C9925" s="146">
        <f t="shared" si="463"/>
        <v>2014</v>
      </c>
      <c r="D9925" s="177">
        <v>41846</v>
      </c>
      <c r="E9925" s="48">
        <v>28</v>
      </c>
      <c r="F9925" s="180">
        <v>1.22417</v>
      </c>
      <c r="G9925" s="179">
        <v>33602.224000000002</v>
      </c>
      <c r="H9925" s="201">
        <f t="shared" si="464"/>
        <v>27448.985026589446</v>
      </c>
      <c r="I9925"/>
      <c r="J9925"/>
      <c r="K9925"/>
      <c r="L9925"/>
      <c r="M9925"/>
      <c r="N9925"/>
      <c r="O9925"/>
      <c r="P9925"/>
      <c r="Q9925"/>
      <c r="R9925"/>
      <c r="S9925"/>
      <c r="T9925"/>
      <c r="U9925"/>
      <c r="V9925"/>
      <c r="W9925"/>
      <c r="X9925"/>
      <c r="Y9925"/>
      <c r="Z9925"/>
    </row>
    <row r="9926" spans="2:26">
      <c r="B9926" s="146">
        <f t="shared" si="462"/>
        <v>7</v>
      </c>
      <c r="C9926" s="146">
        <f t="shared" si="463"/>
        <v>2014</v>
      </c>
      <c r="D9926" s="177">
        <v>41846</v>
      </c>
      <c r="E9926" s="48">
        <v>29</v>
      </c>
      <c r="F9926" s="180">
        <v>1.22601</v>
      </c>
      <c r="G9926" s="179">
        <v>33333.669000000002</v>
      </c>
      <c r="H9926" s="201">
        <f t="shared" si="464"/>
        <v>27188.74152739374</v>
      </c>
      <c r="I9926"/>
      <c r="J9926"/>
      <c r="K9926"/>
      <c r="L9926"/>
      <c r="M9926"/>
      <c r="N9926"/>
      <c r="O9926"/>
      <c r="P9926"/>
      <c r="Q9926"/>
      <c r="R9926"/>
      <c r="S9926"/>
      <c r="T9926"/>
      <c r="U9926"/>
      <c r="V9926"/>
      <c r="W9926"/>
      <c r="X9926"/>
      <c r="Y9926"/>
      <c r="Z9926"/>
    </row>
    <row r="9927" spans="2:26">
      <c r="B9927" s="146">
        <f t="shared" si="462"/>
        <v>7</v>
      </c>
      <c r="C9927" s="146">
        <f t="shared" si="463"/>
        <v>2014</v>
      </c>
      <c r="D9927" s="177">
        <v>41846</v>
      </c>
      <c r="E9927" s="48">
        <v>30</v>
      </c>
      <c r="F9927" s="180">
        <v>1.1849000000000001</v>
      </c>
      <c r="G9927" s="179">
        <v>31858.232</v>
      </c>
      <c r="H9927" s="201">
        <f t="shared" si="464"/>
        <v>26886.852898978814</v>
      </c>
      <c r="I9927"/>
      <c r="J9927"/>
      <c r="K9927"/>
      <c r="L9927"/>
      <c r="M9927"/>
      <c r="N9927"/>
      <c r="O9927"/>
      <c r="P9927"/>
      <c r="Q9927"/>
      <c r="R9927"/>
      <c r="S9927"/>
      <c r="T9927"/>
      <c r="U9927"/>
      <c r="V9927"/>
      <c r="W9927"/>
      <c r="X9927"/>
      <c r="Y9927"/>
      <c r="Z9927"/>
    </row>
    <row r="9928" spans="2:26">
      <c r="B9928" s="146">
        <f t="shared" si="462"/>
        <v>7</v>
      </c>
      <c r="C9928" s="146">
        <f t="shared" si="463"/>
        <v>2014</v>
      </c>
      <c r="D9928" s="177">
        <v>41846</v>
      </c>
      <c r="E9928" s="48">
        <v>31</v>
      </c>
      <c r="F9928" s="180">
        <v>1.2688699999999999</v>
      </c>
      <c r="G9928" s="179">
        <v>34026.040999999997</v>
      </c>
      <c r="H9928" s="201">
        <f t="shared" si="464"/>
        <v>26816.018189412625</v>
      </c>
      <c r="I9928"/>
      <c r="J9928"/>
      <c r="K9928"/>
      <c r="L9928"/>
      <c r="M9928"/>
      <c r="N9928"/>
      <c r="O9928"/>
      <c r="P9928"/>
      <c r="Q9928"/>
      <c r="R9928"/>
      <c r="S9928"/>
      <c r="T9928"/>
      <c r="U9928"/>
      <c r="V9928"/>
      <c r="W9928"/>
      <c r="X9928"/>
      <c r="Y9928"/>
      <c r="Z9928"/>
    </row>
    <row r="9929" spans="2:26">
      <c r="B9929" s="146">
        <f t="shared" si="462"/>
        <v>7</v>
      </c>
      <c r="C9929" s="146">
        <f t="shared" si="463"/>
        <v>2014</v>
      </c>
      <c r="D9929" s="177">
        <v>41846</v>
      </c>
      <c r="E9929" s="48">
        <v>32</v>
      </c>
      <c r="F9929" s="180">
        <v>1.42286</v>
      </c>
      <c r="G9929" s="179">
        <v>38208.103999999999</v>
      </c>
      <c r="H9929" s="201">
        <f t="shared" si="464"/>
        <v>26853.031218812812</v>
      </c>
      <c r="I9929"/>
      <c r="J9929"/>
      <c r="K9929"/>
      <c r="L9929"/>
      <c r="M9929"/>
      <c r="N9929"/>
      <c r="O9929"/>
      <c r="P9929"/>
      <c r="Q9929"/>
      <c r="R9929"/>
      <c r="S9929"/>
      <c r="T9929"/>
      <c r="U9929"/>
      <c r="V9929"/>
      <c r="W9929"/>
      <c r="X9929"/>
      <c r="Y9929"/>
      <c r="Z9929"/>
    </row>
    <row r="9930" spans="2:26">
      <c r="B9930" s="146">
        <f t="shared" si="462"/>
        <v>7</v>
      </c>
      <c r="C9930" s="146">
        <f t="shared" si="463"/>
        <v>2014</v>
      </c>
      <c r="D9930" s="177">
        <v>41846</v>
      </c>
      <c r="E9930" s="48">
        <v>33</v>
      </c>
      <c r="F9930" s="180">
        <v>1.6790499999999999</v>
      </c>
      <c r="G9930" s="179">
        <v>45747.588000000003</v>
      </c>
      <c r="H9930" s="201">
        <f t="shared" si="464"/>
        <v>27246.114171704241</v>
      </c>
      <c r="I9930"/>
      <c r="J9930"/>
      <c r="K9930"/>
      <c r="L9930"/>
      <c r="M9930"/>
      <c r="N9930"/>
      <c r="O9930"/>
      <c r="P9930"/>
      <c r="Q9930"/>
      <c r="R9930"/>
      <c r="S9930"/>
      <c r="T9930"/>
      <c r="U9930"/>
      <c r="V9930"/>
      <c r="W9930"/>
      <c r="X9930"/>
      <c r="Y9930"/>
      <c r="Z9930"/>
    </row>
    <row r="9931" spans="2:26">
      <c r="B9931" s="146">
        <f t="shared" si="462"/>
        <v>7</v>
      </c>
      <c r="C9931" s="146">
        <f t="shared" si="463"/>
        <v>2014</v>
      </c>
      <c r="D9931" s="177">
        <v>41846</v>
      </c>
      <c r="E9931" s="48">
        <v>34</v>
      </c>
      <c r="F9931" s="180">
        <v>1.7050399999999999</v>
      </c>
      <c r="G9931" s="179">
        <v>47298.652000000002</v>
      </c>
      <c r="H9931" s="201">
        <f t="shared" si="464"/>
        <v>27740.494064655377</v>
      </c>
      <c r="I9931"/>
      <c r="J9931"/>
      <c r="K9931"/>
      <c r="L9931"/>
      <c r="M9931"/>
      <c r="N9931"/>
      <c r="O9931"/>
      <c r="P9931"/>
      <c r="Q9931"/>
      <c r="R9931"/>
      <c r="S9931"/>
      <c r="T9931"/>
      <c r="U9931"/>
      <c r="V9931"/>
      <c r="W9931"/>
      <c r="X9931"/>
      <c r="Y9931"/>
      <c r="Z9931"/>
    </row>
    <row r="9932" spans="2:26">
      <c r="B9932" s="146">
        <f t="shared" ref="B9932:B9995" si="465">MONTH(D9932)</f>
        <v>7</v>
      </c>
      <c r="C9932" s="146">
        <f t="shared" ref="C9932:C9995" si="466">YEAR(D9932)</f>
        <v>2014</v>
      </c>
      <c r="D9932" s="177">
        <v>41846</v>
      </c>
      <c r="E9932" s="48">
        <v>35</v>
      </c>
      <c r="F9932" s="180">
        <v>1.7115100000000001</v>
      </c>
      <c r="G9932" s="179">
        <v>48440.233999999997</v>
      </c>
      <c r="H9932" s="201">
        <f t="shared" ref="H9932:H9995" si="467">G9932/F9932</f>
        <v>28302.629841485003</v>
      </c>
      <c r="I9932"/>
      <c r="J9932"/>
      <c r="K9932"/>
      <c r="L9932"/>
      <c r="M9932"/>
      <c r="N9932"/>
      <c r="O9932"/>
      <c r="P9932"/>
      <c r="Q9932"/>
      <c r="R9932"/>
      <c r="S9932"/>
      <c r="T9932"/>
      <c r="U9932"/>
      <c r="V9932"/>
      <c r="W9932"/>
      <c r="X9932"/>
      <c r="Y9932"/>
      <c r="Z9932"/>
    </row>
    <row r="9933" spans="2:26">
      <c r="B9933" s="146">
        <f t="shared" si="465"/>
        <v>7</v>
      </c>
      <c r="C9933" s="146">
        <f t="shared" si="466"/>
        <v>2014</v>
      </c>
      <c r="D9933" s="177">
        <v>41846</v>
      </c>
      <c r="E9933" s="48">
        <v>36</v>
      </c>
      <c r="F9933" s="180">
        <v>1.8599000000000001</v>
      </c>
      <c r="G9933" s="179">
        <v>53191.749000000003</v>
      </c>
      <c r="H9933" s="201">
        <f t="shared" si="467"/>
        <v>28599.252110328511</v>
      </c>
      <c r="I9933"/>
      <c r="J9933"/>
      <c r="K9933"/>
      <c r="L9933"/>
      <c r="M9933"/>
      <c r="N9933"/>
      <c r="O9933"/>
      <c r="P9933"/>
      <c r="Q9933"/>
      <c r="R9933"/>
      <c r="S9933"/>
      <c r="T9933"/>
      <c r="U9933"/>
      <c r="V9933"/>
      <c r="W9933"/>
      <c r="X9933"/>
      <c r="Y9933"/>
      <c r="Z9933"/>
    </row>
    <row r="9934" spans="2:26">
      <c r="B9934" s="146">
        <f t="shared" si="465"/>
        <v>7</v>
      </c>
      <c r="C9934" s="146">
        <f t="shared" si="466"/>
        <v>2014</v>
      </c>
      <c r="D9934" s="177">
        <v>41846</v>
      </c>
      <c r="E9934" s="48">
        <v>37</v>
      </c>
      <c r="F9934" s="180">
        <v>1.7577700000000001</v>
      </c>
      <c r="G9934" s="179">
        <v>50254.139000000003</v>
      </c>
      <c r="H9934" s="201">
        <f t="shared" si="467"/>
        <v>28589.712533494145</v>
      </c>
      <c r="I9934"/>
      <c r="J9934"/>
      <c r="K9934"/>
      <c r="L9934"/>
      <c r="M9934"/>
      <c r="N9934"/>
      <c r="O9934"/>
      <c r="P9934"/>
      <c r="Q9934"/>
      <c r="R9934"/>
      <c r="S9934"/>
      <c r="T9934"/>
      <c r="U9934"/>
      <c r="V9934"/>
      <c r="W9934"/>
      <c r="X9934"/>
      <c r="Y9934"/>
      <c r="Z9934"/>
    </row>
    <row r="9935" spans="2:26">
      <c r="B9935" s="146">
        <f t="shared" si="465"/>
        <v>7</v>
      </c>
      <c r="C9935" s="146">
        <f t="shared" si="466"/>
        <v>2014</v>
      </c>
      <c r="D9935" s="177">
        <v>41846</v>
      </c>
      <c r="E9935" s="48">
        <v>38</v>
      </c>
      <c r="F9935" s="180">
        <v>1.87999</v>
      </c>
      <c r="G9935" s="179">
        <v>53461.034</v>
      </c>
      <c r="H9935" s="201">
        <f t="shared" si="467"/>
        <v>28436.871472720599</v>
      </c>
      <c r="I9935"/>
      <c r="J9935"/>
      <c r="K9935"/>
      <c r="L9935"/>
      <c r="M9935"/>
      <c r="N9935"/>
      <c r="O9935"/>
      <c r="P9935"/>
      <c r="Q9935"/>
      <c r="R9935"/>
      <c r="S9935"/>
      <c r="T9935"/>
      <c r="U9935"/>
      <c r="V9935"/>
      <c r="W9935"/>
      <c r="X9935"/>
      <c r="Y9935"/>
      <c r="Z9935"/>
    </row>
    <row r="9936" spans="2:26">
      <c r="B9936" s="146">
        <f t="shared" si="465"/>
        <v>7</v>
      </c>
      <c r="C9936" s="146">
        <f t="shared" si="466"/>
        <v>2014</v>
      </c>
      <c r="D9936" s="177">
        <v>41846</v>
      </c>
      <c r="E9936" s="48">
        <v>39</v>
      </c>
      <c r="F9936" s="180">
        <v>1.73146</v>
      </c>
      <c r="G9936" s="179">
        <v>49082.633999999998</v>
      </c>
      <c r="H9936" s="201">
        <f t="shared" si="467"/>
        <v>28347.541381262054</v>
      </c>
      <c r="I9936"/>
      <c r="J9936"/>
      <c r="K9936"/>
      <c r="L9936"/>
      <c r="M9936"/>
      <c r="N9936"/>
      <c r="O9936"/>
      <c r="P9936"/>
      <c r="Q9936"/>
      <c r="R9936"/>
      <c r="S9936"/>
      <c r="T9936"/>
      <c r="U9936"/>
      <c r="V9936"/>
      <c r="W9936"/>
      <c r="X9936"/>
      <c r="Y9936"/>
      <c r="Z9936"/>
    </row>
    <row r="9937" spans="2:26">
      <c r="B9937" s="146">
        <f t="shared" si="465"/>
        <v>7</v>
      </c>
      <c r="C9937" s="146">
        <f t="shared" si="466"/>
        <v>2014</v>
      </c>
      <c r="D9937" s="177">
        <v>41846</v>
      </c>
      <c r="E9937" s="48">
        <v>40</v>
      </c>
      <c r="F9937" s="180">
        <v>1.66791</v>
      </c>
      <c r="G9937" s="179">
        <v>46684.425999999999</v>
      </c>
      <c r="H9937" s="201">
        <f t="shared" si="467"/>
        <v>27989.775227680151</v>
      </c>
      <c r="I9937"/>
      <c r="J9937"/>
      <c r="K9937"/>
      <c r="L9937"/>
      <c r="M9937"/>
      <c r="N9937"/>
      <c r="O9937"/>
      <c r="P9937"/>
      <c r="Q9937"/>
      <c r="R9937"/>
      <c r="S9937"/>
      <c r="T9937"/>
      <c r="U9937"/>
      <c r="V9937"/>
      <c r="W9937"/>
      <c r="X9937"/>
      <c r="Y9937"/>
      <c r="Z9937"/>
    </row>
    <row r="9938" spans="2:26">
      <c r="B9938" s="146">
        <f t="shared" si="465"/>
        <v>7</v>
      </c>
      <c r="C9938" s="146">
        <f t="shared" si="466"/>
        <v>2014</v>
      </c>
      <c r="D9938" s="177">
        <v>41846</v>
      </c>
      <c r="E9938" s="48">
        <v>41</v>
      </c>
      <c r="F9938" s="180">
        <v>1.85883</v>
      </c>
      <c r="G9938" s="179">
        <v>51435.184000000001</v>
      </c>
      <c r="H9938" s="201">
        <f t="shared" si="467"/>
        <v>27670.730513279861</v>
      </c>
      <c r="I9938"/>
      <c r="J9938"/>
      <c r="K9938"/>
      <c r="L9938"/>
      <c r="M9938"/>
      <c r="N9938"/>
      <c r="O9938"/>
      <c r="P9938"/>
      <c r="Q9938"/>
      <c r="R9938"/>
      <c r="S9938"/>
      <c r="T9938"/>
      <c r="U9938"/>
      <c r="V9938"/>
      <c r="W9938"/>
      <c r="X9938"/>
      <c r="Y9938"/>
      <c r="Z9938"/>
    </row>
    <row r="9939" spans="2:26">
      <c r="B9939" s="146">
        <f t="shared" si="465"/>
        <v>7</v>
      </c>
      <c r="C9939" s="146">
        <f t="shared" si="466"/>
        <v>2014</v>
      </c>
      <c r="D9939" s="177">
        <v>41846</v>
      </c>
      <c r="E9939" s="48">
        <v>42</v>
      </c>
      <c r="F9939" s="180">
        <v>2.0130599999999998</v>
      </c>
      <c r="G9939" s="179">
        <v>55555.622000000003</v>
      </c>
      <c r="H9939" s="201">
        <f t="shared" si="467"/>
        <v>27597.598680615585</v>
      </c>
      <c r="I9939"/>
      <c r="J9939"/>
      <c r="K9939"/>
      <c r="L9939"/>
      <c r="M9939"/>
      <c r="N9939"/>
      <c r="O9939"/>
      <c r="P9939"/>
      <c r="Q9939"/>
      <c r="R9939"/>
      <c r="S9939"/>
      <c r="T9939"/>
      <c r="U9939"/>
      <c r="V9939"/>
      <c r="W9939"/>
      <c r="X9939"/>
      <c r="Y9939"/>
      <c r="Z9939"/>
    </row>
    <row r="9940" spans="2:26">
      <c r="B9940" s="146">
        <f t="shared" si="465"/>
        <v>7</v>
      </c>
      <c r="C9940" s="146">
        <f t="shared" si="466"/>
        <v>2014</v>
      </c>
      <c r="D9940" s="177">
        <v>41846</v>
      </c>
      <c r="E9940" s="48">
        <v>43</v>
      </c>
      <c r="F9940" s="180">
        <v>2.1575899999999999</v>
      </c>
      <c r="G9940" s="179">
        <v>60169.482000000004</v>
      </c>
      <c r="H9940" s="201">
        <f t="shared" si="467"/>
        <v>27887.356726718241</v>
      </c>
      <c r="I9940"/>
      <c r="J9940"/>
      <c r="K9940"/>
      <c r="L9940"/>
      <c r="M9940"/>
      <c r="N9940"/>
      <c r="O9940"/>
      <c r="P9940"/>
      <c r="Q9940"/>
      <c r="R9940"/>
      <c r="S9940"/>
      <c r="T9940"/>
      <c r="U9940"/>
      <c r="V9940"/>
      <c r="W9940"/>
      <c r="X9940"/>
      <c r="Y9940"/>
      <c r="Z9940"/>
    </row>
    <row r="9941" spans="2:26">
      <c r="B9941" s="146">
        <f t="shared" si="465"/>
        <v>7</v>
      </c>
      <c r="C9941" s="146">
        <f t="shared" si="466"/>
        <v>2014</v>
      </c>
      <c r="D9941" s="177">
        <v>41846</v>
      </c>
      <c r="E9941" s="48">
        <v>44</v>
      </c>
      <c r="F9941" s="180">
        <v>2.8733300000000002</v>
      </c>
      <c r="G9941" s="179">
        <v>81070.028000000006</v>
      </c>
      <c r="H9941" s="201">
        <f t="shared" si="467"/>
        <v>28214.65964577685</v>
      </c>
      <c r="I9941"/>
      <c r="J9941"/>
      <c r="K9941"/>
      <c r="L9941"/>
      <c r="M9941"/>
      <c r="N9941"/>
      <c r="O9941"/>
      <c r="P9941"/>
      <c r="Q9941"/>
      <c r="R9941"/>
      <c r="S9941"/>
      <c r="T9941"/>
      <c r="U9941"/>
      <c r="V9941"/>
      <c r="W9941"/>
      <c r="X9941"/>
      <c r="Y9941"/>
      <c r="Z9941"/>
    </row>
    <row r="9942" spans="2:26">
      <c r="B9942" s="146">
        <f t="shared" si="465"/>
        <v>7</v>
      </c>
      <c r="C9942" s="146">
        <f t="shared" si="466"/>
        <v>2014</v>
      </c>
      <c r="D9942" s="177">
        <v>41846</v>
      </c>
      <c r="E9942" s="48">
        <v>45</v>
      </c>
      <c r="F9942" s="180">
        <v>2.3241999999999998</v>
      </c>
      <c r="G9942" s="179">
        <v>63944.2</v>
      </c>
      <c r="H9942" s="201">
        <f t="shared" si="467"/>
        <v>27512.348334910937</v>
      </c>
      <c r="I9942"/>
      <c r="J9942"/>
      <c r="K9942"/>
      <c r="L9942"/>
      <c r="M9942"/>
      <c r="N9942"/>
      <c r="O9942"/>
      <c r="P9942"/>
      <c r="Q9942"/>
      <c r="R9942"/>
      <c r="S9942"/>
      <c r="T9942"/>
      <c r="U9942"/>
      <c r="V9942"/>
      <c r="W9942"/>
      <c r="X9942"/>
      <c r="Y9942"/>
      <c r="Z9942"/>
    </row>
    <row r="9943" spans="2:26">
      <c r="B9943" s="146">
        <f t="shared" si="465"/>
        <v>7</v>
      </c>
      <c r="C9943" s="146">
        <f t="shared" si="466"/>
        <v>2014</v>
      </c>
      <c r="D9943" s="177">
        <v>41846</v>
      </c>
      <c r="E9943" s="48">
        <v>46</v>
      </c>
      <c r="F9943" s="180">
        <v>1.68381</v>
      </c>
      <c r="G9943" s="179">
        <v>44245.3</v>
      </c>
      <c r="H9943" s="201">
        <f t="shared" si="467"/>
        <v>26276.89584929416</v>
      </c>
      <c r="I9943"/>
      <c r="J9943"/>
      <c r="K9943"/>
      <c r="L9943"/>
      <c r="M9943"/>
      <c r="N9943"/>
      <c r="O9943"/>
      <c r="P9943"/>
      <c r="Q9943"/>
      <c r="R9943"/>
      <c r="S9943"/>
      <c r="T9943"/>
      <c r="U9943"/>
      <c r="V9943"/>
      <c r="W9943"/>
      <c r="X9943"/>
      <c r="Y9943"/>
      <c r="Z9943"/>
    </row>
    <row r="9944" spans="2:26">
      <c r="B9944" s="146">
        <f t="shared" si="465"/>
        <v>7</v>
      </c>
      <c r="C9944" s="146">
        <f t="shared" si="466"/>
        <v>2014</v>
      </c>
      <c r="D9944" s="177">
        <v>41846</v>
      </c>
      <c r="E9944" s="48">
        <v>47</v>
      </c>
      <c r="F9944" s="180">
        <v>2.04305</v>
      </c>
      <c r="G9944" s="179">
        <v>50860.074999999997</v>
      </c>
      <c r="H9944" s="201">
        <f t="shared" si="467"/>
        <v>24894.190058980443</v>
      </c>
      <c r="I9944"/>
      <c r="J9944"/>
      <c r="K9944"/>
      <c r="L9944"/>
      <c r="M9944"/>
      <c r="N9944"/>
      <c r="O9944"/>
      <c r="P9944"/>
      <c r="Q9944"/>
      <c r="R9944"/>
      <c r="S9944"/>
      <c r="T9944"/>
      <c r="U9944"/>
      <c r="V9944"/>
      <c r="W9944"/>
      <c r="X9944"/>
      <c r="Y9944"/>
      <c r="Z9944"/>
    </row>
    <row r="9945" spans="2:26">
      <c r="B9945" s="146">
        <f t="shared" si="465"/>
        <v>7</v>
      </c>
      <c r="C9945" s="146">
        <f t="shared" si="466"/>
        <v>2014</v>
      </c>
      <c r="D9945" s="177">
        <v>41846</v>
      </c>
      <c r="E9945" s="48">
        <v>48</v>
      </c>
      <c r="F9945" s="180">
        <v>1.66526</v>
      </c>
      <c r="G9945" s="179">
        <v>39024.631999999998</v>
      </c>
      <c r="H9945" s="201">
        <f t="shared" si="467"/>
        <v>23434.557966924083</v>
      </c>
      <c r="I9945"/>
      <c r="J9945"/>
      <c r="K9945"/>
      <c r="L9945"/>
      <c r="M9945"/>
      <c r="N9945"/>
      <c r="O9945"/>
      <c r="P9945"/>
      <c r="Q9945"/>
      <c r="R9945"/>
      <c r="S9945"/>
      <c r="T9945"/>
      <c r="U9945"/>
      <c r="V9945"/>
      <c r="W9945"/>
      <c r="X9945"/>
      <c r="Y9945"/>
      <c r="Z9945"/>
    </row>
    <row r="9946" spans="2:26">
      <c r="B9946" s="146">
        <f t="shared" si="465"/>
        <v>7</v>
      </c>
      <c r="C9946" s="146">
        <f t="shared" si="466"/>
        <v>2014</v>
      </c>
      <c r="D9946" s="177">
        <v>41847</v>
      </c>
      <c r="E9946" s="48">
        <v>1</v>
      </c>
      <c r="F9946" s="180">
        <v>2.3523800000000001</v>
      </c>
      <c r="G9946" s="179">
        <v>53126.122000000003</v>
      </c>
      <c r="H9946" s="201">
        <f t="shared" si="467"/>
        <v>22583.988131169284</v>
      </c>
      <c r="I9946"/>
      <c r="J9946"/>
      <c r="K9946"/>
      <c r="L9946"/>
      <c r="M9946"/>
      <c r="N9946"/>
      <c r="O9946"/>
      <c r="P9946"/>
      <c r="Q9946"/>
      <c r="R9946"/>
      <c r="S9946"/>
      <c r="T9946"/>
      <c r="U9946"/>
      <c r="V9946"/>
      <c r="W9946"/>
      <c r="X9946"/>
      <c r="Y9946"/>
      <c r="Z9946"/>
    </row>
    <row r="9947" spans="2:26">
      <c r="B9947" s="146">
        <f t="shared" si="465"/>
        <v>7</v>
      </c>
      <c r="C9947" s="146">
        <f t="shared" si="466"/>
        <v>2014</v>
      </c>
      <c r="D9947" s="177">
        <v>41847</v>
      </c>
      <c r="E9947" s="48">
        <v>2</v>
      </c>
      <c r="F9947" s="180">
        <v>2.1685400000000001</v>
      </c>
      <c r="G9947" s="179">
        <v>47454.696000000004</v>
      </c>
      <c r="H9947" s="201">
        <f t="shared" si="467"/>
        <v>21883.246792773018</v>
      </c>
      <c r="I9947"/>
      <c r="J9947"/>
      <c r="K9947"/>
      <c r="L9947"/>
      <c r="M9947"/>
      <c r="N9947"/>
      <c r="O9947"/>
      <c r="P9947"/>
      <c r="Q9947"/>
      <c r="R9947"/>
      <c r="S9947"/>
      <c r="T9947"/>
      <c r="U9947"/>
      <c r="V9947"/>
      <c r="W9947"/>
      <c r="X9947"/>
      <c r="Y9947"/>
      <c r="Z9947"/>
    </row>
    <row r="9948" spans="2:26">
      <c r="B9948" s="146">
        <f t="shared" si="465"/>
        <v>7</v>
      </c>
      <c r="C9948" s="146">
        <f t="shared" si="466"/>
        <v>2014</v>
      </c>
      <c r="D9948" s="177">
        <v>41847</v>
      </c>
      <c r="E9948" s="48">
        <v>3</v>
      </c>
      <c r="F9948" s="180">
        <v>2.3133699999999999</v>
      </c>
      <c r="G9948" s="179">
        <v>50391.94</v>
      </c>
      <c r="H9948" s="201">
        <f t="shared" si="467"/>
        <v>21782.914103666946</v>
      </c>
      <c r="I9948"/>
      <c r="J9948"/>
      <c r="K9948"/>
      <c r="L9948"/>
      <c r="M9948"/>
      <c r="N9948"/>
      <c r="O9948"/>
      <c r="P9948"/>
      <c r="Q9948"/>
      <c r="R9948"/>
      <c r="S9948"/>
      <c r="T9948"/>
      <c r="U9948"/>
      <c r="V9948"/>
      <c r="W9948"/>
      <c r="X9948"/>
      <c r="Y9948"/>
      <c r="Z9948"/>
    </row>
    <row r="9949" spans="2:26">
      <c r="B9949" s="146">
        <f t="shared" si="465"/>
        <v>7</v>
      </c>
      <c r="C9949" s="146">
        <f t="shared" si="466"/>
        <v>2014</v>
      </c>
      <c r="D9949" s="177">
        <v>41847</v>
      </c>
      <c r="E9949" s="48">
        <v>4</v>
      </c>
      <c r="F9949" s="180">
        <v>2.0931700000000002</v>
      </c>
      <c r="G9949" s="179">
        <v>44724.188999999998</v>
      </c>
      <c r="H9949" s="201">
        <f t="shared" si="467"/>
        <v>21366.725588461519</v>
      </c>
      <c r="I9949"/>
      <c r="J9949"/>
      <c r="K9949"/>
      <c r="L9949"/>
      <c r="M9949"/>
      <c r="N9949"/>
      <c r="O9949"/>
      <c r="P9949"/>
      <c r="Q9949"/>
      <c r="R9949"/>
      <c r="S9949"/>
      <c r="T9949"/>
      <c r="U9949"/>
      <c r="V9949"/>
      <c r="W9949"/>
      <c r="X9949"/>
      <c r="Y9949"/>
      <c r="Z9949"/>
    </row>
    <row r="9950" spans="2:26">
      <c r="B9950" s="146">
        <f t="shared" si="465"/>
        <v>7</v>
      </c>
      <c r="C9950" s="146">
        <f t="shared" si="466"/>
        <v>2014</v>
      </c>
      <c r="D9950" s="177">
        <v>41847</v>
      </c>
      <c r="E9950" s="48">
        <v>5</v>
      </c>
      <c r="F9950" s="180">
        <v>2.12927</v>
      </c>
      <c r="G9950" s="179">
        <v>44427.686999999998</v>
      </c>
      <c r="H9950" s="201">
        <f t="shared" si="467"/>
        <v>20865.22000497823</v>
      </c>
      <c r="I9950"/>
      <c r="J9950"/>
      <c r="K9950"/>
      <c r="L9950"/>
      <c r="M9950"/>
      <c r="N9950"/>
      <c r="O9950"/>
      <c r="P9950"/>
      <c r="Q9950"/>
      <c r="R9950"/>
      <c r="S9950"/>
      <c r="T9950"/>
      <c r="U9950"/>
      <c r="V9950"/>
      <c r="W9950"/>
      <c r="X9950"/>
      <c r="Y9950"/>
      <c r="Z9950"/>
    </row>
    <row r="9951" spans="2:26">
      <c r="B9951" s="146">
        <f t="shared" si="465"/>
        <v>7</v>
      </c>
      <c r="C9951" s="146">
        <f t="shared" si="466"/>
        <v>2014</v>
      </c>
      <c r="D9951" s="177">
        <v>41847</v>
      </c>
      <c r="E9951" s="48">
        <v>6</v>
      </c>
      <c r="F9951" s="180">
        <v>2.1469900000000002</v>
      </c>
      <c r="G9951" s="179">
        <v>43994.372000000003</v>
      </c>
      <c r="H9951" s="201">
        <f t="shared" si="467"/>
        <v>20491.186265422755</v>
      </c>
      <c r="I9951"/>
      <c r="J9951"/>
      <c r="K9951"/>
      <c r="L9951"/>
      <c r="M9951"/>
      <c r="N9951"/>
      <c r="O9951"/>
      <c r="P9951"/>
      <c r="Q9951"/>
      <c r="R9951"/>
      <c r="S9951"/>
      <c r="T9951"/>
      <c r="U9951"/>
      <c r="V9951"/>
      <c r="W9951"/>
      <c r="X9951"/>
      <c r="Y9951"/>
      <c r="Z9951"/>
    </row>
    <row r="9952" spans="2:26">
      <c r="B9952" s="146">
        <f t="shared" si="465"/>
        <v>7</v>
      </c>
      <c r="C9952" s="146">
        <f t="shared" si="466"/>
        <v>2014</v>
      </c>
      <c r="D9952" s="177">
        <v>41847</v>
      </c>
      <c r="E9952" s="48">
        <v>7</v>
      </c>
      <c r="F9952" s="180">
        <v>2.3348499999999999</v>
      </c>
      <c r="G9952" s="179">
        <v>47032.485999999997</v>
      </c>
      <c r="H9952" s="201">
        <f t="shared" si="467"/>
        <v>20143.686318178898</v>
      </c>
      <c r="I9952"/>
      <c r="J9952"/>
      <c r="K9952"/>
      <c r="L9952"/>
      <c r="M9952"/>
      <c r="N9952"/>
      <c r="O9952"/>
      <c r="P9952"/>
      <c r="Q9952"/>
      <c r="R9952"/>
      <c r="S9952"/>
      <c r="T9952"/>
      <c r="U9952"/>
      <c r="V9952"/>
      <c r="W9952"/>
      <c r="X9952"/>
      <c r="Y9952"/>
      <c r="Z9952"/>
    </row>
    <row r="9953" spans="2:26">
      <c r="B9953" s="146">
        <f t="shared" si="465"/>
        <v>7</v>
      </c>
      <c r="C9953" s="146">
        <f t="shared" si="466"/>
        <v>2014</v>
      </c>
      <c r="D9953" s="177">
        <v>41847</v>
      </c>
      <c r="E9953" s="48">
        <v>8</v>
      </c>
      <c r="F9953" s="180">
        <v>2.1830400000000001</v>
      </c>
      <c r="G9953" s="179">
        <v>43627.232000000004</v>
      </c>
      <c r="H9953" s="201">
        <f t="shared" si="467"/>
        <v>19984.623277631195</v>
      </c>
      <c r="I9953"/>
      <c r="J9953"/>
      <c r="K9953"/>
      <c r="L9953"/>
      <c r="M9953"/>
      <c r="N9953"/>
      <c r="O9953"/>
      <c r="P9953"/>
      <c r="Q9953"/>
      <c r="R9953"/>
      <c r="S9953"/>
      <c r="T9953"/>
      <c r="U9953"/>
      <c r="V9953"/>
      <c r="W9953"/>
      <c r="X9953"/>
      <c r="Y9953"/>
      <c r="Z9953"/>
    </row>
    <row r="9954" spans="2:26">
      <c r="B9954" s="146">
        <f t="shared" si="465"/>
        <v>7</v>
      </c>
      <c r="C9954" s="146">
        <f t="shared" si="466"/>
        <v>2014</v>
      </c>
      <c r="D9954" s="177">
        <v>41847</v>
      </c>
      <c r="E9954" s="48">
        <v>9</v>
      </c>
      <c r="F9954" s="180">
        <v>2.17631</v>
      </c>
      <c r="G9954" s="179">
        <v>43273.345000000001</v>
      </c>
      <c r="H9954" s="201">
        <f t="shared" si="467"/>
        <v>19883.814805795129</v>
      </c>
      <c r="I9954"/>
      <c r="J9954"/>
      <c r="K9954"/>
      <c r="L9954"/>
      <c r="M9954"/>
      <c r="N9954"/>
      <c r="O9954"/>
      <c r="P9954"/>
      <c r="Q9954"/>
      <c r="R9954"/>
      <c r="S9954"/>
      <c r="T9954"/>
      <c r="U9954"/>
      <c r="V9954"/>
      <c r="W9954"/>
      <c r="X9954"/>
      <c r="Y9954"/>
      <c r="Z9954"/>
    </row>
    <row r="9955" spans="2:26">
      <c r="B9955" s="146">
        <f t="shared" si="465"/>
        <v>7</v>
      </c>
      <c r="C9955" s="146">
        <f t="shared" si="466"/>
        <v>2014</v>
      </c>
      <c r="D9955" s="177">
        <v>41847</v>
      </c>
      <c r="E9955" s="48">
        <v>10</v>
      </c>
      <c r="F9955" s="180">
        <v>1.99454</v>
      </c>
      <c r="G9955" s="179">
        <v>39737.707999999999</v>
      </c>
      <c r="H9955" s="201">
        <f t="shared" si="467"/>
        <v>19923.244457368615</v>
      </c>
      <c r="I9955"/>
      <c r="J9955"/>
      <c r="K9955"/>
      <c r="L9955"/>
      <c r="M9955"/>
      <c r="N9955"/>
      <c r="O9955"/>
      <c r="P9955"/>
      <c r="Q9955"/>
      <c r="R9955"/>
      <c r="S9955"/>
      <c r="T9955"/>
      <c r="U9955"/>
      <c r="V9955"/>
      <c r="W9955"/>
      <c r="X9955"/>
      <c r="Y9955"/>
      <c r="Z9955"/>
    </row>
    <row r="9956" spans="2:26">
      <c r="B9956" s="146">
        <f t="shared" si="465"/>
        <v>7</v>
      </c>
      <c r="C9956" s="146">
        <f t="shared" si="466"/>
        <v>2014</v>
      </c>
      <c r="D9956" s="177">
        <v>41847</v>
      </c>
      <c r="E9956" s="48">
        <v>11</v>
      </c>
      <c r="F9956" s="180">
        <v>2.4538799999999998</v>
      </c>
      <c r="G9956" s="179">
        <v>47707.466</v>
      </c>
      <c r="H9956" s="201">
        <f t="shared" si="467"/>
        <v>19441.645883254278</v>
      </c>
      <c r="I9956"/>
      <c r="J9956"/>
      <c r="K9956"/>
      <c r="L9956"/>
      <c r="M9956"/>
      <c r="N9956"/>
      <c r="O9956"/>
      <c r="P9956"/>
      <c r="Q9956"/>
      <c r="R9956"/>
      <c r="S9956"/>
      <c r="T9956"/>
      <c r="U9956"/>
      <c r="V9956"/>
      <c r="W9956"/>
      <c r="X9956"/>
      <c r="Y9956"/>
      <c r="Z9956"/>
    </row>
    <row r="9957" spans="2:26">
      <c r="B9957" s="146">
        <f t="shared" si="465"/>
        <v>7</v>
      </c>
      <c r="C9957" s="146">
        <f t="shared" si="466"/>
        <v>2014</v>
      </c>
      <c r="D9957" s="177">
        <v>41847</v>
      </c>
      <c r="E9957" s="48">
        <v>12</v>
      </c>
      <c r="F9957" s="180">
        <v>2.3708100000000001</v>
      </c>
      <c r="G9957" s="179">
        <v>45715.817999999999</v>
      </c>
      <c r="H9957" s="201">
        <f t="shared" si="467"/>
        <v>19282.784364837335</v>
      </c>
      <c r="I9957"/>
      <c r="J9957"/>
      <c r="K9957"/>
      <c r="L9957"/>
      <c r="M9957"/>
      <c r="N9957"/>
      <c r="O9957"/>
      <c r="P9957"/>
      <c r="Q9957"/>
      <c r="R9957"/>
      <c r="S9957"/>
      <c r="T9957"/>
      <c r="U9957"/>
      <c r="V9957"/>
      <c r="W9957"/>
      <c r="X9957"/>
      <c r="Y9957"/>
      <c r="Z9957"/>
    </row>
    <row r="9958" spans="2:26">
      <c r="B9958" s="146">
        <f t="shared" si="465"/>
        <v>7</v>
      </c>
      <c r="C9958" s="146">
        <f t="shared" si="466"/>
        <v>2014</v>
      </c>
      <c r="D9958" s="177">
        <v>41847</v>
      </c>
      <c r="E9958" s="48">
        <v>13</v>
      </c>
      <c r="F9958" s="180">
        <v>2.3523700000000001</v>
      </c>
      <c r="G9958" s="179">
        <v>46325.002</v>
      </c>
      <c r="H9958" s="201">
        <f t="shared" si="467"/>
        <v>19692.906303005053</v>
      </c>
      <c r="I9958"/>
      <c r="J9958"/>
      <c r="K9958"/>
      <c r="L9958"/>
      <c r="M9958"/>
      <c r="N9958"/>
      <c r="O9958"/>
      <c r="P9958"/>
      <c r="Q9958"/>
      <c r="R9958"/>
      <c r="S9958"/>
      <c r="T9958"/>
      <c r="U9958"/>
      <c r="V9958"/>
      <c r="W9958"/>
      <c r="X9958"/>
      <c r="Y9958"/>
      <c r="Z9958"/>
    </row>
    <row r="9959" spans="2:26">
      <c r="B9959" s="146">
        <f t="shared" si="465"/>
        <v>7</v>
      </c>
      <c r="C9959" s="146">
        <f t="shared" si="466"/>
        <v>2014</v>
      </c>
      <c r="D9959" s="177">
        <v>41847</v>
      </c>
      <c r="E9959" s="48">
        <v>14</v>
      </c>
      <c r="F9959" s="180">
        <v>2.2191999999999998</v>
      </c>
      <c r="G9959" s="179">
        <v>43668.464</v>
      </c>
      <c r="H9959" s="201">
        <f t="shared" si="467"/>
        <v>19677.570295602021</v>
      </c>
      <c r="I9959"/>
      <c r="J9959"/>
      <c r="K9959"/>
      <c r="L9959"/>
      <c r="M9959"/>
      <c r="N9959"/>
      <c r="O9959"/>
      <c r="P9959"/>
      <c r="Q9959"/>
      <c r="R9959"/>
      <c r="S9959"/>
      <c r="T9959"/>
      <c r="U9959"/>
      <c r="V9959"/>
      <c r="W9959"/>
      <c r="X9959"/>
      <c r="Y9959"/>
      <c r="Z9959"/>
    </row>
    <row r="9960" spans="2:26">
      <c r="B9960" s="146">
        <f t="shared" si="465"/>
        <v>7</v>
      </c>
      <c r="C9960" s="146">
        <f t="shared" si="466"/>
        <v>2014</v>
      </c>
      <c r="D9960" s="177">
        <v>41847</v>
      </c>
      <c r="E9960" s="48">
        <v>15</v>
      </c>
      <c r="F9960" s="180">
        <v>1.6617999999999999</v>
      </c>
      <c r="G9960" s="179">
        <v>33473.256000000001</v>
      </c>
      <c r="H9960" s="201">
        <f t="shared" si="467"/>
        <v>20142.770489830305</v>
      </c>
      <c r="I9960"/>
      <c r="J9960"/>
      <c r="K9960"/>
      <c r="L9960"/>
      <c r="M9960"/>
      <c r="N9960"/>
      <c r="O9960"/>
      <c r="P9960"/>
      <c r="Q9960"/>
      <c r="R9960"/>
      <c r="S9960"/>
      <c r="T9960"/>
      <c r="U9960"/>
      <c r="V9960"/>
      <c r="W9960"/>
      <c r="X9960"/>
      <c r="Y9960"/>
      <c r="Z9960"/>
    </row>
    <row r="9961" spans="2:26">
      <c r="B9961" s="146">
        <f t="shared" si="465"/>
        <v>7</v>
      </c>
      <c r="C9961" s="146">
        <f t="shared" si="466"/>
        <v>2014</v>
      </c>
      <c r="D9961" s="177">
        <v>41847</v>
      </c>
      <c r="E9961" s="48">
        <v>16</v>
      </c>
      <c r="F9961" s="180">
        <v>1.6654199999999999</v>
      </c>
      <c r="G9961" s="179">
        <v>35141.885999999999</v>
      </c>
      <c r="H9961" s="201">
        <f t="shared" si="467"/>
        <v>21100.915084483193</v>
      </c>
      <c r="I9961"/>
      <c r="J9961"/>
      <c r="K9961"/>
      <c r="L9961"/>
      <c r="M9961"/>
      <c r="N9961"/>
      <c r="O9961"/>
      <c r="P9961"/>
      <c r="Q9961"/>
      <c r="R9961"/>
      <c r="S9961"/>
      <c r="T9961"/>
      <c r="U9961"/>
      <c r="V9961"/>
      <c r="W9961"/>
      <c r="X9961"/>
      <c r="Y9961"/>
      <c r="Z9961"/>
    </row>
    <row r="9962" spans="2:26">
      <c r="B9962" s="146">
        <f t="shared" si="465"/>
        <v>7</v>
      </c>
      <c r="C9962" s="146">
        <f t="shared" si="466"/>
        <v>2014</v>
      </c>
      <c r="D9962" s="177">
        <v>41847</v>
      </c>
      <c r="E9962" s="48">
        <v>17</v>
      </c>
      <c r="F9962" s="180">
        <v>1.5028900000000001</v>
      </c>
      <c r="G9962" s="179">
        <v>33418.915000000001</v>
      </c>
      <c r="H9962" s="201">
        <f t="shared" si="467"/>
        <v>22236.434469588592</v>
      </c>
      <c r="I9962"/>
      <c r="J9962"/>
      <c r="K9962"/>
      <c r="L9962"/>
      <c r="M9962"/>
      <c r="N9962"/>
      <c r="O9962"/>
      <c r="P9962"/>
      <c r="Q9962"/>
      <c r="R9962"/>
      <c r="S9962"/>
      <c r="T9962"/>
      <c r="U9962"/>
      <c r="V9962"/>
      <c r="W9962"/>
      <c r="X9962"/>
      <c r="Y9962"/>
      <c r="Z9962"/>
    </row>
    <row r="9963" spans="2:26">
      <c r="B9963" s="146">
        <f t="shared" si="465"/>
        <v>7</v>
      </c>
      <c r="C9963" s="146">
        <f t="shared" si="466"/>
        <v>2014</v>
      </c>
      <c r="D9963" s="177">
        <v>41847</v>
      </c>
      <c r="E9963" s="48">
        <v>18</v>
      </c>
      <c r="F9963" s="180">
        <v>1.61822</v>
      </c>
      <c r="G9963" s="179">
        <v>37699.186999999998</v>
      </c>
      <c r="H9963" s="201">
        <f t="shared" si="467"/>
        <v>23296.700695826275</v>
      </c>
      <c r="I9963"/>
      <c r="J9963"/>
      <c r="K9963"/>
      <c r="L9963"/>
      <c r="M9963"/>
      <c r="N9963"/>
      <c r="O9963"/>
      <c r="P9963"/>
      <c r="Q9963"/>
      <c r="R9963"/>
      <c r="S9963"/>
      <c r="T9963"/>
      <c r="U9963"/>
      <c r="V9963"/>
      <c r="W9963"/>
      <c r="X9963"/>
      <c r="Y9963"/>
      <c r="Z9963"/>
    </row>
    <row r="9964" spans="2:26">
      <c r="B9964" s="146">
        <f t="shared" si="465"/>
        <v>7</v>
      </c>
      <c r="C9964" s="146">
        <f t="shared" si="466"/>
        <v>2014</v>
      </c>
      <c r="D9964" s="177">
        <v>41847</v>
      </c>
      <c r="E9964" s="48">
        <v>19</v>
      </c>
      <c r="F9964" s="180">
        <v>1.1503099999999999</v>
      </c>
      <c r="G9964" s="179">
        <v>28112.508000000002</v>
      </c>
      <c r="H9964" s="201">
        <f t="shared" si="467"/>
        <v>24439.071206892058</v>
      </c>
      <c r="I9964"/>
      <c r="J9964"/>
      <c r="K9964"/>
      <c r="L9964"/>
      <c r="M9964"/>
      <c r="N9964"/>
      <c r="O9964"/>
      <c r="P9964"/>
      <c r="Q9964"/>
      <c r="R9964"/>
      <c r="S9964"/>
      <c r="T9964"/>
      <c r="U9964"/>
      <c r="V9964"/>
      <c r="W9964"/>
      <c r="X9964"/>
      <c r="Y9964"/>
      <c r="Z9964"/>
    </row>
    <row r="9965" spans="2:26">
      <c r="B9965" s="146">
        <f t="shared" si="465"/>
        <v>7</v>
      </c>
      <c r="C9965" s="146">
        <f t="shared" si="466"/>
        <v>2014</v>
      </c>
      <c r="D9965" s="177">
        <v>41847</v>
      </c>
      <c r="E9965" s="48">
        <v>20</v>
      </c>
      <c r="F9965" s="180">
        <v>1.32745</v>
      </c>
      <c r="G9965" s="179">
        <v>33556.875999999997</v>
      </c>
      <c r="H9965" s="201">
        <f t="shared" si="467"/>
        <v>25279.201476515122</v>
      </c>
      <c r="I9965"/>
      <c r="J9965"/>
      <c r="K9965"/>
      <c r="L9965"/>
      <c r="M9965"/>
      <c r="N9965"/>
      <c r="O9965"/>
      <c r="P9965"/>
      <c r="Q9965"/>
      <c r="R9965"/>
      <c r="S9965"/>
      <c r="T9965"/>
      <c r="U9965"/>
      <c r="V9965"/>
      <c r="W9965"/>
      <c r="X9965"/>
      <c r="Y9965"/>
      <c r="Z9965"/>
    </row>
    <row r="9966" spans="2:26">
      <c r="B9966" s="146">
        <f t="shared" si="465"/>
        <v>7</v>
      </c>
      <c r="C9966" s="146">
        <f t="shared" si="466"/>
        <v>2014</v>
      </c>
      <c r="D9966" s="177">
        <v>41847</v>
      </c>
      <c r="E9966" s="48">
        <v>21</v>
      </c>
      <c r="F9966" s="180">
        <v>1.3623700000000001</v>
      </c>
      <c r="G9966" s="179">
        <v>35439.544999999998</v>
      </c>
      <c r="H9966" s="201">
        <f t="shared" si="467"/>
        <v>26013.157218670403</v>
      </c>
      <c r="I9966"/>
      <c r="J9966"/>
      <c r="K9966"/>
      <c r="L9966"/>
      <c r="M9966"/>
      <c r="N9966"/>
      <c r="O9966"/>
      <c r="P9966"/>
      <c r="Q9966"/>
      <c r="R9966"/>
      <c r="S9966"/>
      <c r="T9966"/>
      <c r="U9966"/>
      <c r="V9966"/>
      <c r="W9966"/>
      <c r="X9966"/>
      <c r="Y9966"/>
      <c r="Z9966"/>
    </row>
    <row r="9967" spans="2:26">
      <c r="B9967" s="146">
        <f t="shared" si="465"/>
        <v>7</v>
      </c>
      <c r="C9967" s="146">
        <f t="shared" si="466"/>
        <v>2014</v>
      </c>
      <c r="D9967" s="177">
        <v>41847</v>
      </c>
      <c r="E9967" s="48">
        <v>22</v>
      </c>
      <c r="F9967" s="180">
        <v>1.36154</v>
      </c>
      <c r="G9967" s="179">
        <v>35928.277000000002</v>
      </c>
      <c r="H9967" s="201">
        <f t="shared" si="467"/>
        <v>26387.970239581653</v>
      </c>
      <c r="I9967"/>
      <c r="J9967"/>
      <c r="K9967"/>
      <c r="L9967"/>
      <c r="M9967"/>
      <c r="N9967"/>
      <c r="O9967"/>
      <c r="P9967"/>
      <c r="Q9967"/>
      <c r="R9967"/>
      <c r="S9967"/>
      <c r="T9967"/>
      <c r="U9967"/>
      <c r="V9967"/>
      <c r="W9967"/>
      <c r="X9967"/>
      <c r="Y9967"/>
      <c r="Z9967"/>
    </row>
    <row r="9968" spans="2:26">
      <c r="B9968" s="146">
        <f t="shared" si="465"/>
        <v>7</v>
      </c>
      <c r="C9968" s="146">
        <f t="shared" si="466"/>
        <v>2014</v>
      </c>
      <c r="D9968" s="177">
        <v>41847</v>
      </c>
      <c r="E9968" s="48">
        <v>23</v>
      </c>
      <c r="F9968" s="180">
        <v>1.27464</v>
      </c>
      <c r="G9968" s="179">
        <v>34033.633999999998</v>
      </c>
      <c r="H9968" s="201">
        <f t="shared" si="467"/>
        <v>26700.585263290024</v>
      </c>
      <c r="I9968"/>
      <c r="J9968"/>
      <c r="K9968"/>
      <c r="L9968"/>
      <c r="M9968"/>
      <c r="N9968"/>
      <c r="O9968"/>
      <c r="P9968"/>
      <c r="Q9968"/>
      <c r="R9968"/>
      <c r="S9968"/>
      <c r="T9968"/>
      <c r="U9968"/>
      <c r="V9968"/>
      <c r="W9968"/>
      <c r="X9968"/>
      <c r="Y9968"/>
      <c r="Z9968"/>
    </row>
    <row r="9969" spans="2:26">
      <c r="B9969" s="146">
        <f t="shared" si="465"/>
        <v>7</v>
      </c>
      <c r="C9969" s="146">
        <f t="shared" si="466"/>
        <v>2014</v>
      </c>
      <c r="D9969" s="177">
        <v>41847</v>
      </c>
      <c r="E9969" s="48">
        <v>24</v>
      </c>
      <c r="F9969" s="180">
        <v>1.40733</v>
      </c>
      <c r="G9969" s="179">
        <v>37907.285000000003</v>
      </c>
      <c r="H9969" s="201">
        <f t="shared" si="467"/>
        <v>26935.60501090718</v>
      </c>
      <c r="I9969"/>
      <c r="J9969"/>
      <c r="K9969"/>
      <c r="L9969"/>
      <c r="M9969"/>
      <c r="N9969"/>
      <c r="O9969"/>
      <c r="P9969"/>
      <c r="Q9969"/>
      <c r="R9969"/>
      <c r="S9969"/>
      <c r="T9969"/>
      <c r="U9969"/>
      <c r="V9969"/>
      <c r="W9969"/>
      <c r="X9969"/>
      <c r="Y9969"/>
      <c r="Z9969"/>
    </row>
    <row r="9970" spans="2:26">
      <c r="B9970" s="146">
        <f t="shared" si="465"/>
        <v>7</v>
      </c>
      <c r="C9970" s="146">
        <f t="shared" si="466"/>
        <v>2014</v>
      </c>
      <c r="D9970" s="177">
        <v>41847</v>
      </c>
      <c r="E9970" s="48">
        <v>25</v>
      </c>
      <c r="F9970" s="180">
        <v>1.50116</v>
      </c>
      <c r="G9970" s="179">
        <v>40720.078000000001</v>
      </c>
      <c r="H9970" s="201">
        <f t="shared" si="467"/>
        <v>27125.741426630073</v>
      </c>
      <c r="I9970"/>
      <c r="J9970"/>
      <c r="K9970"/>
      <c r="L9970"/>
      <c r="M9970"/>
      <c r="N9970"/>
      <c r="O9970"/>
      <c r="P9970"/>
      <c r="Q9970"/>
      <c r="R9970"/>
      <c r="S9970"/>
      <c r="T9970"/>
      <c r="U9970"/>
      <c r="V9970"/>
      <c r="W9970"/>
      <c r="X9970"/>
      <c r="Y9970"/>
      <c r="Z9970"/>
    </row>
    <row r="9971" spans="2:26">
      <c r="B9971" s="146">
        <f t="shared" si="465"/>
        <v>7</v>
      </c>
      <c r="C9971" s="146">
        <f t="shared" si="466"/>
        <v>2014</v>
      </c>
      <c r="D9971" s="177">
        <v>41847</v>
      </c>
      <c r="E9971" s="48">
        <v>26</v>
      </c>
      <c r="F9971" s="180">
        <v>1.62876</v>
      </c>
      <c r="G9971" s="179">
        <v>44136.000999999997</v>
      </c>
      <c r="H9971" s="201">
        <f t="shared" si="467"/>
        <v>27097.91559222967</v>
      </c>
      <c r="I9971"/>
      <c r="J9971"/>
      <c r="K9971"/>
      <c r="L9971"/>
      <c r="M9971"/>
      <c r="N9971"/>
      <c r="O9971"/>
      <c r="P9971"/>
      <c r="Q9971"/>
      <c r="R9971"/>
      <c r="S9971"/>
      <c r="T9971"/>
      <c r="U9971"/>
      <c r="V9971"/>
      <c r="W9971"/>
      <c r="X9971"/>
      <c r="Y9971"/>
      <c r="Z9971"/>
    </row>
    <row r="9972" spans="2:26">
      <c r="B9972" s="146">
        <f t="shared" si="465"/>
        <v>7</v>
      </c>
      <c r="C9972" s="146">
        <f t="shared" si="466"/>
        <v>2014</v>
      </c>
      <c r="D9972" s="177">
        <v>41847</v>
      </c>
      <c r="E9972" s="48">
        <v>27</v>
      </c>
      <c r="F9972" s="180">
        <v>1.48922</v>
      </c>
      <c r="G9972" s="179">
        <v>39811.375999999997</v>
      </c>
      <c r="H9972" s="201">
        <f t="shared" si="467"/>
        <v>26733.038771974589</v>
      </c>
      <c r="I9972"/>
      <c r="J9972"/>
      <c r="K9972"/>
      <c r="L9972"/>
      <c r="M9972"/>
      <c r="N9972"/>
      <c r="O9972"/>
      <c r="P9972"/>
      <c r="Q9972"/>
      <c r="R9972"/>
      <c r="S9972"/>
      <c r="T9972"/>
      <c r="U9972"/>
      <c r="V9972"/>
      <c r="W9972"/>
      <c r="X9972"/>
      <c r="Y9972"/>
      <c r="Z9972"/>
    </row>
    <row r="9973" spans="2:26">
      <c r="B9973" s="146">
        <f t="shared" si="465"/>
        <v>7</v>
      </c>
      <c r="C9973" s="146">
        <f t="shared" si="466"/>
        <v>2014</v>
      </c>
      <c r="D9973" s="177">
        <v>41847</v>
      </c>
      <c r="E9973" s="48">
        <v>28</v>
      </c>
      <c r="F9973" s="180">
        <v>1.1458900000000001</v>
      </c>
      <c r="G9973" s="179">
        <v>30108.848000000002</v>
      </c>
      <c r="H9973" s="201">
        <f t="shared" si="467"/>
        <v>26275.513356430372</v>
      </c>
      <c r="I9973"/>
      <c r="J9973"/>
      <c r="K9973"/>
      <c r="L9973"/>
      <c r="M9973"/>
      <c r="N9973"/>
      <c r="O9973"/>
      <c r="P9973"/>
      <c r="Q9973"/>
      <c r="R9973"/>
      <c r="S9973"/>
      <c r="T9973"/>
      <c r="U9973"/>
      <c r="V9973"/>
      <c r="W9973"/>
      <c r="X9973"/>
      <c r="Y9973"/>
      <c r="Z9973"/>
    </row>
    <row r="9974" spans="2:26">
      <c r="B9974" s="146">
        <f t="shared" si="465"/>
        <v>7</v>
      </c>
      <c r="C9974" s="146">
        <f t="shared" si="466"/>
        <v>2014</v>
      </c>
      <c r="D9974" s="177">
        <v>41847</v>
      </c>
      <c r="E9974" s="48">
        <v>29</v>
      </c>
      <c r="F9974" s="180">
        <v>0.98512999999999995</v>
      </c>
      <c r="G9974" s="179">
        <v>25539.580999999998</v>
      </c>
      <c r="H9974" s="201">
        <f t="shared" si="467"/>
        <v>25925.087044349475</v>
      </c>
      <c r="I9974"/>
      <c r="J9974"/>
      <c r="K9974"/>
      <c r="L9974"/>
      <c r="M9974"/>
      <c r="N9974"/>
      <c r="O9974"/>
      <c r="P9974"/>
      <c r="Q9974"/>
      <c r="R9974"/>
      <c r="S9974"/>
      <c r="T9974"/>
      <c r="U9974"/>
      <c r="V9974"/>
      <c r="W9974"/>
      <c r="X9974"/>
      <c r="Y9974"/>
      <c r="Z9974"/>
    </row>
    <row r="9975" spans="2:26">
      <c r="B9975" s="146">
        <f t="shared" si="465"/>
        <v>7</v>
      </c>
      <c r="C9975" s="146">
        <f t="shared" si="466"/>
        <v>2014</v>
      </c>
      <c r="D9975" s="177">
        <v>41847</v>
      </c>
      <c r="E9975" s="48">
        <v>30</v>
      </c>
      <c r="F9975" s="180">
        <v>0.89742999999999995</v>
      </c>
      <c r="G9975" s="179">
        <v>23122.105</v>
      </c>
      <c r="H9975" s="201">
        <f t="shared" si="467"/>
        <v>25764.80059726107</v>
      </c>
      <c r="I9975"/>
      <c r="J9975"/>
      <c r="K9975"/>
      <c r="L9975"/>
      <c r="M9975"/>
      <c r="N9975"/>
      <c r="O9975"/>
      <c r="P9975"/>
      <c r="Q9975"/>
      <c r="R9975"/>
      <c r="S9975"/>
      <c r="T9975"/>
      <c r="U9975"/>
      <c r="V9975"/>
      <c r="W9975"/>
      <c r="X9975"/>
      <c r="Y9975"/>
      <c r="Z9975"/>
    </row>
    <row r="9976" spans="2:26">
      <c r="B9976" s="146">
        <f t="shared" si="465"/>
        <v>7</v>
      </c>
      <c r="C9976" s="146">
        <f t="shared" si="466"/>
        <v>2014</v>
      </c>
      <c r="D9976" s="177">
        <v>41847</v>
      </c>
      <c r="E9976" s="48">
        <v>31</v>
      </c>
      <c r="F9976" s="180">
        <v>0.98006000000000004</v>
      </c>
      <c r="G9976" s="179">
        <v>25293.343000000001</v>
      </c>
      <c r="H9976" s="201">
        <f t="shared" si="467"/>
        <v>25807.953594677878</v>
      </c>
      <c r="I9976"/>
      <c r="J9976"/>
      <c r="K9976"/>
      <c r="L9976"/>
      <c r="M9976"/>
      <c r="N9976"/>
      <c r="O9976"/>
      <c r="P9976"/>
      <c r="Q9976"/>
      <c r="R9976"/>
      <c r="S9976"/>
      <c r="T9976"/>
      <c r="U9976"/>
      <c r="V9976"/>
      <c r="W9976"/>
      <c r="X9976"/>
      <c r="Y9976"/>
      <c r="Z9976"/>
    </row>
    <row r="9977" spans="2:26">
      <c r="B9977" s="146">
        <f t="shared" si="465"/>
        <v>7</v>
      </c>
      <c r="C9977" s="146">
        <f t="shared" si="466"/>
        <v>2014</v>
      </c>
      <c r="D9977" s="177">
        <v>41847</v>
      </c>
      <c r="E9977" s="48">
        <v>32</v>
      </c>
      <c r="F9977" s="180">
        <v>0.90939999999999999</v>
      </c>
      <c r="G9977" s="179">
        <v>23668.54</v>
      </c>
      <c r="H9977" s="201">
        <f t="shared" si="467"/>
        <v>26026.544974708602</v>
      </c>
      <c r="I9977"/>
      <c r="J9977"/>
      <c r="K9977"/>
      <c r="L9977"/>
      <c r="M9977"/>
      <c r="N9977"/>
      <c r="O9977"/>
      <c r="P9977"/>
      <c r="Q9977"/>
      <c r="R9977"/>
      <c r="S9977"/>
      <c r="T9977"/>
      <c r="U9977"/>
      <c r="V9977"/>
      <c r="W9977"/>
      <c r="X9977"/>
      <c r="Y9977"/>
      <c r="Z9977"/>
    </row>
    <row r="9978" spans="2:26">
      <c r="B9978" s="146">
        <f t="shared" si="465"/>
        <v>7</v>
      </c>
      <c r="C9978" s="146">
        <f t="shared" si="466"/>
        <v>2014</v>
      </c>
      <c r="D9978" s="177">
        <v>41847</v>
      </c>
      <c r="E9978" s="48">
        <v>33</v>
      </c>
      <c r="F9978" s="180">
        <v>0.67923999999999995</v>
      </c>
      <c r="G9978" s="179">
        <v>17883.454000000002</v>
      </c>
      <c r="H9978" s="201">
        <f t="shared" si="467"/>
        <v>26328.623167069079</v>
      </c>
      <c r="I9978"/>
      <c r="J9978"/>
      <c r="K9978"/>
      <c r="L9978"/>
      <c r="M9978"/>
      <c r="N9978"/>
      <c r="O9978"/>
      <c r="P9978"/>
      <c r="Q9978"/>
      <c r="R9978"/>
      <c r="S9978"/>
      <c r="T9978"/>
      <c r="U9978"/>
      <c r="V9978"/>
      <c r="W9978"/>
      <c r="X9978"/>
      <c r="Y9978"/>
      <c r="Z9978"/>
    </row>
    <row r="9979" spans="2:26">
      <c r="B9979" s="146">
        <f t="shared" si="465"/>
        <v>7</v>
      </c>
      <c r="C9979" s="146">
        <f t="shared" si="466"/>
        <v>2014</v>
      </c>
      <c r="D9979" s="177">
        <v>41847</v>
      </c>
      <c r="E9979" s="48">
        <v>34</v>
      </c>
      <c r="F9979" s="180">
        <v>0.75692999999999999</v>
      </c>
      <c r="G9979" s="179">
        <v>20327.852999999999</v>
      </c>
      <c r="H9979" s="201">
        <f t="shared" si="467"/>
        <v>26855.65772264278</v>
      </c>
      <c r="I9979"/>
      <c r="J9979"/>
      <c r="K9979"/>
      <c r="L9979"/>
      <c r="M9979"/>
      <c r="N9979"/>
      <c r="O9979"/>
      <c r="P9979"/>
      <c r="Q9979"/>
      <c r="R9979"/>
      <c r="S9979"/>
      <c r="T9979"/>
      <c r="U9979"/>
      <c r="V9979"/>
      <c r="W9979"/>
      <c r="X9979"/>
      <c r="Y9979"/>
      <c r="Z9979"/>
    </row>
    <row r="9980" spans="2:26">
      <c r="B9980" s="146">
        <f t="shared" si="465"/>
        <v>7</v>
      </c>
      <c r="C9980" s="146">
        <f t="shared" si="466"/>
        <v>2014</v>
      </c>
      <c r="D9980" s="177">
        <v>41847</v>
      </c>
      <c r="E9980" s="48">
        <v>35</v>
      </c>
      <c r="F9980" s="180">
        <v>0.93659000000000003</v>
      </c>
      <c r="G9980" s="179">
        <v>25564.453000000001</v>
      </c>
      <c r="H9980" s="201">
        <f t="shared" si="467"/>
        <v>27295.244450613394</v>
      </c>
      <c r="I9980"/>
      <c r="J9980"/>
      <c r="K9980"/>
      <c r="L9980"/>
      <c r="M9980"/>
      <c r="N9980"/>
      <c r="O9980"/>
      <c r="P9980"/>
      <c r="Q9980"/>
      <c r="R9980"/>
      <c r="S9980"/>
      <c r="T9980"/>
      <c r="U9980"/>
      <c r="V9980"/>
      <c r="W9980"/>
      <c r="X9980"/>
      <c r="Y9980"/>
      <c r="Z9980"/>
    </row>
    <row r="9981" spans="2:26">
      <c r="B9981" s="146">
        <f t="shared" si="465"/>
        <v>7</v>
      </c>
      <c r="C9981" s="146">
        <f t="shared" si="466"/>
        <v>2014</v>
      </c>
      <c r="D9981" s="177">
        <v>41847</v>
      </c>
      <c r="E9981" s="48">
        <v>36</v>
      </c>
      <c r="F9981" s="180">
        <v>1.17916</v>
      </c>
      <c r="G9981" s="179">
        <v>32471.977999999999</v>
      </c>
      <c r="H9981" s="201">
        <f t="shared" si="467"/>
        <v>27538.228908714678</v>
      </c>
      <c r="I9981"/>
      <c r="J9981"/>
      <c r="K9981"/>
      <c r="L9981"/>
      <c r="M9981"/>
      <c r="N9981"/>
      <c r="O9981"/>
      <c r="P9981"/>
      <c r="Q9981"/>
      <c r="R9981"/>
      <c r="S9981"/>
      <c r="T9981"/>
      <c r="U9981"/>
      <c r="V9981"/>
      <c r="W9981"/>
      <c r="X9981"/>
      <c r="Y9981"/>
      <c r="Z9981"/>
    </row>
    <row r="9982" spans="2:26">
      <c r="B9982" s="146">
        <f t="shared" si="465"/>
        <v>7</v>
      </c>
      <c r="C9982" s="146">
        <f t="shared" si="466"/>
        <v>2014</v>
      </c>
      <c r="D9982" s="177">
        <v>41847</v>
      </c>
      <c r="E9982" s="48">
        <v>37</v>
      </c>
      <c r="F9982" s="180">
        <v>1.3093399999999999</v>
      </c>
      <c r="G9982" s="179">
        <v>36055.792999999998</v>
      </c>
      <c r="H9982" s="201">
        <f t="shared" si="467"/>
        <v>27537.37990132433</v>
      </c>
      <c r="I9982"/>
      <c r="J9982"/>
      <c r="K9982"/>
      <c r="L9982"/>
      <c r="M9982"/>
      <c r="N9982"/>
      <c r="O9982"/>
      <c r="P9982"/>
      <c r="Q9982"/>
      <c r="R9982"/>
      <c r="S9982"/>
      <c r="T9982"/>
      <c r="U9982"/>
      <c r="V9982"/>
      <c r="W9982"/>
      <c r="X9982"/>
      <c r="Y9982"/>
      <c r="Z9982"/>
    </row>
    <row r="9983" spans="2:26">
      <c r="B9983" s="146">
        <f t="shared" si="465"/>
        <v>7</v>
      </c>
      <c r="C9983" s="146">
        <f t="shared" si="466"/>
        <v>2014</v>
      </c>
      <c r="D9983" s="177">
        <v>41847</v>
      </c>
      <c r="E9983" s="48">
        <v>38</v>
      </c>
      <c r="F9983" s="180">
        <v>1.4138599999999999</v>
      </c>
      <c r="G9983" s="179">
        <v>38850.017</v>
      </c>
      <c r="H9983" s="201">
        <f t="shared" si="467"/>
        <v>27477.980139476331</v>
      </c>
      <c r="I9983"/>
      <c r="J9983"/>
      <c r="K9983"/>
      <c r="L9983"/>
      <c r="M9983"/>
      <c r="N9983"/>
      <c r="O9983"/>
      <c r="P9983"/>
      <c r="Q9983"/>
      <c r="R9983"/>
      <c r="S9983"/>
      <c r="T9983"/>
      <c r="U9983"/>
      <c r="V9983"/>
      <c r="W9983"/>
      <c r="X9983"/>
      <c r="Y9983"/>
      <c r="Z9983"/>
    </row>
    <row r="9984" spans="2:26">
      <c r="B9984" s="146">
        <f t="shared" si="465"/>
        <v>7</v>
      </c>
      <c r="C9984" s="146">
        <f t="shared" si="466"/>
        <v>2014</v>
      </c>
      <c r="D9984" s="177">
        <v>41847</v>
      </c>
      <c r="E9984" s="48">
        <v>39</v>
      </c>
      <c r="F9984" s="180">
        <v>1.7984100000000001</v>
      </c>
      <c r="G9984" s="179">
        <v>49469.400999999998</v>
      </c>
      <c r="H9984" s="201">
        <f t="shared" si="467"/>
        <v>27507.298669380172</v>
      </c>
      <c r="I9984"/>
      <c r="J9984"/>
      <c r="K9984"/>
      <c r="L9984"/>
      <c r="M9984"/>
      <c r="N9984"/>
      <c r="O9984"/>
      <c r="P9984"/>
      <c r="Q9984"/>
      <c r="R9984"/>
      <c r="S9984"/>
      <c r="T9984"/>
      <c r="U9984"/>
      <c r="V9984"/>
      <c r="W9984"/>
      <c r="X9984"/>
      <c r="Y9984"/>
      <c r="Z9984"/>
    </row>
    <row r="9985" spans="2:26">
      <c r="B9985" s="146">
        <f t="shared" si="465"/>
        <v>7</v>
      </c>
      <c r="C9985" s="146">
        <f t="shared" si="466"/>
        <v>2014</v>
      </c>
      <c r="D9985" s="177">
        <v>41847</v>
      </c>
      <c r="E9985" s="48">
        <v>40</v>
      </c>
      <c r="F9985" s="180">
        <v>1.6611800000000001</v>
      </c>
      <c r="G9985" s="179">
        <v>45175.330999999998</v>
      </c>
      <c r="H9985" s="201">
        <f t="shared" si="467"/>
        <v>27194.723630190583</v>
      </c>
      <c r="I9985"/>
      <c r="J9985"/>
      <c r="K9985"/>
      <c r="L9985"/>
      <c r="M9985"/>
      <c r="N9985"/>
      <c r="O9985"/>
      <c r="P9985"/>
      <c r="Q9985"/>
      <c r="R9985"/>
      <c r="S9985"/>
      <c r="T9985"/>
      <c r="U9985"/>
      <c r="V9985"/>
      <c r="W9985"/>
      <c r="X9985"/>
      <c r="Y9985"/>
      <c r="Z9985"/>
    </row>
    <row r="9986" spans="2:26">
      <c r="B9986" s="146">
        <f t="shared" si="465"/>
        <v>7</v>
      </c>
      <c r="C9986" s="146">
        <f t="shared" si="466"/>
        <v>2014</v>
      </c>
      <c r="D9986" s="177">
        <v>41847</v>
      </c>
      <c r="E9986" s="48">
        <v>41</v>
      </c>
      <c r="F9986" s="180">
        <v>1.54647</v>
      </c>
      <c r="G9986" s="179">
        <v>41902.635000000002</v>
      </c>
      <c r="H9986" s="201">
        <f t="shared" si="467"/>
        <v>27095.666259287282</v>
      </c>
      <c r="I9986"/>
      <c r="J9986"/>
      <c r="K9986"/>
      <c r="L9986"/>
      <c r="M9986"/>
      <c r="N9986"/>
      <c r="O9986"/>
      <c r="P9986"/>
      <c r="Q9986"/>
      <c r="R9986"/>
      <c r="S9986"/>
      <c r="T9986"/>
      <c r="U9986"/>
      <c r="V9986"/>
      <c r="W9986"/>
      <c r="X9986"/>
      <c r="Y9986"/>
      <c r="Z9986"/>
    </row>
    <row r="9987" spans="2:26">
      <c r="B9987" s="146">
        <f t="shared" si="465"/>
        <v>7</v>
      </c>
      <c r="C9987" s="146">
        <f t="shared" si="466"/>
        <v>2014</v>
      </c>
      <c r="D9987" s="177">
        <v>41847</v>
      </c>
      <c r="E9987" s="48">
        <v>42</v>
      </c>
      <c r="F9987" s="180">
        <v>1.4887300000000001</v>
      </c>
      <c r="G9987" s="179">
        <v>40401.921999999999</v>
      </c>
      <c r="H9987" s="201">
        <f t="shared" si="467"/>
        <v>27138.515378879983</v>
      </c>
      <c r="I9987"/>
      <c r="J9987"/>
      <c r="K9987"/>
      <c r="L9987"/>
      <c r="M9987"/>
      <c r="N9987"/>
      <c r="O9987"/>
      <c r="P9987"/>
      <c r="Q9987"/>
      <c r="R9987"/>
      <c r="S9987"/>
      <c r="T9987"/>
      <c r="U9987"/>
      <c r="V9987"/>
      <c r="W9987"/>
      <c r="X9987"/>
      <c r="Y9987"/>
      <c r="Z9987"/>
    </row>
    <row r="9988" spans="2:26">
      <c r="B9988" s="146">
        <f t="shared" si="465"/>
        <v>7</v>
      </c>
      <c r="C9988" s="146">
        <f t="shared" si="466"/>
        <v>2014</v>
      </c>
      <c r="D9988" s="177">
        <v>41847</v>
      </c>
      <c r="E9988" s="48">
        <v>43</v>
      </c>
      <c r="F9988" s="180">
        <v>1.8592</v>
      </c>
      <c r="G9988" s="179">
        <v>51703.678</v>
      </c>
      <c r="H9988" s="201">
        <f t="shared" si="467"/>
        <v>27809.637478485369</v>
      </c>
      <c r="I9988"/>
      <c r="J9988"/>
      <c r="K9988"/>
      <c r="L9988"/>
      <c r="M9988"/>
      <c r="N9988"/>
      <c r="O9988"/>
      <c r="P9988"/>
      <c r="Q9988"/>
      <c r="R9988"/>
      <c r="S9988"/>
      <c r="T9988"/>
      <c r="U9988"/>
      <c r="V9988"/>
      <c r="W9988"/>
      <c r="X9988"/>
      <c r="Y9988"/>
      <c r="Z9988"/>
    </row>
    <row r="9989" spans="2:26">
      <c r="B9989" s="146">
        <f t="shared" si="465"/>
        <v>7</v>
      </c>
      <c r="C9989" s="146">
        <f t="shared" si="466"/>
        <v>2014</v>
      </c>
      <c r="D9989" s="177">
        <v>41847</v>
      </c>
      <c r="E9989" s="48">
        <v>44</v>
      </c>
      <c r="F9989" s="180">
        <v>1.99678</v>
      </c>
      <c r="G9989" s="179">
        <v>56251.093000000001</v>
      </c>
      <c r="H9989" s="201">
        <f t="shared" si="467"/>
        <v>28170.901651659173</v>
      </c>
      <c r="I9989"/>
      <c r="J9989"/>
      <c r="K9989"/>
      <c r="L9989"/>
      <c r="M9989"/>
      <c r="N9989"/>
      <c r="O9989"/>
      <c r="P9989"/>
      <c r="Q9989"/>
      <c r="R9989"/>
      <c r="S9989"/>
      <c r="T9989"/>
      <c r="U9989"/>
      <c r="V9989"/>
      <c r="W9989"/>
      <c r="X9989"/>
      <c r="Y9989"/>
      <c r="Z9989"/>
    </row>
    <row r="9990" spans="2:26">
      <c r="B9990" s="146">
        <f t="shared" si="465"/>
        <v>7</v>
      </c>
      <c r="C9990" s="146">
        <f t="shared" si="466"/>
        <v>2014</v>
      </c>
      <c r="D9990" s="177">
        <v>41847</v>
      </c>
      <c r="E9990" s="48">
        <v>45</v>
      </c>
      <c r="F9990" s="180">
        <v>1.9321900000000001</v>
      </c>
      <c r="G9990" s="179">
        <v>52999.555</v>
      </c>
      <c r="H9990" s="201">
        <f t="shared" si="467"/>
        <v>27429.784337979185</v>
      </c>
      <c r="I9990"/>
      <c r="J9990"/>
      <c r="K9990"/>
      <c r="L9990"/>
      <c r="M9990"/>
      <c r="N9990"/>
      <c r="O9990"/>
      <c r="P9990"/>
      <c r="Q9990"/>
      <c r="R9990"/>
      <c r="S9990"/>
      <c r="T9990"/>
      <c r="U9990"/>
      <c r="V9990"/>
      <c r="W9990"/>
      <c r="X9990"/>
      <c r="Y9990"/>
      <c r="Z9990"/>
    </row>
    <row r="9991" spans="2:26">
      <c r="B9991" s="146">
        <f t="shared" si="465"/>
        <v>7</v>
      </c>
      <c r="C9991" s="146">
        <f t="shared" si="466"/>
        <v>2014</v>
      </c>
      <c r="D9991" s="177">
        <v>41847</v>
      </c>
      <c r="E9991" s="48">
        <v>46</v>
      </c>
      <c r="F9991" s="180">
        <v>1.3850499999999999</v>
      </c>
      <c r="G9991" s="179">
        <v>36071.701999999997</v>
      </c>
      <c r="H9991" s="201">
        <f t="shared" si="467"/>
        <v>26043.609977979133</v>
      </c>
      <c r="I9991"/>
      <c r="J9991"/>
      <c r="K9991"/>
      <c r="L9991"/>
      <c r="M9991"/>
      <c r="N9991"/>
      <c r="O9991"/>
      <c r="P9991"/>
      <c r="Q9991"/>
      <c r="R9991"/>
      <c r="S9991"/>
      <c r="T9991"/>
      <c r="U9991"/>
      <c r="V9991"/>
      <c r="W9991"/>
      <c r="X9991"/>
      <c r="Y9991"/>
      <c r="Z9991"/>
    </row>
    <row r="9992" spans="2:26">
      <c r="B9992" s="146">
        <f t="shared" si="465"/>
        <v>7</v>
      </c>
      <c r="C9992" s="146">
        <f t="shared" si="466"/>
        <v>2014</v>
      </c>
      <c r="D9992" s="177">
        <v>41847</v>
      </c>
      <c r="E9992" s="48">
        <v>47</v>
      </c>
      <c r="F9992" s="180">
        <v>1.7015800000000001</v>
      </c>
      <c r="G9992" s="179">
        <v>41363.025999999998</v>
      </c>
      <c r="H9992" s="201">
        <f t="shared" si="467"/>
        <v>24308.599066749724</v>
      </c>
      <c r="I9992"/>
      <c r="J9992"/>
      <c r="K9992"/>
      <c r="L9992"/>
      <c r="M9992"/>
      <c r="N9992"/>
      <c r="O9992"/>
      <c r="P9992"/>
      <c r="Q9992"/>
      <c r="R9992"/>
      <c r="S9992"/>
      <c r="T9992"/>
      <c r="U9992"/>
      <c r="V9992"/>
      <c r="W9992"/>
      <c r="X9992"/>
      <c r="Y9992"/>
      <c r="Z9992"/>
    </row>
    <row r="9993" spans="2:26">
      <c r="B9993" s="146">
        <f t="shared" si="465"/>
        <v>7</v>
      </c>
      <c r="C9993" s="146">
        <f t="shared" si="466"/>
        <v>2014</v>
      </c>
      <c r="D9993" s="177">
        <v>41847</v>
      </c>
      <c r="E9993" s="48">
        <v>48</v>
      </c>
      <c r="F9993" s="180">
        <v>1.47621</v>
      </c>
      <c r="G9993" s="179">
        <v>33814.285000000003</v>
      </c>
      <c r="H9993" s="201">
        <f t="shared" si="467"/>
        <v>22906.148176749921</v>
      </c>
      <c r="I9993"/>
      <c r="J9993"/>
      <c r="K9993"/>
      <c r="L9993"/>
      <c r="M9993"/>
      <c r="N9993"/>
      <c r="O9993"/>
      <c r="P9993"/>
      <c r="Q9993"/>
      <c r="R9993"/>
      <c r="S9993"/>
      <c r="T9993"/>
      <c r="U9993"/>
      <c r="V9993"/>
      <c r="W9993"/>
      <c r="X9993"/>
      <c r="Y9993"/>
      <c r="Z9993"/>
    </row>
    <row r="9994" spans="2:26">
      <c r="B9994" s="146">
        <f t="shared" si="465"/>
        <v>7</v>
      </c>
      <c r="C9994" s="146">
        <f t="shared" si="466"/>
        <v>2014</v>
      </c>
      <c r="D9994" s="177">
        <v>41848</v>
      </c>
      <c r="E9994" s="48">
        <v>1</v>
      </c>
      <c r="F9994" s="180">
        <v>1.10772</v>
      </c>
      <c r="G9994" s="179">
        <v>24656.411</v>
      </c>
      <c r="H9994" s="201">
        <f t="shared" si="467"/>
        <v>22258.703462968981</v>
      </c>
      <c r="I9994"/>
      <c r="J9994"/>
      <c r="K9994"/>
      <c r="L9994"/>
      <c r="M9994"/>
      <c r="N9994"/>
      <c r="O9994"/>
      <c r="P9994"/>
      <c r="Q9994"/>
      <c r="R9994"/>
      <c r="S9994"/>
      <c r="T9994"/>
      <c r="U9994"/>
      <c r="V9994"/>
      <c r="W9994"/>
      <c r="X9994"/>
      <c r="Y9994"/>
      <c r="Z9994"/>
    </row>
    <row r="9995" spans="2:26">
      <c r="B9995" s="146">
        <f t="shared" si="465"/>
        <v>7</v>
      </c>
      <c r="C9995" s="146">
        <f t="shared" si="466"/>
        <v>2014</v>
      </c>
      <c r="D9995" s="177">
        <v>41848</v>
      </c>
      <c r="E9995" s="48">
        <v>2</v>
      </c>
      <c r="F9995" s="180">
        <v>1.07135</v>
      </c>
      <c r="G9995" s="179">
        <v>23619.731</v>
      </c>
      <c r="H9995" s="201">
        <f t="shared" si="467"/>
        <v>22046.699024595135</v>
      </c>
      <c r="I9995"/>
      <c r="J9995"/>
      <c r="K9995"/>
      <c r="L9995"/>
      <c r="M9995"/>
      <c r="N9995"/>
      <c r="O9995"/>
      <c r="P9995"/>
      <c r="Q9995"/>
      <c r="R9995"/>
      <c r="S9995"/>
      <c r="T9995"/>
      <c r="U9995"/>
      <c r="V9995"/>
      <c r="W9995"/>
      <c r="X9995"/>
      <c r="Y9995"/>
      <c r="Z9995"/>
    </row>
    <row r="9996" spans="2:26">
      <c r="B9996" s="146">
        <f t="shared" ref="B9996:B10059" si="468">MONTH(D9996)</f>
        <v>7</v>
      </c>
      <c r="C9996" s="146">
        <f t="shared" ref="C9996:C10059" si="469">YEAR(D9996)</f>
        <v>2014</v>
      </c>
      <c r="D9996" s="177">
        <v>41848</v>
      </c>
      <c r="E9996" s="48">
        <v>3</v>
      </c>
      <c r="F9996" s="180">
        <v>1.2384900000000001</v>
      </c>
      <c r="G9996" s="179">
        <v>26776.44</v>
      </c>
      <c r="H9996" s="201">
        <f t="shared" ref="H9996:H10059" si="470">G9996/F9996</f>
        <v>21620.231087856984</v>
      </c>
      <c r="I9996"/>
      <c r="J9996"/>
      <c r="K9996"/>
      <c r="L9996"/>
      <c r="M9996"/>
      <c r="N9996"/>
      <c r="O9996"/>
      <c r="P9996"/>
      <c r="Q9996"/>
      <c r="R9996"/>
      <c r="S9996"/>
      <c r="T9996"/>
      <c r="U9996"/>
      <c r="V9996"/>
      <c r="W9996"/>
      <c r="X9996"/>
      <c r="Y9996"/>
      <c r="Z9996"/>
    </row>
    <row r="9997" spans="2:26">
      <c r="B9997" s="146">
        <f t="shared" si="468"/>
        <v>7</v>
      </c>
      <c r="C9997" s="146">
        <f t="shared" si="469"/>
        <v>2014</v>
      </c>
      <c r="D9997" s="177">
        <v>41848</v>
      </c>
      <c r="E9997" s="48">
        <v>4</v>
      </c>
      <c r="F9997" s="180">
        <v>1.44201</v>
      </c>
      <c r="G9997" s="179">
        <v>31078.010999999999</v>
      </c>
      <c r="H9997" s="201">
        <f t="shared" si="470"/>
        <v>21551.869265816462</v>
      </c>
      <c r="I9997"/>
      <c r="J9997"/>
      <c r="K9997"/>
      <c r="L9997"/>
      <c r="M9997"/>
      <c r="N9997"/>
      <c r="O9997"/>
      <c r="P9997"/>
      <c r="Q9997"/>
      <c r="R9997"/>
      <c r="S9997"/>
      <c r="T9997"/>
      <c r="U9997"/>
      <c r="V9997"/>
      <c r="W9997"/>
      <c r="X9997"/>
      <c r="Y9997"/>
      <c r="Z9997"/>
    </row>
    <row r="9998" spans="2:26">
      <c r="B9998" s="146">
        <f t="shared" si="468"/>
        <v>7</v>
      </c>
      <c r="C9998" s="146">
        <f t="shared" si="469"/>
        <v>2014</v>
      </c>
      <c r="D9998" s="177">
        <v>41848</v>
      </c>
      <c r="E9998" s="48">
        <v>5</v>
      </c>
      <c r="F9998" s="180">
        <v>1.5509999999999999</v>
      </c>
      <c r="G9998" s="179">
        <v>33025.658000000003</v>
      </c>
      <c r="H9998" s="201">
        <f t="shared" si="470"/>
        <v>21293.138620245005</v>
      </c>
      <c r="I9998"/>
      <c r="J9998"/>
      <c r="K9998"/>
      <c r="L9998"/>
      <c r="M9998"/>
      <c r="N9998"/>
      <c r="O9998"/>
      <c r="P9998"/>
      <c r="Q9998"/>
      <c r="R9998"/>
      <c r="S9998"/>
      <c r="T9998"/>
      <c r="U9998"/>
      <c r="V9998"/>
      <c r="W9998"/>
      <c r="X9998"/>
      <c r="Y9998"/>
      <c r="Z9998"/>
    </row>
    <row r="9999" spans="2:26">
      <c r="B9999" s="146">
        <f t="shared" si="468"/>
        <v>7</v>
      </c>
      <c r="C9999" s="146">
        <f t="shared" si="469"/>
        <v>2014</v>
      </c>
      <c r="D9999" s="177">
        <v>41848</v>
      </c>
      <c r="E9999" s="48">
        <v>6</v>
      </c>
      <c r="F9999" s="180">
        <v>1.8538699999999999</v>
      </c>
      <c r="G9999" s="179">
        <v>39234.847000000002</v>
      </c>
      <c r="H9999" s="201">
        <f t="shared" si="470"/>
        <v>21163.753121847811</v>
      </c>
      <c r="I9999"/>
      <c r="J9999"/>
      <c r="K9999"/>
      <c r="L9999"/>
      <c r="M9999"/>
      <c r="N9999"/>
      <c r="O9999"/>
      <c r="P9999"/>
      <c r="Q9999"/>
      <c r="R9999"/>
      <c r="S9999"/>
      <c r="T9999"/>
      <c r="U9999"/>
      <c r="V9999"/>
      <c r="W9999"/>
      <c r="X9999"/>
      <c r="Y9999"/>
      <c r="Z9999"/>
    </row>
    <row r="10000" spans="2:26">
      <c r="B10000" s="146">
        <f t="shared" si="468"/>
        <v>7</v>
      </c>
      <c r="C10000" s="146">
        <f t="shared" si="469"/>
        <v>2014</v>
      </c>
      <c r="D10000" s="177">
        <v>41848</v>
      </c>
      <c r="E10000" s="48">
        <v>7</v>
      </c>
      <c r="F10000" s="180">
        <v>1.85477</v>
      </c>
      <c r="G10000" s="179">
        <v>39237.163999999997</v>
      </c>
      <c r="H10000" s="201">
        <f t="shared" si="470"/>
        <v>21154.732931845996</v>
      </c>
      <c r="I10000"/>
      <c r="J10000"/>
      <c r="K10000"/>
      <c r="L10000"/>
      <c r="M10000"/>
      <c r="N10000"/>
      <c r="O10000"/>
      <c r="P10000"/>
      <c r="Q10000"/>
      <c r="R10000"/>
      <c r="S10000"/>
      <c r="T10000"/>
      <c r="U10000"/>
      <c r="V10000"/>
      <c r="W10000"/>
      <c r="X10000"/>
      <c r="Y10000"/>
      <c r="Z10000"/>
    </row>
    <row r="10001" spans="2:26">
      <c r="B10001" s="146">
        <f t="shared" si="468"/>
        <v>7</v>
      </c>
      <c r="C10001" s="146">
        <f t="shared" si="469"/>
        <v>2014</v>
      </c>
      <c r="D10001" s="177">
        <v>41848</v>
      </c>
      <c r="E10001" s="48">
        <v>8</v>
      </c>
      <c r="F10001" s="180">
        <v>1.7904800000000001</v>
      </c>
      <c r="G10001" s="179">
        <v>37873.385000000002</v>
      </c>
      <c r="H10001" s="201">
        <f t="shared" si="470"/>
        <v>21152.643425226754</v>
      </c>
      <c r="I10001"/>
      <c r="J10001"/>
      <c r="K10001"/>
      <c r="L10001"/>
      <c r="M10001"/>
      <c r="N10001"/>
      <c r="O10001"/>
      <c r="P10001"/>
      <c r="Q10001"/>
      <c r="R10001"/>
      <c r="S10001"/>
      <c r="T10001"/>
      <c r="U10001"/>
      <c r="V10001"/>
      <c r="W10001"/>
      <c r="X10001"/>
      <c r="Y10001"/>
      <c r="Z10001"/>
    </row>
    <row r="10002" spans="2:26">
      <c r="B10002" s="146">
        <f t="shared" si="468"/>
        <v>7</v>
      </c>
      <c r="C10002" s="146">
        <f t="shared" si="469"/>
        <v>2014</v>
      </c>
      <c r="D10002" s="177">
        <v>41848</v>
      </c>
      <c r="E10002" s="48">
        <v>9</v>
      </c>
      <c r="F10002" s="180">
        <v>1.8236000000000001</v>
      </c>
      <c r="G10002" s="179">
        <v>38611.976999999999</v>
      </c>
      <c r="H10002" s="201">
        <f t="shared" si="470"/>
        <v>21173.49034876069</v>
      </c>
      <c r="I10002"/>
      <c r="J10002"/>
      <c r="K10002"/>
      <c r="L10002"/>
      <c r="M10002"/>
      <c r="N10002"/>
      <c r="O10002"/>
      <c r="P10002"/>
      <c r="Q10002"/>
      <c r="R10002"/>
      <c r="S10002"/>
      <c r="T10002"/>
      <c r="U10002"/>
      <c r="V10002"/>
      <c r="W10002"/>
      <c r="X10002"/>
      <c r="Y10002"/>
      <c r="Z10002"/>
    </row>
    <row r="10003" spans="2:26">
      <c r="B10003" s="146">
        <f t="shared" si="468"/>
        <v>7</v>
      </c>
      <c r="C10003" s="146">
        <f t="shared" si="469"/>
        <v>2014</v>
      </c>
      <c r="D10003" s="177">
        <v>41848</v>
      </c>
      <c r="E10003" s="48">
        <v>10</v>
      </c>
      <c r="F10003" s="180">
        <v>2.44834</v>
      </c>
      <c r="G10003" s="179">
        <v>51791.466</v>
      </c>
      <c r="H10003" s="201">
        <f t="shared" si="470"/>
        <v>21153.706593038551</v>
      </c>
      <c r="I10003"/>
      <c r="J10003"/>
      <c r="K10003"/>
      <c r="L10003"/>
      <c r="M10003"/>
      <c r="N10003"/>
      <c r="O10003"/>
      <c r="P10003"/>
      <c r="Q10003"/>
      <c r="R10003"/>
      <c r="S10003"/>
      <c r="T10003"/>
      <c r="U10003"/>
      <c r="V10003"/>
      <c r="W10003"/>
      <c r="X10003"/>
      <c r="Y10003"/>
      <c r="Z10003"/>
    </row>
    <row r="10004" spans="2:26">
      <c r="B10004" s="146">
        <f t="shared" si="468"/>
        <v>7</v>
      </c>
      <c r="C10004" s="146">
        <f t="shared" si="469"/>
        <v>2014</v>
      </c>
      <c r="D10004" s="177">
        <v>41848</v>
      </c>
      <c r="E10004" s="48">
        <v>11</v>
      </c>
      <c r="F10004" s="180">
        <v>2.1324900000000002</v>
      </c>
      <c r="G10004" s="179">
        <v>45594.324999999997</v>
      </c>
      <c r="H10004" s="201">
        <f t="shared" si="470"/>
        <v>21380.791938063012</v>
      </c>
      <c r="I10004"/>
      <c r="J10004"/>
      <c r="K10004"/>
      <c r="L10004"/>
      <c r="M10004"/>
      <c r="N10004"/>
      <c r="O10004"/>
      <c r="P10004"/>
      <c r="Q10004"/>
      <c r="R10004"/>
      <c r="S10004"/>
      <c r="T10004"/>
      <c r="U10004"/>
      <c r="V10004"/>
      <c r="W10004"/>
      <c r="X10004"/>
      <c r="Y10004"/>
      <c r="Z10004"/>
    </row>
    <row r="10005" spans="2:26">
      <c r="B10005" s="146">
        <f t="shared" si="468"/>
        <v>7</v>
      </c>
      <c r="C10005" s="146">
        <f t="shared" si="469"/>
        <v>2014</v>
      </c>
      <c r="D10005" s="177">
        <v>41848</v>
      </c>
      <c r="E10005" s="48">
        <v>12</v>
      </c>
      <c r="F10005" s="180">
        <v>1.8042199999999999</v>
      </c>
      <c r="G10005" s="179">
        <v>39403.055999999997</v>
      </c>
      <c r="H10005" s="201">
        <f t="shared" si="470"/>
        <v>21839.385440799902</v>
      </c>
      <c r="I10005"/>
      <c r="J10005"/>
      <c r="K10005"/>
      <c r="L10005"/>
      <c r="M10005"/>
      <c r="N10005"/>
      <c r="O10005"/>
      <c r="P10005"/>
      <c r="Q10005"/>
      <c r="R10005"/>
      <c r="S10005"/>
      <c r="T10005"/>
      <c r="U10005"/>
      <c r="V10005"/>
      <c r="W10005"/>
      <c r="X10005"/>
      <c r="Y10005"/>
      <c r="Z10005"/>
    </row>
    <row r="10006" spans="2:26">
      <c r="B10006" s="146">
        <f t="shared" si="468"/>
        <v>7</v>
      </c>
      <c r="C10006" s="146">
        <f t="shared" si="469"/>
        <v>2014</v>
      </c>
      <c r="D10006" s="177">
        <v>41848</v>
      </c>
      <c r="E10006" s="48">
        <v>13</v>
      </c>
      <c r="F10006" s="180">
        <v>1.4597199999999999</v>
      </c>
      <c r="G10006" s="179">
        <v>33494.81</v>
      </c>
      <c r="H10006" s="201">
        <f t="shared" si="470"/>
        <v>22946.051297509111</v>
      </c>
      <c r="I10006"/>
      <c r="J10006"/>
      <c r="K10006"/>
      <c r="L10006"/>
      <c r="M10006"/>
      <c r="N10006"/>
      <c r="O10006"/>
      <c r="P10006"/>
      <c r="Q10006"/>
      <c r="R10006"/>
      <c r="S10006"/>
      <c r="T10006"/>
      <c r="U10006"/>
      <c r="V10006"/>
      <c r="W10006"/>
      <c r="X10006"/>
      <c r="Y10006"/>
      <c r="Z10006"/>
    </row>
    <row r="10007" spans="2:26">
      <c r="B10007" s="146">
        <f t="shared" si="468"/>
        <v>7</v>
      </c>
      <c r="C10007" s="146">
        <f t="shared" si="469"/>
        <v>2014</v>
      </c>
      <c r="D10007" s="177">
        <v>41848</v>
      </c>
      <c r="E10007" s="48">
        <v>14</v>
      </c>
      <c r="F10007" s="180">
        <v>1.3060700000000001</v>
      </c>
      <c r="G10007" s="179">
        <v>32491.289000000001</v>
      </c>
      <c r="H10007" s="201">
        <f t="shared" si="470"/>
        <v>24877.142113362988</v>
      </c>
      <c r="I10007"/>
      <c r="J10007"/>
      <c r="K10007"/>
      <c r="L10007"/>
      <c r="M10007"/>
      <c r="N10007"/>
      <c r="O10007"/>
      <c r="P10007"/>
      <c r="Q10007"/>
      <c r="R10007"/>
      <c r="S10007"/>
      <c r="T10007"/>
      <c r="U10007"/>
      <c r="V10007"/>
      <c r="W10007"/>
      <c r="X10007"/>
      <c r="Y10007"/>
      <c r="Z10007"/>
    </row>
    <row r="10008" spans="2:26">
      <c r="B10008" s="146">
        <f t="shared" si="468"/>
        <v>7</v>
      </c>
      <c r="C10008" s="146">
        <f t="shared" si="469"/>
        <v>2014</v>
      </c>
      <c r="D10008" s="177">
        <v>41848</v>
      </c>
      <c r="E10008" s="48">
        <v>15</v>
      </c>
      <c r="F10008" s="180">
        <v>0.96772999999999998</v>
      </c>
      <c r="G10008" s="179">
        <v>26400.17</v>
      </c>
      <c r="H10008" s="201">
        <f t="shared" si="470"/>
        <v>27280.512126316222</v>
      </c>
      <c r="I10008"/>
      <c r="J10008"/>
      <c r="K10008"/>
      <c r="L10008"/>
      <c r="M10008"/>
      <c r="N10008"/>
      <c r="O10008"/>
      <c r="P10008"/>
      <c r="Q10008"/>
      <c r="R10008"/>
      <c r="S10008"/>
      <c r="T10008"/>
      <c r="U10008"/>
      <c r="V10008"/>
      <c r="W10008"/>
      <c r="X10008"/>
      <c r="Y10008"/>
      <c r="Z10008"/>
    </row>
    <row r="10009" spans="2:26">
      <c r="B10009" s="146">
        <f t="shared" si="468"/>
        <v>7</v>
      </c>
      <c r="C10009" s="146">
        <f t="shared" si="469"/>
        <v>2014</v>
      </c>
      <c r="D10009" s="177">
        <v>41848</v>
      </c>
      <c r="E10009" s="48">
        <v>16</v>
      </c>
      <c r="F10009" s="180">
        <v>0.82303000000000004</v>
      </c>
      <c r="G10009" s="179">
        <v>24119.612000000001</v>
      </c>
      <c r="H10009" s="201">
        <f t="shared" si="470"/>
        <v>29305.872203929383</v>
      </c>
      <c r="I10009"/>
      <c r="J10009"/>
      <c r="K10009"/>
      <c r="L10009"/>
      <c r="M10009"/>
      <c r="N10009"/>
      <c r="O10009"/>
      <c r="P10009"/>
      <c r="Q10009"/>
      <c r="R10009"/>
      <c r="S10009"/>
      <c r="T10009"/>
      <c r="U10009"/>
      <c r="V10009"/>
      <c r="W10009"/>
      <c r="X10009"/>
      <c r="Y10009"/>
      <c r="Z10009"/>
    </row>
    <row r="10010" spans="2:26">
      <c r="B10010" s="146">
        <f t="shared" si="468"/>
        <v>7</v>
      </c>
      <c r="C10010" s="146">
        <f t="shared" si="469"/>
        <v>2014</v>
      </c>
      <c r="D10010" s="177">
        <v>41848</v>
      </c>
      <c r="E10010" s="48">
        <v>17</v>
      </c>
      <c r="F10010" s="180">
        <v>0.61162000000000005</v>
      </c>
      <c r="G10010" s="179">
        <v>19136.367999999999</v>
      </c>
      <c r="H10010" s="201">
        <f t="shared" si="470"/>
        <v>31288.002354403056</v>
      </c>
      <c r="I10010"/>
      <c r="J10010"/>
      <c r="K10010"/>
      <c r="L10010"/>
      <c r="M10010"/>
      <c r="N10010"/>
      <c r="O10010"/>
      <c r="P10010"/>
      <c r="Q10010"/>
      <c r="R10010"/>
      <c r="S10010"/>
      <c r="T10010"/>
      <c r="U10010"/>
      <c r="V10010"/>
      <c r="W10010"/>
      <c r="X10010"/>
      <c r="Y10010"/>
      <c r="Z10010"/>
    </row>
    <row r="10011" spans="2:26">
      <c r="B10011" s="146">
        <f t="shared" si="468"/>
        <v>7</v>
      </c>
      <c r="C10011" s="146">
        <f t="shared" si="469"/>
        <v>2014</v>
      </c>
      <c r="D10011" s="177">
        <v>41848</v>
      </c>
      <c r="E10011" s="48">
        <v>18</v>
      </c>
      <c r="F10011" s="180">
        <v>0.68940999999999997</v>
      </c>
      <c r="G10011" s="179">
        <v>22344.491000000002</v>
      </c>
      <c r="H10011" s="201">
        <f t="shared" si="470"/>
        <v>32411.03407261282</v>
      </c>
      <c r="I10011"/>
      <c r="J10011"/>
      <c r="K10011"/>
      <c r="L10011"/>
      <c r="M10011"/>
      <c r="N10011"/>
      <c r="O10011"/>
      <c r="P10011"/>
      <c r="Q10011"/>
      <c r="R10011"/>
      <c r="S10011"/>
      <c r="T10011"/>
      <c r="U10011"/>
      <c r="V10011"/>
      <c r="W10011"/>
      <c r="X10011"/>
      <c r="Y10011"/>
      <c r="Z10011"/>
    </row>
    <row r="10012" spans="2:26">
      <c r="B10012" s="146">
        <f t="shared" si="468"/>
        <v>7</v>
      </c>
      <c r="C10012" s="146">
        <f t="shared" si="469"/>
        <v>2014</v>
      </c>
      <c r="D10012" s="177">
        <v>41848</v>
      </c>
      <c r="E10012" s="48">
        <v>19</v>
      </c>
      <c r="F10012" s="180">
        <v>1.13009</v>
      </c>
      <c r="G10012" s="179">
        <v>37490.688000000002</v>
      </c>
      <c r="H10012" s="201">
        <f t="shared" si="470"/>
        <v>33174.957746728134</v>
      </c>
      <c r="I10012"/>
      <c r="J10012"/>
      <c r="K10012"/>
      <c r="L10012"/>
      <c r="M10012"/>
      <c r="N10012"/>
      <c r="O10012"/>
      <c r="P10012"/>
      <c r="Q10012"/>
      <c r="R10012"/>
      <c r="S10012"/>
      <c r="T10012"/>
      <c r="U10012"/>
      <c r="V10012"/>
      <c r="W10012"/>
      <c r="X10012"/>
      <c r="Y10012"/>
      <c r="Z10012"/>
    </row>
    <row r="10013" spans="2:26">
      <c r="B10013" s="146">
        <f t="shared" si="468"/>
        <v>7</v>
      </c>
      <c r="C10013" s="146">
        <f t="shared" si="469"/>
        <v>2014</v>
      </c>
      <c r="D10013" s="177">
        <v>41848</v>
      </c>
      <c r="E10013" s="48">
        <v>20</v>
      </c>
      <c r="F10013" s="180">
        <v>1.1357299999999999</v>
      </c>
      <c r="G10013" s="179">
        <v>37855.879999999997</v>
      </c>
      <c r="H10013" s="201">
        <f t="shared" si="470"/>
        <v>33331.760189481654</v>
      </c>
      <c r="I10013"/>
      <c r="J10013"/>
      <c r="K10013"/>
      <c r="L10013"/>
      <c r="M10013"/>
      <c r="N10013"/>
      <c r="O10013"/>
      <c r="P10013"/>
      <c r="Q10013"/>
      <c r="R10013"/>
      <c r="S10013"/>
      <c r="T10013"/>
      <c r="U10013"/>
      <c r="V10013"/>
      <c r="W10013"/>
      <c r="X10013"/>
      <c r="Y10013"/>
      <c r="Z10013"/>
    </row>
    <row r="10014" spans="2:26">
      <c r="B10014" s="146">
        <f t="shared" si="468"/>
        <v>7</v>
      </c>
      <c r="C10014" s="146">
        <f t="shared" si="469"/>
        <v>2014</v>
      </c>
      <c r="D10014" s="177">
        <v>41848</v>
      </c>
      <c r="E10014" s="48">
        <v>21</v>
      </c>
      <c r="F10014" s="180">
        <v>1.11117</v>
      </c>
      <c r="G10014" s="179">
        <v>37057.392</v>
      </c>
      <c r="H10014" s="201">
        <f t="shared" si="470"/>
        <v>33349.885256081427</v>
      </c>
      <c r="I10014"/>
      <c r="J10014"/>
      <c r="K10014"/>
      <c r="L10014"/>
      <c r="M10014"/>
      <c r="N10014"/>
      <c r="O10014"/>
      <c r="P10014"/>
      <c r="Q10014"/>
      <c r="R10014"/>
      <c r="S10014"/>
      <c r="T10014"/>
      <c r="U10014"/>
      <c r="V10014"/>
      <c r="W10014"/>
      <c r="X10014"/>
      <c r="Y10014"/>
      <c r="Z10014"/>
    </row>
    <row r="10015" spans="2:26">
      <c r="B10015" s="146">
        <f t="shared" si="468"/>
        <v>7</v>
      </c>
      <c r="C10015" s="146">
        <f t="shared" si="469"/>
        <v>2014</v>
      </c>
      <c r="D10015" s="177">
        <v>41848</v>
      </c>
      <c r="E10015" s="48">
        <v>22</v>
      </c>
      <c r="F10015" s="180">
        <v>1.0713999999999999</v>
      </c>
      <c r="G10015" s="179">
        <v>35739.874000000003</v>
      </c>
      <c r="H10015" s="201">
        <f t="shared" si="470"/>
        <v>33358.105282807548</v>
      </c>
      <c r="I10015"/>
      <c r="J10015"/>
      <c r="K10015"/>
      <c r="L10015"/>
      <c r="M10015"/>
      <c r="N10015"/>
      <c r="O10015"/>
      <c r="P10015"/>
      <c r="Q10015"/>
      <c r="R10015"/>
      <c r="S10015"/>
      <c r="T10015"/>
      <c r="U10015"/>
      <c r="V10015"/>
      <c r="W10015"/>
      <c r="X10015"/>
      <c r="Y10015"/>
      <c r="Z10015"/>
    </row>
    <row r="10016" spans="2:26">
      <c r="B10016" s="146">
        <f t="shared" si="468"/>
        <v>7</v>
      </c>
      <c r="C10016" s="146">
        <f t="shared" si="469"/>
        <v>2014</v>
      </c>
      <c r="D10016" s="177">
        <v>41848</v>
      </c>
      <c r="E10016" s="48">
        <v>23</v>
      </c>
      <c r="F10016" s="180">
        <v>1.1046899999999999</v>
      </c>
      <c r="G10016" s="179">
        <v>36945.83</v>
      </c>
      <c r="H10016" s="201">
        <f t="shared" si="470"/>
        <v>33444.522897826544</v>
      </c>
      <c r="I10016"/>
      <c r="J10016"/>
      <c r="K10016"/>
      <c r="L10016"/>
      <c r="M10016"/>
      <c r="N10016"/>
      <c r="O10016"/>
      <c r="P10016"/>
      <c r="Q10016"/>
      <c r="R10016"/>
      <c r="S10016"/>
      <c r="T10016"/>
      <c r="U10016"/>
      <c r="V10016"/>
      <c r="W10016"/>
      <c r="X10016"/>
      <c r="Y10016"/>
      <c r="Z10016"/>
    </row>
    <row r="10017" spans="2:26">
      <c r="B10017" s="146">
        <f t="shared" si="468"/>
        <v>7</v>
      </c>
      <c r="C10017" s="146">
        <f t="shared" si="469"/>
        <v>2014</v>
      </c>
      <c r="D10017" s="177">
        <v>41848</v>
      </c>
      <c r="E10017" s="48">
        <v>24</v>
      </c>
      <c r="F10017" s="180">
        <v>1.23786</v>
      </c>
      <c r="G10017" s="179">
        <v>41467.516000000003</v>
      </c>
      <c r="H10017" s="201">
        <f t="shared" si="470"/>
        <v>33499.358570436081</v>
      </c>
      <c r="I10017"/>
      <c r="J10017"/>
      <c r="K10017"/>
      <c r="L10017"/>
      <c r="M10017"/>
      <c r="N10017"/>
      <c r="O10017"/>
      <c r="P10017"/>
      <c r="Q10017"/>
      <c r="R10017"/>
      <c r="S10017"/>
      <c r="T10017"/>
      <c r="U10017"/>
      <c r="V10017"/>
      <c r="W10017"/>
      <c r="X10017"/>
      <c r="Y10017"/>
      <c r="Z10017"/>
    </row>
    <row r="10018" spans="2:26">
      <c r="B10018" s="146">
        <f t="shared" si="468"/>
        <v>7</v>
      </c>
      <c r="C10018" s="146">
        <f t="shared" si="469"/>
        <v>2014</v>
      </c>
      <c r="D10018" s="177">
        <v>41848</v>
      </c>
      <c r="E10018" s="48">
        <v>25</v>
      </c>
      <c r="F10018" s="180">
        <v>1.24752</v>
      </c>
      <c r="G10018" s="179">
        <v>41814.802000000003</v>
      </c>
      <c r="H10018" s="201">
        <f t="shared" si="470"/>
        <v>33518.341990509172</v>
      </c>
      <c r="I10018"/>
      <c r="J10018"/>
      <c r="K10018"/>
      <c r="L10018"/>
      <c r="M10018"/>
      <c r="N10018"/>
      <c r="O10018"/>
      <c r="P10018"/>
      <c r="Q10018"/>
      <c r="R10018"/>
      <c r="S10018"/>
      <c r="T10018"/>
      <c r="U10018"/>
      <c r="V10018"/>
      <c r="W10018"/>
      <c r="X10018"/>
      <c r="Y10018"/>
      <c r="Z10018"/>
    </row>
    <row r="10019" spans="2:26">
      <c r="B10019" s="146">
        <f t="shared" si="468"/>
        <v>7</v>
      </c>
      <c r="C10019" s="146">
        <f t="shared" si="469"/>
        <v>2014</v>
      </c>
      <c r="D10019" s="177">
        <v>41848</v>
      </c>
      <c r="E10019" s="48">
        <v>26</v>
      </c>
      <c r="F10019" s="180">
        <v>1.2257100000000001</v>
      </c>
      <c r="G10019" s="179">
        <v>40920.28</v>
      </c>
      <c r="H10019" s="201">
        <f t="shared" si="470"/>
        <v>33384.960553475124</v>
      </c>
      <c r="I10019"/>
      <c r="J10019"/>
      <c r="K10019"/>
      <c r="L10019"/>
      <c r="M10019"/>
      <c r="N10019"/>
      <c r="O10019"/>
      <c r="P10019"/>
      <c r="Q10019"/>
      <c r="R10019"/>
      <c r="S10019"/>
      <c r="T10019"/>
      <c r="U10019"/>
      <c r="V10019"/>
      <c r="W10019"/>
      <c r="X10019"/>
      <c r="Y10019"/>
      <c r="Z10019"/>
    </row>
    <row r="10020" spans="2:26">
      <c r="B10020" s="146">
        <f t="shared" si="468"/>
        <v>7</v>
      </c>
      <c r="C10020" s="146">
        <f t="shared" si="469"/>
        <v>2014</v>
      </c>
      <c r="D10020" s="177">
        <v>41848</v>
      </c>
      <c r="E10020" s="48">
        <v>27</v>
      </c>
      <c r="F10020" s="180">
        <v>1.2047600000000001</v>
      </c>
      <c r="G10020" s="179">
        <v>39971.26</v>
      </c>
      <c r="H10020" s="201">
        <f t="shared" si="470"/>
        <v>33177.778146684817</v>
      </c>
      <c r="I10020"/>
      <c r="J10020"/>
      <c r="K10020"/>
      <c r="L10020"/>
      <c r="M10020"/>
      <c r="N10020"/>
      <c r="O10020"/>
      <c r="P10020"/>
      <c r="Q10020"/>
      <c r="R10020"/>
      <c r="S10020"/>
      <c r="T10020"/>
      <c r="U10020"/>
      <c r="V10020"/>
      <c r="W10020"/>
      <c r="X10020"/>
      <c r="Y10020"/>
      <c r="Z10020"/>
    </row>
    <row r="10021" spans="2:26">
      <c r="B10021" s="146">
        <f t="shared" si="468"/>
        <v>7</v>
      </c>
      <c r="C10021" s="146">
        <f t="shared" si="469"/>
        <v>2014</v>
      </c>
      <c r="D10021" s="177">
        <v>41848</v>
      </c>
      <c r="E10021" s="48">
        <v>28</v>
      </c>
      <c r="F10021" s="180">
        <v>1.19842</v>
      </c>
      <c r="G10021" s="179">
        <v>39456.233</v>
      </c>
      <c r="H10021" s="201">
        <f t="shared" si="470"/>
        <v>32923.543498940271</v>
      </c>
      <c r="I10021"/>
      <c r="J10021"/>
      <c r="K10021"/>
      <c r="L10021"/>
      <c r="M10021"/>
      <c r="N10021"/>
      <c r="O10021"/>
      <c r="P10021"/>
      <c r="Q10021"/>
      <c r="R10021"/>
      <c r="S10021"/>
      <c r="T10021"/>
      <c r="U10021"/>
      <c r="V10021"/>
      <c r="W10021"/>
      <c r="X10021"/>
      <c r="Y10021"/>
      <c r="Z10021"/>
    </row>
    <row r="10022" spans="2:26">
      <c r="B10022" s="146">
        <f t="shared" si="468"/>
        <v>7</v>
      </c>
      <c r="C10022" s="146">
        <f t="shared" si="469"/>
        <v>2014</v>
      </c>
      <c r="D10022" s="177">
        <v>41848</v>
      </c>
      <c r="E10022" s="48">
        <v>29</v>
      </c>
      <c r="F10022" s="180">
        <v>1.00319</v>
      </c>
      <c r="G10022" s="179">
        <v>32919.934000000001</v>
      </c>
      <c r="H10022" s="201">
        <f t="shared" si="470"/>
        <v>32815.253341839532</v>
      </c>
      <c r="I10022"/>
      <c r="J10022"/>
      <c r="K10022"/>
      <c r="L10022"/>
      <c r="M10022"/>
      <c r="N10022"/>
      <c r="O10022"/>
      <c r="P10022"/>
      <c r="Q10022"/>
      <c r="R10022"/>
      <c r="S10022"/>
      <c r="T10022"/>
      <c r="U10022"/>
      <c r="V10022"/>
      <c r="W10022"/>
      <c r="X10022"/>
      <c r="Y10022"/>
      <c r="Z10022"/>
    </row>
    <row r="10023" spans="2:26">
      <c r="B10023" s="146">
        <f t="shared" si="468"/>
        <v>7</v>
      </c>
      <c r="C10023" s="146">
        <f t="shared" si="469"/>
        <v>2014</v>
      </c>
      <c r="D10023" s="177">
        <v>41848</v>
      </c>
      <c r="E10023" s="48">
        <v>30</v>
      </c>
      <c r="F10023" s="180">
        <v>1.25796</v>
      </c>
      <c r="G10023" s="179">
        <v>41286.67</v>
      </c>
      <c r="H10023" s="201">
        <f t="shared" si="470"/>
        <v>32820.336099717002</v>
      </c>
      <c r="I10023"/>
      <c r="J10023"/>
      <c r="K10023"/>
      <c r="L10023"/>
      <c r="M10023"/>
      <c r="N10023"/>
      <c r="O10023"/>
      <c r="P10023"/>
      <c r="Q10023"/>
      <c r="R10023"/>
      <c r="S10023"/>
      <c r="T10023"/>
      <c r="U10023"/>
      <c r="V10023"/>
      <c r="W10023"/>
      <c r="X10023"/>
      <c r="Y10023"/>
      <c r="Z10023"/>
    </row>
    <row r="10024" spans="2:26">
      <c r="B10024" s="146">
        <f t="shared" si="468"/>
        <v>7</v>
      </c>
      <c r="C10024" s="146">
        <f t="shared" si="469"/>
        <v>2014</v>
      </c>
      <c r="D10024" s="177">
        <v>41848</v>
      </c>
      <c r="E10024" s="48">
        <v>31</v>
      </c>
      <c r="F10024" s="180">
        <v>1.3076000000000001</v>
      </c>
      <c r="G10024" s="179">
        <v>43026.053</v>
      </c>
      <c r="H10024" s="201">
        <f t="shared" si="470"/>
        <v>32904.598501070664</v>
      </c>
      <c r="I10024"/>
      <c r="J10024"/>
      <c r="K10024"/>
      <c r="L10024"/>
      <c r="M10024"/>
      <c r="N10024"/>
      <c r="O10024"/>
      <c r="P10024"/>
      <c r="Q10024"/>
      <c r="R10024"/>
      <c r="S10024"/>
      <c r="T10024"/>
      <c r="U10024"/>
      <c r="V10024"/>
      <c r="W10024"/>
      <c r="X10024"/>
      <c r="Y10024"/>
      <c r="Z10024"/>
    </row>
    <row r="10025" spans="2:26">
      <c r="B10025" s="146">
        <f t="shared" si="468"/>
        <v>7</v>
      </c>
      <c r="C10025" s="146">
        <f t="shared" si="469"/>
        <v>2014</v>
      </c>
      <c r="D10025" s="177">
        <v>41848</v>
      </c>
      <c r="E10025" s="48">
        <v>32</v>
      </c>
      <c r="F10025" s="180">
        <v>1.0599499999999999</v>
      </c>
      <c r="G10025" s="179">
        <v>35034.394</v>
      </c>
      <c r="H10025" s="201">
        <f t="shared" si="470"/>
        <v>33052.874192178875</v>
      </c>
      <c r="I10025"/>
      <c r="J10025"/>
      <c r="K10025"/>
      <c r="L10025"/>
      <c r="M10025"/>
      <c r="N10025"/>
      <c r="O10025"/>
      <c r="P10025"/>
      <c r="Q10025"/>
      <c r="R10025"/>
      <c r="S10025"/>
      <c r="T10025"/>
      <c r="U10025"/>
      <c r="V10025"/>
      <c r="W10025"/>
      <c r="X10025"/>
      <c r="Y10025"/>
      <c r="Z10025"/>
    </row>
    <row r="10026" spans="2:26">
      <c r="B10026" s="146">
        <f t="shared" si="468"/>
        <v>7</v>
      </c>
      <c r="C10026" s="146">
        <f t="shared" si="469"/>
        <v>2014</v>
      </c>
      <c r="D10026" s="177">
        <v>41848</v>
      </c>
      <c r="E10026" s="48">
        <v>33</v>
      </c>
      <c r="F10026" s="180">
        <v>1.11503</v>
      </c>
      <c r="G10026" s="179">
        <v>36967.506999999998</v>
      </c>
      <c r="H10026" s="201">
        <f t="shared" si="470"/>
        <v>33153.822767100435</v>
      </c>
      <c r="I10026"/>
      <c r="J10026"/>
      <c r="K10026"/>
      <c r="L10026"/>
      <c r="M10026"/>
      <c r="N10026"/>
      <c r="O10026"/>
      <c r="P10026"/>
      <c r="Q10026"/>
      <c r="R10026"/>
      <c r="S10026"/>
      <c r="T10026"/>
      <c r="U10026"/>
      <c r="V10026"/>
      <c r="W10026"/>
      <c r="X10026"/>
      <c r="Y10026"/>
      <c r="Z10026"/>
    </row>
    <row r="10027" spans="2:26">
      <c r="B10027" s="146">
        <f t="shared" si="468"/>
        <v>7</v>
      </c>
      <c r="C10027" s="146">
        <f t="shared" si="469"/>
        <v>2014</v>
      </c>
      <c r="D10027" s="177">
        <v>41848</v>
      </c>
      <c r="E10027" s="48">
        <v>34</v>
      </c>
      <c r="F10027" s="180">
        <v>1.0498099999999999</v>
      </c>
      <c r="G10027" s="179">
        <v>35026.705999999998</v>
      </c>
      <c r="H10027" s="201">
        <f t="shared" si="470"/>
        <v>33364.805059963233</v>
      </c>
      <c r="I10027"/>
      <c r="J10027"/>
      <c r="K10027"/>
      <c r="L10027"/>
      <c r="M10027"/>
      <c r="N10027"/>
      <c r="O10027"/>
      <c r="P10027"/>
      <c r="Q10027"/>
      <c r="R10027"/>
      <c r="S10027"/>
      <c r="T10027"/>
      <c r="U10027"/>
      <c r="V10027"/>
      <c r="W10027"/>
      <c r="X10027"/>
      <c r="Y10027"/>
      <c r="Z10027"/>
    </row>
    <row r="10028" spans="2:26">
      <c r="B10028" s="146">
        <f t="shared" si="468"/>
        <v>7</v>
      </c>
      <c r="C10028" s="146">
        <f t="shared" si="469"/>
        <v>2014</v>
      </c>
      <c r="D10028" s="177">
        <v>41848</v>
      </c>
      <c r="E10028" s="48">
        <v>35</v>
      </c>
      <c r="F10028" s="180">
        <v>1.06995</v>
      </c>
      <c r="G10028" s="179">
        <v>35912.088000000003</v>
      </c>
      <c r="H10028" s="201">
        <f t="shared" si="470"/>
        <v>33564.267489135011</v>
      </c>
      <c r="I10028"/>
      <c r="J10028"/>
      <c r="K10028"/>
      <c r="L10028"/>
      <c r="M10028"/>
      <c r="N10028"/>
      <c r="O10028"/>
      <c r="P10028"/>
      <c r="Q10028"/>
      <c r="R10028"/>
      <c r="S10028"/>
      <c r="T10028"/>
      <c r="U10028"/>
      <c r="V10028"/>
      <c r="W10028"/>
      <c r="X10028"/>
      <c r="Y10028"/>
      <c r="Z10028"/>
    </row>
    <row r="10029" spans="2:26">
      <c r="B10029" s="146">
        <f t="shared" si="468"/>
        <v>7</v>
      </c>
      <c r="C10029" s="146">
        <f t="shared" si="469"/>
        <v>2014</v>
      </c>
      <c r="D10029" s="177">
        <v>41848</v>
      </c>
      <c r="E10029" s="48">
        <v>36</v>
      </c>
      <c r="F10029" s="180">
        <v>1.1872</v>
      </c>
      <c r="G10029" s="179">
        <v>39760.087</v>
      </c>
      <c r="H10029" s="201">
        <f t="shared" si="470"/>
        <v>33490.639319407004</v>
      </c>
      <c r="I10029"/>
      <c r="J10029"/>
      <c r="K10029"/>
      <c r="L10029"/>
      <c r="M10029"/>
      <c r="N10029"/>
      <c r="O10029"/>
      <c r="P10029"/>
      <c r="Q10029"/>
      <c r="R10029"/>
      <c r="S10029"/>
      <c r="T10029"/>
      <c r="U10029"/>
      <c r="V10029"/>
      <c r="W10029"/>
      <c r="X10029"/>
      <c r="Y10029"/>
      <c r="Z10029"/>
    </row>
    <row r="10030" spans="2:26">
      <c r="B10030" s="146">
        <f t="shared" si="468"/>
        <v>7</v>
      </c>
      <c r="C10030" s="146">
        <f t="shared" si="469"/>
        <v>2014</v>
      </c>
      <c r="D10030" s="177">
        <v>41848</v>
      </c>
      <c r="E10030" s="48">
        <v>37</v>
      </c>
      <c r="F10030" s="180">
        <v>1.11286</v>
      </c>
      <c r="G10030" s="179">
        <v>36883.565000000002</v>
      </c>
      <c r="H10030" s="201">
        <f t="shared" si="470"/>
        <v>33143.041352910521</v>
      </c>
      <c r="I10030"/>
      <c r="J10030"/>
      <c r="K10030"/>
      <c r="L10030"/>
      <c r="M10030"/>
      <c r="N10030"/>
      <c r="O10030"/>
      <c r="P10030"/>
      <c r="Q10030"/>
      <c r="R10030"/>
      <c r="S10030"/>
      <c r="T10030"/>
      <c r="U10030"/>
      <c r="V10030"/>
      <c r="W10030"/>
      <c r="X10030"/>
      <c r="Y10030"/>
      <c r="Z10030"/>
    </row>
    <row r="10031" spans="2:26">
      <c r="B10031" s="146">
        <f t="shared" si="468"/>
        <v>7</v>
      </c>
      <c r="C10031" s="146">
        <f t="shared" si="469"/>
        <v>2014</v>
      </c>
      <c r="D10031" s="177">
        <v>41848</v>
      </c>
      <c r="E10031" s="48">
        <v>38</v>
      </c>
      <c r="F10031" s="180">
        <v>1.09741</v>
      </c>
      <c r="G10031" s="179">
        <v>36022.216</v>
      </c>
      <c r="H10031" s="201">
        <f t="shared" si="470"/>
        <v>32824.756472056935</v>
      </c>
      <c r="I10031"/>
      <c r="J10031"/>
      <c r="K10031"/>
      <c r="L10031"/>
      <c r="M10031"/>
      <c r="N10031"/>
      <c r="O10031"/>
      <c r="P10031"/>
      <c r="Q10031"/>
      <c r="R10031"/>
      <c r="S10031"/>
      <c r="T10031"/>
      <c r="U10031"/>
      <c r="V10031"/>
      <c r="W10031"/>
      <c r="X10031"/>
      <c r="Y10031"/>
      <c r="Z10031"/>
    </row>
    <row r="10032" spans="2:26">
      <c r="B10032" s="146">
        <f t="shared" si="468"/>
        <v>7</v>
      </c>
      <c r="C10032" s="146">
        <f t="shared" si="469"/>
        <v>2014</v>
      </c>
      <c r="D10032" s="177">
        <v>41848</v>
      </c>
      <c r="E10032" s="48">
        <v>39</v>
      </c>
      <c r="F10032" s="180">
        <v>1.46827</v>
      </c>
      <c r="G10032" s="179">
        <v>47295.538</v>
      </c>
      <c r="H10032" s="201">
        <f t="shared" si="470"/>
        <v>32211.74443392564</v>
      </c>
      <c r="I10032"/>
      <c r="J10032"/>
      <c r="K10032"/>
      <c r="L10032"/>
      <c r="M10032"/>
      <c r="N10032"/>
      <c r="O10032"/>
      <c r="P10032"/>
      <c r="Q10032"/>
      <c r="R10032"/>
      <c r="S10032"/>
      <c r="T10032"/>
      <c r="U10032"/>
      <c r="V10032"/>
      <c r="W10032"/>
      <c r="X10032"/>
      <c r="Y10032"/>
      <c r="Z10032"/>
    </row>
    <row r="10033" spans="2:26">
      <c r="B10033" s="146">
        <f t="shared" si="468"/>
        <v>7</v>
      </c>
      <c r="C10033" s="146">
        <f t="shared" si="469"/>
        <v>2014</v>
      </c>
      <c r="D10033" s="177">
        <v>41848</v>
      </c>
      <c r="E10033" s="48">
        <v>40</v>
      </c>
      <c r="F10033" s="180">
        <v>1.56585</v>
      </c>
      <c r="G10033" s="179">
        <v>49419.521000000001</v>
      </c>
      <c r="H10033" s="201">
        <f t="shared" si="470"/>
        <v>31560.827026854426</v>
      </c>
      <c r="I10033"/>
      <c r="J10033"/>
      <c r="K10033"/>
      <c r="L10033"/>
      <c r="M10033"/>
      <c r="N10033"/>
      <c r="O10033"/>
      <c r="P10033"/>
      <c r="Q10033"/>
      <c r="R10033"/>
      <c r="S10033"/>
      <c r="T10033"/>
      <c r="U10033"/>
      <c r="V10033"/>
      <c r="W10033"/>
      <c r="X10033"/>
      <c r="Y10033"/>
      <c r="Z10033"/>
    </row>
    <row r="10034" spans="2:26">
      <c r="B10034" s="146">
        <f t="shared" si="468"/>
        <v>7</v>
      </c>
      <c r="C10034" s="146">
        <f t="shared" si="469"/>
        <v>2014</v>
      </c>
      <c r="D10034" s="177">
        <v>41848</v>
      </c>
      <c r="E10034" s="48">
        <v>41</v>
      </c>
      <c r="F10034" s="180">
        <v>1.4970000000000001</v>
      </c>
      <c r="G10034" s="179">
        <v>46462.428999999996</v>
      </c>
      <c r="H10034" s="201">
        <f t="shared" si="470"/>
        <v>31037.026720106875</v>
      </c>
      <c r="I10034"/>
      <c r="J10034"/>
      <c r="K10034"/>
      <c r="L10034"/>
      <c r="M10034"/>
      <c r="N10034"/>
      <c r="O10034"/>
      <c r="P10034"/>
      <c r="Q10034"/>
      <c r="R10034"/>
      <c r="S10034"/>
      <c r="T10034"/>
      <c r="U10034"/>
      <c r="V10034"/>
      <c r="W10034"/>
      <c r="X10034"/>
      <c r="Y10034"/>
      <c r="Z10034"/>
    </row>
    <row r="10035" spans="2:26">
      <c r="B10035" s="146">
        <f t="shared" si="468"/>
        <v>7</v>
      </c>
      <c r="C10035" s="146">
        <f t="shared" si="469"/>
        <v>2014</v>
      </c>
      <c r="D10035" s="177">
        <v>41848</v>
      </c>
      <c r="E10035" s="48">
        <v>42</v>
      </c>
      <c r="F10035" s="180">
        <v>1.47841</v>
      </c>
      <c r="G10035" s="179">
        <v>45248.591</v>
      </c>
      <c r="H10035" s="201">
        <f t="shared" si="470"/>
        <v>30606.25333973661</v>
      </c>
      <c r="I10035"/>
      <c r="J10035"/>
      <c r="K10035"/>
      <c r="L10035"/>
      <c r="M10035"/>
      <c r="N10035"/>
      <c r="O10035"/>
      <c r="P10035"/>
      <c r="Q10035"/>
      <c r="R10035"/>
      <c r="S10035"/>
      <c r="T10035"/>
      <c r="U10035"/>
      <c r="V10035"/>
      <c r="W10035"/>
      <c r="X10035"/>
      <c r="Y10035"/>
      <c r="Z10035"/>
    </row>
    <row r="10036" spans="2:26">
      <c r="B10036" s="146">
        <f t="shared" si="468"/>
        <v>7</v>
      </c>
      <c r="C10036" s="146">
        <f t="shared" si="469"/>
        <v>2014</v>
      </c>
      <c r="D10036" s="177">
        <v>41848</v>
      </c>
      <c r="E10036" s="48">
        <v>43</v>
      </c>
      <c r="F10036" s="180">
        <v>1.5665500000000001</v>
      </c>
      <c r="G10036" s="179">
        <v>48070.767</v>
      </c>
      <c r="H10036" s="201">
        <f t="shared" si="470"/>
        <v>30685.753407168617</v>
      </c>
      <c r="I10036"/>
      <c r="J10036"/>
      <c r="K10036"/>
      <c r="L10036"/>
      <c r="M10036"/>
      <c r="N10036"/>
      <c r="O10036"/>
      <c r="P10036"/>
      <c r="Q10036"/>
      <c r="R10036"/>
      <c r="S10036"/>
      <c r="T10036"/>
      <c r="U10036"/>
      <c r="V10036"/>
      <c r="W10036"/>
      <c r="X10036"/>
      <c r="Y10036"/>
      <c r="Z10036"/>
    </row>
    <row r="10037" spans="2:26">
      <c r="B10037" s="146">
        <f t="shared" si="468"/>
        <v>7</v>
      </c>
      <c r="C10037" s="146">
        <f t="shared" si="469"/>
        <v>2014</v>
      </c>
      <c r="D10037" s="177">
        <v>41848</v>
      </c>
      <c r="E10037" s="48">
        <v>44</v>
      </c>
      <c r="F10037" s="180">
        <v>1.6092500000000001</v>
      </c>
      <c r="G10037" s="179">
        <v>49216.578000000001</v>
      </c>
      <c r="H10037" s="201">
        <f t="shared" si="470"/>
        <v>30583.550100978715</v>
      </c>
      <c r="I10037"/>
      <c r="J10037"/>
      <c r="K10037"/>
      <c r="L10037"/>
      <c r="M10037"/>
      <c r="N10037"/>
      <c r="O10037"/>
      <c r="P10037"/>
      <c r="Q10037"/>
      <c r="R10037"/>
      <c r="S10037"/>
      <c r="T10037"/>
      <c r="U10037"/>
      <c r="V10037"/>
      <c r="W10037"/>
      <c r="X10037"/>
      <c r="Y10037"/>
      <c r="Z10037"/>
    </row>
    <row r="10038" spans="2:26">
      <c r="B10038" s="146">
        <f t="shared" si="468"/>
        <v>7</v>
      </c>
      <c r="C10038" s="146">
        <f t="shared" si="469"/>
        <v>2014</v>
      </c>
      <c r="D10038" s="177">
        <v>41848</v>
      </c>
      <c r="E10038" s="48">
        <v>45</v>
      </c>
      <c r="F10038" s="180">
        <v>1.52102</v>
      </c>
      <c r="G10038" s="179">
        <v>44853.970999999998</v>
      </c>
      <c r="H10038" s="201">
        <f t="shared" si="470"/>
        <v>29489.402506212933</v>
      </c>
      <c r="I10038"/>
      <c r="J10038"/>
      <c r="K10038"/>
      <c r="L10038"/>
      <c r="M10038"/>
      <c r="N10038"/>
      <c r="O10038"/>
      <c r="P10038"/>
      <c r="Q10038"/>
      <c r="R10038"/>
      <c r="S10038"/>
      <c r="T10038"/>
      <c r="U10038"/>
      <c r="V10038"/>
      <c r="W10038"/>
      <c r="X10038"/>
      <c r="Y10038"/>
      <c r="Z10038"/>
    </row>
    <row r="10039" spans="2:26">
      <c r="B10039" s="146">
        <f t="shared" si="468"/>
        <v>7</v>
      </c>
      <c r="C10039" s="146">
        <f t="shared" si="469"/>
        <v>2014</v>
      </c>
      <c r="D10039" s="177">
        <v>41848</v>
      </c>
      <c r="E10039" s="48">
        <v>46</v>
      </c>
      <c r="F10039" s="180">
        <v>1.2876300000000001</v>
      </c>
      <c r="G10039" s="179">
        <v>35488.614000000001</v>
      </c>
      <c r="H10039" s="201">
        <f t="shared" si="470"/>
        <v>27561.189161482725</v>
      </c>
      <c r="I10039"/>
      <c r="J10039"/>
      <c r="K10039"/>
      <c r="L10039"/>
      <c r="M10039"/>
      <c r="N10039"/>
      <c r="O10039"/>
      <c r="P10039"/>
      <c r="Q10039"/>
      <c r="R10039"/>
      <c r="S10039"/>
      <c r="T10039"/>
      <c r="U10039"/>
      <c r="V10039"/>
      <c r="W10039"/>
      <c r="X10039"/>
      <c r="Y10039"/>
      <c r="Z10039"/>
    </row>
    <row r="10040" spans="2:26">
      <c r="B10040" s="146">
        <f t="shared" si="468"/>
        <v>7</v>
      </c>
      <c r="C10040" s="146">
        <f t="shared" si="469"/>
        <v>2014</v>
      </c>
      <c r="D10040" s="177">
        <v>41848</v>
      </c>
      <c r="E10040" s="48">
        <v>47</v>
      </c>
      <c r="F10040" s="180">
        <v>1.5124200000000001</v>
      </c>
      <c r="G10040" s="179">
        <v>38699.78</v>
      </c>
      <c r="H10040" s="201">
        <f t="shared" si="470"/>
        <v>25587.98481903175</v>
      </c>
      <c r="I10040"/>
      <c r="J10040"/>
      <c r="K10040"/>
      <c r="L10040"/>
      <c r="M10040"/>
      <c r="N10040"/>
      <c r="O10040"/>
      <c r="P10040"/>
      <c r="Q10040"/>
      <c r="R10040"/>
      <c r="S10040"/>
      <c r="T10040"/>
      <c r="U10040"/>
      <c r="V10040"/>
      <c r="W10040"/>
      <c r="X10040"/>
      <c r="Y10040"/>
      <c r="Z10040"/>
    </row>
    <row r="10041" spans="2:26">
      <c r="B10041" s="146">
        <f t="shared" si="468"/>
        <v>7</v>
      </c>
      <c r="C10041" s="146">
        <f t="shared" si="469"/>
        <v>2014</v>
      </c>
      <c r="D10041" s="177">
        <v>41848</v>
      </c>
      <c r="E10041" s="48">
        <v>48</v>
      </c>
      <c r="F10041" s="180">
        <v>1.58104</v>
      </c>
      <c r="G10041" s="179">
        <v>37713.936000000002</v>
      </c>
      <c r="H10041" s="201">
        <f t="shared" si="470"/>
        <v>23853.878459748015</v>
      </c>
      <c r="I10041"/>
      <c r="J10041"/>
      <c r="K10041"/>
      <c r="L10041"/>
      <c r="M10041"/>
      <c r="N10041"/>
      <c r="O10041"/>
      <c r="P10041"/>
      <c r="Q10041"/>
      <c r="R10041"/>
      <c r="S10041"/>
      <c r="T10041"/>
      <c r="U10041"/>
      <c r="V10041"/>
      <c r="W10041"/>
      <c r="X10041"/>
      <c r="Y10041"/>
      <c r="Z10041"/>
    </row>
    <row r="10042" spans="2:26">
      <c r="B10042" s="146">
        <f t="shared" si="468"/>
        <v>7</v>
      </c>
      <c r="C10042" s="146">
        <f t="shared" si="469"/>
        <v>2014</v>
      </c>
      <c r="D10042" s="177">
        <v>41849</v>
      </c>
      <c r="E10042" s="48">
        <v>1</v>
      </c>
      <c r="F10042" s="180">
        <v>1.71746</v>
      </c>
      <c r="G10042" s="179">
        <v>39440.142999999996</v>
      </c>
      <c r="H10042" s="201">
        <f t="shared" si="470"/>
        <v>22964.227987842511</v>
      </c>
      <c r="I10042"/>
      <c r="J10042"/>
      <c r="K10042"/>
      <c r="L10042"/>
      <c r="M10042"/>
      <c r="N10042"/>
      <c r="O10042"/>
      <c r="P10042"/>
      <c r="Q10042"/>
      <c r="R10042"/>
      <c r="S10042"/>
      <c r="T10042"/>
      <c r="U10042"/>
      <c r="V10042"/>
      <c r="W10042"/>
      <c r="X10042"/>
      <c r="Y10042"/>
      <c r="Z10042"/>
    </row>
    <row r="10043" spans="2:26">
      <c r="B10043" s="146">
        <f t="shared" si="468"/>
        <v>7</v>
      </c>
      <c r="C10043" s="146">
        <f t="shared" si="469"/>
        <v>2014</v>
      </c>
      <c r="D10043" s="177">
        <v>41849</v>
      </c>
      <c r="E10043" s="48">
        <v>2</v>
      </c>
      <c r="F10043" s="180">
        <v>1.5395099999999999</v>
      </c>
      <c r="G10043" s="179">
        <v>34026.029000000002</v>
      </c>
      <c r="H10043" s="201">
        <f t="shared" si="470"/>
        <v>22101.856434839658</v>
      </c>
      <c r="I10043"/>
      <c r="J10043"/>
      <c r="K10043"/>
      <c r="L10043"/>
      <c r="M10043"/>
      <c r="N10043"/>
      <c r="O10043"/>
      <c r="P10043"/>
      <c r="Q10043"/>
      <c r="R10043"/>
      <c r="S10043"/>
      <c r="T10043"/>
      <c r="U10043"/>
      <c r="V10043"/>
      <c r="W10043"/>
      <c r="X10043"/>
      <c r="Y10043"/>
      <c r="Z10043"/>
    </row>
    <row r="10044" spans="2:26">
      <c r="B10044" s="146">
        <f t="shared" si="468"/>
        <v>7</v>
      </c>
      <c r="C10044" s="146">
        <f t="shared" si="469"/>
        <v>2014</v>
      </c>
      <c r="D10044" s="177">
        <v>41849</v>
      </c>
      <c r="E10044" s="48">
        <v>3</v>
      </c>
      <c r="F10044" s="180">
        <v>1.6296200000000001</v>
      </c>
      <c r="G10044" s="179">
        <v>35034.224999999999</v>
      </c>
      <c r="H10044" s="201">
        <f t="shared" si="470"/>
        <v>21498.401467826854</v>
      </c>
      <c r="I10044"/>
      <c r="J10044"/>
      <c r="K10044"/>
      <c r="L10044"/>
      <c r="M10044"/>
      <c r="N10044"/>
      <c r="O10044"/>
      <c r="P10044"/>
      <c r="Q10044"/>
      <c r="R10044"/>
      <c r="S10044"/>
      <c r="T10044"/>
      <c r="U10044"/>
      <c r="V10044"/>
      <c r="W10044"/>
      <c r="X10044"/>
      <c r="Y10044"/>
      <c r="Z10044"/>
    </row>
    <row r="10045" spans="2:26">
      <c r="B10045" s="146">
        <f t="shared" si="468"/>
        <v>7</v>
      </c>
      <c r="C10045" s="146">
        <f t="shared" si="469"/>
        <v>2014</v>
      </c>
      <c r="D10045" s="177">
        <v>41849</v>
      </c>
      <c r="E10045" s="48">
        <v>4</v>
      </c>
      <c r="F10045" s="180">
        <v>1.7119899999999999</v>
      </c>
      <c r="G10045" s="179">
        <v>36579.072</v>
      </c>
      <c r="H10045" s="201">
        <f t="shared" si="470"/>
        <v>21366.405177600336</v>
      </c>
      <c r="I10045"/>
      <c r="J10045"/>
      <c r="K10045"/>
      <c r="L10045"/>
      <c r="M10045"/>
      <c r="N10045"/>
      <c r="O10045"/>
      <c r="P10045"/>
      <c r="Q10045"/>
      <c r="R10045"/>
      <c r="S10045"/>
      <c r="T10045"/>
      <c r="U10045"/>
      <c r="V10045"/>
      <c r="W10045"/>
      <c r="X10045"/>
      <c r="Y10045"/>
      <c r="Z10045"/>
    </row>
    <row r="10046" spans="2:26">
      <c r="B10046" s="146">
        <f t="shared" si="468"/>
        <v>7</v>
      </c>
      <c r="C10046" s="146">
        <f t="shared" si="469"/>
        <v>2014</v>
      </c>
      <c r="D10046" s="177">
        <v>41849</v>
      </c>
      <c r="E10046" s="48">
        <v>5</v>
      </c>
      <c r="F10046" s="180">
        <v>2.0410300000000001</v>
      </c>
      <c r="G10046" s="179">
        <v>43675.659</v>
      </c>
      <c r="H10046" s="201">
        <f t="shared" si="470"/>
        <v>21398.832452242248</v>
      </c>
      <c r="I10046"/>
      <c r="J10046"/>
      <c r="K10046"/>
      <c r="L10046"/>
      <c r="M10046"/>
      <c r="N10046"/>
      <c r="O10046"/>
      <c r="P10046"/>
      <c r="Q10046"/>
      <c r="R10046"/>
      <c r="S10046"/>
      <c r="T10046"/>
      <c r="U10046"/>
      <c r="V10046"/>
      <c r="W10046"/>
      <c r="X10046"/>
      <c r="Y10046"/>
      <c r="Z10046"/>
    </row>
    <row r="10047" spans="2:26">
      <c r="B10047" s="146">
        <f t="shared" si="468"/>
        <v>7</v>
      </c>
      <c r="C10047" s="146">
        <f t="shared" si="469"/>
        <v>2014</v>
      </c>
      <c r="D10047" s="177">
        <v>41849</v>
      </c>
      <c r="E10047" s="48">
        <v>6</v>
      </c>
      <c r="F10047" s="180">
        <v>2.1497000000000002</v>
      </c>
      <c r="G10047" s="179">
        <v>45823.784</v>
      </c>
      <c r="H10047" s="201">
        <f t="shared" si="470"/>
        <v>21316.362283109269</v>
      </c>
      <c r="I10047"/>
      <c r="J10047"/>
      <c r="K10047"/>
      <c r="L10047"/>
      <c r="M10047"/>
      <c r="N10047"/>
      <c r="O10047"/>
      <c r="P10047"/>
      <c r="Q10047"/>
      <c r="R10047"/>
      <c r="S10047"/>
      <c r="T10047"/>
      <c r="U10047"/>
      <c r="V10047"/>
      <c r="W10047"/>
      <c r="X10047"/>
      <c r="Y10047"/>
      <c r="Z10047"/>
    </row>
    <row r="10048" spans="2:26">
      <c r="B10048" s="146">
        <f t="shared" si="468"/>
        <v>7</v>
      </c>
      <c r="C10048" s="146">
        <f t="shared" si="469"/>
        <v>2014</v>
      </c>
      <c r="D10048" s="177">
        <v>41849</v>
      </c>
      <c r="E10048" s="48">
        <v>7</v>
      </c>
      <c r="F10048" s="180">
        <v>2.0260199999999999</v>
      </c>
      <c r="G10048" s="179">
        <v>43306.254000000001</v>
      </c>
      <c r="H10048" s="201">
        <f t="shared" si="470"/>
        <v>21375.037758758554</v>
      </c>
      <c r="I10048"/>
      <c r="J10048"/>
      <c r="K10048"/>
      <c r="L10048"/>
      <c r="M10048"/>
      <c r="N10048"/>
      <c r="O10048"/>
      <c r="P10048"/>
      <c r="Q10048"/>
      <c r="R10048"/>
      <c r="S10048"/>
      <c r="T10048"/>
      <c r="U10048"/>
      <c r="V10048"/>
      <c r="W10048"/>
      <c r="X10048"/>
      <c r="Y10048"/>
      <c r="Z10048"/>
    </row>
    <row r="10049" spans="2:26">
      <c r="B10049" s="146">
        <f t="shared" si="468"/>
        <v>7</v>
      </c>
      <c r="C10049" s="146">
        <f t="shared" si="469"/>
        <v>2014</v>
      </c>
      <c r="D10049" s="177">
        <v>41849</v>
      </c>
      <c r="E10049" s="48">
        <v>8</v>
      </c>
      <c r="F10049" s="180">
        <v>2.0299499999999999</v>
      </c>
      <c r="G10049" s="179">
        <v>43663.355000000003</v>
      </c>
      <c r="H10049" s="201">
        <f t="shared" si="470"/>
        <v>21509.571664326711</v>
      </c>
      <c r="I10049"/>
      <c r="J10049"/>
      <c r="K10049"/>
      <c r="L10049"/>
      <c r="M10049"/>
      <c r="N10049"/>
      <c r="O10049"/>
      <c r="P10049"/>
      <c r="Q10049"/>
      <c r="R10049"/>
      <c r="S10049"/>
      <c r="T10049"/>
      <c r="U10049"/>
      <c r="V10049"/>
      <c r="W10049"/>
      <c r="X10049"/>
      <c r="Y10049"/>
      <c r="Z10049"/>
    </row>
    <row r="10050" spans="2:26">
      <c r="B10050" s="146">
        <f t="shared" si="468"/>
        <v>7</v>
      </c>
      <c r="C10050" s="146">
        <f t="shared" si="469"/>
        <v>2014</v>
      </c>
      <c r="D10050" s="177">
        <v>41849</v>
      </c>
      <c r="E10050" s="48">
        <v>9</v>
      </c>
      <c r="F10050" s="180">
        <v>1.81023</v>
      </c>
      <c r="G10050" s="179">
        <v>38703.521000000001</v>
      </c>
      <c r="H10050" s="201">
        <f t="shared" si="470"/>
        <v>21380.443921490638</v>
      </c>
      <c r="I10050"/>
      <c r="J10050"/>
      <c r="K10050"/>
      <c r="L10050"/>
      <c r="M10050"/>
      <c r="N10050"/>
      <c r="O10050"/>
      <c r="P10050"/>
      <c r="Q10050"/>
      <c r="R10050"/>
      <c r="S10050"/>
      <c r="T10050"/>
      <c r="U10050"/>
      <c r="V10050"/>
      <c r="W10050"/>
      <c r="X10050"/>
      <c r="Y10050"/>
      <c r="Z10050"/>
    </row>
    <row r="10051" spans="2:26">
      <c r="B10051" s="146">
        <f t="shared" si="468"/>
        <v>7</v>
      </c>
      <c r="C10051" s="146">
        <f t="shared" si="469"/>
        <v>2014</v>
      </c>
      <c r="D10051" s="177">
        <v>41849</v>
      </c>
      <c r="E10051" s="48">
        <v>10</v>
      </c>
      <c r="F10051" s="180">
        <v>1.81013</v>
      </c>
      <c r="G10051" s="179">
        <v>38601.788</v>
      </c>
      <c r="H10051" s="201">
        <f t="shared" si="470"/>
        <v>21325.423035914548</v>
      </c>
      <c r="I10051"/>
      <c r="J10051"/>
      <c r="K10051"/>
      <c r="L10051"/>
      <c r="M10051"/>
      <c r="N10051"/>
      <c r="O10051"/>
      <c r="P10051"/>
      <c r="Q10051"/>
      <c r="R10051"/>
      <c r="S10051"/>
      <c r="T10051"/>
      <c r="U10051"/>
      <c r="V10051"/>
      <c r="W10051"/>
      <c r="X10051"/>
      <c r="Y10051"/>
      <c r="Z10051"/>
    </row>
    <row r="10052" spans="2:26">
      <c r="B10052" s="146">
        <f t="shared" si="468"/>
        <v>7</v>
      </c>
      <c r="C10052" s="146">
        <f t="shared" si="469"/>
        <v>2014</v>
      </c>
      <c r="D10052" s="177">
        <v>41849</v>
      </c>
      <c r="E10052" s="48">
        <v>11</v>
      </c>
      <c r="F10052" s="180">
        <v>1.7807900000000001</v>
      </c>
      <c r="G10052" s="179">
        <v>37914.11</v>
      </c>
      <c r="H10052" s="201">
        <f t="shared" si="470"/>
        <v>21290.612593287249</v>
      </c>
      <c r="I10052"/>
      <c r="J10052"/>
      <c r="K10052"/>
      <c r="L10052"/>
      <c r="M10052"/>
      <c r="N10052"/>
      <c r="O10052"/>
      <c r="P10052"/>
      <c r="Q10052"/>
      <c r="R10052"/>
      <c r="S10052"/>
      <c r="T10052"/>
      <c r="U10052"/>
      <c r="V10052"/>
      <c r="W10052"/>
      <c r="X10052"/>
      <c r="Y10052"/>
      <c r="Z10052"/>
    </row>
    <row r="10053" spans="2:26">
      <c r="B10053" s="146">
        <f t="shared" si="468"/>
        <v>7</v>
      </c>
      <c r="C10053" s="146">
        <f t="shared" si="469"/>
        <v>2014</v>
      </c>
      <c r="D10053" s="177">
        <v>41849</v>
      </c>
      <c r="E10053" s="48">
        <v>12</v>
      </c>
      <c r="F10053" s="180">
        <v>1.82331</v>
      </c>
      <c r="G10053" s="179">
        <v>39326.788999999997</v>
      </c>
      <c r="H10053" s="201">
        <f t="shared" si="470"/>
        <v>21568.898870735091</v>
      </c>
      <c r="I10053"/>
      <c r="J10053"/>
      <c r="K10053"/>
      <c r="L10053"/>
      <c r="M10053"/>
      <c r="N10053"/>
      <c r="O10053"/>
      <c r="P10053"/>
      <c r="Q10053"/>
      <c r="R10053"/>
      <c r="S10053"/>
      <c r="T10053"/>
      <c r="U10053"/>
      <c r="V10053"/>
      <c r="W10053"/>
      <c r="X10053"/>
      <c r="Y10053"/>
      <c r="Z10053"/>
    </row>
    <row r="10054" spans="2:26">
      <c r="B10054" s="146">
        <f t="shared" si="468"/>
        <v>7</v>
      </c>
      <c r="C10054" s="146">
        <f t="shared" si="469"/>
        <v>2014</v>
      </c>
      <c r="D10054" s="177">
        <v>41849</v>
      </c>
      <c r="E10054" s="48">
        <v>13</v>
      </c>
      <c r="F10054" s="180">
        <v>1.99474</v>
      </c>
      <c r="G10054" s="179">
        <v>45186.936000000002</v>
      </c>
      <c r="H10054" s="201">
        <f t="shared" si="470"/>
        <v>22653.045509690488</v>
      </c>
      <c r="I10054"/>
      <c r="J10054"/>
      <c r="K10054"/>
      <c r="L10054"/>
      <c r="M10054"/>
      <c r="N10054"/>
      <c r="O10054"/>
      <c r="P10054"/>
      <c r="Q10054"/>
      <c r="R10054"/>
      <c r="S10054"/>
      <c r="T10054"/>
      <c r="U10054"/>
      <c r="V10054"/>
      <c r="W10054"/>
      <c r="X10054"/>
      <c r="Y10054"/>
      <c r="Z10054"/>
    </row>
    <row r="10055" spans="2:26">
      <c r="B10055" s="146">
        <f t="shared" si="468"/>
        <v>7</v>
      </c>
      <c r="C10055" s="146">
        <f t="shared" si="469"/>
        <v>2014</v>
      </c>
      <c r="D10055" s="177">
        <v>41849</v>
      </c>
      <c r="E10055" s="48">
        <v>14</v>
      </c>
      <c r="F10055" s="180">
        <v>1.8293900000000001</v>
      </c>
      <c r="G10055" s="179">
        <v>44672.042999999998</v>
      </c>
      <c r="H10055" s="201">
        <f t="shared" si="470"/>
        <v>24419.092156401857</v>
      </c>
      <c r="I10055"/>
      <c r="J10055"/>
      <c r="K10055"/>
      <c r="L10055"/>
      <c r="M10055"/>
      <c r="N10055"/>
      <c r="O10055"/>
      <c r="P10055"/>
      <c r="Q10055"/>
      <c r="R10055"/>
      <c r="S10055"/>
      <c r="T10055"/>
      <c r="U10055"/>
      <c r="V10055"/>
      <c r="W10055"/>
      <c r="X10055"/>
      <c r="Y10055"/>
      <c r="Z10055"/>
    </row>
    <row r="10056" spans="2:26">
      <c r="B10056" s="146">
        <f t="shared" si="468"/>
        <v>7</v>
      </c>
      <c r="C10056" s="146">
        <f t="shared" si="469"/>
        <v>2014</v>
      </c>
      <c r="D10056" s="177">
        <v>41849</v>
      </c>
      <c r="E10056" s="48">
        <v>15</v>
      </c>
      <c r="F10056" s="180">
        <v>1.2969599999999999</v>
      </c>
      <c r="G10056" s="179">
        <v>34994.605000000003</v>
      </c>
      <c r="H10056" s="201">
        <f t="shared" si="470"/>
        <v>26982.023346903534</v>
      </c>
      <c r="I10056"/>
      <c r="J10056"/>
      <c r="K10056"/>
      <c r="L10056"/>
      <c r="M10056"/>
      <c r="N10056"/>
      <c r="O10056"/>
      <c r="P10056"/>
      <c r="Q10056"/>
      <c r="R10056"/>
      <c r="S10056"/>
      <c r="T10056"/>
      <c r="U10056"/>
      <c r="V10056"/>
      <c r="W10056"/>
      <c r="X10056"/>
      <c r="Y10056"/>
      <c r="Z10056"/>
    </row>
    <row r="10057" spans="2:26">
      <c r="B10057" s="146">
        <f t="shared" si="468"/>
        <v>7</v>
      </c>
      <c r="C10057" s="146">
        <f t="shared" si="469"/>
        <v>2014</v>
      </c>
      <c r="D10057" s="177">
        <v>41849</v>
      </c>
      <c r="E10057" s="48">
        <v>16</v>
      </c>
      <c r="F10057" s="180">
        <v>1.22435</v>
      </c>
      <c r="G10057" s="179">
        <v>35376.521999999997</v>
      </c>
      <c r="H10057" s="201">
        <f t="shared" si="470"/>
        <v>28894.125045942743</v>
      </c>
      <c r="I10057"/>
      <c r="J10057"/>
      <c r="K10057"/>
      <c r="L10057"/>
      <c r="M10057"/>
      <c r="N10057"/>
      <c r="O10057"/>
      <c r="P10057"/>
      <c r="Q10057"/>
      <c r="R10057"/>
      <c r="S10057"/>
      <c r="T10057"/>
      <c r="U10057"/>
      <c r="V10057"/>
      <c r="W10057"/>
      <c r="X10057"/>
      <c r="Y10057"/>
      <c r="Z10057"/>
    </row>
    <row r="10058" spans="2:26">
      <c r="B10058" s="146">
        <f t="shared" si="468"/>
        <v>7</v>
      </c>
      <c r="C10058" s="146">
        <f t="shared" si="469"/>
        <v>2014</v>
      </c>
      <c r="D10058" s="177">
        <v>41849</v>
      </c>
      <c r="E10058" s="48">
        <v>17</v>
      </c>
      <c r="F10058" s="180">
        <v>0.77795000000000003</v>
      </c>
      <c r="G10058" s="179">
        <v>23724.724999999999</v>
      </c>
      <c r="H10058" s="201">
        <f t="shared" si="470"/>
        <v>30496.465068449124</v>
      </c>
      <c r="I10058"/>
      <c r="J10058"/>
      <c r="K10058"/>
      <c r="L10058"/>
      <c r="M10058"/>
      <c r="N10058"/>
      <c r="O10058"/>
      <c r="P10058"/>
      <c r="Q10058"/>
      <c r="R10058"/>
      <c r="S10058"/>
      <c r="T10058"/>
      <c r="U10058"/>
      <c r="V10058"/>
      <c r="W10058"/>
      <c r="X10058"/>
      <c r="Y10058"/>
      <c r="Z10058"/>
    </row>
    <row r="10059" spans="2:26">
      <c r="B10059" s="146">
        <f t="shared" si="468"/>
        <v>7</v>
      </c>
      <c r="C10059" s="146">
        <f t="shared" si="469"/>
        <v>2014</v>
      </c>
      <c r="D10059" s="177">
        <v>41849</v>
      </c>
      <c r="E10059" s="48">
        <v>18</v>
      </c>
      <c r="F10059" s="180">
        <v>0.82796000000000003</v>
      </c>
      <c r="G10059" s="179">
        <v>26015.883000000002</v>
      </c>
      <c r="H10059" s="201">
        <f t="shared" si="470"/>
        <v>31421.666505628291</v>
      </c>
      <c r="I10059"/>
      <c r="J10059"/>
      <c r="K10059"/>
      <c r="L10059"/>
      <c r="M10059"/>
      <c r="N10059"/>
      <c r="O10059"/>
      <c r="P10059"/>
      <c r="Q10059"/>
      <c r="R10059"/>
      <c r="S10059"/>
      <c r="T10059"/>
      <c r="U10059"/>
      <c r="V10059"/>
      <c r="W10059"/>
      <c r="X10059"/>
      <c r="Y10059"/>
      <c r="Z10059"/>
    </row>
    <row r="10060" spans="2:26">
      <c r="B10060" s="146">
        <f t="shared" ref="B10060:B10123" si="471">MONTH(D10060)</f>
        <v>7</v>
      </c>
      <c r="C10060" s="146">
        <f t="shared" ref="C10060:C10123" si="472">YEAR(D10060)</f>
        <v>2014</v>
      </c>
      <c r="D10060" s="177">
        <v>41849</v>
      </c>
      <c r="E10060" s="48">
        <v>19</v>
      </c>
      <c r="F10060" s="180">
        <v>0.83560000000000001</v>
      </c>
      <c r="G10060" s="179">
        <v>26751.345000000001</v>
      </c>
      <c r="H10060" s="201">
        <f t="shared" ref="H10060:H10123" si="473">G10060/F10060</f>
        <v>32014.534466251796</v>
      </c>
      <c r="I10060"/>
      <c r="J10060"/>
      <c r="K10060"/>
      <c r="L10060"/>
      <c r="M10060"/>
      <c r="N10060"/>
      <c r="O10060"/>
      <c r="P10060"/>
      <c r="Q10060"/>
      <c r="R10060"/>
      <c r="S10060"/>
      <c r="T10060"/>
      <c r="U10060"/>
      <c r="V10060"/>
      <c r="W10060"/>
      <c r="X10060"/>
      <c r="Y10060"/>
      <c r="Z10060"/>
    </row>
    <row r="10061" spans="2:26">
      <c r="B10061" s="146">
        <f t="shared" si="471"/>
        <v>7</v>
      </c>
      <c r="C10061" s="146">
        <f t="shared" si="472"/>
        <v>2014</v>
      </c>
      <c r="D10061" s="177">
        <v>41849</v>
      </c>
      <c r="E10061" s="48">
        <v>20</v>
      </c>
      <c r="F10061" s="180">
        <v>0.81445000000000001</v>
      </c>
      <c r="G10061" s="179">
        <v>26054.293000000001</v>
      </c>
      <c r="H10061" s="201">
        <f t="shared" si="473"/>
        <v>31990.046043342136</v>
      </c>
      <c r="I10061"/>
      <c r="J10061"/>
      <c r="K10061"/>
      <c r="L10061"/>
      <c r="M10061"/>
      <c r="N10061"/>
      <c r="O10061"/>
      <c r="P10061"/>
      <c r="Q10061"/>
      <c r="R10061"/>
      <c r="S10061"/>
      <c r="T10061"/>
      <c r="U10061"/>
      <c r="V10061"/>
      <c r="W10061"/>
      <c r="X10061"/>
      <c r="Y10061"/>
      <c r="Z10061"/>
    </row>
    <row r="10062" spans="2:26">
      <c r="B10062" s="146">
        <f t="shared" si="471"/>
        <v>7</v>
      </c>
      <c r="C10062" s="146">
        <f t="shared" si="472"/>
        <v>2014</v>
      </c>
      <c r="D10062" s="177">
        <v>41849</v>
      </c>
      <c r="E10062" s="48">
        <v>21</v>
      </c>
      <c r="F10062" s="180">
        <v>0.81930999999999998</v>
      </c>
      <c r="G10062" s="179">
        <v>26252.781999999999</v>
      </c>
      <c r="H10062" s="201">
        <f t="shared" si="473"/>
        <v>32042.550438783855</v>
      </c>
      <c r="I10062"/>
      <c r="J10062"/>
      <c r="K10062"/>
      <c r="L10062"/>
      <c r="M10062"/>
      <c r="N10062"/>
      <c r="O10062"/>
      <c r="P10062"/>
      <c r="Q10062"/>
      <c r="R10062"/>
      <c r="S10062"/>
      <c r="T10062"/>
      <c r="U10062"/>
      <c r="V10062"/>
      <c r="W10062"/>
      <c r="X10062"/>
      <c r="Y10062"/>
      <c r="Z10062"/>
    </row>
    <row r="10063" spans="2:26">
      <c r="B10063" s="146">
        <f t="shared" si="471"/>
        <v>7</v>
      </c>
      <c r="C10063" s="146">
        <f t="shared" si="472"/>
        <v>2014</v>
      </c>
      <c r="D10063" s="177">
        <v>41849</v>
      </c>
      <c r="E10063" s="48">
        <v>22</v>
      </c>
      <c r="F10063" s="180">
        <v>0.86934999999999996</v>
      </c>
      <c r="G10063" s="179">
        <v>27955.706999999999</v>
      </c>
      <c r="H10063" s="201">
        <f t="shared" si="473"/>
        <v>32157.02191292345</v>
      </c>
      <c r="I10063"/>
      <c r="J10063"/>
      <c r="K10063"/>
      <c r="L10063"/>
      <c r="M10063"/>
      <c r="N10063"/>
      <c r="O10063"/>
      <c r="P10063"/>
      <c r="Q10063"/>
      <c r="R10063"/>
      <c r="S10063"/>
      <c r="T10063"/>
      <c r="U10063"/>
      <c r="V10063"/>
      <c r="W10063"/>
      <c r="X10063"/>
      <c r="Y10063"/>
      <c r="Z10063"/>
    </row>
    <row r="10064" spans="2:26">
      <c r="B10064" s="146">
        <f t="shared" si="471"/>
        <v>7</v>
      </c>
      <c r="C10064" s="146">
        <f t="shared" si="472"/>
        <v>2014</v>
      </c>
      <c r="D10064" s="177">
        <v>41849</v>
      </c>
      <c r="E10064" s="48">
        <v>23</v>
      </c>
      <c r="F10064" s="180">
        <v>0.91442000000000001</v>
      </c>
      <c r="G10064" s="179">
        <v>29425.963</v>
      </c>
      <c r="H10064" s="201">
        <f t="shared" si="473"/>
        <v>32179.92060541108</v>
      </c>
      <c r="I10064"/>
      <c r="J10064"/>
      <c r="K10064"/>
      <c r="L10064"/>
      <c r="M10064"/>
      <c r="N10064"/>
      <c r="O10064"/>
      <c r="P10064"/>
      <c r="Q10064"/>
      <c r="R10064"/>
      <c r="S10064"/>
      <c r="T10064"/>
      <c r="U10064"/>
      <c r="V10064"/>
      <c r="W10064"/>
      <c r="X10064"/>
      <c r="Y10064"/>
      <c r="Z10064"/>
    </row>
    <row r="10065" spans="2:26">
      <c r="B10065" s="146">
        <f t="shared" si="471"/>
        <v>7</v>
      </c>
      <c r="C10065" s="146">
        <f t="shared" si="472"/>
        <v>2014</v>
      </c>
      <c r="D10065" s="177">
        <v>41849</v>
      </c>
      <c r="E10065" s="48">
        <v>24</v>
      </c>
      <c r="F10065" s="180">
        <v>0.86314000000000002</v>
      </c>
      <c r="G10065" s="179">
        <v>27730.016</v>
      </c>
      <c r="H10065" s="201">
        <f t="shared" si="473"/>
        <v>32126.904094353173</v>
      </c>
      <c r="I10065"/>
      <c r="J10065"/>
      <c r="K10065"/>
      <c r="L10065"/>
      <c r="M10065"/>
      <c r="N10065"/>
      <c r="O10065"/>
      <c r="P10065"/>
      <c r="Q10065"/>
      <c r="R10065"/>
      <c r="S10065"/>
      <c r="T10065"/>
      <c r="U10065"/>
      <c r="V10065"/>
      <c r="W10065"/>
      <c r="X10065"/>
      <c r="Y10065"/>
      <c r="Z10065"/>
    </row>
    <row r="10066" spans="2:26">
      <c r="B10066" s="146">
        <f t="shared" si="471"/>
        <v>7</v>
      </c>
      <c r="C10066" s="146">
        <f t="shared" si="472"/>
        <v>2014</v>
      </c>
      <c r="D10066" s="177">
        <v>41849</v>
      </c>
      <c r="E10066" s="48">
        <v>25</v>
      </c>
      <c r="F10066" s="180">
        <v>0.90239000000000003</v>
      </c>
      <c r="G10066" s="179">
        <v>29005.61</v>
      </c>
      <c r="H10066" s="201">
        <f t="shared" si="473"/>
        <v>32143.097773689868</v>
      </c>
      <c r="I10066"/>
      <c r="J10066"/>
      <c r="K10066"/>
      <c r="L10066"/>
      <c r="M10066"/>
      <c r="N10066"/>
      <c r="O10066"/>
      <c r="P10066"/>
      <c r="Q10066"/>
      <c r="R10066"/>
      <c r="S10066"/>
      <c r="T10066"/>
      <c r="U10066"/>
      <c r="V10066"/>
      <c r="W10066"/>
      <c r="X10066"/>
      <c r="Y10066"/>
      <c r="Z10066"/>
    </row>
    <row r="10067" spans="2:26">
      <c r="B10067" s="146">
        <f t="shared" si="471"/>
        <v>7</v>
      </c>
      <c r="C10067" s="146">
        <f t="shared" si="472"/>
        <v>2014</v>
      </c>
      <c r="D10067" s="177">
        <v>41849</v>
      </c>
      <c r="E10067" s="48">
        <v>26</v>
      </c>
      <c r="F10067" s="180">
        <v>1.00424</v>
      </c>
      <c r="G10067" s="179">
        <v>32156.004000000001</v>
      </c>
      <c r="H10067" s="201">
        <f t="shared" si="473"/>
        <v>32020.238190074087</v>
      </c>
      <c r="I10067"/>
      <c r="J10067"/>
      <c r="K10067"/>
      <c r="L10067"/>
      <c r="M10067"/>
      <c r="N10067"/>
      <c r="O10067"/>
      <c r="P10067"/>
      <c r="Q10067"/>
      <c r="R10067"/>
      <c r="S10067"/>
      <c r="T10067"/>
      <c r="U10067"/>
      <c r="V10067"/>
      <c r="W10067"/>
      <c r="X10067"/>
      <c r="Y10067"/>
      <c r="Z10067"/>
    </row>
    <row r="10068" spans="2:26">
      <c r="B10068" s="146">
        <f t="shared" si="471"/>
        <v>7</v>
      </c>
      <c r="C10068" s="146">
        <f t="shared" si="472"/>
        <v>2014</v>
      </c>
      <c r="D10068" s="177">
        <v>41849</v>
      </c>
      <c r="E10068" s="48">
        <v>27</v>
      </c>
      <c r="F10068" s="180">
        <v>1.0370600000000001</v>
      </c>
      <c r="G10068" s="179">
        <v>32955.923000000003</v>
      </c>
      <c r="H10068" s="201">
        <f t="shared" si="473"/>
        <v>31778.222089368021</v>
      </c>
      <c r="I10068"/>
      <c r="J10068"/>
      <c r="K10068"/>
      <c r="L10068"/>
      <c r="M10068"/>
      <c r="N10068"/>
      <c r="O10068"/>
      <c r="P10068"/>
      <c r="Q10068"/>
      <c r="R10068"/>
      <c r="S10068"/>
      <c r="T10068"/>
      <c r="U10068"/>
      <c r="V10068"/>
      <c r="W10068"/>
      <c r="X10068"/>
      <c r="Y10068"/>
      <c r="Z10068"/>
    </row>
    <row r="10069" spans="2:26">
      <c r="B10069" s="146">
        <f t="shared" si="471"/>
        <v>7</v>
      </c>
      <c r="C10069" s="146">
        <f t="shared" si="472"/>
        <v>2014</v>
      </c>
      <c r="D10069" s="177">
        <v>41849</v>
      </c>
      <c r="E10069" s="48">
        <v>28</v>
      </c>
      <c r="F10069" s="180">
        <v>0.92874000000000001</v>
      </c>
      <c r="G10069" s="179">
        <v>29297.897000000001</v>
      </c>
      <c r="H10069" s="201">
        <f t="shared" si="473"/>
        <v>31545.85459870362</v>
      </c>
      <c r="I10069"/>
      <c r="J10069"/>
      <c r="K10069"/>
      <c r="L10069"/>
      <c r="M10069"/>
      <c r="N10069"/>
      <c r="O10069"/>
      <c r="P10069"/>
      <c r="Q10069"/>
      <c r="R10069"/>
      <c r="S10069"/>
      <c r="T10069"/>
      <c r="U10069"/>
      <c r="V10069"/>
      <c r="W10069"/>
      <c r="X10069"/>
      <c r="Y10069"/>
      <c r="Z10069"/>
    </row>
    <row r="10070" spans="2:26">
      <c r="B10070" s="146">
        <f t="shared" si="471"/>
        <v>7</v>
      </c>
      <c r="C10070" s="146">
        <f t="shared" si="472"/>
        <v>2014</v>
      </c>
      <c r="D10070" s="177">
        <v>41849</v>
      </c>
      <c r="E10070" s="48">
        <v>29</v>
      </c>
      <c r="F10070" s="180">
        <v>1.1960599999999999</v>
      </c>
      <c r="G10070" s="179">
        <v>37617.824000000001</v>
      </c>
      <c r="H10070" s="201">
        <f t="shared" si="473"/>
        <v>31451.45226828086</v>
      </c>
      <c r="I10070"/>
      <c r="J10070"/>
      <c r="K10070"/>
      <c r="L10070"/>
      <c r="M10070"/>
      <c r="N10070"/>
      <c r="O10070"/>
      <c r="P10070"/>
      <c r="Q10070"/>
      <c r="R10070"/>
      <c r="S10070"/>
      <c r="T10070"/>
      <c r="U10070"/>
      <c r="V10070"/>
      <c r="W10070"/>
      <c r="X10070"/>
      <c r="Y10070"/>
      <c r="Z10070"/>
    </row>
    <row r="10071" spans="2:26">
      <c r="B10071" s="146">
        <f t="shared" si="471"/>
        <v>7</v>
      </c>
      <c r="C10071" s="146">
        <f t="shared" si="472"/>
        <v>2014</v>
      </c>
      <c r="D10071" s="177">
        <v>41849</v>
      </c>
      <c r="E10071" s="48">
        <v>30</v>
      </c>
      <c r="F10071" s="180">
        <v>0.88132999999999995</v>
      </c>
      <c r="G10071" s="179">
        <v>27635.752</v>
      </c>
      <c r="H10071" s="201">
        <f t="shared" si="473"/>
        <v>31356.872000272317</v>
      </c>
      <c r="I10071"/>
      <c r="J10071"/>
      <c r="K10071"/>
      <c r="L10071"/>
      <c r="M10071"/>
      <c r="N10071"/>
      <c r="O10071"/>
      <c r="P10071"/>
      <c r="Q10071"/>
      <c r="R10071"/>
      <c r="S10071"/>
      <c r="T10071"/>
      <c r="U10071"/>
      <c r="V10071"/>
      <c r="W10071"/>
      <c r="X10071"/>
      <c r="Y10071"/>
      <c r="Z10071"/>
    </row>
    <row r="10072" spans="2:26">
      <c r="B10072" s="146">
        <f t="shared" si="471"/>
        <v>7</v>
      </c>
      <c r="C10072" s="146">
        <f t="shared" si="472"/>
        <v>2014</v>
      </c>
      <c r="D10072" s="177">
        <v>41849</v>
      </c>
      <c r="E10072" s="48">
        <v>31</v>
      </c>
      <c r="F10072" s="180">
        <v>0.99846999999999997</v>
      </c>
      <c r="G10072" s="179">
        <v>31447.528999999999</v>
      </c>
      <c r="H10072" s="201">
        <f t="shared" si="473"/>
        <v>31495.717447694973</v>
      </c>
      <c r="I10072"/>
      <c r="J10072"/>
      <c r="K10072"/>
      <c r="L10072"/>
      <c r="M10072"/>
      <c r="N10072"/>
      <c r="O10072"/>
      <c r="P10072"/>
      <c r="Q10072"/>
      <c r="R10072"/>
      <c r="S10072"/>
      <c r="T10072"/>
      <c r="U10072"/>
      <c r="V10072"/>
      <c r="W10072"/>
      <c r="X10072"/>
      <c r="Y10072"/>
      <c r="Z10072"/>
    </row>
    <row r="10073" spans="2:26">
      <c r="B10073" s="146">
        <f t="shared" si="471"/>
        <v>7</v>
      </c>
      <c r="C10073" s="146">
        <f t="shared" si="472"/>
        <v>2014</v>
      </c>
      <c r="D10073" s="177">
        <v>41849</v>
      </c>
      <c r="E10073" s="48">
        <v>32</v>
      </c>
      <c r="F10073" s="180">
        <v>1.1750400000000001</v>
      </c>
      <c r="G10073" s="179">
        <v>37225.152999999998</v>
      </c>
      <c r="H10073" s="201">
        <f t="shared" si="473"/>
        <v>31679.902811819167</v>
      </c>
      <c r="I10073"/>
      <c r="J10073"/>
      <c r="K10073"/>
      <c r="L10073"/>
      <c r="M10073"/>
      <c r="N10073"/>
      <c r="O10073"/>
      <c r="P10073"/>
      <c r="Q10073"/>
      <c r="R10073"/>
      <c r="S10073"/>
      <c r="T10073"/>
      <c r="U10073"/>
      <c r="V10073"/>
      <c r="W10073"/>
      <c r="X10073"/>
      <c r="Y10073"/>
      <c r="Z10073"/>
    </row>
    <row r="10074" spans="2:26">
      <c r="B10074" s="146">
        <f t="shared" si="471"/>
        <v>7</v>
      </c>
      <c r="C10074" s="146">
        <f t="shared" si="472"/>
        <v>2014</v>
      </c>
      <c r="D10074" s="177">
        <v>41849</v>
      </c>
      <c r="E10074" s="48">
        <v>33</v>
      </c>
      <c r="F10074" s="180">
        <v>1.05789</v>
      </c>
      <c r="G10074" s="179">
        <v>33845.828000000001</v>
      </c>
      <c r="H10074" s="201">
        <f t="shared" si="473"/>
        <v>31993.712011645825</v>
      </c>
      <c r="I10074"/>
      <c r="J10074"/>
      <c r="K10074"/>
      <c r="L10074"/>
      <c r="M10074"/>
      <c r="N10074"/>
      <c r="O10074"/>
      <c r="P10074"/>
      <c r="Q10074"/>
      <c r="R10074"/>
      <c r="S10074"/>
      <c r="T10074"/>
      <c r="U10074"/>
      <c r="V10074"/>
      <c r="W10074"/>
      <c r="X10074"/>
      <c r="Y10074"/>
      <c r="Z10074"/>
    </row>
    <row r="10075" spans="2:26">
      <c r="B10075" s="146">
        <f t="shared" si="471"/>
        <v>7</v>
      </c>
      <c r="C10075" s="146">
        <f t="shared" si="472"/>
        <v>2014</v>
      </c>
      <c r="D10075" s="177">
        <v>41849</v>
      </c>
      <c r="E10075" s="48">
        <v>34</v>
      </c>
      <c r="F10075" s="180">
        <v>1.07501</v>
      </c>
      <c r="G10075" s="179">
        <v>34653.067000000003</v>
      </c>
      <c r="H10075" s="201">
        <f t="shared" si="473"/>
        <v>32235.111301290224</v>
      </c>
      <c r="I10075"/>
      <c r="J10075"/>
      <c r="K10075"/>
      <c r="L10075"/>
      <c r="M10075"/>
      <c r="N10075"/>
      <c r="O10075"/>
      <c r="P10075"/>
      <c r="Q10075"/>
      <c r="R10075"/>
      <c r="S10075"/>
      <c r="T10075"/>
      <c r="U10075"/>
      <c r="V10075"/>
      <c r="W10075"/>
      <c r="X10075"/>
      <c r="Y10075"/>
      <c r="Z10075"/>
    </row>
    <row r="10076" spans="2:26">
      <c r="B10076" s="146">
        <f t="shared" si="471"/>
        <v>7</v>
      </c>
      <c r="C10076" s="146">
        <f t="shared" si="472"/>
        <v>2014</v>
      </c>
      <c r="D10076" s="177">
        <v>41849</v>
      </c>
      <c r="E10076" s="48">
        <v>35</v>
      </c>
      <c r="F10076" s="180">
        <v>1.1569700000000001</v>
      </c>
      <c r="G10076" s="179">
        <v>37360.769999999997</v>
      </c>
      <c r="H10076" s="201">
        <f t="shared" si="473"/>
        <v>32291.909038263737</v>
      </c>
      <c r="I10076"/>
      <c r="J10076"/>
      <c r="K10076"/>
      <c r="L10076"/>
      <c r="M10076"/>
      <c r="N10076"/>
      <c r="O10076"/>
      <c r="P10076"/>
      <c r="Q10076"/>
      <c r="R10076"/>
      <c r="S10076"/>
      <c r="T10076"/>
      <c r="U10076"/>
      <c r="V10076"/>
      <c r="W10076"/>
      <c r="X10076"/>
      <c r="Y10076"/>
      <c r="Z10076"/>
    </row>
    <row r="10077" spans="2:26">
      <c r="B10077" s="146">
        <f t="shared" si="471"/>
        <v>7</v>
      </c>
      <c r="C10077" s="146">
        <f t="shared" si="472"/>
        <v>2014</v>
      </c>
      <c r="D10077" s="177">
        <v>41849</v>
      </c>
      <c r="E10077" s="48">
        <v>36</v>
      </c>
      <c r="F10077" s="180">
        <v>1.1118600000000001</v>
      </c>
      <c r="G10077" s="179">
        <v>35818.824999999997</v>
      </c>
      <c r="H10077" s="201">
        <f t="shared" si="473"/>
        <v>32215.229435360561</v>
      </c>
      <c r="I10077"/>
      <c r="J10077"/>
      <c r="K10077"/>
      <c r="L10077"/>
      <c r="M10077"/>
      <c r="N10077"/>
      <c r="O10077"/>
      <c r="P10077"/>
      <c r="Q10077"/>
      <c r="R10077"/>
      <c r="S10077"/>
      <c r="T10077"/>
      <c r="U10077"/>
      <c r="V10077"/>
      <c r="W10077"/>
      <c r="X10077"/>
      <c r="Y10077"/>
      <c r="Z10077"/>
    </row>
    <row r="10078" spans="2:26">
      <c r="B10078" s="146">
        <f t="shared" si="471"/>
        <v>7</v>
      </c>
      <c r="C10078" s="146">
        <f t="shared" si="472"/>
        <v>2014</v>
      </c>
      <c r="D10078" s="177">
        <v>41849</v>
      </c>
      <c r="E10078" s="48">
        <v>37</v>
      </c>
      <c r="F10078" s="180">
        <v>1.4148700000000001</v>
      </c>
      <c r="G10078" s="179">
        <v>45668.836000000003</v>
      </c>
      <c r="H10078" s="201">
        <f t="shared" si="473"/>
        <v>32277.761207743468</v>
      </c>
      <c r="I10078"/>
      <c r="J10078"/>
      <c r="K10078"/>
      <c r="L10078"/>
      <c r="M10078"/>
      <c r="N10078"/>
      <c r="O10078"/>
      <c r="P10078"/>
      <c r="Q10078"/>
      <c r="R10078"/>
      <c r="S10078"/>
      <c r="T10078"/>
      <c r="U10078"/>
      <c r="V10078"/>
      <c r="W10078"/>
      <c r="X10078"/>
      <c r="Y10078"/>
      <c r="Z10078"/>
    </row>
    <row r="10079" spans="2:26">
      <c r="B10079" s="146">
        <f t="shared" si="471"/>
        <v>7</v>
      </c>
      <c r="C10079" s="146">
        <f t="shared" si="472"/>
        <v>2014</v>
      </c>
      <c r="D10079" s="177">
        <v>41849</v>
      </c>
      <c r="E10079" s="48">
        <v>38</v>
      </c>
      <c r="F10079" s="180">
        <v>1.2743199999999999</v>
      </c>
      <c r="G10079" s="179">
        <v>40427.99</v>
      </c>
      <c r="H10079" s="201">
        <f t="shared" si="473"/>
        <v>31725.147529662881</v>
      </c>
      <c r="I10079"/>
      <c r="J10079"/>
      <c r="K10079"/>
      <c r="L10079"/>
      <c r="M10079"/>
      <c r="N10079"/>
      <c r="O10079"/>
      <c r="P10079"/>
      <c r="Q10079"/>
      <c r="R10079"/>
      <c r="S10079"/>
      <c r="T10079"/>
      <c r="U10079"/>
      <c r="V10079"/>
      <c r="W10079"/>
      <c r="X10079"/>
      <c r="Y10079"/>
      <c r="Z10079"/>
    </row>
    <row r="10080" spans="2:26">
      <c r="B10080" s="146">
        <f t="shared" si="471"/>
        <v>7</v>
      </c>
      <c r="C10080" s="146">
        <f t="shared" si="472"/>
        <v>2014</v>
      </c>
      <c r="D10080" s="177">
        <v>41849</v>
      </c>
      <c r="E10080" s="48">
        <v>39</v>
      </c>
      <c r="F10080" s="180">
        <v>1.6551400000000001</v>
      </c>
      <c r="G10080" s="179">
        <v>51531.474000000002</v>
      </c>
      <c r="H10080" s="201">
        <f t="shared" si="473"/>
        <v>31134.20858658482</v>
      </c>
      <c r="I10080"/>
      <c r="J10080"/>
      <c r="K10080"/>
      <c r="L10080"/>
      <c r="M10080"/>
      <c r="N10080"/>
      <c r="O10080"/>
      <c r="P10080"/>
      <c r="Q10080"/>
      <c r="R10080"/>
      <c r="S10080"/>
      <c r="T10080"/>
      <c r="U10080"/>
      <c r="V10080"/>
      <c r="W10080"/>
      <c r="X10080"/>
      <c r="Y10080"/>
      <c r="Z10080"/>
    </row>
    <row r="10081" spans="2:26">
      <c r="B10081" s="146">
        <f t="shared" si="471"/>
        <v>7</v>
      </c>
      <c r="C10081" s="146">
        <f t="shared" si="472"/>
        <v>2014</v>
      </c>
      <c r="D10081" s="177">
        <v>41849</v>
      </c>
      <c r="E10081" s="48">
        <v>40</v>
      </c>
      <c r="F10081" s="180">
        <v>1.7156100000000001</v>
      </c>
      <c r="G10081" s="179">
        <v>52131.322</v>
      </c>
      <c r="H10081" s="201">
        <f t="shared" si="473"/>
        <v>30386.464289669562</v>
      </c>
      <c r="I10081"/>
      <c r="J10081"/>
      <c r="K10081"/>
      <c r="L10081"/>
      <c r="M10081"/>
      <c r="N10081"/>
      <c r="O10081"/>
      <c r="P10081"/>
      <c r="Q10081"/>
      <c r="R10081"/>
      <c r="S10081"/>
      <c r="T10081"/>
      <c r="U10081"/>
      <c r="V10081"/>
      <c r="W10081"/>
      <c r="X10081"/>
      <c r="Y10081"/>
      <c r="Z10081"/>
    </row>
    <row r="10082" spans="2:26">
      <c r="B10082" s="146">
        <f t="shared" si="471"/>
        <v>7</v>
      </c>
      <c r="C10082" s="146">
        <f t="shared" si="472"/>
        <v>2014</v>
      </c>
      <c r="D10082" s="177">
        <v>41849</v>
      </c>
      <c r="E10082" s="48">
        <v>41</v>
      </c>
      <c r="F10082" s="180">
        <v>1.4151100000000001</v>
      </c>
      <c r="G10082" s="179">
        <v>42313.144999999997</v>
      </c>
      <c r="H10082" s="201">
        <f t="shared" si="473"/>
        <v>29900.95822939559</v>
      </c>
      <c r="I10082"/>
      <c r="J10082"/>
      <c r="K10082"/>
      <c r="L10082"/>
      <c r="M10082"/>
      <c r="N10082"/>
      <c r="O10082"/>
      <c r="P10082"/>
      <c r="Q10082"/>
      <c r="R10082"/>
      <c r="S10082"/>
      <c r="T10082"/>
      <c r="U10082"/>
      <c r="V10082"/>
      <c r="W10082"/>
      <c r="X10082"/>
      <c r="Y10082"/>
      <c r="Z10082"/>
    </row>
    <row r="10083" spans="2:26">
      <c r="B10083" s="146">
        <f t="shared" si="471"/>
        <v>7</v>
      </c>
      <c r="C10083" s="146">
        <f t="shared" si="472"/>
        <v>2014</v>
      </c>
      <c r="D10083" s="177">
        <v>41849</v>
      </c>
      <c r="E10083" s="48">
        <v>42</v>
      </c>
      <c r="F10083" s="180">
        <v>1.1782600000000001</v>
      </c>
      <c r="G10083" s="179">
        <v>34957.79</v>
      </c>
      <c r="H10083" s="201">
        <f t="shared" si="473"/>
        <v>29668.994958667863</v>
      </c>
      <c r="I10083"/>
      <c r="J10083"/>
      <c r="K10083"/>
      <c r="L10083"/>
      <c r="M10083"/>
      <c r="N10083"/>
      <c r="O10083"/>
      <c r="P10083"/>
      <c r="Q10083"/>
      <c r="R10083"/>
      <c r="S10083"/>
      <c r="T10083"/>
      <c r="U10083"/>
      <c r="V10083"/>
      <c r="W10083"/>
      <c r="X10083"/>
      <c r="Y10083"/>
      <c r="Z10083"/>
    </row>
    <row r="10084" spans="2:26">
      <c r="B10084" s="146">
        <f t="shared" si="471"/>
        <v>7</v>
      </c>
      <c r="C10084" s="146">
        <f t="shared" si="472"/>
        <v>2014</v>
      </c>
      <c r="D10084" s="177">
        <v>41849</v>
      </c>
      <c r="E10084" s="48">
        <v>43</v>
      </c>
      <c r="F10084" s="180">
        <v>1.37741</v>
      </c>
      <c r="G10084" s="179">
        <v>41207.154000000002</v>
      </c>
      <c r="H10084" s="201">
        <f t="shared" si="473"/>
        <v>29916.403975577352</v>
      </c>
      <c r="I10084"/>
      <c r="J10084"/>
      <c r="K10084"/>
      <c r="L10084"/>
      <c r="M10084"/>
      <c r="N10084"/>
      <c r="O10084"/>
      <c r="P10084"/>
      <c r="Q10084"/>
      <c r="R10084"/>
      <c r="S10084"/>
      <c r="T10084"/>
      <c r="U10084"/>
      <c r="V10084"/>
      <c r="W10084"/>
      <c r="X10084"/>
      <c r="Y10084"/>
      <c r="Z10084"/>
    </row>
    <row r="10085" spans="2:26">
      <c r="B10085" s="146">
        <f t="shared" si="471"/>
        <v>7</v>
      </c>
      <c r="C10085" s="146">
        <f t="shared" si="472"/>
        <v>2014</v>
      </c>
      <c r="D10085" s="177">
        <v>41849</v>
      </c>
      <c r="E10085" s="48">
        <v>44</v>
      </c>
      <c r="F10085" s="180">
        <v>1.4127099999999999</v>
      </c>
      <c r="G10085" s="179">
        <v>42319.478999999999</v>
      </c>
      <c r="H10085" s="201">
        <f t="shared" si="473"/>
        <v>29956.239426350774</v>
      </c>
      <c r="I10085"/>
      <c r="J10085"/>
      <c r="K10085"/>
      <c r="L10085"/>
      <c r="M10085"/>
      <c r="N10085"/>
      <c r="O10085"/>
      <c r="P10085"/>
      <c r="Q10085"/>
      <c r="R10085"/>
      <c r="S10085"/>
      <c r="T10085"/>
      <c r="U10085"/>
      <c r="V10085"/>
      <c r="W10085"/>
      <c r="X10085"/>
      <c r="Y10085"/>
      <c r="Z10085"/>
    </row>
    <row r="10086" spans="2:26">
      <c r="B10086" s="146">
        <f t="shared" si="471"/>
        <v>7</v>
      </c>
      <c r="C10086" s="146">
        <f t="shared" si="472"/>
        <v>2014</v>
      </c>
      <c r="D10086" s="177">
        <v>41849</v>
      </c>
      <c r="E10086" s="48">
        <v>45</v>
      </c>
      <c r="F10086" s="180">
        <v>1.2541100000000001</v>
      </c>
      <c r="G10086" s="179">
        <v>35860.864999999998</v>
      </c>
      <c r="H10086" s="201">
        <f t="shared" si="473"/>
        <v>28594.672716109428</v>
      </c>
      <c r="I10086"/>
      <c r="J10086"/>
      <c r="K10086"/>
      <c r="L10086"/>
      <c r="M10086"/>
      <c r="N10086"/>
      <c r="O10086"/>
      <c r="P10086"/>
      <c r="Q10086"/>
      <c r="R10086"/>
      <c r="S10086"/>
      <c r="T10086"/>
      <c r="U10086"/>
      <c r="V10086"/>
      <c r="W10086"/>
      <c r="X10086"/>
      <c r="Y10086"/>
      <c r="Z10086"/>
    </row>
    <row r="10087" spans="2:26">
      <c r="B10087" s="146">
        <f t="shared" si="471"/>
        <v>7</v>
      </c>
      <c r="C10087" s="146">
        <f t="shared" si="472"/>
        <v>2014</v>
      </c>
      <c r="D10087" s="177">
        <v>41849</v>
      </c>
      <c r="E10087" s="48">
        <v>46</v>
      </c>
      <c r="F10087" s="180">
        <v>0.75487000000000004</v>
      </c>
      <c r="G10087" s="179">
        <v>20183.417000000001</v>
      </c>
      <c r="H10087" s="201">
        <f t="shared" si="473"/>
        <v>26737.606475287135</v>
      </c>
      <c r="I10087"/>
      <c r="J10087"/>
      <c r="K10087"/>
      <c r="L10087"/>
      <c r="M10087"/>
      <c r="N10087"/>
      <c r="O10087"/>
      <c r="P10087"/>
      <c r="Q10087"/>
      <c r="R10087"/>
      <c r="S10087"/>
      <c r="T10087"/>
      <c r="U10087"/>
      <c r="V10087"/>
      <c r="W10087"/>
      <c r="X10087"/>
      <c r="Y10087"/>
      <c r="Z10087"/>
    </row>
    <row r="10088" spans="2:26">
      <c r="B10088" s="146">
        <f t="shared" si="471"/>
        <v>7</v>
      </c>
      <c r="C10088" s="146">
        <f t="shared" si="472"/>
        <v>2014</v>
      </c>
      <c r="D10088" s="177">
        <v>41849</v>
      </c>
      <c r="E10088" s="48">
        <v>47</v>
      </c>
      <c r="F10088" s="180">
        <v>1.02535</v>
      </c>
      <c r="G10088" s="179">
        <v>25361.503000000001</v>
      </c>
      <c r="H10088" s="201">
        <f t="shared" si="473"/>
        <v>24734.483834788123</v>
      </c>
      <c r="I10088"/>
      <c r="J10088"/>
      <c r="K10088"/>
      <c r="L10088"/>
      <c r="M10088"/>
      <c r="N10088"/>
      <c r="O10088"/>
      <c r="P10088"/>
      <c r="Q10088"/>
      <c r="R10088"/>
      <c r="S10088"/>
      <c r="T10088"/>
      <c r="U10088"/>
      <c r="V10088"/>
      <c r="W10088"/>
      <c r="X10088"/>
      <c r="Y10088"/>
      <c r="Z10088"/>
    </row>
    <row r="10089" spans="2:26">
      <c r="B10089" s="146">
        <f t="shared" si="471"/>
        <v>7</v>
      </c>
      <c r="C10089" s="146">
        <f t="shared" si="472"/>
        <v>2014</v>
      </c>
      <c r="D10089" s="177">
        <v>41849</v>
      </c>
      <c r="E10089" s="48">
        <v>48</v>
      </c>
      <c r="F10089" s="180">
        <v>1.05521</v>
      </c>
      <c r="G10089" s="179">
        <v>24281.511999999999</v>
      </c>
      <c r="H10089" s="201">
        <f t="shared" si="473"/>
        <v>23011.070782119197</v>
      </c>
      <c r="I10089"/>
      <c r="J10089"/>
      <c r="K10089"/>
      <c r="L10089"/>
      <c r="M10089"/>
      <c r="N10089"/>
      <c r="O10089"/>
      <c r="P10089"/>
      <c r="Q10089"/>
      <c r="R10089"/>
      <c r="S10089"/>
      <c r="T10089"/>
      <c r="U10089"/>
      <c r="V10089"/>
      <c r="W10089"/>
      <c r="X10089"/>
      <c r="Y10089"/>
      <c r="Z10089"/>
    </row>
    <row r="10090" spans="2:26">
      <c r="B10090" s="146">
        <f t="shared" si="471"/>
        <v>7</v>
      </c>
      <c r="C10090" s="146">
        <f t="shared" si="472"/>
        <v>2014</v>
      </c>
      <c r="D10090" s="177">
        <v>41850</v>
      </c>
      <c r="E10090" s="48">
        <v>1</v>
      </c>
      <c r="F10090" s="180">
        <v>1.0539799999999999</v>
      </c>
      <c r="G10090" s="179">
        <v>22924.008999999998</v>
      </c>
      <c r="H10090" s="201">
        <f t="shared" si="473"/>
        <v>21749.946868062012</v>
      </c>
      <c r="I10090"/>
      <c r="J10090"/>
      <c r="K10090"/>
      <c r="L10090"/>
      <c r="M10090"/>
      <c r="N10090"/>
      <c r="O10090"/>
      <c r="P10090"/>
      <c r="Q10090"/>
      <c r="R10090"/>
      <c r="S10090"/>
      <c r="T10090"/>
      <c r="U10090"/>
      <c r="V10090"/>
      <c r="W10090"/>
      <c r="X10090"/>
      <c r="Y10090"/>
      <c r="Z10090"/>
    </row>
    <row r="10091" spans="2:26">
      <c r="B10091" s="146">
        <f t="shared" si="471"/>
        <v>7</v>
      </c>
      <c r="C10091" s="146">
        <f t="shared" si="472"/>
        <v>2014</v>
      </c>
      <c r="D10091" s="177">
        <v>41850</v>
      </c>
      <c r="E10091" s="48">
        <v>2</v>
      </c>
      <c r="F10091" s="180">
        <v>1.3202</v>
      </c>
      <c r="G10091" s="179">
        <v>28336.609</v>
      </c>
      <c r="H10091" s="201">
        <f t="shared" si="473"/>
        <v>21463.875927889712</v>
      </c>
      <c r="I10091"/>
      <c r="J10091"/>
      <c r="K10091"/>
      <c r="L10091"/>
      <c r="M10091"/>
      <c r="N10091"/>
      <c r="O10091"/>
      <c r="P10091"/>
      <c r="Q10091"/>
      <c r="R10091"/>
      <c r="S10091"/>
      <c r="T10091"/>
      <c r="U10091"/>
      <c r="V10091"/>
      <c r="W10091"/>
      <c r="X10091"/>
      <c r="Y10091"/>
      <c r="Z10091"/>
    </row>
    <row r="10092" spans="2:26">
      <c r="B10092" s="146">
        <f t="shared" si="471"/>
        <v>7</v>
      </c>
      <c r="C10092" s="146">
        <f t="shared" si="472"/>
        <v>2014</v>
      </c>
      <c r="D10092" s="177">
        <v>41850</v>
      </c>
      <c r="E10092" s="48">
        <v>3</v>
      </c>
      <c r="F10092" s="180">
        <v>1.6581699999999999</v>
      </c>
      <c r="G10092" s="179">
        <v>35167.218000000001</v>
      </c>
      <c r="H10092" s="201">
        <f t="shared" si="473"/>
        <v>21208.451485673966</v>
      </c>
      <c r="I10092"/>
      <c r="J10092"/>
      <c r="K10092"/>
      <c r="L10092"/>
      <c r="M10092"/>
      <c r="N10092"/>
      <c r="O10092"/>
      <c r="P10092"/>
      <c r="Q10092"/>
      <c r="R10092"/>
      <c r="S10092"/>
      <c r="T10092"/>
      <c r="U10092"/>
      <c r="V10092"/>
      <c r="W10092"/>
      <c r="X10092"/>
      <c r="Y10092"/>
      <c r="Z10092"/>
    </row>
    <row r="10093" spans="2:26">
      <c r="B10093" s="146">
        <f t="shared" si="471"/>
        <v>7</v>
      </c>
      <c r="C10093" s="146">
        <f t="shared" si="472"/>
        <v>2014</v>
      </c>
      <c r="D10093" s="177">
        <v>41850</v>
      </c>
      <c r="E10093" s="48">
        <v>4</v>
      </c>
      <c r="F10093" s="180">
        <v>1.81114</v>
      </c>
      <c r="G10093" s="179">
        <v>37830.989000000001</v>
      </c>
      <c r="H10093" s="201">
        <f t="shared" si="473"/>
        <v>20887.942953057191</v>
      </c>
      <c r="I10093"/>
      <c r="J10093"/>
      <c r="K10093"/>
      <c r="L10093"/>
      <c r="M10093"/>
      <c r="N10093"/>
      <c r="O10093"/>
      <c r="P10093"/>
      <c r="Q10093"/>
      <c r="R10093"/>
      <c r="S10093"/>
      <c r="T10093"/>
      <c r="U10093"/>
      <c r="V10093"/>
      <c r="W10093"/>
      <c r="X10093"/>
      <c r="Y10093"/>
      <c r="Z10093"/>
    </row>
    <row r="10094" spans="2:26">
      <c r="B10094" s="146">
        <f t="shared" si="471"/>
        <v>7</v>
      </c>
      <c r="C10094" s="146">
        <f t="shared" si="472"/>
        <v>2014</v>
      </c>
      <c r="D10094" s="177">
        <v>41850</v>
      </c>
      <c r="E10094" s="48">
        <v>5</v>
      </c>
      <c r="F10094" s="180">
        <v>1.95116</v>
      </c>
      <c r="G10094" s="179">
        <v>40771.648000000001</v>
      </c>
      <c r="H10094" s="201">
        <f t="shared" si="473"/>
        <v>20896.106931261405</v>
      </c>
      <c r="I10094"/>
      <c r="J10094"/>
      <c r="K10094"/>
      <c r="L10094"/>
      <c r="M10094"/>
      <c r="N10094"/>
      <c r="O10094"/>
      <c r="P10094"/>
      <c r="Q10094"/>
      <c r="R10094"/>
      <c r="S10094"/>
      <c r="T10094"/>
      <c r="U10094"/>
      <c r="V10094"/>
      <c r="W10094"/>
      <c r="X10094"/>
      <c r="Y10094"/>
      <c r="Z10094"/>
    </row>
    <row r="10095" spans="2:26">
      <c r="B10095" s="146">
        <f t="shared" si="471"/>
        <v>7</v>
      </c>
      <c r="C10095" s="146">
        <f t="shared" si="472"/>
        <v>2014</v>
      </c>
      <c r="D10095" s="177">
        <v>41850</v>
      </c>
      <c r="E10095" s="48">
        <v>6</v>
      </c>
      <c r="F10095" s="180">
        <v>1.8809199999999999</v>
      </c>
      <c r="G10095" s="179">
        <v>38905.538999999997</v>
      </c>
      <c r="H10095" s="201">
        <f t="shared" si="473"/>
        <v>20684.31352742275</v>
      </c>
      <c r="I10095"/>
      <c r="J10095"/>
      <c r="K10095"/>
      <c r="L10095"/>
      <c r="M10095"/>
      <c r="N10095"/>
      <c r="O10095"/>
      <c r="P10095"/>
      <c r="Q10095"/>
      <c r="R10095"/>
      <c r="S10095"/>
      <c r="T10095"/>
      <c r="U10095"/>
      <c r="V10095"/>
      <c r="W10095"/>
      <c r="X10095"/>
      <c r="Y10095"/>
      <c r="Z10095"/>
    </row>
    <row r="10096" spans="2:26">
      <c r="B10096" s="146">
        <f t="shared" si="471"/>
        <v>7</v>
      </c>
      <c r="C10096" s="146">
        <f t="shared" si="472"/>
        <v>2014</v>
      </c>
      <c r="D10096" s="177">
        <v>41850</v>
      </c>
      <c r="E10096" s="48">
        <v>7</v>
      </c>
      <c r="F10096" s="180">
        <v>1.9011899999999999</v>
      </c>
      <c r="G10096" s="179">
        <v>39461.114000000001</v>
      </c>
      <c r="H10096" s="201">
        <f t="shared" si="473"/>
        <v>20756.007553164072</v>
      </c>
      <c r="I10096"/>
      <c r="J10096"/>
      <c r="K10096"/>
      <c r="L10096"/>
      <c r="M10096"/>
      <c r="N10096"/>
      <c r="O10096"/>
      <c r="P10096"/>
      <c r="Q10096"/>
      <c r="R10096"/>
      <c r="S10096"/>
      <c r="T10096"/>
      <c r="U10096"/>
      <c r="V10096"/>
      <c r="W10096"/>
      <c r="X10096"/>
      <c r="Y10096"/>
      <c r="Z10096"/>
    </row>
    <row r="10097" spans="2:26">
      <c r="B10097" s="146">
        <f t="shared" si="471"/>
        <v>7</v>
      </c>
      <c r="C10097" s="146">
        <f t="shared" si="472"/>
        <v>2014</v>
      </c>
      <c r="D10097" s="177">
        <v>41850</v>
      </c>
      <c r="E10097" s="48">
        <v>8</v>
      </c>
      <c r="F10097" s="180">
        <v>1.9589700000000001</v>
      </c>
      <c r="G10097" s="179">
        <v>40682.894</v>
      </c>
      <c r="H10097" s="201">
        <f t="shared" si="473"/>
        <v>20767.492100440537</v>
      </c>
      <c r="I10097"/>
      <c r="J10097"/>
      <c r="K10097"/>
      <c r="L10097"/>
      <c r="M10097"/>
      <c r="N10097"/>
      <c r="O10097"/>
      <c r="P10097"/>
      <c r="Q10097"/>
      <c r="R10097"/>
      <c r="S10097"/>
      <c r="T10097"/>
      <c r="U10097"/>
      <c r="V10097"/>
      <c r="W10097"/>
      <c r="X10097"/>
      <c r="Y10097"/>
      <c r="Z10097"/>
    </row>
    <row r="10098" spans="2:26">
      <c r="B10098" s="146">
        <f t="shared" si="471"/>
        <v>7</v>
      </c>
      <c r="C10098" s="146">
        <f t="shared" si="472"/>
        <v>2014</v>
      </c>
      <c r="D10098" s="177">
        <v>41850</v>
      </c>
      <c r="E10098" s="48">
        <v>9</v>
      </c>
      <c r="F10098" s="180">
        <v>1.8096300000000001</v>
      </c>
      <c r="G10098" s="179">
        <v>37474.805999999997</v>
      </c>
      <c r="H10098" s="201">
        <f t="shared" si="473"/>
        <v>20708.545945856331</v>
      </c>
      <c r="I10098"/>
      <c r="J10098"/>
      <c r="K10098"/>
      <c r="L10098"/>
      <c r="M10098"/>
      <c r="N10098"/>
      <c r="O10098"/>
      <c r="P10098"/>
      <c r="Q10098"/>
      <c r="R10098"/>
      <c r="S10098"/>
      <c r="T10098"/>
      <c r="U10098"/>
      <c r="V10098"/>
      <c r="W10098"/>
      <c r="X10098"/>
      <c r="Y10098"/>
      <c r="Z10098"/>
    </row>
    <row r="10099" spans="2:26">
      <c r="B10099" s="146">
        <f t="shared" si="471"/>
        <v>7</v>
      </c>
      <c r="C10099" s="146">
        <f t="shared" si="472"/>
        <v>2014</v>
      </c>
      <c r="D10099" s="177">
        <v>41850</v>
      </c>
      <c r="E10099" s="48">
        <v>10</v>
      </c>
      <c r="F10099" s="180">
        <v>1.76817</v>
      </c>
      <c r="G10099" s="179">
        <v>36549.144</v>
      </c>
      <c r="H10099" s="201">
        <f t="shared" si="473"/>
        <v>20670.605201988496</v>
      </c>
      <c r="I10099"/>
      <c r="J10099"/>
      <c r="K10099"/>
      <c r="L10099"/>
      <c r="M10099"/>
      <c r="N10099"/>
      <c r="O10099"/>
      <c r="P10099"/>
      <c r="Q10099"/>
      <c r="R10099"/>
      <c r="S10099"/>
      <c r="T10099"/>
      <c r="U10099"/>
      <c r="V10099"/>
      <c r="W10099"/>
      <c r="X10099"/>
      <c r="Y10099"/>
      <c r="Z10099"/>
    </row>
    <row r="10100" spans="2:26">
      <c r="B10100" s="146">
        <f t="shared" si="471"/>
        <v>7</v>
      </c>
      <c r="C10100" s="146">
        <f t="shared" si="472"/>
        <v>2014</v>
      </c>
      <c r="D10100" s="177">
        <v>41850</v>
      </c>
      <c r="E10100" s="48">
        <v>11</v>
      </c>
      <c r="F10100" s="180">
        <v>1.5467299999999999</v>
      </c>
      <c r="G10100" s="179">
        <v>31749.743999999999</v>
      </c>
      <c r="H10100" s="201">
        <f t="shared" si="473"/>
        <v>20527.011178421573</v>
      </c>
      <c r="I10100"/>
      <c r="J10100"/>
      <c r="K10100"/>
      <c r="L10100"/>
      <c r="M10100"/>
      <c r="N10100"/>
      <c r="O10100"/>
      <c r="P10100"/>
      <c r="Q10100"/>
      <c r="R10100"/>
      <c r="S10100"/>
      <c r="T10100"/>
      <c r="U10100"/>
      <c r="V10100"/>
      <c r="W10100"/>
      <c r="X10100"/>
      <c r="Y10100"/>
      <c r="Z10100"/>
    </row>
    <row r="10101" spans="2:26">
      <c r="B10101" s="146">
        <f t="shared" si="471"/>
        <v>7</v>
      </c>
      <c r="C10101" s="146">
        <f t="shared" si="472"/>
        <v>2014</v>
      </c>
      <c r="D10101" s="177">
        <v>41850</v>
      </c>
      <c r="E10101" s="48">
        <v>12</v>
      </c>
      <c r="F10101" s="180">
        <v>1.3863799999999999</v>
      </c>
      <c r="G10101" s="179">
        <v>28749.841</v>
      </c>
      <c r="H10101" s="201">
        <f t="shared" si="473"/>
        <v>20737.345460840465</v>
      </c>
      <c r="I10101"/>
      <c r="J10101"/>
      <c r="K10101"/>
      <c r="L10101"/>
      <c r="M10101"/>
      <c r="N10101"/>
      <c r="O10101"/>
      <c r="P10101"/>
      <c r="Q10101"/>
      <c r="R10101"/>
      <c r="S10101"/>
      <c r="T10101"/>
      <c r="U10101"/>
      <c r="V10101"/>
      <c r="W10101"/>
      <c r="X10101"/>
      <c r="Y10101"/>
      <c r="Z10101"/>
    </row>
    <row r="10102" spans="2:26">
      <c r="B10102" s="146">
        <f t="shared" si="471"/>
        <v>7</v>
      </c>
      <c r="C10102" s="146">
        <f t="shared" si="472"/>
        <v>2014</v>
      </c>
      <c r="D10102" s="177">
        <v>41850</v>
      </c>
      <c r="E10102" s="48">
        <v>13</v>
      </c>
      <c r="F10102" s="180">
        <v>1.29297</v>
      </c>
      <c r="G10102" s="179">
        <v>28091.525000000001</v>
      </c>
      <c r="H10102" s="201">
        <f t="shared" si="473"/>
        <v>21726.354826484763</v>
      </c>
      <c r="I10102"/>
      <c r="J10102"/>
      <c r="K10102"/>
      <c r="L10102"/>
      <c r="M10102"/>
      <c r="N10102"/>
      <c r="O10102"/>
      <c r="P10102"/>
      <c r="Q10102"/>
      <c r="R10102"/>
      <c r="S10102"/>
      <c r="T10102"/>
      <c r="U10102"/>
      <c r="V10102"/>
      <c r="W10102"/>
      <c r="X10102"/>
      <c r="Y10102"/>
      <c r="Z10102"/>
    </row>
    <row r="10103" spans="2:26">
      <c r="B10103" s="146">
        <f t="shared" si="471"/>
        <v>7</v>
      </c>
      <c r="C10103" s="146">
        <f t="shared" si="472"/>
        <v>2014</v>
      </c>
      <c r="D10103" s="177">
        <v>41850</v>
      </c>
      <c r="E10103" s="48">
        <v>14</v>
      </c>
      <c r="F10103" s="180">
        <v>1.72292</v>
      </c>
      <c r="G10103" s="179">
        <v>40660.277000000002</v>
      </c>
      <c r="H10103" s="201">
        <f t="shared" si="473"/>
        <v>23599.631439648969</v>
      </c>
      <c r="I10103"/>
      <c r="J10103"/>
      <c r="K10103"/>
      <c r="L10103"/>
      <c r="M10103"/>
      <c r="N10103"/>
      <c r="O10103"/>
      <c r="P10103"/>
      <c r="Q10103"/>
      <c r="R10103"/>
      <c r="S10103"/>
      <c r="T10103"/>
      <c r="U10103"/>
      <c r="V10103"/>
      <c r="W10103"/>
      <c r="X10103"/>
      <c r="Y10103"/>
      <c r="Z10103"/>
    </row>
    <row r="10104" spans="2:26">
      <c r="B10104" s="146">
        <f t="shared" si="471"/>
        <v>7</v>
      </c>
      <c r="C10104" s="146">
        <f t="shared" si="472"/>
        <v>2014</v>
      </c>
      <c r="D10104" s="177">
        <v>41850</v>
      </c>
      <c r="E10104" s="48">
        <v>15</v>
      </c>
      <c r="F10104" s="180">
        <v>1.3441700000000001</v>
      </c>
      <c r="G10104" s="179">
        <v>35106.773999999998</v>
      </c>
      <c r="H10104" s="201">
        <f t="shared" si="473"/>
        <v>26117.808015355196</v>
      </c>
      <c r="I10104"/>
      <c r="J10104"/>
      <c r="K10104"/>
      <c r="L10104"/>
      <c r="M10104"/>
      <c r="N10104"/>
      <c r="O10104"/>
      <c r="P10104"/>
      <c r="Q10104"/>
      <c r="R10104"/>
      <c r="S10104"/>
      <c r="T10104"/>
      <c r="U10104"/>
      <c r="V10104"/>
      <c r="W10104"/>
      <c r="X10104"/>
      <c r="Y10104"/>
      <c r="Z10104"/>
    </row>
    <row r="10105" spans="2:26">
      <c r="B10105" s="146">
        <f t="shared" si="471"/>
        <v>7</v>
      </c>
      <c r="C10105" s="146">
        <f t="shared" si="472"/>
        <v>2014</v>
      </c>
      <c r="D10105" s="177">
        <v>41850</v>
      </c>
      <c r="E10105" s="48">
        <v>16</v>
      </c>
      <c r="F10105" s="180">
        <v>1.19164</v>
      </c>
      <c r="G10105" s="179">
        <v>33316.868000000002</v>
      </c>
      <c r="H10105" s="201">
        <f t="shared" si="473"/>
        <v>27958.836561377597</v>
      </c>
      <c r="I10105"/>
      <c r="J10105"/>
      <c r="K10105"/>
      <c r="L10105"/>
      <c r="M10105"/>
      <c r="N10105"/>
      <c r="O10105"/>
      <c r="P10105"/>
      <c r="Q10105"/>
      <c r="R10105"/>
      <c r="S10105"/>
      <c r="T10105"/>
      <c r="U10105"/>
      <c r="V10105"/>
      <c r="W10105"/>
      <c r="X10105"/>
      <c r="Y10105"/>
      <c r="Z10105"/>
    </row>
    <row r="10106" spans="2:26">
      <c r="B10106" s="146">
        <f t="shared" si="471"/>
        <v>7</v>
      </c>
      <c r="C10106" s="146">
        <f t="shared" si="472"/>
        <v>2014</v>
      </c>
      <c r="D10106" s="177">
        <v>41850</v>
      </c>
      <c r="E10106" s="48">
        <v>17</v>
      </c>
      <c r="F10106" s="180">
        <v>0.81754000000000004</v>
      </c>
      <c r="G10106" s="179">
        <v>24216.554</v>
      </c>
      <c r="H10106" s="201">
        <f t="shared" si="473"/>
        <v>29621.246666829757</v>
      </c>
      <c r="I10106"/>
      <c r="J10106"/>
      <c r="K10106"/>
      <c r="L10106"/>
      <c r="M10106"/>
      <c r="N10106"/>
      <c r="O10106"/>
      <c r="P10106"/>
      <c r="Q10106"/>
      <c r="R10106"/>
      <c r="S10106"/>
      <c r="T10106"/>
      <c r="U10106"/>
      <c r="V10106"/>
      <c r="W10106"/>
      <c r="X10106"/>
      <c r="Y10106"/>
      <c r="Z10106"/>
    </row>
    <row r="10107" spans="2:26">
      <c r="B10107" s="146">
        <f t="shared" si="471"/>
        <v>7</v>
      </c>
      <c r="C10107" s="146">
        <f t="shared" si="472"/>
        <v>2014</v>
      </c>
      <c r="D10107" s="177">
        <v>41850</v>
      </c>
      <c r="E10107" s="48">
        <v>18</v>
      </c>
      <c r="F10107" s="180">
        <v>0.78429000000000004</v>
      </c>
      <c r="G10107" s="179">
        <v>23923.657999999999</v>
      </c>
      <c r="H10107" s="201">
        <f t="shared" si="473"/>
        <v>30503.586683497175</v>
      </c>
      <c r="I10107"/>
      <c r="J10107"/>
      <c r="K10107"/>
      <c r="L10107"/>
      <c r="M10107"/>
      <c r="N10107"/>
      <c r="O10107"/>
      <c r="P10107"/>
      <c r="Q10107"/>
      <c r="R10107"/>
      <c r="S10107"/>
      <c r="T10107"/>
      <c r="U10107"/>
      <c r="V10107"/>
      <c r="W10107"/>
      <c r="X10107"/>
      <c r="Y10107"/>
      <c r="Z10107"/>
    </row>
    <row r="10108" spans="2:26">
      <c r="B10108" s="146">
        <f t="shared" si="471"/>
        <v>7</v>
      </c>
      <c r="C10108" s="146">
        <f t="shared" si="472"/>
        <v>2014</v>
      </c>
      <c r="D10108" s="177">
        <v>41850</v>
      </c>
      <c r="E10108" s="48">
        <v>19</v>
      </c>
      <c r="F10108" s="180">
        <v>0.85128999999999999</v>
      </c>
      <c r="G10108" s="179">
        <v>26597.199000000001</v>
      </c>
      <c r="H10108" s="201">
        <f t="shared" si="473"/>
        <v>31243.405889884765</v>
      </c>
      <c r="I10108"/>
      <c r="J10108"/>
      <c r="K10108"/>
      <c r="L10108"/>
      <c r="M10108"/>
      <c r="N10108"/>
      <c r="O10108"/>
      <c r="P10108"/>
      <c r="Q10108"/>
      <c r="R10108"/>
      <c r="S10108"/>
      <c r="T10108"/>
      <c r="U10108"/>
      <c r="V10108"/>
      <c r="W10108"/>
      <c r="X10108"/>
      <c r="Y10108"/>
      <c r="Z10108"/>
    </row>
    <row r="10109" spans="2:26">
      <c r="B10109" s="146">
        <f t="shared" si="471"/>
        <v>7</v>
      </c>
      <c r="C10109" s="146">
        <f t="shared" si="472"/>
        <v>2014</v>
      </c>
      <c r="D10109" s="177">
        <v>41850</v>
      </c>
      <c r="E10109" s="48">
        <v>20</v>
      </c>
      <c r="F10109" s="180">
        <v>1.3204100000000001</v>
      </c>
      <c r="G10109" s="179">
        <v>41618.114000000001</v>
      </c>
      <c r="H10109" s="201">
        <f t="shared" si="473"/>
        <v>31519.084223839563</v>
      </c>
      <c r="I10109"/>
      <c r="J10109"/>
      <c r="K10109"/>
      <c r="L10109"/>
      <c r="M10109"/>
      <c r="N10109"/>
      <c r="O10109"/>
      <c r="P10109"/>
      <c r="Q10109"/>
      <c r="R10109"/>
      <c r="S10109"/>
      <c r="T10109"/>
      <c r="U10109"/>
      <c r="V10109"/>
      <c r="W10109"/>
      <c r="X10109"/>
      <c r="Y10109"/>
      <c r="Z10109"/>
    </row>
    <row r="10110" spans="2:26">
      <c r="B10110" s="146">
        <f t="shared" si="471"/>
        <v>7</v>
      </c>
      <c r="C10110" s="146">
        <f t="shared" si="472"/>
        <v>2014</v>
      </c>
      <c r="D10110" s="177">
        <v>41850</v>
      </c>
      <c r="E10110" s="48">
        <v>21</v>
      </c>
      <c r="F10110" s="180">
        <v>1.19777</v>
      </c>
      <c r="G10110" s="179">
        <v>37779.499000000003</v>
      </c>
      <c r="H10110" s="201">
        <f t="shared" si="473"/>
        <v>31541.530510866029</v>
      </c>
      <c r="I10110"/>
      <c r="J10110"/>
      <c r="K10110"/>
      <c r="L10110"/>
      <c r="M10110"/>
      <c r="N10110"/>
      <c r="O10110"/>
      <c r="P10110"/>
      <c r="Q10110"/>
      <c r="R10110"/>
      <c r="S10110"/>
      <c r="T10110"/>
      <c r="U10110"/>
      <c r="V10110"/>
      <c r="W10110"/>
      <c r="X10110"/>
      <c r="Y10110"/>
      <c r="Z10110"/>
    </row>
    <row r="10111" spans="2:26">
      <c r="B10111" s="146">
        <f t="shared" si="471"/>
        <v>7</v>
      </c>
      <c r="C10111" s="146">
        <f t="shared" si="472"/>
        <v>2014</v>
      </c>
      <c r="D10111" s="177">
        <v>41850</v>
      </c>
      <c r="E10111" s="48">
        <v>22</v>
      </c>
      <c r="F10111" s="180">
        <v>1.22516</v>
      </c>
      <c r="G10111" s="179">
        <v>38751.385000000002</v>
      </c>
      <c r="H10111" s="201">
        <f t="shared" si="473"/>
        <v>31629.652453557086</v>
      </c>
      <c r="I10111"/>
      <c r="J10111"/>
      <c r="K10111"/>
      <c r="L10111"/>
      <c r="M10111"/>
      <c r="N10111"/>
      <c r="O10111"/>
      <c r="P10111"/>
      <c r="Q10111"/>
      <c r="R10111"/>
      <c r="S10111"/>
      <c r="T10111"/>
      <c r="U10111"/>
      <c r="V10111"/>
      <c r="W10111"/>
      <c r="X10111"/>
      <c r="Y10111"/>
      <c r="Z10111"/>
    </row>
    <row r="10112" spans="2:26">
      <c r="B10112" s="146">
        <f t="shared" si="471"/>
        <v>7</v>
      </c>
      <c r="C10112" s="146">
        <f t="shared" si="472"/>
        <v>2014</v>
      </c>
      <c r="D10112" s="177">
        <v>41850</v>
      </c>
      <c r="E10112" s="48">
        <v>23</v>
      </c>
      <c r="F10112" s="180">
        <v>1.0517300000000001</v>
      </c>
      <c r="G10112" s="179">
        <v>33252.351000000002</v>
      </c>
      <c r="H10112" s="201">
        <f t="shared" si="473"/>
        <v>31616.813250549098</v>
      </c>
      <c r="I10112"/>
      <c r="J10112"/>
      <c r="K10112"/>
      <c r="L10112"/>
      <c r="M10112"/>
      <c r="N10112"/>
      <c r="O10112"/>
      <c r="P10112"/>
      <c r="Q10112"/>
      <c r="R10112"/>
      <c r="S10112"/>
      <c r="T10112"/>
      <c r="U10112"/>
      <c r="V10112"/>
      <c r="W10112"/>
      <c r="X10112"/>
      <c r="Y10112"/>
      <c r="Z10112"/>
    </row>
    <row r="10113" spans="2:26">
      <c r="B10113" s="146">
        <f t="shared" si="471"/>
        <v>7</v>
      </c>
      <c r="C10113" s="146">
        <f t="shared" si="472"/>
        <v>2014</v>
      </c>
      <c r="D10113" s="177">
        <v>41850</v>
      </c>
      <c r="E10113" s="48">
        <v>24</v>
      </c>
      <c r="F10113" s="180">
        <v>1.014</v>
      </c>
      <c r="G10113" s="179">
        <v>31990.670999999998</v>
      </c>
      <c r="H10113" s="201">
        <f t="shared" si="473"/>
        <v>31548.985207100588</v>
      </c>
      <c r="I10113"/>
      <c r="J10113"/>
      <c r="K10113"/>
      <c r="L10113"/>
      <c r="M10113"/>
      <c r="N10113"/>
      <c r="O10113"/>
      <c r="P10113"/>
      <c r="Q10113"/>
      <c r="R10113"/>
      <c r="S10113"/>
      <c r="T10113"/>
      <c r="U10113"/>
      <c r="V10113"/>
      <c r="W10113"/>
      <c r="X10113"/>
      <c r="Y10113"/>
      <c r="Z10113"/>
    </row>
    <row r="10114" spans="2:26">
      <c r="B10114" s="146">
        <f t="shared" si="471"/>
        <v>7</v>
      </c>
      <c r="C10114" s="146">
        <f t="shared" si="472"/>
        <v>2014</v>
      </c>
      <c r="D10114" s="177">
        <v>41850</v>
      </c>
      <c r="E10114" s="48">
        <v>25</v>
      </c>
      <c r="F10114" s="180">
        <v>1.42188</v>
      </c>
      <c r="G10114" s="179">
        <v>44806.328000000001</v>
      </c>
      <c r="H10114" s="201">
        <f t="shared" si="473"/>
        <v>31512.031957689818</v>
      </c>
      <c r="I10114"/>
      <c r="J10114"/>
      <c r="K10114"/>
      <c r="L10114"/>
      <c r="M10114"/>
      <c r="N10114"/>
      <c r="O10114"/>
      <c r="P10114"/>
      <c r="Q10114"/>
      <c r="R10114"/>
      <c r="S10114"/>
      <c r="T10114"/>
      <c r="U10114"/>
      <c r="V10114"/>
      <c r="W10114"/>
      <c r="X10114"/>
      <c r="Y10114"/>
      <c r="Z10114"/>
    </row>
    <row r="10115" spans="2:26">
      <c r="B10115" s="146">
        <f t="shared" si="471"/>
        <v>7</v>
      </c>
      <c r="C10115" s="146">
        <f t="shared" si="472"/>
        <v>2014</v>
      </c>
      <c r="D10115" s="177">
        <v>41850</v>
      </c>
      <c r="E10115" s="48">
        <v>26</v>
      </c>
      <c r="F10115" s="180">
        <v>1.05599</v>
      </c>
      <c r="G10115" s="179">
        <v>32954.497000000003</v>
      </c>
      <c r="H10115" s="201">
        <f t="shared" si="473"/>
        <v>31207.20556065872</v>
      </c>
      <c r="I10115"/>
      <c r="J10115"/>
      <c r="K10115"/>
      <c r="L10115"/>
      <c r="M10115"/>
      <c r="N10115"/>
      <c r="O10115"/>
      <c r="P10115"/>
      <c r="Q10115"/>
      <c r="R10115"/>
      <c r="S10115"/>
      <c r="T10115"/>
      <c r="U10115"/>
      <c r="V10115"/>
      <c r="W10115"/>
      <c r="X10115"/>
      <c r="Y10115"/>
      <c r="Z10115"/>
    </row>
    <row r="10116" spans="2:26">
      <c r="B10116" s="146">
        <f t="shared" si="471"/>
        <v>7</v>
      </c>
      <c r="C10116" s="146">
        <f t="shared" si="472"/>
        <v>2014</v>
      </c>
      <c r="D10116" s="177">
        <v>41850</v>
      </c>
      <c r="E10116" s="48">
        <v>27</v>
      </c>
      <c r="F10116" s="180">
        <v>0.93261000000000005</v>
      </c>
      <c r="G10116" s="179">
        <v>28922.41</v>
      </c>
      <c r="H10116" s="201">
        <f t="shared" si="473"/>
        <v>31012.330985084867</v>
      </c>
      <c r="I10116"/>
      <c r="J10116"/>
      <c r="K10116"/>
      <c r="L10116"/>
      <c r="M10116"/>
      <c r="N10116"/>
      <c r="O10116"/>
      <c r="P10116"/>
      <c r="Q10116"/>
      <c r="R10116"/>
      <c r="S10116"/>
      <c r="T10116"/>
      <c r="U10116"/>
      <c r="V10116"/>
      <c r="W10116"/>
      <c r="X10116"/>
      <c r="Y10116"/>
      <c r="Z10116"/>
    </row>
    <row r="10117" spans="2:26">
      <c r="B10117" s="146">
        <f t="shared" si="471"/>
        <v>7</v>
      </c>
      <c r="C10117" s="146">
        <f t="shared" si="472"/>
        <v>2014</v>
      </c>
      <c r="D10117" s="177">
        <v>41850</v>
      </c>
      <c r="E10117" s="48">
        <v>28</v>
      </c>
      <c r="F10117" s="180">
        <v>0.65161000000000002</v>
      </c>
      <c r="G10117" s="179">
        <v>20065.547999999999</v>
      </c>
      <c r="H10117" s="201">
        <f t="shared" si="473"/>
        <v>30793.799972376113</v>
      </c>
      <c r="I10117"/>
      <c r="J10117"/>
      <c r="K10117"/>
      <c r="L10117"/>
      <c r="M10117"/>
      <c r="N10117"/>
      <c r="O10117"/>
      <c r="P10117"/>
      <c r="Q10117"/>
      <c r="R10117"/>
      <c r="S10117"/>
      <c r="T10117"/>
      <c r="U10117"/>
      <c r="V10117"/>
      <c r="W10117"/>
      <c r="X10117"/>
      <c r="Y10117"/>
      <c r="Z10117"/>
    </row>
    <row r="10118" spans="2:26">
      <c r="B10118" s="146">
        <f t="shared" si="471"/>
        <v>7</v>
      </c>
      <c r="C10118" s="146">
        <f t="shared" si="472"/>
        <v>2014</v>
      </c>
      <c r="D10118" s="177">
        <v>41850</v>
      </c>
      <c r="E10118" s="48">
        <v>29</v>
      </c>
      <c r="F10118" s="180">
        <v>0.31330999999999998</v>
      </c>
      <c r="G10118" s="179">
        <v>9571.4609999999993</v>
      </c>
      <c r="H10118" s="201">
        <f t="shared" si="473"/>
        <v>30549.490919536562</v>
      </c>
      <c r="I10118"/>
      <c r="J10118"/>
      <c r="K10118"/>
      <c r="L10118"/>
      <c r="M10118"/>
      <c r="N10118"/>
      <c r="O10118"/>
      <c r="P10118"/>
      <c r="Q10118"/>
      <c r="R10118"/>
      <c r="S10118"/>
      <c r="T10118"/>
      <c r="U10118"/>
      <c r="V10118"/>
      <c r="W10118"/>
      <c r="X10118"/>
      <c r="Y10118"/>
      <c r="Z10118"/>
    </row>
    <row r="10119" spans="2:26">
      <c r="B10119" s="146">
        <f t="shared" si="471"/>
        <v>7</v>
      </c>
      <c r="C10119" s="146">
        <f t="shared" si="472"/>
        <v>2014</v>
      </c>
      <c r="D10119" s="177">
        <v>41850</v>
      </c>
      <c r="E10119" s="48">
        <v>30</v>
      </c>
      <c r="F10119" s="180">
        <v>0.41715999999999998</v>
      </c>
      <c r="G10119" s="179">
        <v>12702.732</v>
      </c>
      <c r="H10119" s="201">
        <f t="shared" si="473"/>
        <v>30450.503403969702</v>
      </c>
      <c r="I10119"/>
      <c r="J10119"/>
      <c r="K10119"/>
      <c r="L10119"/>
      <c r="M10119"/>
      <c r="N10119"/>
      <c r="O10119"/>
      <c r="P10119"/>
      <c r="Q10119"/>
      <c r="R10119"/>
      <c r="S10119"/>
      <c r="T10119"/>
      <c r="U10119"/>
      <c r="V10119"/>
      <c r="W10119"/>
      <c r="X10119"/>
      <c r="Y10119"/>
      <c r="Z10119"/>
    </row>
    <row r="10120" spans="2:26">
      <c r="B10120" s="146">
        <f t="shared" si="471"/>
        <v>7</v>
      </c>
      <c r="C10120" s="146">
        <f t="shared" si="472"/>
        <v>2014</v>
      </c>
      <c r="D10120" s="177">
        <v>41850</v>
      </c>
      <c r="E10120" s="48">
        <v>31</v>
      </c>
      <c r="F10120" s="180">
        <v>0.54308999999999996</v>
      </c>
      <c r="G10120" s="179">
        <v>16605.578000000001</v>
      </c>
      <c r="H10120" s="201">
        <f t="shared" si="473"/>
        <v>30576.107090905749</v>
      </c>
      <c r="I10120"/>
      <c r="J10120"/>
      <c r="K10120"/>
      <c r="L10120"/>
      <c r="M10120"/>
      <c r="N10120"/>
      <c r="O10120"/>
      <c r="P10120"/>
      <c r="Q10120"/>
      <c r="R10120"/>
      <c r="S10120"/>
      <c r="T10120"/>
      <c r="U10120"/>
      <c r="V10120"/>
      <c r="W10120"/>
      <c r="X10120"/>
      <c r="Y10120"/>
      <c r="Z10120"/>
    </row>
    <row r="10121" spans="2:26">
      <c r="B10121" s="146">
        <f t="shared" si="471"/>
        <v>7</v>
      </c>
      <c r="C10121" s="146">
        <f t="shared" si="472"/>
        <v>2014</v>
      </c>
      <c r="D10121" s="177">
        <v>41850</v>
      </c>
      <c r="E10121" s="48">
        <v>32</v>
      </c>
      <c r="F10121" s="180">
        <v>0.6895</v>
      </c>
      <c r="G10121" s="179">
        <v>21209.077000000001</v>
      </c>
      <c r="H10121" s="201">
        <f t="shared" si="473"/>
        <v>30760.082668600437</v>
      </c>
      <c r="I10121"/>
      <c r="J10121"/>
      <c r="K10121"/>
      <c r="L10121"/>
      <c r="M10121"/>
      <c r="N10121"/>
      <c r="O10121"/>
      <c r="P10121"/>
      <c r="Q10121"/>
      <c r="R10121"/>
      <c r="S10121"/>
      <c r="T10121"/>
      <c r="U10121"/>
      <c r="V10121"/>
      <c r="W10121"/>
      <c r="X10121"/>
      <c r="Y10121"/>
      <c r="Z10121"/>
    </row>
    <row r="10122" spans="2:26">
      <c r="B10122" s="146">
        <f t="shared" si="471"/>
        <v>7</v>
      </c>
      <c r="C10122" s="146">
        <f t="shared" si="472"/>
        <v>2014</v>
      </c>
      <c r="D10122" s="177">
        <v>41850</v>
      </c>
      <c r="E10122" s="48">
        <v>33</v>
      </c>
      <c r="F10122" s="180">
        <v>0.91100000000000003</v>
      </c>
      <c r="G10122" s="179">
        <v>28271.79</v>
      </c>
      <c r="H10122" s="201">
        <f t="shared" si="473"/>
        <v>31033.798024149288</v>
      </c>
      <c r="I10122"/>
      <c r="J10122"/>
      <c r="K10122"/>
      <c r="L10122"/>
      <c r="M10122"/>
      <c r="N10122"/>
      <c r="O10122"/>
      <c r="P10122"/>
      <c r="Q10122"/>
      <c r="R10122"/>
      <c r="S10122"/>
      <c r="T10122"/>
      <c r="U10122"/>
      <c r="V10122"/>
      <c r="W10122"/>
      <c r="X10122"/>
      <c r="Y10122"/>
      <c r="Z10122"/>
    </row>
    <row r="10123" spans="2:26">
      <c r="B10123" s="146">
        <f t="shared" si="471"/>
        <v>7</v>
      </c>
      <c r="C10123" s="146">
        <f t="shared" si="472"/>
        <v>2014</v>
      </c>
      <c r="D10123" s="177">
        <v>41850</v>
      </c>
      <c r="E10123" s="48">
        <v>34</v>
      </c>
      <c r="F10123" s="180">
        <v>1.0560799999999999</v>
      </c>
      <c r="G10123" s="179">
        <v>33333.322</v>
      </c>
      <c r="H10123" s="201">
        <f t="shared" si="473"/>
        <v>31563.254677675937</v>
      </c>
      <c r="I10123"/>
      <c r="J10123"/>
      <c r="K10123"/>
      <c r="L10123"/>
      <c r="M10123"/>
      <c r="N10123"/>
      <c r="O10123"/>
      <c r="P10123"/>
      <c r="Q10123"/>
      <c r="R10123"/>
      <c r="S10123"/>
      <c r="T10123"/>
      <c r="U10123"/>
      <c r="V10123"/>
      <c r="W10123"/>
      <c r="X10123"/>
      <c r="Y10123"/>
      <c r="Z10123"/>
    </row>
    <row r="10124" spans="2:26">
      <c r="B10124" s="146">
        <f t="shared" ref="B10124:B10187" si="474">MONTH(D10124)</f>
        <v>7</v>
      </c>
      <c r="C10124" s="146">
        <f t="shared" ref="C10124:C10187" si="475">YEAR(D10124)</f>
        <v>2014</v>
      </c>
      <c r="D10124" s="177">
        <v>41850</v>
      </c>
      <c r="E10124" s="48">
        <v>35</v>
      </c>
      <c r="F10124" s="180">
        <v>1.25343</v>
      </c>
      <c r="G10124" s="179">
        <v>40009.046000000002</v>
      </c>
      <c r="H10124" s="201">
        <f t="shared" ref="H10124:H10187" si="476">G10124/F10124</f>
        <v>31919.649282369181</v>
      </c>
      <c r="I10124"/>
      <c r="J10124"/>
      <c r="K10124"/>
      <c r="L10124"/>
      <c r="M10124"/>
      <c r="N10124"/>
      <c r="O10124"/>
      <c r="P10124"/>
      <c r="Q10124"/>
      <c r="R10124"/>
      <c r="S10124"/>
      <c r="T10124"/>
      <c r="U10124"/>
      <c r="V10124"/>
      <c r="W10124"/>
      <c r="X10124"/>
      <c r="Y10124"/>
      <c r="Z10124"/>
    </row>
    <row r="10125" spans="2:26">
      <c r="B10125" s="146">
        <f t="shared" si="474"/>
        <v>7</v>
      </c>
      <c r="C10125" s="146">
        <f t="shared" si="475"/>
        <v>2014</v>
      </c>
      <c r="D10125" s="177">
        <v>41850</v>
      </c>
      <c r="E10125" s="48">
        <v>36</v>
      </c>
      <c r="F10125" s="180">
        <v>1.3460399999999999</v>
      </c>
      <c r="G10125" s="179">
        <v>43056.105000000003</v>
      </c>
      <c r="H10125" s="201">
        <f t="shared" si="476"/>
        <v>31987.240349469561</v>
      </c>
      <c r="I10125"/>
      <c r="J10125"/>
      <c r="K10125"/>
      <c r="L10125"/>
      <c r="M10125"/>
      <c r="N10125"/>
      <c r="O10125"/>
      <c r="P10125"/>
      <c r="Q10125"/>
      <c r="R10125"/>
      <c r="S10125"/>
      <c r="T10125"/>
      <c r="U10125"/>
      <c r="V10125"/>
      <c r="W10125"/>
      <c r="X10125"/>
      <c r="Y10125"/>
      <c r="Z10125"/>
    </row>
    <row r="10126" spans="2:26">
      <c r="B10126" s="146">
        <f t="shared" si="474"/>
        <v>7</v>
      </c>
      <c r="C10126" s="146">
        <f t="shared" si="475"/>
        <v>2014</v>
      </c>
      <c r="D10126" s="177">
        <v>41850</v>
      </c>
      <c r="E10126" s="48">
        <v>37</v>
      </c>
      <c r="F10126" s="180">
        <v>1.11748</v>
      </c>
      <c r="G10126" s="179">
        <v>35433.887999999999</v>
      </c>
      <c r="H10126" s="201">
        <f t="shared" si="476"/>
        <v>31708.74467551992</v>
      </c>
      <c r="I10126"/>
      <c r="J10126"/>
      <c r="K10126"/>
      <c r="L10126"/>
      <c r="M10126"/>
      <c r="N10126"/>
      <c r="O10126"/>
      <c r="P10126"/>
      <c r="Q10126"/>
      <c r="R10126"/>
      <c r="S10126"/>
      <c r="T10126"/>
      <c r="U10126"/>
      <c r="V10126"/>
      <c r="W10126"/>
      <c r="X10126"/>
      <c r="Y10126"/>
      <c r="Z10126"/>
    </row>
    <row r="10127" spans="2:26">
      <c r="B10127" s="146">
        <f t="shared" si="474"/>
        <v>7</v>
      </c>
      <c r="C10127" s="146">
        <f t="shared" si="475"/>
        <v>2014</v>
      </c>
      <c r="D10127" s="177">
        <v>41850</v>
      </c>
      <c r="E10127" s="48">
        <v>38</v>
      </c>
      <c r="F10127" s="180">
        <v>1.23481</v>
      </c>
      <c r="G10127" s="179">
        <v>38820.169000000002</v>
      </c>
      <c r="H10127" s="201">
        <f t="shared" si="476"/>
        <v>31438.171864497373</v>
      </c>
      <c r="I10127"/>
      <c r="J10127"/>
      <c r="K10127"/>
      <c r="L10127"/>
      <c r="M10127"/>
      <c r="N10127"/>
      <c r="O10127"/>
      <c r="P10127"/>
      <c r="Q10127"/>
      <c r="R10127"/>
      <c r="S10127"/>
      <c r="T10127"/>
      <c r="U10127"/>
      <c r="V10127"/>
      <c r="W10127"/>
      <c r="X10127"/>
      <c r="Y10127"/>
      <c r="Z10127"/>
    </row>
    <row r="10128" spans="2:26">
      <c r="B10128" s="146">
        <f t="shared" si="474"/>
        <v>7</v>
      </c>
      <c r="C10128" s="146">
        <f t="shared" si="475"/>
        <v>2014</v>
      </c>
      <c r="D10128" s="177">
        <v>41850</v>
      </c>
      <c r="E10128" s="48">
        <v>39</v>
      </c>
      <c r="F10128" s="180">
        <v>1.3547899999999999</v>
      </c>
      <c r="G10128" s="179">
        <v>42060.192999999999</v>
      </c>
      <c r="H10128" s="201">
        <f t="shared" si="476"/>
        <v>31045.544327903219</v>
      </c>
      <c r="I10128"/>
      <c r="J10128"/>
      <c r="K10128"/>
      <c r="L10128"/>
      <c r="M10128"/>
      <c r="N10128"/>
      <c r="O10128"/>
      <c r="P10128"/>
      <c r="Q10128"/>
      <c r="R10128"/>
      <c r="S10128"/>
      <c r="T10128"/>
      <c r="U10128"/>
      <c r="V10128"/>
      <c r="W10128"/>
      <c r="X10128"/>
      <c r="Y10128"/>
      <c r="Z10128"/>
    </row>
    <row r="10129" spans="2:26">
      <c r="B10129" s="146">
        <f t="shared" si="474"/>
        <v>7</v>
      </c>
      <c r="C10129" s="146">
        <f t="shared" si="475"/>
        <v>2014</v>
      </c>
      <c r="D10129" s="177">
        <v>41850</v>
      </c>
      <c r="E10129" s="48">
        <v>40</v>
      </c>
      <c r="F10129" s="180">
        <v>1.74725</v>
      </c>
      <c r="G10129" s="179">
        <v>53490.440999999999</v>
      </c>
      <c r="H10129" s="201">
        <f t="shared" si="476"/>
        <v>30614.074116468735</v>
      </c>
      <c r="I10129"/>
      <c r="J10129"/>
      <c r="K10129"/>
      <c r="L10129"/>
      <c r="M10129"/>
      <c r="N10129"/>
      <c r="O10129"/>
      <c r="P10129"/>
      <c r="Q10129"/>
      <c r="R10129"/>
      <c r="S10129"/>
      <c r="T10129"/>
      <c r="U10129"/>
      <c r="V10129"/>
      <c r="W10129"/>
      <c r="X10129"/>
      <c r="Y10129"/>
      <c r="Z10129"/>
    </row>
    <row r="10130" spans="2:26">
      <c r="B10130" s="146">
        <f t="shared" si="474"/>
        <v>7</v>
      </c>
      <c r="C10130" s="146">
        <f t="shared" si="475"/>
        <v>2014</v>
      </c>
      <c r="D10130" s="177">
        <v>41850</v>
      </c>
      <c r="E10130" s="48">
        <v>41</v>
      </c>
      <c r="F10130" s="180">
        <v>2.11233</v>
      </c>
      <c r="G10130" s="179">
        <v>64122.440999999999</v>
      </c>
      <c r="H10130" s="201">
        <f t="shared" si="476"/>
        <v>30356.261095567454</v>
      </c>
      <c r="I10130"/>
      <c r="J10130"/>
      <c r="K10130"/>
      <c r="L10130"/>
      <c r="M10130"/>
      <c r="N10130"/>
      <c r="O10130"/>
      <c r="P10130"/>
      <c r="Q10130"/>
      <c r="R10130"/>
      <c r="S10130"/>
      <c r="T10130"/>
      <c r="U10130"/>
      <c r="V10130"/>
      <c r="W10130"/>
      <c r="X10130"/>
      <c r="Y10130"/>
      <c r="Z10130"/>
    </row>
    <row r="10131" spans="2:26">
      <c r="B10131" s="146">
        <f t="shared" si="474"/>
        <v>7</v>
      </c>
      <c r="C10131" s="146">
        <f t="shared" si="475"/>
        <v>2014</v>
      </c>
      <c r="D10131" s="177">
        <v>41850</v>
      </c>
      <c r="E10131" s="48">
        <v>42</v>
      </c>
      <c r="F10131" s="180">
        <v>1.73116</v>
      </c>
      <c r="G10131" s="179">
        <v>52081.563999999998</v>
      </c>
      <c r="H10131" s="201">
        <f t="shared" si="476"/>
        <v>30084.777836826172</v>
      </c>
      <c r="I10131"/>
      <c r="J10131"/>
      <c r="K10131"/>
      <c r="L10131"/>
      <c r="M10131"/>
      <c r="N10131"/>
      <c r="O10131"/>
      <c r="P10131"/>
      <c r="Q10131"/>
      <c r="R10131"/>
      <c r="S10131"/>
      <c r="T10131"/>
      <c r="U10131"/>
      <c r="V10131"/>
      <c r="W10131"/>
      <c r="X10131"/>
      <c r="Y10131"/>
      <c r="Z10131"/>
    </row>
    <row r="10132" spans="2:26">
      <c r="B10132" s="146">
        <f t="shared" si="474"/>
        <v>7</v>
      </c>
      <c r="C10132" s="146">
        <f t="shared" si="475"/>
        <v>2014</v>
      </c>
      <c r="D10132" s="177">
        <v>41850</v>
      </c>
      <c r="E10132" s="48">
        <v>43</v>
      </c>
      <c r="F10132" s="180">
        <v>3.1152600000000001</v>
      </c>
      <c r="G10132" s="179">
        <v>95229.296000000002</v>
      </c>
      <c r="H10132" s="201">
        <f t="shared" si="476"/>
        <v>30568.651091722681</v>
      </c>
      <c r="I10132"/>
      <c r="J10132"/>
      <c r="K10132"/>
      <c r="L10132"/>
      <c r="M10132"/>
      <c r="N10132"/>
      <c r="O10132"/>
      <c r="P10132"/>
      <c r="Q10132"/>
      <c r="R10132"/>
      <c r="S10132"/>
      <c r="T10132"/>
      <c r="U10132"/>
      <c r="V10132"/>
      <c r="W10132"/>
      <c r="X10132"/>
      <c r="Y10132"/>
      <c r="Z10132"/>
    </row>
    <row r="10133" spans="2:26">
      <c r="B10133" s="146">
        <f t="shared" si="474"/>
        <v>7</v>
      </c>
      <c r="C10133" s="146">
        <f t="shared" si="475"/>
        <v>2014</v>
      </c>
      <c r="D10133" s="177">
        <v>41850</v>
      </c>
      <c r="E10133" s="48">
        <v>44</v>
      </c>
      <c r="F10133" s="180">
        <v>3.3767499999999999</v>
      </c>
      <c r="G10133" s="179">
        <v>103024.22</v>
      </c>
      <c r="H10133" s="201">
        <f t="shared" si="476"/>
        <v>30509.874879692012</v>
      </c>
      <c r="I10133"/>
      <c r="J10133"/>
      <c r="K10133"/>
      <c r="L10133"/>
      <c r="M10133"/>
      <c r="N10133"/>
      <c r="O10133"/>
      <c r="P10133"/>
      <c r="Q10133"/>
      <c r="R10133"/>
      <c r="S10133"/>
      <c r="T10133"/>
      <c r="U10133"/>
      <c r="V10133"/>
      <c r="W10133"/>
      <c r="X10133"/>
      <c r="Y10133"/>
      <c r="Z10133"/>
    </row>
    <row r="10134" spans="2:26">
      <c r="B10134" s="146">
        <f t="shared" si="474"/>
        <v>7</v>
      </c>
      <c r="C10134" s="146">
        <f t="shared" si="475"/>
        <v>2014</v>
      </c>
      <c r="D10134" s="177">
        <v>41850</v>
      </c>
      <c r="E10134" s="48">
        <v>45</v>
      </c>
      <c r="F10134" s="180">
        <v>2.38469</v>
      </c>
      <c r="G10134" s="179">
        <v>70133.039999999994</v>
      </c>
      <c r="H10134" s="201">
        <f t="shared" si="476"/>
        <v>29409.709438124031</v>
      </c>
      <c r="I10134"/>
      <c r="J10134"/>
      <c r="K10134"/>
      <c r="L10134"/>
      <c r="M10134"/>
      <c r="N10134"/>
      <c r="O10134"/>
      <c r="P10134"/>
      <c r="Q10134"/>
      <c r="R10134"/>
      <c r="S10134"/>
      <c r="T10134"/>
      <c r="U10134"/>
      <c r="V10134"/>
      <c r="W10134"/>
      <c r="X10134"/>
      <c r="Y10134"/>
      <c r="Z10134"/>
    </row>
    <row r="10135" spans="2:26">
      <c r="B10135" s="146">
        <f t="shared" si="474"/>
        <v>7</v>
      </c>
      <c r="C10135" s="146">
        <f t="shared" si="475"/>
        <v>2014</v>
      </c>
      <c r="D10135" s="177">
        <v>41850</v>
      </c>
      <c r="E10135" s="48">
        <v>46</v>
      </c>
      <c r="F10135" s="180">
        <v>1.9418599999999999</v>
      </c>
      <c r="G10135" s="179">
        <v>53795.709000000003</v>
      </c>
      <c r="H10135" s="201">
        <f t="shared" si="476"/>
        <v>27703.186120523624</v>
      </c>
      <c r="I10135"/>
      <c r="J10135"/>
      <c r="K10135"/>
      <c r="L10135"/>
      <c r="M10135"/>
      <c r="N10135"/>
      <c r="O10135"/>
      <c r="P10135"/>
      <c r="Q10135"/>
      <c r="R10135"/>
      <c r="S10135"/>
      <c r="T10135"/>
      <c r="U10135"/>
      <c r="V10135"/>
      <c r="W10135"/>
      <c r="X10135"/>
      <c r="Y10135"/>
      <c r="Z10135"/>
    </row>
    <row r="10136" spans="2:26">
      <c r="B10136" s="146">
        <f t="shared" si="474"/>
        <v>7</v>
      </c>
      <c r="C10136" s="146">
        <f t="shared" si="475"/>
        <v>2014</v>
      </c>
      <c r="D10136" s="177">
        <v>41850</v>
      </c>
      <c r="E10136" s="48">
        <v>47</v>
      </c>
      <c r="F10136" s="180">
        <v>2.1067800000000001</v>
      </c>
      <c r="G10136" s="179">
        <v>54225.605000000003</v>
      </c>
      <c r="H10136" s="201">
        <f t="shared" si="476"/>
        <v>25738.61770094647</v>
      </c>
      <c r="I10136"/>
      <c r="J10136"/>
      <c r="K10136"/>
      <c r="L10136"/>
      <c r="M10136"/>
      <c r="N10136"/>
      <c r="O10136"/>
      <c r="P10136"/>
      <c r="Q10136"/>
      <c r="R10136"/>
      <c r="S10136"/>
      <c r="T10136"/>
      <c r="U10136"/>
      <c r="V10136"/>
      <c r="W10136"/>
      <c r="X10136"/>
      <c r="Y10136"/>
      <c r="Z10136"/>
    </row>
    <row r="10137" spans="2:26">
      <c r="B10137" s="146">
        <f t="shared" si="474"/>
        <v>7</v>
      </c>
      <c r="C10137" s="146">
        <f t="shared" si="475"/>
        <v>2014</v>
      </c>
      <c r="D10137" s="177">
        <v>41850</v>
      </c>
      <c r="E10137" s="48">
        <v>48</v>
      </c>
      <c r="F10137" s="180">
        <v>1.5283500000000001</v>
      </c>
      <c r="G10137" s="179">
        <v>36809.81</v>
      </c>
      <c r="H10137" s="201">
        <f t="shared" si="476"/>
        <v>24084.673013380441</v>
      </c>
      <c r="I10137"/>
      <c r="J10137"/>
      <c r="K10137"/>
      <c r="L10137"/>
      <c r="M10137"/>
      <c r="N10137"/>
      <c r="O10137"/>
      <c r="P10137"/>
      <c r="Q10137"/>
      <c r="R10137"/>
      <c r="S10137"/>
      <c r="T10137"/>
      <c r="U10137"/>
      <c r="V10137"/>
      <c r="W10137"/>
      <c r="X10137"/>
      <c r="Y10137"/>
      <c r="Z10137"/>
    </row>
    <row r="10138" spans="2:26">
      <c r="B10138" s="146">
        <f t="shared" si="474"/>
        <v>7</v>
      </c>
      <c r="C10138" s="146">
        <f t="shared" si="475"/>
        <v>2014</v>
      </c>
      <c r="D10138" s="177">
        <v>41851</v>
      </c>
      <c r="E10138" s="48">
        <v>1</v>
      </c>
      <c r="F10138" s="180">
        <v>0.82311000000000001</v>
      </c>
      <c r="G10138" s="179">
        <v>19084.809000000001</v>
      </c>
      <c r="H10138" s="201">
        <f t="shared" si="476"/>
        <v>23186.219338849001</v>
      </c>
      <c r="I10138"/>
      <c r="J10138"/>
      <c r="K10138"/>
      <c r="L10138"/>
      <c r="M10138"/>
      <c r="N10138"/>
      <c r="O10138"/>
      <c r="P10138"/>
      <c r="Q10138"/>
      <c r="R10138"/>
      <c r="S10138"/>
      <c r="T10138"/>
      <c r="U10138"/>
      <c r="V10138"/>
      <c r="W10138"/>
      <c r="X10138"/>
      <c r="Y10138"/>
      <c r="Z10138"/>
    </row>
    <row r="10139" spans="2:26">
      <c r="B10139" s="146">
        <f t="shared" si="474"/>
        <v>7</v>
      </c>
      <c r="C10139" s="146">
        <f t="shared" si="475"/>
        <v>2014</v>
      </c>
      <c r="D10139" s="177">
        <v>41851</v>
      </c>
      <c r="E10139" s="48">
        <v>2</v>
      </c>
      <c r="F10139" s="180">
        <v>0.98126000000000002</v>
      </c>
      <c r="G10139" s="179">
        <v>21970.026999999998</v>
      </c>
      <c r="H10139" s="201">
        <f t="shared" si="476"/>
        <v>22389.608258769334</v>
      </c>
      <c r="I10139"/>
      <c r="J10139"/>
      <c r="K10139"/>
      <c r="L10139"/>
      <c r="M10139"/>
      <c r="N10139"/>
      <c r="O10139"/>
      <c r="P10139"/>
      <c r="Q10139"/>
      <c r="R10139"/>
      <c r="S10139"/>
      <c r="T10139"/>
      <c r="U10139"/>
      <c r="V10139"/>
      <c r="W10139"/>
      <c r="X10139"/>
      <c r="Y10139"/>
      <c r="Z10139"/>
    </row>
    <row r="10140" spans="2:26">
      <c r="B10140" s="146">
        <f t="shared" si="474"/>
        <v>7</v>
      </c>
      <c r="C10140" s="146">
        <f t="shared" si="475"/>
        <v>2014</v>
      </c>
      <c r="D10140" s="177">
        <v>41851</v>
      </c>
      <c r="E10140" s="48">
        <v>3</v>
      </c>
      <c r="F10140" s="180">
        <v>0.92808999999999997</v>
      </c>
      <c r="G10140" s="179">
        <v>20520.754000000001</v>
      </c>
      <c r="H10140" s="201">
        <f t="shared" si="476"/>
        <v>22110.73710523764</v>
      </c>
      <c r="I10140"/>
      <c r="J10140"/>
      <c r="K10140"/>
      <c r="L10140"/>
      <c r="M10140"/>
      <c r="N10140"/>
      <c r="O10140"/>
      <c r="P10140"/>
      <c r="Q10140"/>
      <c r="R10140"/>
      <c r="S10140"/>
      <c r="T10140"/>
      <c r="U10140"/>
      <c r="V10140"/>
      <c r="W10140"/>
      <c r="X10140"/>
      <c r="Y10140"/>
      <c r="Z10140"/>
    </row>
    <row r="10141" spans="2:26">
      <c r="B10141" s="146">
        <f t="shared" si="474"/>
        <v>7</v>
      </c>
      <c r="C10141" s="146">
        <f t="shared" si="475"/>
        <v>2014</v>
      </c>
      <c r="D10141" s="177">
        <v>41851</v>
      </c>
      <c r="E10141" s="48">
        <v>4</v>
      </c>
      <c r="F10141" s="180">
        <v>0.83777999999999997</v>
      </c>
      <c r="G10141" s="179">
        <v>18198.478999999999</v>
      </c>
      <c r="H10141" s="201">
        <f t="shared" si="476"/>
        <v>21722.264795053594</v>
      </c>
      <c r="I10141"/>
      <c r="J10141"/>
      <c r="K10141"/>
      <c r="L10141"/>
      <c r="M10141"/>
      <c r="N10141"/>
      <c r="O10141"/>
      <c r="P10141"/>
      <c r="Q10141"/>
      <c r="R10141"/>
      <c r="S10141"/>
      <c r="T10141"/>
      <c r="U10141"/>
      <c r="V10141"/>
      <c r="W10141"/>
      <c r="X10141"/>
      <c r="Y10141"/>
      <c r="Z10141"/>
    </row>
    <row r="10142" spans="2:26">
      <c r="B10142" s="146">
        <f t="shared" si="474"/>
        <v>7</v>
      </c>
      <c r="C10142" s="146">
        <f t="shared" si="475"/>
        <v>2014</v>
      </c>
      <c r="D10142" s="177">
        <v>41851</v>
      </c>
      <c r="E10142" s="48">
        <v>5</v>
      </c>
      <c r="F10142" s="180">
        <v>0.70828999999999998</v>
      </c>
      <c r="G10142" s="179">
        <v>15220.196</v>
      </c>
      <c r="H10142" s="201">
        <f t="shared" si="476"/>
        <v>21488.650129184374</v>
      </c>
      <c r="I10142"/>
      <c r="J10142"/>
      <c r="K10142"/>
      <c r="L10142"/>
      <c r="M10142"/>
      <c r="N10142"/>
      <c r="O10142"/>
      <c r="P10142"/>
      <c r="Q10142"/>
      <c r="R10142"/>
      <c r="S10142"/>
      <c r="T10142"/>
      <c r="U10142"/>
      <c r="V10142"/>
      <c r="W10142"/>
      <c r="X10142"/>
      <c r="Y10142"/>
      <c r="Z10142"/>
    </row>
    <row r="10143" spans="2:26">
      <c r="B10143" s="146">
        <f t="shared" si="474"/>
        <v>7</v>
      </c>
      <c r="C10143" s="146">
        <f t="shared" si="475"/>
        <v>2014</v>
      </c>
      <c r="D10143" s="177">
        <v>41851</v>
      </c>
      <c r="E10143" s="48">
        <v>6</v>
      </c>
      <c r="F10143" s="180">
        <v>0.58760000000000001</v>
      </c>
      <c r="G10143" s="179">
        <v>12419.683000000001</v>
      </c>
      <c r="H10143" s="201">
        <f t="shared" si="476"/>
        <v>21136.288291354664</v>
      </c>
      <c r="I10143"/>
      <c r="J10143"/>
      <c r="K10143"/>
      <c r="L10143"/>
      <c r="M10143"/>
      <c r="N10143"/>
      <c r="O10143"/>
      <c r="P10143"/>
      <c r="Q10143"/>
      <c r="R10143"/>
      <c r="S10143"/>
      <c r="T10143"/>
      <c r="U10143"/>
      <c r="V10143"/>
      <c r="W10143"/>
      <c r="X10143"/>
      <c r="Y10143"/>
      <c r="Z10143"/>
    </row>
    <row r="10144" spans="2:26">
      <c r="B10144" s="146">
        <f t="shared" si="474"/>
        <v>7</v>
      </c>
      <c r="C10144" s="146">
        <f t="shared" si="475"/>
        <v>2014</v>
      </c>
      <c r="D10144" s="177">
        <v>41851</v>
      </c>
      <c r="E10144" s="48">
        <v>7</v>
      </c>
      <c r="F10144" s="180">
        <v>0.98479000000000005</v>
      </c>
      <c r="G10144" s="179">
        <v>20688.393</v>
      </c>
      <c r="H10144" s="201">
        <f t="shared" si="476"/>
        <v>21007.923516688836</v>
      </c>
      <c r="I10144"/>
      <c r="J10144"/>
      <c r="K10144"/>
      <c r="L10144"/>
      <c r="M10144"/>
      <c r="N10144"/>
      <c r="O10144"/>
      <c r="P10144"/>
      <c r="Q10144"/>
      <c r="R10144"/>
      <c r="S10144"/>
      <c r="T10144"/>
      <c r="U10144"/>
      <c r="V10144"/>
      <c r="W10144"/>
      <c r="X10144"/>
      <c r="Y10144"/>
      <c r="Z10144"/>
    </row>
    <row r="10145" spans="2:26">
      <c r="B10145" s="146">
        <f t="shared" si="474"/>
        <v>7</v>
      </c>
      <c r="C10145" s="146">
        <f t="shared" si="475"/>
        <v>2014</v>
      </c>
      <c r="D10145" s="177">
        <v>41851</v>
      </c>
      <c r="E10145" s="48">
        <v>8</v>
      </c>
      <c r="F10145" s="180">
        <v>1.0711299999999999</v>
      </c>
      <c r="G10145" s="179">
        <v>22417.678</v>
      </c>
      <c r="H10145" s="201">
        <f t="shared" si="476"/>
        <v>20928.998347539517</v>
      </c>
      <c r="I10145"/>
      <c r="J10145"/>
      <c r="K10145"/>
      <c r="L10145"/>
      <c r="M10145"/>
      <c r="N10145"/>
      <c r="O10145"/>
      <c r="P10145"/>
      <c r="Q10145"/>
      <c r="R10145"/>
      <c r="S10145"/>
      <c r="T10145"/>
      <c r="U10145"/>
      <c r="V10145"/>
      <c r="W10145"/>
      <c r="X10145"/>
      <c r="Y10145"/>
      <c r="Z10145"/>
    </row>
    <row r="10146" spans="2:26">
      <c r="B10146" s="146">
        <f t="shared" si="474"/>
        <v>7</v>
      </c>
      <c r="C10146" s="146">
        <f t="shared" si="475"/>
        <v>2014</v>
      </c>
      <c r="D10146" s="177">
        <v>41851</v>
      </c>
      <c r="E10146" s="48">
        <v>9</v>
      </c>
      <c r="F10146" s="180">
        <v>1.1656299999999999</v>
      </c>
      <c r="G10146" s="179">
        <v>24415.986000000001</v>
      </c>
      <c r="H10146" s="201">
        <f t="shared" si="476"/>
        <v>20946.600550775118</v>
      </c>
      <c r="I10146"/>
      <c r="J10146"/>
      <c r="K10146"/>
      <c r="L10146"/>
      <c r="M10146"/>
      <c r="N10146"/>
      <c r="O10146"/>
      <c r="P10146"/>
      <c r="Q10146"/>
      <c r="R10146"/>
      <c r="S10146"/>
      <c r="T10146"/>
      <c r="U10146"/>
      <c r="V10146"/>
      <c r="W10146"/>
      <c r="X10146"/>
      <c r="Y10146"/>
      <c r="Z10146"/>
    </row>
    <row r="10147" spans="2:26">
      <c r="B10147" s="146">
        <f t="shared" si="474"/>
        <v>7</v>
      </c>
      <c r="C10147" s="146">
        <f t="shared" si="475"/>
        <v>2014</v>
      </c>
      <c r="D10147" s="177">
        <v>41851</v>
      </c>
      <c r="E10147" s="48">
        <v>10</v>
      </c>
      <c r="F10147" s="180">
        <v>0.99646000000000001</v>
      </c>
      <c r="G10147" s="179">
        <v>20970.09</v>
      </c>
      <c r="H10147" s="201">
        <f t="shared" si="476"/>
        <v>21044.587840956989</v>
      </c>
      <c r="I10147"/>
      <c r="J10147"/>
      <c r="K10147"/>
      <c r="L10147"/>
      <c r="M10147"/>
      <c r="N10147"/>
      <c r="O10147"/>
      <c r="P10147"/>
      <c r="Q10147"/>
      <c r="R10147"/>
      <c r="S10147"/>
      <c r="T10147"/>
      <c r="U10147"/>
      <c r="V10147"/>
      <c r="W10147"/>
      <c r="X10147"/>
      <c r="Y10147"/>
      <c r="Z10147"/>
    </row>
    <row r="10148" spans="2:26">
      <c r="B10148" s="146">
        <f t="shared" si="474"/>
        <v>7</v>
      </c>
      <c r="C10148" s="146">
        <f t="shared" si="475"/>
        <v>2014</v>
      </c>
      <c r="D10148" s="177">
        <v>41851</v>
      </c>
      <c r="E10148" s="48">
        <v>11</v>
      </c>
      <c r="F10148" s="180">
        <v>1.01058</v>
      </c>
      <c r="G10148" s="179">
        <v>21405.963</v>
      </c>
      <c r="H10148" s="201">
        <f t="shared" si="476"/>
        <v>21181.858932494211</v>
      </c>
      <c r="I10148"/>
      <c r="J10148"/>
      <c r="K10148"/>
      <c r="L10148"/>
      <c r="M10148"/>
      <c r="N10148"/>
      <c r="O10148"/>
      <c r="P10148"/>
      <c r="Q10148"/>
      <c r="R10148"/>
      <c r="S10148"/>
      <c r="T10148"/>
      <c r="U10148"/>
      <c r="V10148"/>
      <c r="W10148"/>
      <c r="X10148"/>
      <c r="Y10148"/>
      <c r="Z10148"/>
    </row>
    <row r="10149" spans="2:26">
      <c r="B10149" s="146">
        <f t="shared" si="474"/>
        <v>7</v>
      </c>
      <c r="C10149" s="146">
        <f t="shared" si="475"/>
        <v>2014</v>
      </c>
      <c r="D10149" s="177">
        <v>41851</v>
      </c>
      <c r="E10149" s="48">
        <v>12</v>
      </c>
      <c r="F10149" s="180">
        <v>1.1982900000000001</v>
      </c>
      <c r="G10149" s="179">
        <v>25872.188999999998</v>
      </c>
      <c r="H10149" s="201">
        <f t="shared" si="476"/>
        <v>21590.924567508697</v>
      </c>
      <c r="I10149"/>
      <c r="J10149"/>
      <c r="K10149"/>
      <c r="L10149"/>
      <c r="M10149"/>
      <c r="N10149"/>
      <c r="O10149"/>
      <c r="P10149"/>
      <c r="Q10149"/>
      <c r="R10149"/>
      <c r="S10149"/>
      <c r="T10149"/>
      <c r="U10149"/>
      <c r="V10149"/>
      <c r="W10149"/>
      <c r="X10149"/>
      <c r="Y10149"/>
      <c r="Z10149"/>
    </row>
    <row r="10150" spans="2:26">
      <c r="B10150" s="146">
        <f t="shared" si="474"/>
        <v>7</v>
      </c>
      <c r="C10150" s="146">
        <f t="shared" si="475"/>
        <v>2014</v>
      </c>
      <c r="D10150" s="177">
        <v>41851</v>
      </c>
      <c r="E10150" s="48">
        <v>13</v>
      </c>
      <c r="F10150" s="180">
        <v>0.81649000000000005</v>
      </c>
      <c r="G10150" s="179">
        <v>19151.256000000001</v>
      </c>
      <c r="H10150" s="201">
        <f t="shared" si="476"/>
        <v>23455.59161777854</v>
      </c>
      <c r="I10150"/>
      <c r="J10150"/>
      <c r="K10150"/>
      <c r="L10150"/>
      <c r="M10150"/>
      <c r="N10150"/>
      <c r="O10150"/>
      <c r="P10150"/>
      <c r="Q10150"/>
      <c r="R10150"/>
      <c r="S10150"/>
      <c r="T10150"/>
      <c r="U10150"/>
      <c r="V10150"/>
      <c r="W10150"/>
      <c r="X10150"/>
      <c r="Y10150"/>
      <c r="Z10150"/>
    </row>
    <row r="10151" spans="2:26">
      <c r="B10151" s="146">
        <f t="shared" si="474"/>
        <v>7</v>
      </c>
      <c r="C10151" s="146">
        <f t="shared" si="475"/>
        <v>2014</v>
      </c>
      <c r="D10151" s="177">
        <v>41851</v>
      </c>
      <c r="E10151" s="48">
        <v>14</v>
      </c>
      <c r="F10151" s="180">
        <v>0.85260000000000002</v>
      </c>
      <c r="G10151" s="179">
        <v>20997.281999999999</v>
      </c>
      <c r="H10151" s="201">
        <f t="shared" si="476"/>
        <v>24627.353976073187</v>
      </c>
      <c r="I10151"/>
      <c r="J10151"/>
      <c r="K10151"/>
      <c r="L10151"/>
      <c r="M10151"/>
      <c r="N10151"/>
      <c r="O10151"/>
      <c r="P10151"/>
      <c r="Q10151"/>
      <c r="R10151"/>
      <c r="S10151"/>
      <c r="T10151"/>
      <c r="U10151"/>
      <c r="V10151"/>
      <c r="W10151"/>
      <c r="X10151"/>
      <c r="Y10151"/>
      <c r="Z10151"/>
    </row>
    <row r="10152" spans="2:26">
      <c r="B10152" s="146">
        <f t="shared" si="474"/>
        <v>7</v>
      </c>
      <c r="C10152" s="146">
        <f t="shared" si="475"/>
        <v>2014</v>
      </c>
      <c r="D10152" s="177">
        <v>41851</v>
      </c>
      <c r="E10152" s="48">
        <v>15</v>
      </c>
      <c r="F10152" s="180">
        <v>0.57079999999999997</v>
      </c>
      <c r="G10152" s="179">
        <v>15493.687</v>
      </c>
      <c r="H10152" s="201">
        <f t="shared" si="476"/>
        <v>27143.810441485635</v>
      </c>
      <c r="I10152"/>
      <c r="J10152"/>
      <c r="K10152"/>
      <c r="L10152"/>
      <c r="M10152"/>
      <c r="N10152"/>
      <c r="O10152"/>
      <c r="P10152"/>
      <c r="Q10152"/>
      <c r="R10152"/>
      <c r="S10152"/>
      <c r="T10152"/>
      <c r="U10152"/>
      <c r="V10152"/>
      <c r="W10152"/>
      <c r="X10152"/>
      <c r="Y10152"/>
      <c r="Z10152"/>
    </row>
    <row r="10153" spans="2:26">
      <c r="B10153" s="146">
        <f t="shared" si="474"/>
        <v>7</v>
      </c>
      <c r="C10153" s="146">
        <f t="shared" si="475"/>
        <v>2014</v>
      </c>
      <c r="D10153" s="177">
        <v>41851</v>
      </c>
      <c r="E10153" s="48">
        <v>16</v>
      </c>
      <c r="F10153" s="180">
        <v>0.58825000000000005</v>
      </c>
      <c r="G10153" s="179">
        <v>17130.457999999999</v>
      </c>
      <c r="H10153" s="201">
        <f t="shared" si="476"/>
        <v>29121.050573735651</v>
      </c>
      <c r="I10153"/>
      <c r="J10153"/>
      <c r="K10153"/>
      <c r="L10153"/>
      <c r="M10153"/>
      <c r="N10153"/>
      <c r="O10153"/>
      <c r="P10153"/>
      <c r="Q10153"/>
      <c r="R10153"/>
      <c r="S10153"/>
      <c r="T10153"/>
      <c r="U10153"/>
      <c r="V10153"/>
      <c r="W10153"/>
      <c r="X10153"/>
      <c r="Y10153"/>
      <c r="Z10153"/>
    </row>
    <row r="10154" spans="2:26">
      <c r="B10154" s="146">
        <f t="shared" si="474"/>
        <v>7</v>
      </c>
      <c r="C10154" s="146">
        <f t="shared" si="475"/>
        <v>2014</v>
      </c>
      <c r="D10154" s="177">
        <v>41851</v>
      </c>
      <c r="E10154" s="48">
        <v>17</v>
      </c>
      <c r="F10154" s="180">
        <v>0.84326000000000001</v>
      </c>
      <c r="G10154" s="179">
        <v>26156.6</v>
      </c>
      <c r="H10154" s="201">
        <f t="shared" si="476"/>
        <v>31018.42847994687</v>
      </c>
      <c r="I10154"/>
      <c r="J10154"/>
      <c r="K10154"/>
      <c r="L10154"/>
      <c r="M10154"/>
      <c r="N10154"/>
      <c r="O10154"/>
      <c r="P10154"/>
      <c r="Q10154"/>
      <c r="R10154"/>
      <c r="S10154"/>
      <c r="T10154"/>
      <c r="U10154"/>
      <c r="V10154"/>
      <c r="W10154"/>
      <c r="X10154"/>
      <c r="Y10154"/>
      <c r="Z10154"/>
    </row>
    <row r="10155" spans="2:26">
      <c r="B10155" s="146">
        <f t="shared" si="474"/>
        <v>7</v>
      </c>
      <c r="C10155" s="146">
        <f t="shared" si="475"/>
        <v>2014</v>
      </c>
      <c r="D10155" s="177">
        <v>41851</v>
      </c>
      <c r="E10155" s="48">
        <v>18</v>
      </c>
      <c r="F10155" s="180">
        <v>0.49373</v>
      </c>
      <c r="G10155" s="179">
        <v>15824.093999999999</v>
      </c>
      <c r="H10155" s="201">
        <f t="shared" si="476"/>
        <v>32050.096206428614</v>
      </c>
      <c r="I10155"/>
      <c r="J10155"/>
      <c r="K10155"/>
      <c r="L10155"/>
      <c r="M10155"/>
      <c r="N10155"/>
      <c r="O10155"/>
      <c r="P10155"/>
      <c r="Q10155"/>
      <c r="R10155"/>
      <c r="S10155"/>
      <c r="T10155"/>
      <c r="U10155"/>
      <c r="V10155"/>
      <c r="W10155"/>
      <c r="X10155"/>
      <c r="Y10155"/>
      <c r="Z10155"/>
    </row>
    <row r="10156" spans="2:26">
      <c r="B10156" s="146">
        <f t="shared" si="474"/>
        <v>7</v>
      </c>
      <c r="C10156" s="146">
        <f t="shared" si="475"/>
        <v>2014</v>
      </c>
      <c r="D10156" s="177">
        <v>41851</v>
      </c>
      <c r="E10156" s="48">
        <v>19</v>
      </c>
      <c r="F10156" s="180">
        <v>0.64300000000000002</v>
      </c>
      <c r="G10156" s="179">
        <v>21040.731</v>
      </c>
      <c r="H10156" s="201">
        <f t="shared" si="476"/>
        <v>32722.754276827371</v>
      </c>
      <c r="I10156"/>
      <c r="J10156"/>
      <c r="K10156"/>
      <c r="L10156"/>
      <c r="M10156"/>
      <c r="N10156"/>
      <c r="O10156"/>
      <c r="P10156"/>
      <c r="Q10156"/>
      <c r="R10156"/>
      <c r="S10156"/>
      <c r="T10156"/>
      <c r="U10156"/>
      <c r="V10156"/>
      <c r="W10156"/>
      <c r="X10156"/>
      <c r="Y10156"/>
      <c r="Z10156"/>
    </row>
    <row r="10157" spans="2:26">
      <c r="B10157" s="146">
        <f t="shared" si="474"/>
        <v>7</v>
      </c>
      <c r="C10157" s="146">
        <f t="shared" si="475"/>
        <v>2014</v>
      </c>
      <c r="D10157" s="177">
        <v>41851</v>
      </c>
      <c r="E10157" s="48">
        <v>20</v>
      </c>
      <c r="F10157" s="180">
        <v>0.84623999999999999</v>
      </c>
      <c r="G10157" s="179">
        <v>27796.973000000002</v>
      </c>
      <c r="H10157" s="201">
        <f t="shared" si="476"/>
        <v>32847.62360559652</v>
      </c>
      <c r="I10157"/>
      <c r="J10157"/>
      <c r="K10157"/>
      <c r="L10157"/>
      <c r="M10157"/>
      <c r="N10157"/>
      <c r="O10157"/>
      <c r="P10157"/>
      <c r="Q10157"/>
      <c r="R10157"/>
      <c r="S10157"/>
      <c r="T10157"/>
      <c r="U10157"/>
      <c r="V10157"/>
      <c r="W10157"/>
      <c r="X10157"/>
      <c r="Y10157"/>
      <c r="Z10157"/>
    </row>
    <row r="10158" spans="2:26">
      <c r="B10158" s="146">
        <f t="shared" si="474"/>
        <v>7</v>
      </c>
      <c r="C10158" s="146">
        <f t="shared" si="475"/>
        <v>2014</v>
      </c>
      <c r="D10158" s="177">
        <v>41851</v>
      </c>
      <c r="E10158" s="48">
        <v>21</v>
      </c>
      <c r="F10158" s="180">
        <v>0.75622</v>
      </c>
      <c r="G10158" s="179">
        <v>24900.364000000001</v>
      </c>
      <c r="H10158" s="201">
        <f t="shared" si="476"/>
        <v>32927.407368226181</v>
      </c>
      <c r="I10158"/>
      <c r="J10158"/>
      <c r="K10158"/>
      <c r="L10158"/>
      <c r="M10158"/>
      <c r="N10158"/>
      <c r="O10158"/>
      <c r="P10158"/>
      <c r="Q10158"/>
      <c r="R10158"/>
      <c r="S10158"/>
      <c r="T10158"/>
      <c r="U10158"/>
      <c r="V10158"/>
      <c r="W10158"/>
      <c r="X10158"/>
      <c r="Y10158"/>
      <c r="Z10158"/>
    </row>
    <row r="10159" spans="2:26">
      <c r="B10159" s="146">
        <f t="shared" si="474"/>
        <v>7</v>
      </c>
      <c r="C10159" s="146">
        <f t="shared" si="475"/>
        <v>2014</v>
      </c>
      <c r="D10159" s="177">
        <v>41851</v>
      </c>
      <c r="E10159" s="48">
        <v>22</v>
      </c>
      <c r="F10159" s="180">
        <v>0.70901999999999998</v>
      </c>
      <c r="G10159" s="179">
        <v>23426.46</v>
      </c>
      <c r="H10159" s="201">
        <f t="shared" si="476"/>
        <v>33040.619446560042</v>
      </c>
      <c r="I10159"/>
      <c r="J10159"/>
      <c r="K10159"/>
      <c r="L10159"/>
      <c r="M10159"/>
      <c r="N10159"/>
      <c r="O10159"/>
      <c r="P10159"/>
      <c r="Q10159"/>
      <c r="R10159"/>
      <c r="S10159"/>
      <c r="T10159"/>
      <c r="U10159"/>
      <c r="V10159"/>
      <c r="W10159"/>
      <c r="X10159"/>
      <c r="Y10159"/>
      <c r="Z10159"/>
    </row>
    <row r="10160" spans="2:26">
      <c r="B10160" s="146">
        <f t="shared" si="474"/>
        <v>7</v>
      </c>
      <c r="C10160" s="146">
        <f t="shared" si="475"/>
        <v>2014</v>
      </c>
      <c r="D10160" s="177">
        <v>41851</v>
      </c>
      <c r="E10160" s="48">
        <v>23</v>
      </c>
      <c r="F10160" s="180">
        <v>0.43670999999999999</v>
      </c>
      <c r="G10160" s="179">
        <v>14479.897000000001</v>
      </c>
      <c r="H10160" s="201">
        <f t="shared" si="476"/>
        <v>33156.77909825743</v>
      </c>
      <c r="I10160"/>
      <c r="J10160"/>
      <c r="K10160"/>
      <c r="L10160"/>
      <c r="M10160"/>
      <c r="N10160"/>
      <c r="O10160"/>
      <c r="P10160"/>
      <c r="Q10160"/>
      <c r="R10160"/>
      <c r="S10160"/>
      <c r="T10160"/>
      <c r="U10160"/>
      <c r="V10160"/>
      <c r="W10160"/>
      <c r="X10160"/>
      <c r="Y10160"/>
      <c r="Z10160"/>
    </row>
    <row r="10161" spans="2:26">
      <c r="B10161" s="146">
        <f t="shared" si="474"/>
        <v>7</v>
      </c>
      <c r="C10161" s="146">
        <f t="shared" si="475"/>
        <v>2014</v>
      </c>
      <c r="D10161" s="177">
        <v>41851</v>
      </c>
      <c r="E10161" s="48">
        <v>24</v>
      </c>
      <c r="F10161" s="180">
        <v>0.52183999999999997</v>
      </c>
      <c r="G10161" s="179">
        <v>17298.681</v>
      </c>
      <c r="H10161" s="201">
        <f t="shared" si="476"/>
        <v>33149.396366702444</v>
      </c>
      <c r="I10161"/>
      <c r="J10161"/>
      <c r="K10161"/>
      <c r="L10161"/>
      <c r="M10161"/>
      <c r="N10161"/>
      <c r="O10161"/>
      <c r="P10161"/>
      <c r="Q10161"/>
      <c r="R10161"/>
      <c r="S10161"/>
      <c r="T10161"/>
      <c r="U10161"/>
      <c r="V10161"/>
      <c r="W10161"/>
      <c r="X10161"/>
      <c r="Y10161"/>
      <c r="Z10161"/>
    </row>
    <row r="10162" spans="2:26">
      <c r="B10162" s="146">
        <f t="shared" si="474"/>
        <v>7</v>
      </c>
      <c r="C10162" s="146">
        <f t="shared" si="475"/>
        <v>2014</v>
      </c>
      <c r="D10162" s="177">
        <v>41851</v>
      </c>
      <c r="E10162" s="48">
        <v>25</v>
      </c>
      <c r="F10162" s="180">
        <v>1.1046499999999999</v>
      </c>
      <c r="G10162" s="179">
        <v>36792.902999999998</v>
      </c>
      <c r="H10162" s="201">
        <f t="shared" si="476"/>
        <v>33307.294618204862</v>
      </c>
      <c r="I10162"/>
      <c r="J10162"/>
      <c r="K10162"/>
      <c r="L10162"/>
      <c r="M10162"/>
      <c r="N10162"/>
      <c r="O10162"/>
      <c r="P10162"/>
      <c r="Q10162"/>
      <c r="R10162"/>
      <c r="S10162"/>
      <c r="T10162"/>
      <c r="U10162"/>
      <c r="V10162"/>
      <c r="W10162"/>
      <c r="X10162"/>
      <c r="Y10162"/>
      <c r="Z10162"/>
    </row>
    <row r="10163" spans="2:26">
      <c r="B10163" s="146">
        <f t="shared" si="474"/>
        <v>7</v>
      </c>
      <c r="C10163" s="146">
        <f t="shared" si="475"/>
        <v>2014</v>
      </c>
      <c r="D10163" s="177">
        <v>41851</v>
      </c>
      <c r="E10163" s="48">
        <v>26</v>
      </c>
      <c r="F10163" s="180">
        <v>1.07464</v>
      </c>
      <c r="G10163" s="179">
        <v>35656.762000000002</v>
      </c>
      <c r="H10163" s="201">
        <f t="shared" si="476"/>
        <v>33180.19243653689</v>
      </c>
      <c r="I10163"/>
      <c r="J10163"/>
      <c r="K10163"/>
      <c r="L10163"/>
      <c r="M10163"/>
      <c r="N10163"/>
      <c r="O10163"/>
      <c r="P10163"/>
      <c r="Q10163"/>
      <c r="R10163"/>
      <c r="S10163"/>
      <c r="T10163"/>
      <c r="U10163"/>
      <c r="V10163"/>
      <c r="W10163"/>
      <c r="X10163"/>
      <c r="Y10163"/>
      <c r="Z10163"/>
    </row>
    <row r="10164" spans="2:26">
      <c r="B10164" s="146">
        <f t="shared" si="474"/>
        <v>7</v>
      </c>
      <c r="C10164" s="146">
        <f t="shared" si="475"/>
        <v>2014</v>
      </c>
      <c r="D10164" s="177">
        <v>41851</v>
      </c>
      <c r="E10164" s="48">
        <v>27</v>
      </c>
      <c r="F10164" s="180">
        <v>0.86397000000000002</v>
      </c>
      <c r="G10164" s="179">
        <v>28565.72</v>
      </c>
      <c r="H10164" s="201">
        <f t="shared" si="476"/>
        <v>33063.323958007801</v>
      </c>
      <c r="I10164"/>
      <c r="J10164"/>
      <c r="K10164"/>
      <c r="L10164"/>
      <c r="M10164"/>
      <c r="N10164"/>
      <c r="O10164"/>
      <c r="P10164"/>
      <c r="Q10164"/>
      <c r="R10164"/>
      <c r="S10164"/>
      <c r="T10164"/>
      <c r="U10164"/>
      <c r="V10164"/>
      <c r="W10164"/>
      <c r="X10164"/>
      <c r="Y10164"/>
      <c r="Z10164"/>
    </row>
    <row r="10165" spans="2:26">
      <c r="B10165" s="146">
        <f t="shared" si="474"/>
        <v>7</v>
      </c>
      <c r="C10165" s="146">
        <f t="shared" si="475"/>
        <v>2014</v>
      </c>
      <c r="D10165" s="177">
        <v>41851</v>
      </c>
      <c r="E10165" s="48">
        <v>28</v>
      </c>
      <c r="F10165" s="180">
        <v>0.74839</v>
      </c>
      <c r="G10165" s="179">
        <v>24650.375</v>
      </c>
      <c r="H10165" s="201">
        <f t="shared" si="476"/>
        <v>32937.873301353575</v>
      </c>
      <c r="I10165"/>
      <c r="J10165"/>
      <c r="K10165"/>
      <c r="L10165"/>
      <c r="M10165"/>
      <c r="N10165"/>
      <c r="O10165"/>
      <c r="P10165"/>
      <c r="Q10165"/>
      <c r="R10165"/>
      <c r="S10165"/>
      <c r="T10165"/>
      <c r="U10165"/>
      <c r="V10165"/>
      <c r="W10165"/>
      <c r="X10165"/>
      <c r="Y10165"/>
      <c r="Z10165"/>
    </row>
    <row r="10166" spans="2:26">
      <c r="B10166" s="146">
        <f t="shared" si="474"/>
        <v>7</v>
      </c>
      <c r="C10166" s="146">
        <f t="shared" si="475"/>
        <v>2014</v>
      </c>
      <c r="D10166" s="177">
        <v>41851</v>
      </c>
      <c r="E10166" s="48">
        <v>29</v>
      </c>
      <c r="F10166" s="180">
        <v>0.62222999999999995</v>
      </c>
      <c r="G10166" s="179">
        <v>20438.994999999999</v>
      </c>
      <c r="H10166" s="201">
        <f t="shared" si="476"/>
        <v>32847.974221750803</v>
      </c>
      <c r="I10166"/>
      <c r="J10166"/>
      <c r="K10166"/>
      <c r="L10166"/>
      <c r="M10166"/>
      <c r="N10166"/>
      <c r="O10166"/>
      <c r="P10166"/>
      <c r="Q10166"/>
      <c r="R10166"/>
      <c r="S10166"/>
      <c r="T10166"/>
      <c r="U10166"/>
      <c r="V10166"/>
      <c r="W10166"/>
      <c r="X10166"/>
      <c r="Y10166"/>
      <c r="Z10166"/>
    </row>
    <row r="10167" spans="2:26">
      <c r="B10167" s="146">
        <f t="shared" si="474"/>
        <v>7</v>
      </c>
      <c r="C10167" s="146">
        <f t="shared" si="475"/>
        <v>2014</v>
      </c>
      <c r="D10167" s="177">
        <v>41851</v>
      </c>
      <c r="E10167" s="48">
        <v>30</v>
      </c>
      <c r="F10167" s="180">
        <v>0.56445000000000001</v>
      </c>
      <c r="G10167" s="179">
        <v>18542.965</v>
      </c>
      <c r="H10167" s="201">
        <f t="shared" si="476"/>
        <v>32851.386305252898</v>
      </c>
      <c r="I10167"/>
      <c r="J10167"/>
      <c r="K10167"/>
      <c r="L10167"/>
      <c r="M10167"/>
      <c r="N10167"/>
      <c r="O10167"/>
      <c r="P10167"/>
      <c r="Q10167"/>
      <c r="R10167"/>
      <c r="S10167"/>
      <c r="T10167"/>
      <c r="U10167"/>
      <c r="V10167"/>
      <c r="W10167"/>
      <c r="X10167"/>
      <c r="Y10167"/>
      <c r="Z10167"/>
    </row>
    <row r="10168" spans="2:26">
      <c r="B10168" s="146">
        <f t="shared" si="474"/>
        <v>7</v>
      </c>
      <c r="C10168" s="146">
        <f t="shared" si="475"/>
        <v>2014</v>
      </c>
      <c r="D10168" s="177">
        <v>41851</v>
      </c>
      <c r="E10168" s="48">
        <v>31</v>
      </c>
      <c r="F10168" s="180">
        <v>0.60638000000000003</v>
      </c>
      <c r="G10168" s="179">
        <v>19971.286</v>
      </c>
      <c r="H10168" s="201">
        <f t="shared" si="476"/>
        <v>32935.265015336918</v>
      </c>
      <c r="I10168"/>
      <c r="J10168"/>
      <c r="K10168"/>
      <c r="L10168"/>
      <c r="M10168"/>
      <c r="N10168"/>
      <c r="O10168"/>
      <c r="P10168"/>
      <c r="Q10168"/>
      <c r="R10168"/>
      <c r="S10168"/>
      <c r="T10168"/>
      <c r="U10168"/>
      <c r="V10168"/>
      <c r="W10168"/>
      <c r="X10168"/>
      <c r="Y10168"/>
      <c r="Z10168"/>
    </row>
    <row r="10169" spans="2:26">
      <c r="B10169" s="146">
        <f t="shared" si="474"/>
        <v>7</v>
      </c>
      <c r="C10169" s="146">
        <f t="shared" si="475"/>
        <v>2014</v>
      </c>
      <c r="D10169" s="177">
        <v>41851</v>
      </c>
      <c r="E10169" s="48">
        <v>32</v>
      </c>
      <c r="F10169" s="180">
        <v>0.57116999999999996</v>
      </c>
      <c r="G10169" s="179">
        <v>18917.202000000001</v>
      </c>
      <c r="H10169" s="201">
        <f t="shared" si="476"/>
        <v>33120.090340879251</v>
      </c>
      <c r="I10169"/>
      <c r="J10169"/>
      <c r="K10169"/>
      <c r="L10169"/>
      <c r="M10169"/>
      <c r="N10169"/>
      <c r="O10169"/>
      <c r="P10169"/>
      <c r="Q10169"/>
      <c r="R10169"/>
      <c r="S10169"/>
      <c r="T10169"/>
      <c r="U10169"/>
      <c r="V10169"/>
      <c r="W10169"/>
      <c r="X10169"/>
      <c r="Y10169"/>
      <c r="Z10169"/>
    </row>
    <row r="10170" spans="2:26">
      <c r="B10170" s="146">
        <f t="shared" si="474"/>
        <v>7</v>
      </c>
      <c r="C10170" s="146">
        <f t="shared" si="475"/>
        <v>2014</v>
      </c>
      <c r="D10170" s="177">
        <v>41851</v>
      </c>
      <c r="E10170" s="48">
        <v>33</v>
      </c>
      <c r="F10170" s="180">
        <v>0.76644000000000001</v>
      </c>
      <c r="G10170" s="179">
        <v>25500.698</v>
      </c>
      <c r="H10170" s="201">
        <f t="shared" si="476"/>
        <v>33271.616825844161</v>
      </c>
      <c r="I10170"/>
      <c r="J10170"/>
      <c r="K10170"/>
      <c r="L10170"/>
      <c r="M10170"/>
      <c r="N10170"/>
      <c r="O10170"/>
      <c r="P10170"/>
      <c r="Q10170"/>
      <c r="R10170"/>
      <c r="S10170"/>
      <c r="T10170"/>
      <c r="U10170"/>
      <c r="V10170"/>
      <c r="W10170"/>
      <c r="X10170"/>
      <c r="Y10170"/>
      <c r="Z10170"/>
    </row>
    <row r="10171" spans="2:26">
      <c r="B10171" s="146">
        <f t="shared" si="474"/>
        <v>7</v>
      </c>
      <c r="C10171" s="146">
        <f t="shared" si="475"/>
        <v>2014</v>
      </c>
      <c r="D10171" s="177">
        <v>41851</v>
      </c>
      <c r="E10171" s="48">
        <v>34</v>
      </c>
      <c r="F10171" s="180">
        <v>0.97736000000000001</v>
      </c>
      <c r="G10171" s="179">
        <v>32995.512000000002</v>
      </c>
      <c r="H10171" s="201">
        <f t="shared" si="476"/>
        <v>33759.834656626015</v>
      </c>
      <c r="I10171"/>
      <c r="J10171"/>
      <c r="K10171"/>
      <c r="L10171"/>
      <c r="M10171"/>
      <c r="N10171"/>
      <c r="O10171"/>
      <c r="P10171"/>
      <c r="Q10171"/>
      <c r="R10171"/>
      <c r="S10171"/>
      <c r="T10171"/>
      <c r="U10171"/>
      <c r="V10171"/>
      <c r="W10171"/>
      <c r="X10171"/>
      <c r="Y10171"/>
      <c r="Z10171"/>
    </row>
    <row r="10172" spans="2:26">
      <c r="B10172" s="146">
        <f t="shared" si="474"/>
        <v>7</v>
      </c>
      <c r="C10172" s="146">
        <f t="shared" si="475"/>
        <v>2014</v>
      </c>
      <c r="D10172" s="177">
        <v>41851</v>
      </c>
      <c r="E10172" s="48">
        <v>35</v>
      </c>
      <c r="F10172" s="180">
        <v>0.96821999999999997</v>
      </c>
      <c r="G10172" s="179">
        <v>32885.966</v>
      </c>
      <c r="H10172" s="201">
        <f t="shared" si="476"/>
        <v>33965.385965999463</v>
      </c>
      <c r="I10172"/>
      <c r="J10172"/>
      <c r="K10172"/>
      <c r="L10172"/>
      <c r="M10172"/>
      <c r="N10172"/>
      <c r="O10172"/>
      <c r="P10172"/>
      <c r="Q10172"/>
      <c r="R10172"/>
      <c r="S10172"/>
      <c r="T10172"/>
      <c r="U10172"/>
      <c r="V10172"/>
      <c r="W10172"/>
      <c r="X10172"/>
      <c r="Y10172"/>
      <c r="Z10172"/>
    </row>
    <row r="10173" spans="2:26">
      <c r="B10173" s="146">
        <f t="shared" si="474"/>
        <v>7</v>
      </c>
      <c r="C10173" s="146">
        <f t="shared" si="475"/>
        <v>2014</v>
      </c>
      <c r="D10173" s="177">
        <v>41851</v>
      </c>
      <c r="E10173" s="48">
        <v>36</v>
      </c>
      <c r="F10173" s="180">
        <v>1.0584</v>
      </c>
      <c r="G10173" s="179">
        <v>35737.654999999999</v>
      </c>
      <c r="H10173" s="201">
        <f t="shared" si="476"/>
        <v>33765.736016628871</v>
      </c>
      <c r="I10173"/>
      <c r="J10173"/>
      <c r="K10173"/>
      <c r="L10173"/>
      <c r="M10173"/>
      <c r="N10173"/>
      <c r="O10173"/>
      <c r="P10173"/>
      <c r="Q10173"/>
      <c r="R10173"/>
      <c r="S10173"/>
      <c r="T10173"/>
      <c r="U10173"/>
      <c r="V10173"/>
      <c r="W10173"/>
      <c r="X10173"/>
      <c r="Y10173"/>
      <c r="Z10173"/>
    </row>
    <row r="10174" spans="2:26">
      <c r="B10174" s="146">
        <f t="shared" si="474"/>
        <v>7</v>
      </c>
      <c r="C10174" s="146">
        <f t="shared" si="475"/>
        <v>2014</v>
      </c>
      <c r="D10174" s="177">
        <v>41851</v>
      </c>
      <c r="E10174" s="48">
        <v>37</v>
      </c>
      <c r="F10174" s="180">
        <v>0.59831000000000001</v>
      </c>
      <c r="G10174" s="179">
        <v>19901.659</v>
      </c>
      <c r="H10174" s="201">
        <f t="shared" si="476"/>
        <v>33263.122795875046</v>
      </c>
      <c r="I10174"/>
      <c r="J10174"/>
      <c r="K10174"/>
      <c r="L10174"/>
      <c r="M10174"/>
      <c r="N10174"/>
      <c r="O10174"/>
      <c r="P10174"/>
      <c r="Q10174"/>
      <c r="R10174"/>
      <c r="S10174"/>
      <c r="T10174"/>
      <c r="U10174"/>
      <c r="V10174"/>
      <c r="W10174"/>
      <c r="X10174"/>
      <c r="Y10174"/>
      <c r="Z10174"/>
    </row>
    <row r="10175" spans="2:26">
      <c r="B10175" s="146">
        <f t="shared" si="474"/>
        <v>7</v>
      </c>
      <c r="C10175" s="146">
        <f t="shared" si="475"/>
        <v>2014</v>
      </c>
      <c r="D10175" s="177">
        <v>41851</v>
      </c>
      <c r="E10175" s="48">
        <v>38</v>
      </c>
      <c r="F10175" s="180">
        <v>0.63553000000000004</v>
      </c>
      <c r="G10175" s="179">
        <v>20899.819</v>
      </c>
      <c r="H10175" s="201">
        <f t="shared" si="476"/>
        <v>32885.652919610402</v>
      </c>
      <c r="I10175"/>
      <c r="J10175"/>
      <c r="K10175"/>
      <c r="L10175"/>
      <c r="M10175"/>
      <c r="N10175"/>
      <c r="O10175"/>
      <c r="P10175"/>
      <c r="Q10175"/>
      <c r="R10175"/>
      <c r="S10175"/>
      <c r="T10175"/>
      <c r="U10175"/>
      <c r="V10175"/>
      <c r="W10175"/>
      <c r="X10175"/>
      <c r="Y10175"/>
      <c r="Z10175"/>
    </row>
    <row r="10176" spans="2:26">
      <c r="B10176" s="146">
        <f t="shared" si="474"/>
        <v>7</v>
      </c>
      <c r="C10176" s="146">
        <f t="shared" si="475"/>
        <v>2014</v>
      </c>
      <c r="D10176" s="177">
        <v>41851</v>
      </c>
      <c r="E10176" s="48">
        <v>39</v>
      </c>
      <c r="F10176" s="180">
        <v>0.61133999999999999</v>
      </c>
      <c r="G10176" s="179">
        <v>19761.111000000001</v>
      </c>
      <c r="H10176" s="201">
        <f t="shared" si="476"/>
        <v>32324.256551182651</v>
      </c>
      <c r="I10176"/>
      <c r="J10176"/>
      <c r="K10176"/>
      <c r="L10176"/>
      <c r="M10176"/>
      <c r="N10176"/>
      <c r="O10176"/>
      <c r="P10176"/>
      <c r="Q10176"/>
      <c r="R10176"/>
      <c r="S10176"/>
      <c r="T10176"/>
      <c r="U10176"/>
      <c r="V10176"/>
      <c r="W10176"/>
      <c r="X10176"/>
      <c r="Y10176"/>
      <c r="Z10176"/>
    </row>
    <row r="10177" spans="2:26">
      <c r="B10177" s="146">
        <f t="shared" si="474"/>
        <v>7</v>
      </c>
      <c r="C10177" s="146">
        <f t="shared" si="475"/>
        <v>2014</v>
      </c>
      <c r="D10177" s="177">
        <v>41851</v>
      </c>
      <c r="E10177" s="48">
        <v>40</v>
      </c>
      <c r="F10177" s="180">
        <v>0.90422999999999998</v>
      </c>
      <c r="G10177" s="179">
        <v>28798.901000000002</v>
      </c>
      <c r="H10177" s="201">
        <f t="shared" si="476"/>
        <v>31849.088174468889</v>
      </c>
      <c r="I10177"/>
      <c r="J10177"/>
      <c r="K10177"/>
      <c r="L10177"/>
      <c r="M10177"/>
      <c r="N10177"/>
      <c r="O10177"/>
      <c r="P10177"/>
      <c r="Q10177"/>
      <c r="R10177"/>
      <c r="S10177"/>
      <c r="T10177"/>
      <c r="U10177"/>
      <c r="V10177"/>
      <c r="W10177"/>
      <c r="X10177"/>
      <c r="Y10177"/>
      <c r="Z10177"/>
    </row>
    <row r="10178" spans="2:26">
      <c r="B10178" s="146">
        <f t="shared" si="474"/>
        <v>7</v>
      </c>
      <c r="C10178" s="146">
        <f t="shared" si="475"/>
        <v>2014</v>
      </c>
      <c r="D10178" s="177">
        <v>41851</v>
      </c>
      <c r="E10178" s="48">
        <v>41</v>
      </c>
      <c r="F10178" s="180">
        <v>0.68479000000000001</v>
      </c>
      <c r="G10178" s="179">
        <v>21288.888999999999</v>
      </c>
      <c r="H10178" s="201">
        <f t="shared" si="476"/>
        <v>31088.200762277484</v>
      </c>
      <c r="I10178"/>
      <c r="J10178"/>
      <c r="K10178"/>
      <c r="L10178"/>
      <c r="M10178"/>
      <c r="N10178"/>
      <c r="O10178"/>
      <c r="P10178"/>
      <c r="Q10178"/>
      <c r="R10178"/>
      <c r="S10178"/>
      <c r="T10178"/>
      <c r="U10178"/>
      <c r="V10178"/>
      <c r="W10178"/>
      <c r="X10178"/>
      <c r="Y10178"/>
      <c r="Z10178"/>
    </row>
    <row r="10179" spans="2:26">
      <c r="B10179" s="146">
        <f t="shared" si="474"/>
        <v>7</v>
      </c>
      <c r="C10179" s="146">
        <f t="shared" si="475"/>
        <v>2014</v>
      </c>
      <c r="D10179" s="177">
        <v>41851</v>
      </c>
      <c r="E10179" s="48">
        <v>42</v>
      </c>
      <c r="F10179" s="180">
        <v>0.58118999999999998</v>
      </c>
      <c r="G10179" s="179">
        <v>17935.449000000001</v>
      </c>
      <c r="H10179" s="201">
        <f t="shared" si="476"/>
        <v>30859.871986785736</v>
      </c>
      <c r="I10179"/>
      <c r="J10179"/>
      <c r="K10179"/>
      <c r="L10179"/>
      <c r="M10179"/>
      <c r="N10179"/>
      <c r="O10179"/>
      <c r="P10179"/>
      <c r="Q10179"/>
      <c r="R10179"/>
      <c r="S10179"/>
      <c r="T10179"/>
      <c r="U10179"/>
      <c r="V10179"/>
      <c r="W10179"/>
      <c r="X10179"/>
      <c r="Y10179"/>
      <c r="Z10179"/>
    </row>
    <row r="10180" spans="2:26">
      <c r="B10180" s="146">
        <f t="shared" si="474"/>
        <v>7</v>
      </c>
      <c r="C10180" s="146">
        <f t="shared" si="475"/>
        <v>2014</v>
      </c>
      <c r="D10180" s="177">
        <v>41851</v>
      </c>
      <c r="E10180" s="48">
        <v>43</v>
      </c>
      <c r="F10180" s="180">
        <v>0.91008999999999995</v>
      </c>
      <c r="G10180" s="179">
        <v>28489.886999999999</v>
      </c>
      <c r="H10180" s="201">
        <f t="shared" si="476"/>
        <v>31304.47208517839</v>
      </c>
      <c r="I10180"/>
      <c r="J10180"/>
      <c r="K10180"/>
      <c r="L10180"/>
      <c r="M10180"/>
      <c r="N10180"/>
      <c r="O10180"/>
      <c r="P10180"/>
      <c r="Q10180"/>
      <c r="R10180"/>
      <c r="S10180"/>
      <c r="T10180"/>
      <c r="U10180"/>
      <c r="V10180"/>
      <c r="W10180"/>
      <c r="X10180"/>
      <c r="Y10180"/>
      <c r="Z10180"/>
    </row>
    <row r="10181" spans="2:26">
      <c r="B10181" s="146">
        <f t="shared" si="474"/>
        <v>7</v>
      </c>
      <c r="C10181" s="146">
        <f t="shared" si="475"/>
        <v>2014</v>
      </c>
      <c r="D10181" s="177">
        <v>41851</v>
      </c>
      <c r="E10181" s="48">
        <v>44</v>
      </c>
      <c r="F10181" s="180">
        <v>1.0087999999999999</v>
      </c>
      <c r="G10181" s="179">
        <v>31405.013999999999</v>
      </c>
      <c r="H10181" s="201">
        <f t="shared" si="476"/>
        <v>31131.060666137986</v>
      </c>
      <c r="I10181"/>
      <c r="J10181"/>
      <c r="K10181"/>
      <c r="L10181"/>
      <c r="M10181"/>
      <c r="N10181"/>
      <c r="O10181"/>
      <c r="P10181"/>
      <c r="Q10181"/>
      <c r="R10181"/>
      <c r="S10181"/>
      <c r="T10181"/>
      <c r="U10181"/>
      <c r="V10181"/>
      <c r="W10181"/>
      <c r="X10181"/>
      <c r="Y10181"/>
      <c r="Z10181"/>
    </row>
    <row r="10182" spans="2:26">
      <c r="B10182" s="146">
        <f t="shared" si="474"/>
        <v>7</v>
      </c>
      <c r="C10182" s="146">
        <f t="shared" si="475"/>
        <v>2014</v>
      </c>
      <c r="D10182" s="177">
        <v>41851</v>
      </c>
      <c r="E10182" s="48">
        <v>45</v>
      </c>
      <c r="F10182" s="180">
        <v>0.79208999999999996</v>
      </c>
      <c r="G10182" s="179">
        <v>23524.960999999999</v>
      </c>
      <c r="H10182" s="201">
        <f t="shared" si="476"/>
        <v>29699.858601926549</v>
      </c>
      <c r="I10182"/>
      <c r="J10182"/>
      <c r="K10182"/>
      <c r="L10182"/>
      <c r="M10182"/>
      <c r="N10182"/>
      <c r="O10182"/>
      <c r="P10182"/>
      <c r="Q10182"/>
      <c r="R10182"/>
      <c r="S10182"/>
      <c r="T10182"/>
      <c r="U10182"/>
      <c r="V10182"/>
      <c r="W10182"/>
      <c r="X10182"/>
      <c r="Y10182"/>
      <c r="Z10182"/>
    </row>
    <row r="10183" spans="2:26">
      <c r="B10183" s="146">
        <f t="shared" si="474"/>
        <v>7</v>
      </c>
      <c r="C10183" s="146">
        <f t="shared" si="475"/>
        <v>2014</v>
      </c>
      <c r="D10183" s="177">
        <v>41851</v>
      </c>
      <c r="E10183" s="48">
        <v>46</v>
      </c>
      <c r="F10183" s="180">
        <v>0.41032999999999997</v>
      </c>
      <c r="G10183" s="179">
        <v>11379.963</v>
      </c>
      <c r="H10183" s="201">
        <f t="shared" si="476"/>
        <v>27733.685082738284</v>
      </c>
      <c r="I10183"/>
      <c r="J10183"/>
      <c r="K10183"/>
      <c r="L10183"/>
      <c r="M10183"/>
      <c r="N10183"/>
      <c r="O10183"/>
      <c r="P10183"/>
      <c r="Q10183"/>
      <c r="R10183"/>
      <c r="S10183"/>
      <c r="T10183"/>
      <c r="U10183"/>
      <c r="V10183"/>
      <c r="W10183"/>
      <c r="X10183"/>
      <c r="Y10183"/>
      <c r="Z10183"/>
    </row>
    <row r="10184" spans="2:26">
      <c r="B10184" s="146">
        <f t="shared" si="474"/>
        <v>7</v>
      </c>
      <c r="C10184" s="146">
        <f t="shared" si="475"/>
        <v>2014</v>
      </c>
      <c r="D10184" s="177">
        <v>41851</v>
      </c>
      <c r="E10184" s="48">
        <v>47</v>
      </c>
      <c r="F10184" s="180">
        <v>0.49870999999999999</v>
      </c>
      <c r="G10184" s="179">
        <v>13004.977000000001</v>
      </c>
      <c r="H10184" s="201">
        <f t="shared" si="476"/>
        <v>26077.233261815487</v>
      </c>
      <c r="I10184"/>
      <c r="J10184"/>
      <c r="K10184"/>
      <c r="L10184"/>
      <c r="M10184"/>
      <c r="N10184"/>
      <c r="O10184"/>
      <c r="P10184"/>
      <c r="Q10184"/>
      <c r="R10184"/>
      <c r="S10184"/>
      <c r="T10184"/>
      <c r="U10184"/>
      <c r="V10184"/>
      <c r="W10184"/>
      <c r="X10184"/>
      <c r="Y10184"/>
      <c r="Z10184"/>
    </row>
    <row r="10185" spans="2:26">
      <c r="B10185" s="146">
        <f t="shared" si="474"/>
        <v>7</v>
      </c>
      <c r="C10185" s="146">
        <f t="shared" si="475"/>
        <v>2014</v>
      </c>
      <c r="D10185" s="177">
        <v>41851</v>
      </c>
      <c r="E10185" s="48">
        <v>48</v>
      </c>
      <c r="F10185" s="180">
        <v>0.56616999999999995</v>
      </c>
      <c r="G10185" s="179">
        <v>13947.576999999999</v>
      </c>
      <c r="H10185" s="201">
        <f t="shared" si="476"/>
        <v>24634.962996979706</v>
      </c>
      <c r="I10185"/>
      <c r="J10185"/>
      <c r="K10185"/>
      <c r="L10185"/>
      <c r="M10185"/>
      <c r="N10185"/>
      <c r="O10185"/>
      <c r="P10185"/>
      <c r="Q10185"/>
      <c r="R10185"/>
      <c r="S10185"/>
      <c r="T10185"/>
      <c r="U10185"/>
      <c r="V10185"/>
      <c r="W10185"/>
      <c r="X10185"/>
      <c r="Y10185"/>
      <c r="Z10185"/>
    </row>
    <row r="10186" spans="2:26">
      <c r="B10186" s="146">
        <f t="shared" si="474"/>
        <v>8</v>
      </c>
      <c r="C10186" s="146">
        <f t="shared" si="475"/>
        <v>2014</v>
      </c>
      <c r="D10186" s="177">
        <v>41852</v>
      </c>
      <c r="E10186" s="48">
        <v>1</v>
      </c>
      <c r="F10186" s="180">
        <v>1.06453</v>
      </c>
      <c r="G10186" s="179">
        <v>25249.703000000001</v>
      </c>
      <c r="H10186" s="201">
        <f t="shared" si="476"/>
        <v>23719.108902520362</v>
      </c>
      <c r="I10186"/>
      <c r="J10186"/>
      <c r="K10186"/>
      <c r="L10186"/>
      <c r="M10186"/>
      <c r="N10186"/>
      <c r="O10186"/>
      <c r="P10186"/>
      <c r="Q10186"/>
      <c r="R10186"/>
      <c r="S10186"/>
      <c r="T10186"/>
      <c r="U10186"/>
      <c r="V10186"/>
      <c r="W10186"/>
      <c r="X10186"/>
      <c r="Y10186"/>
      <c r="Z10186"/>
    </row>
    <row r="10187" spans="2:26">
      <c r="B10187" s="146">
        <f t="shared" si="474"/>
        <v>8</v>
      </c>
      <c r="C10187" s="146">
        <f t="shared" si="475"/>
        <v>2014</v>
      </c>
      <c r="D10187" s="177">
        <v>41852</v>
      </c>
      <c r="E10187" s="48">
        <v>2</v>
      </c>
      <c r="F10187" s="180">
        <v>1.1826300000000001</v>
      </c>
      <c r="G10187" s="179">
        <v>27134.205000000002</v>
      </c>
      <c r="H10187" s="201">
        <f t="shared" si="476"/>
        <v>22943.951193526293</v>
      </c>
      <c r="I10187"/>
      <c r="J10187"/>
      <c r="K10187"/>
      <c r="L10187"/>
      <c r="M10187"/>
      <c r="N10187"/>
      <c r="O10187"/>
      <c r="P10187"/>
      <c r="Q10187"/>
      <c r="R10187"/>
      <c r="S10187"/>
      <c r="T10187"/>
      <c r="U10187"/>
      <c r="V10187"/>
      <c r="W10187"/>
      <c r="X10187"/>
      <c r="Y10187"/>
      <c r="Z10187"/>
    </row>
    <row r="10188" spans="2:26">
      <c r="B10188" s="146">
        <f t="shared" ref="B10188:B10251" si="477">MONTH(D10188)</f>
        <v>8</v>
      </c>
      <c r="C10188" s="146">
        <f t="shared" ref="C10188:C10251" si="478">YEAR(D10188)</f>
        <v>2014</v>
      </c>
      <c r="D10188" s="177">
        <v>41852</v>
      </c>
      <c r="E10188" s="48">
        <v>3</v>
      </c>
      <c r="F10188" s="180">
        <v>2.1109499999999999</v>
      </c>
      <c r="G10188" s="179">
        <v>47143.476999999999</v>
      </c>
      <c r="H10188" s="201">
        <f t="shared" ref="H10188:H10251" si="479">G10188/F10188</f>
        <v>22332.825031383974</v>
      </c>
      <c r="I10188"/>
      <c r="J10188"/>
      <c r="K10188"/>
      <c r="L10188"/>
      <c r="M10188"/>
      <c r="N10188"/>
      <c r="O10188"/>
      <c r="P10188"/>
      <c r="Q10188"/>
      <c r="R10188"/>
      <c r="S10188"/>
      <c r="T10188"/>
      <c r="U10188"/>
      <c r="V10188"/>
      <c r="W10188"/>
      <c r="X10188"/>
      <c r="Y10188"/>
      <c r="Z10188"/>
    </row>
    <row r="10189" spans="2:26">
      <c r="B10189" s="146">
        <f t="shared" si="477"/>
        <v>8</v>
      </c>
      <c r="C10189" s="146">
        <f t="shared" si="478"/>
        <v>2014</v>
      </c>
      <c r="D10189" s="177">
        <v>41852</v>
      </c>
      <c r="E10189" s="48">
        <v>4</v>
      </c>
      <c r="F10189" s="180">
        <v>2.0322100000000001</v>
      </c>
      <c r="G10189" s="179">
        <v>44643.807999999997</v>
      </c>
      <c r="H10189" s="201">
        <f t="shared" si="479"/>
        <v>21968.107626672438</v>
      </c>
      <c r="I10189"/>
      <c r="J10189"/>
      <c r="K10189"/>
      <c r="L10189"/>
      <c r="M10189"/>
      <c r="N10189"/>
      <c r="O10189"/>
      <c r="P10189"/>
      <c r="Q10189"/>
      <c r="R10189"/>
      <c r="S10189"/>
      <c r="T10189"/>
      <c r="U10189"/>
      <c r="V10189"/>
      <c r="W10189"/>
      <c r="X10189"/>
      <c r="Y10189"/>
      <c r="Z10189"/>
    </row>
    <row r="10190" spans="2:26">
      <c r="B10190" s="146">
        <f t="shared" si="477"/>
        <v>8</v>
      </c>
      <c r="C10190" s="146">
        <f t="shared" si="478"/>
        <v>2014</v>
      </c>
      <c r="D10190" s="177">
        <v>41852</v>
      </c>
      <c r="E10190" s="48">
        <v>5</v>
      </c>
      <c r="F10190" s="180">
        <v>2.02895</v>
      </c>
      <c r="G10190" s="179">
        <v>43891.817999999999</v>
      </c>
      <c r="H10190" s="201">
        <f t="shared" si="479"/>
        <v>21632.774587841002</v>
      </c>
      <c r="I10190"/>
      <c r="J10190"/>
      <c r="K10190"/>
      <c r="L10190"/>
      <c r="M10190"/>
      <c r="N10190"/>
      <c r="O10190"/>
      <c r="P10190"/>
      <c r="Q10190"/>
      <c r="R10190"/>
      <c r="S10190"/>
      <c r="T10190"/>
      <c r="U10190"/>
      <c r="V10190"/>
      <c r="W10190"/>
      <c r="X10190"/>
      <c r="Y10190"/>
      <c r="Z10190"/>
    </row>
    <row r="10191" spans="2:26">
      <c r="B10191" s="146">
        <f t="shared" si="477"/>
        <v>8</v>
      </c>
      <c r="C10191" s="146">
        <f t="shared" si="478"/>
        <v>2014</v>
      </c>
      <c r="D10191" s="177">
        <v>41852</v>
      </c>
      <c r="E10191" s="48">
        <v>6</v>
      </c>
      <c r="F10191" s="180">
        <v>1.6348100000000001</v>
      </c>
      <c r="G10191" s="179">
        <v>34952.038</v>
      </c>
      <c r="H10191" s="201">
        <f t="shared" si="479"/>
        <v>21379.87778396266</v>
      </c>
      <c r="I10191"/>
      <c r="J10191"/>
      <c r="K10191"/>
      <c r="L10191"/>
      <c r="M10191"/>
      <c r="N10191"/>
      <c r="O10191"/>
      <c r="P10191"/>
      <c r="Q10191"/>
      <c r="R10191"/>
      <c r="S10191"/>
      <c r="T10191"/>
      <c r="U10191"/>
      <c r="V10191"/>
      <c r="W10191"/>
      <c r="X10191"/>
      <c r="Y10191"/>
      <c r="Z10191"/>
    </row>
    <row r="10192" spans="2:26">
      <c r="B10192" s="146">
        <f t="shared" si="477"/>
        <v>8</v>
      </c>
      <c r="C10192" s="146">
        <f t="shared" si="478"/>
        <v>2014</v>
      </c>
      <c r="D10192" s="177">
        <v>41852</v>
      </c>
      <c r="E10192" s="48">
        <v>7</v>
      </c>
      <c r="F10192" s="180">
        <v>1.4073500000000001</v>
      </c>
      <c r="G10192" s="179">
        <v>29695.338</v>
      </c>
      <c r="H10192" s="201">
        <f t="shared" si="479"/>
        <v>21100.179770490638</v>
      </c>
      <c r="I10192"/>
      <c r="J10192"/>
      <c r="K10192"/>
      <c r="L10192"/>
      <c r="M10192"/>
      <c r="N10192"/>
      <c r="O10192"/>
      <c r="P10192"/>
      <c r="Q10192"/>
      <c r="R10192"/>
      <c r="S10192"/>
      <c r="T10192"/>
      <c r="U10192"/>
      <c r="V10192"/>
      <c r="W10192"/>
      <c r="X10192"/>
      <c r="Y10192"/>
      <c r="Z10192"/>
    </row>
    <row r="10193" spans="2:26">
      <c r="B10193" s="146">
        <f t="shared" si="477"/>
        <v>8</v>
      </c>
      <c r="C10193" s="146">
        <f t="shared" si="478"/>
        <v>2014</v>
      </c>
      <c r="D10193" s="177">
        <v>41852</v>
      </c>
      <c r="E10193" s="48">
        <v>8</v>
      </c>
      <c r="F10193" s="180">
        <v>1.46374</v>
      </c>
      <c r="G10193" s="179">
        <v>30832.058000000001</v>
      </c>
      <c r="H10193" s="201">
        <f t="shared" si="479"/>
        <v>21063.889761842951</v>
      </c>
      <c r="I10193"/>
      <c r="J10193"/>
      <c r="K10193"/>
      <c r="L10193"/>
      <c r="M10193"/>
      <c r="N10193"/>
      <c r="O10193"/>
      <c r="P10193"/>
      <c r="Q10193"/>
      <c r="R10193"/>
      <c r="S10193"/>
      <c r="T10193"/>
      <c r="U10193"/>
      <c r="V10193"/>
      <c r="W10193"/>
      <c r="X10193"/>
      <c r="Y10193"/>
      <c r="Z10193"/>
    </row>
    <row r="10194" spans="2:26">
      <c r="B10194" s="146">
        <f t="shared" si="477"/>
        <v>8</v>
      </c>
      <c r="C10194" s="146">
        <f t="shared" si="478"/>
        <v>2014</v>
      </c>
      <c r="D10194" s="177">
        <v>41852</v>
      </c>
      <c r="E10194" s="48">
        <v>9</v>
      </c>
      <c r="F10194" s="180">
        <v>1.5229699999999999</v>
      </c>
      <c r="G10194" s="179">
        <v>32154.552</v>
      </c>
      <c r="H10194" s="201">
        <f t="shared" si="479"/>
        <v>21113.056724689261</v>
      </c>
      <c r="I10194"/>
      <c r="J10194"/>
      <c r="K10194"/>
      <c r="L10194"/>
      <c r="M10194"/>
      <c r="N10194"/>
      <c r="O10194"/>
      <c r="P10194"/>
      <c r="Q10194"/>
      <c r="R10194"/>
      <c r="S10194"/>
      <c r="T10194"/>
      <c r="U10194"/>
      <c r="V10194"/>
      <c r="W10194"/>
      <c r="X10194"/>
      <c r="Y10194"/>
      <c r="Z10194"/>
    </row>
    <row r="10195" spans="2:26">
      <c r="B10195" s="146">
        <f t="shared" si="477"/>
        <v>8</v>
      </c>
      <c r="C10195" s="146">
        <f t="shared" si="478"/>
        <v>2014</v>
      </c>
      <c r="D10195" s="177">
        <v>41852</v>
      </c>
      <c r="E10195" s="48">
        <v>10</v>
      </c>
      <c r="F10195" s="180">
        <v>1.4535499999999999</v>
      </c>
      <c r="G10195" s="179">
        <v>30757.324000000001</v>
      </c>
      <c r="H10195" s="201">
        <f t="shared" si="479"/>
        <v>21160.141721990989</v>
      </c>
      <c r="I10195"/>
      <c r="J10195"/>
      <c r="K10195"/>
      <c r="L10195"/>
      <c r="M10195"/>
      <c r="N10195"/>
      <c r="O10195"/>
      <c r="P10195"/>
      <c r="Q10195"/>
      <c r="R10195"/>
      <c r="S10195"/>
      <c r="T10195"/>
      <c r="U10195"/>
      <c r="V10195"/>
      <c r="W10195"/>
      <c r="X10195"/>
      <c r="Y10195"/>
      <c r="Z10195"/>
    </row>
    <row r="10196" spans="2:26">
      <c r="B10196" s="146">
        <f t="shared" si="477"/>
        <v>8</v>
      </c>
      <c r="C10196" s="146">
        <f t="shared" si="478"/>
        <v>2014</v>
      </c>
      <c r="D10196" s="177">
        <v>41852</v>
      </c>
      <c r="E10196" s="48">
        <v>11</v>
      </c>
      <c r="F10196" s="180">
        <v>1.3831100000000001</v>
      </c>
      <c r="G10196" s="179">
        <v>29619.994999999999</v>
      </c>
      <c r="H10196" s="201">
        <f t="shared" si="479"/>
        <v>21415.502020808177</v>
      </c>
      <c r="I10196"/>
      <c r="J10196"/>
      <c r="K10196"/>
      <c r="L10196"/>
      <c r="M10196"/>
      <c r="N10196"/>
      <c r="O10196"/>
      <c r="P10196"/>
      <c r="Q10196"/>
      <c r="R10196"/>
      <c r="S10196"/>
      <c r="T10196"/>
      <c r="U10196"/>
      <c r="V10196"/>
      <c r="W10196"/>
      <c r="X10196"/>
      <c r="Y10196"/>
      <c r="Z10196"/>
    </row>
    <row r="10197" spans="2:26">
      <c r="B10197" s="146">
        <f t="shared" si="477"/>
        <v>8</v>
      </c>
      <c r="C10197" s="146">
        <f t="shared" si="478"/>
        <v>2014</v>
      </c>
      <c r="D10197" s="177">
        <v>41852</v>
      </c>
      <c r="E10197" s="48">
        <v>12</v>
      </c>
      <c r="F10197" s="180">
        <v>1.42699</v>
      </c>
      <c r="G10197" s="179">
        <v>30837.464</v>
      </c>
      <c r="H10197" s="201">
        <f t="shared" si="479"/>
        <v>21610.147232986918</v>
      </c>
      <c r="I10197"/>
      <c r="J10197"/>
      <c r="K10197"/>
      <c r="L10197"/>
      <c r="M10197"/>
      <c r="N10197"/>
      <c r="O10197"/>
      <c r="P10197"/>
      <c r="Q10197"/>
      <c r="R10197"/>
      <c r="S10197"/>
      <c r="T10197"/>
      <c r="U10197"/>
      <c r="V10197"/>
      <c r="W10197"/>
      <c r="X10197"/>
      <c r="Y10197"/>
      <c r="Z10197"/>
    </row>
    <row r="10198" spans="2:26">
      <c r="B10198" s="146">
        <f t="shared" si="477"/>
        <v>8</v>
      </c>
      <c r="C10198" s="146">
        <f t="shared" si="478"/>
        <v>2014</v>
      </c>
      <c r="D10198" s="177">
        <v>41852</v>
      </c>
      <c r="E10198" s="48">
        <v>13</v>
      </c>
      <c r="F10198" s="180">
        <v>1.7422200000000001</v>
      </c>
      <c r="G10198" s="179">
        <v>39477.072</v>
      </c>
      <c r="H10198" s="201">
        <f t="shared" si="479"/>
        <v>22659.062575334916</v>
      </c>
      <c r="I10198"/>
      <c r="J10198"/>
      <c r="K10198"/>
      <c r="L10198"/>
      <c r="M10198"/>
      <c r="N10198"/>
      <c r="O10198"/>
      <c r="P10198"/>
      <c r="Q10198"/>
      <c r="R10198"/>
      <c r="S10198"/>
      <c r="T10198"/>
      <c r="U10198"/>
      <c r="V10198"/>
      <c r="W10198"/>
      <c r="X10198"/>
      <c r="Y10198"/>
      <c r="Z10198"/>
    </row>
    <row r="10199" spans="2:26">
      <c r="B10199" s="146">
        <f t="shared" si="477"/>
        <v>8</v>
      </c>
      <c r="C10199" s="146">
        <f t="shared" si="478"/>
        <v>2014</v>
      </c>
      <c r="D10199" s="177">
        <v>41852</v>
      </c>
      <c r="E10199" s="48">
        <v>14</v>
      </c>
      <c r="F10199" s="180">
        <v>1.7368699999999999</v>
      </c>
      <c r="G10199" s="179">
        <v>42638.934999999998</v>
      </c>
      <c r="H10199" s="201">
        <f t="shared" si="479"/>
        <v>24549.295571919603</v>
      </c>
      <c r="I10199"/>
      <c r="J10199"/>
      <c r="K10199"/>
      <c r="L10199"/>
      <c r="M10199"/>
      <c r="N10199"/>
      <c r="O10199"/>
      <c r="P10199"/>
      <c r="Q10199"/>
      <c r="R10199"/>
      <c r="S10199"/>
      <c r="T10199"/>
      <c r="U10199"/>
      <c r="V10199"/>
      <c r="W10199"/>
      <c r="X10199"/>
      <c r="Y10199"/>
      <c r="Z10199"/>
    </row>
    <row r="10200" spans="2:26">
      <c r="B10200" s="146">
        <f t="shared" si="477"/>
        <v>8</v>
      </c>
      <c r="C10200" s="146">
        <f t="shared" si="478"/>
        <v>2014</v>
      </c>
      <c r="D10200" s="177">
        <v>41852</v>
      </c>
      <c r="E10200" s="48">
        <v>15</v>
      </c>
      <c r="F10200" s="180">
        <v>1.4866600000000001</v>
      </c>
      <c r="G10200" s="179">
        <v>40094.127999999997</v>
      </c>
      <c r="H10200" s="201">
        <f t="shared" si="479"/>
        <v>26969.265333028394</v>
      </c>
      <c r="I10200"/>
      <c r="J10200"/>
      <c r="K10200"/>
      <c r="L10200"/>
      <c r="M10200"/>
      <c r="N10200"/>
      <c r="O10200"/>
      <c r="P10200"/>
      <c r="Q10200"/>
      <c r="R10200"/>
      <c r="S10200"/>
      <c r="T10200"/>
      <c r="U10200"/>
      <c r="V10200"/>
      <c r="W10200"/>
      <c r="X10200"/>
      <c r="Y10200"/>
      <c r="Z10200"/>
    </row>
    <row r="10201" spans="2:26">
      <c r="B10201" s="146">
        <f t="shared" si="477"/>
        <v>8</v>
      </c>
      <c r="C10201" s="146">
        <f t="shared" si="478"/>
        <v>2014</v>
      </c>
      <c r="D10201" s="177">
        <v>41852</v>
      </c>
      <c r="E10201" s="48">
        <v>16</v>
      </c>
      <c r="F10201" s="180">
        <v>1.69848</v>
      </c>
      <c r="G10201" s="179">
        <v>49338.076000000001</v>
      </c>
      <c r="H10201" s="201">
        <f t="shared" si="479"/>
        <v>29048.370307569123</v>
      </c>
      <c r="I10201"/>
      <c r="J10201"/>
      <c r="K10201"/>
      <c r="L10201"/>
      <c r="M10201"/>
      <c r="N10201"/>
      <c r="O10201"/>
      <c r="P10201"/>
      <c r="Q10201"/>
      <c r="R10201"/>
      <c r="S10201"/>
      <c r="T10201"/>
      <c r="U10201"/>
      <c r="V10201"/>
      <c r="W10201"/>
      <c r="X10201"/>
      <c r="Y10201"/>
      <c r="Z10201"/>
    </row>
    <row r="10202" spans="2:26">
      <c r="B10202" s="146">
        <f t="shared" si="477"/>
        <v>8</v>
      </c>
      <c r="C10202" s="146">
        <f t="shared" si="478"/>
        <v>2014</v>
      </c>
      <c r="D10202" s="177">
        <v>41852</v>
      </c>
      <c r="E10202" s="48">
        <v>17</v>
      </c>
      <c r="F10202" s="180">
        <v>1.9167700000000001</v>
      </c>
      <c r="G10202" s="179">
        <v>59681.279000000002</v>
      </c>
      <c r="H10202" s="201">
        <f t="shared" si="479"/>
        <v>31136.37995168956</v>
      </c>
      <c r="I10202"/>
      <c r="J10202"/>
      <c r="K10202"/>
      <c r="L10202"/>
      <c r="M10202"/>
      <c r="N10202"/>
      <c r="O10202"/>
      <c r="P10202"/>
      <c r="Q10202"/>
      <c r="R10202"/>
      <c r="S10202"/>
      <c r="T10202"/>
      <c r="U10202"/>
      <c r="V10202"/>
      <c r="W10202"/>
      <c r="X10202"/>
      <c r="Y10202"/>
      <c r="Z10202"/>
    </row>
    <row r="10203" spans="2:26">
      <c r="B10203" s="146">
        <f t="shared" si="477"/>
        <v>8</v>
      </c>
      <c r="C10203" s="146">
        <f t="shared" si="478"/>
        <v>2014</v>
      </c>
      <c r="D10203" s="177">
        <v>41852</v>
      </c>
      <c r="E10203" s="48">
        <v>18</v>
      </c>
      <c r="F10203" s="180">
        <v>1.73217</v>
      </c>
      <c r="G10203" s="179">
        <v>55906.440999999999</v>
      </c>
      <c r="H10203" s="201">
        <f t="shared" si="479"/>
        <v>32275.377705421524</v>
      </c>
      <c r="I10203"/>
      <c r="J10203"/>
      <c r="K10203"/>
      <c r="L10203"/>
      <c r="M10203"/>
      <c r="N10203"/>
      <c r="O10203"/>
      <c r="P10203"/>
      <c r="Q10203"/>
      <c r="R10203"/>
      <c r="S10203"/>
      <c r="T10203"/>
      <c r="U10203"/>
      <c r="V10203"/>
      <c r="W10203"/>
      <c r="X10203"/>
      <c r="Y10203"/>
      <c r="Z10203"/>
    </row>
    <row r="10204" spans="2:26">
      <c r="B10204" s="146">
        <f t="shared" si="477"/>
        <v>8</v>
      </c>
      <c r="C10204" s="146">
        <f t="shared" si="478"/>
        <v>2014</v>
      </c>
      <c r="D10204" s="177">
        <v>41852</v>
      </c>
      <c r="E10204" s="48">
        <v>19</v>
      </c>
      <c r="F10204" s="180">
        <v>1.9338599999999999</v>
      </c>
      <c r="G10204" s="179">
        <v>63964.688000000002</v>
      </c>
      <c r="H10204" s="201">
        <f t="shared" si="479"/>
        <v>33076.173042516006</v>
      </c>
      <c r="I10204"/>
      <c r="J10204"/>
      <c r="K10204"/>
      <c r="L10204"/>
      <c r="M10204"/>
      <c r="N10204"/>
      <c r="O10204"/>
      <c r="P10204"/>
      <c r="Q10204"/>
      <c r="R10204"/>
      <c r="S10204"/>
      <c r="T10204"/>
      <c r="U10204"/>
      <c r="V10204"/>
      <c r="W10204"/>
      <c r="X10204"/>
      <c r="Y10204"/>
      <c r="Z10204"/>
    </row>
    <row r="10205" spans="2:26">
      <c r="B10205" s="146">
        <f t="shared" si="477"/>
        <v>8</v>
      </c>
      <c r="C10205" s="146">
        <f t="shared" si="478"/>
        <v>2014</v>
      </c>
      <c r="D10205" s="177">
        <v>41852</v>
      </c>
      <c r="E10205" s="48">
        <v>20</v>
      </c>
      <c r="F10205" s="180">
        <v>2.0896300000000001</v>
      </c>
      <c r="G10205" s="179">
        <v>69649.725000000006</v>
      </c>
      <c r="H10205" s="201">
        <f t="shared" si="479"/>
        <v>33331.127998736622</v>
      </c>
      <c r="I10205"/>
      <c r="J10205"/>
      <c r="K10205"/>
      <c r="L10205"/>
      <c r="M10205"/>
      <c r="N10205"/>
      <c r="O10205"/>
      <c r="P10205"/>
      <c r="Q10205"/>
      <c r="R10205"/>
      <c r="S10205"/>
      <c r="T10205"/>
      <c r="U10205"/>
      <c r="V10205"/>
      <c r="W10205"/>
      <c r="X10205"/>
      <c r="Y10205"/>
      <c r="Z10205"/>
    </row>
    <row r="10206" spans="2:26">
      <c r="B10206" s="146">
        <f t="shared" si="477"/>
        <v>8</v>
      </c>
      <c r="C10206" s="146">
        <f t="shared" si="478"/>
        <v>2014</v>
      </c>
      <c r="D10206" s="177">
        <v>41852</v>
      </c>
      <c r="E10206" s="48">
        <v>21</v>
      </c>
      <c r="F10206" s="180">
        <v>1.93275</v>
      </c>
      <c r="G10206" s="179">
        <v>64291.593999999997</v>
      </c>
      <c r="H10206" s="201">
        <f t="shared" si="479"/>
        <v>33264.309403699393</v>
      </c>
      <c r="I10206"/>
      <c r="J10206"/>
      <c r="K10206"/>
      <c r="L10206"/>
      <c r="M10206"/>
      <c r="N10206"/>
      <c r="O10206"/>
      <c r="P10206"/>
      <c r="Q10206"/>
      <c r="R10206"/>
      <c r="S10206"/>
      <c r="T10206"/>
      <c r="U10206"/>
      <c r="V10206"/>
      <c r="W10206"/>
      <c r="X10206"/>
      <c r="Y10206"/>
      <c r="Z10206"/>
    </row>
    <row r="10207" spans="2:26">
      <c r="B10207" s="146">
        <f t="shared" si="477"/>
        <v>8</v>
      </c>
      <c r="C10207" s="146">
        <f t="shared" si="478"/>
        <v>2014</v>
      </c>
      <c r="D10207" s="177">
        <v>41852</v>
      </c>
      <c r="E10207" s="48">
        <v>22</v>
      </c>
      <c r="F10207" s="180">
        <v>1.69895</v>
      </c>
      <c r="G10207" s="179">
        <v>56806.048000000003</v>
      </c>
      <c r="H10207" s="201">
        <f t="shared" si="479"/>
        <v>33435.973983931253</v>
      </c>
      <c r="I10207"/>
      <c r="J10207"/>
      <c r="K10207"/>
      <c r="L10207"/>
      <c r="M10207"/>
      <c r="N10207"/>
      <c r="O10207"/>
      <c r="P10207"/>
      <c r="Q10207"/>
      <c r="R10207"/>
      <c r="S10207"/>
      <c r="T10207"/>
      <c r="U10207"/>
      <c r="V10207"/>
      <c r="W10207"/>
      <c r="X10207"/>
      <c r="Y10207"/>
      <c r="Z10207"/>
    </row>
    <row r="10208" spans="2:26">
      <c r="B10208" s="146">
        <f t="shared" si="477"/>
        <v>8</v>
      </c>
      <c r="C10208" s="146">
        <f t="shared" si="478"/>
        <v>2014</v>
      </c>
      <c r="D10208" s="177">
        <v>41852</v>
      </c>
      <c r="E10208" s="48">
        <v>23</v>
      </c>
      <c r="F10208" s="180">
        <v>1.55599</v>
      </c>
      <c r="G10208" s="179">
        <v>52076.892999999996</v>
      </c>
      <c r="H10208" s="201">
        <f t="shared" si="479"/>
        <v>33468.65532554836</v>
      </c>
      <c r="I10208"/>
      <c r="J10208"/>
      <c r="K10208"/>
      <c r="L10208"/>
      <c r="M10208"/>
      <c r="N10208"/>
      <c r="O10208"/>
      <c r="P10208"/>
      <c r="Q10208"/>
      <c r="R10208"/>
      <c r="S10208"/>
      <c r="T10208"/>
      <c r="U10208"/>
      <c r="V10208"/>
      <c r="W10208"/>
      <c r="X10208"/>
      <c r="Y10208"/>
      <c r="Z10208"/>
    </row>
    <row r="10209" spans="2:26">
      <c r="B10209" s="146">
        <f t="shared" si="477"/>
        <v>8</v>
      </c>
      <c r="C10209" s="146">
        <f t="shared" si="478"/>
        <v>2014</v>
      </c>
      <c r="D10209" s="177">
        <v>41852</v>
      </c>
      <c r="E10209" s="48">
        <v>24</v>
      </c>
      <c r="F10209" s="180">
        <v>1.6406799999999999</v>
      </c>
      <c r="G10209" s="179">
        <v>55066.610999999997</v>
      </c>
      <c r="H10209" s="201">
        <f t="shared" si="479"/>
        <v>33563.285345100812</v>
      </c>
      <c r="I10209"/>
      <c r="J10209"/>
      <c r="K10209"/>
      <c r="L10209"/>
      <c r="M10209"/>
      <c r="N10209"/>
      <c r="O10209"/>
      <c r="P10209"/>
      <c r="Q10209"/>
      <c r="R10209"/>
      <c r="S10209"/>
      <c r="T10209"/>
      <c r="U10209"/>
      <c r="V10209"/>
      <c r="W10209"/>
      <c r="X10209"/>
      <c r="Y10209"/>
      <c r="Z10209"/>
    </row>
    <row r="10210" spans="2:26">
      <c r="B10210" s="146">
        <f t="shared" si="477"/>
        <v>8</v>
      </c>
      <c r="C10210" s="146">
        <f t="shared" si="478"/>
        <v>2014</v>
      </c>
      <c r="D10210" s="177">
        <v>41852</v>
      </c>
      <c r="E10210" s="48">
        <v>25</v>
      </c>
      <c r="F10210" s="180">
        <v>1.7302500000000001</v>
      </c>
      <c r="G10210" s="179">
        <v>58223.17</v>
      </c>
      <c r="H10210" s="201">
        <f t="shared" si="479"/>
        <v>33650.148822424504</v>
      </c>
      <c r="I10210"/>
      <c r="J10210"/>
      <c r="K10210"/>
      <c r="L10210"/>
      <c r="M10210"/>
      <c r="N10210"/>
      <c r="O10210"/>
      <c r="P10210"/>
      <c r="Q10210"/>
      <c r="R10210"/>
      <c r="S10210"/>
      <c r="T10210"/>
      <c r="U10210"/>
      <c r="V10210"/>
      <c r="W10210"/>
      <c r="X10210"/>
      <c r="Y10210"/>
      <c r="Z10210"/>
    </row>
    <row r="10211" spans="2:26">
      <c r="B10211" s="146">
        <f t="shared" si="477"/>
        <v>8</v>
      </c>
      <c r="C10211" s="146">
        <f t="shared" si="478"/>
        <v>2014</v>
      </c>
      <c r="D10211" s="177">
        <v>41852</v>
      </c>
      <c r="E10211" s="48">
        <v>26</v>
      </c>
      <c r="F10211" s="180">
        <v>1.7325600000000001</v>
      </c>
      <c r="G10211" s="179">
        <v>57920.127</v>
      </c>
      <c r="H10211" s="201">
        <f t="shared" si="479"/>
        <v>33430.372974096135</v>
      </c>
      <c r="I10211"/>
      <c r="J10211"/>
      <c r="K10211"/>
      <c r="L10211"/>
      <c r="M10211"/>
      <c r="N10211"/>
      <c r="O10211"/>
      <c r="P10211"/>
      <c r="Q10211"/>
      <c r="R10211"/>
      <c r="S10211"/>
      <c r="T10211"/>
      <c r="U10211"/>
      <c r="V10211"/>
      <c r="W10211"/>
      <c r="X10211"/>
      <c r="Y10211"/>
      <c r="Z10211"/>
    </row>
    <row r="10212" spans="2:26">
      <c r="B10212" s="146">
        <f t="shared" si="477"/>
        <v>8</v>
      </c>
      <c r="C10212" s="146">
        <f t="shared" si="478"/>
        <v>2014</v>
      </c>
      <c r="D10212" s="177">
        <v>41852</v>
      </c>
      <c r="E10212" s="48">
        <v>27</v>
      </c>
      <c r="F10212" s="180">
        <v>1.7532099999999999</v>
      </c>
      <c r="G10212" s="179">
        <v>58132.178</v>
      </c>
      <c r="H10212" s="201">
        <f t="shared" si="479"/>
        <v>33157.566977144779</v>
      </c>
      <c r="I10212"/>
      <c r="J10212"/>
      <c r="K10212"/>
      <c r="L10212"/>
      <c r="M10212"/>
      <c r="N10212"/>
      <c r="O10212"/>
      <c r="P10212"/>
      <c r="Q10212"/>
      <c r="R10212"/>
      <c r="S10212"/>
      <c r="T10212"/>
      <c r="U10212"/>
      <c r="V10212"/>
      <c r="W10212"/>
      <c r="X10212"/>
      <c r="Y10212"/>
      <c r="Z10212"/>
    </row>
    <row r="10213" spans="2:26">
      <c r="B10213" s="146">
        <f t="shared" si="477"/>
        <v>8</v>
      </c>
      <c r="C10213" s="146">
        <f t="shared" si="478"/>
        <v>2014</v>
      </c>
      <c r="D10213" s="177">
        <v>41852</v>
      </c>
      <c r="E10213" s="48">
        <v>28</v>
      </c>
      <c r="F10213" s="180">
        <v>1.5218700000000001</v>
      </c>
      <c r="G10213" s="179">
        <v>50006.372000000003</v>
      </c>
      <c r="H10213" s="201">
        <f t="shared" si="479"/>
        <v>32858.504340055326</v>
      </c>
      <c r="I10213"/>
      <c r="J10213"/>
      <c r="K10213"/>
      <c r="L10213"/>
      <c r="M10213"/>
      <c r="N10213"/>
      <c r="O10213"/>
      <c r="P10213"/>
      <c r="Q10213"/>
      <c r="R10213"/>
      <c r="S10213"/>
      <c r="T10213"/>
      <c r="U10213"/>
      <c r="V10213"/>
      <c r="W10213"/>
      <c r="X10213"/>
      <c r="Y10213"/>
      <c r="Z10213"/>
    </row>
    <row r="10214" spans="2:26">
      <c r="B10214" s="146">
        <f t="shared" si="477"/>
        <v>8</v>
      </c>
      <c r="C10214" s="146">
        <f t="shared" si="478"/>
        <v>2014</v>
      </c>
      <c r="D10214" s="177">
        <v>41852</v>
      </c>
      <c r="E10214" s="48">
        <v>29</v>
      </c>
      <c r="F10214" s="180">
        <v>1.1566799999999999</v>
      </c>
      <c r="G10214" s="179">
        <v>37785.353000000003</v>
      </c>
      <c r="H10214" s="201">
        <f t="shared" si="479"/>
        <v>32667.075595670372</v>
      </c>
      <c r="I10214"/>
      <c r="J10214"/>
      <c r="K10214"/>
      <c r="L10214"/>
      <c r="M10214"/>
      <c r="N10214"/>
      <c r="O10214"/>
      <c r="P10214"/>
      <c r="Q10214"/>
      <c r="R10214"/>
      <c r="S10214"/>
      <c r="T10214"/>
      <c r="U10214"/>
      <c r="V10214"/>
      <c r="W10214"/>
      <c r="X10214"/>
      <c r="Y10214"/>
      <c r="Z10214"/>
    </row>
    <row r="10215" spans="2:26">
      <c r="B10215" s="146">
        <f t="shared" si="477"/>
        <v>8</v>
      </c>
      <c r="C10215" s="146">
        <f t="shared" si="478"/>
        <v>2014</v>
      </c>
      <c r="D10215" s="177">
        <v>41852</v>
      </c>
      <c r="E10215" s="48">
        <v>30</v>
      </c>
      <c r="F10215" s="180">
        <v>1.0617000000000001</v>
      </c>
      <c r="G10215" s="179">
        <v>34452.502999999997</v>
      </c>
      <c r="H10215" s="201">
        <f t="shared" si="479"/>
        <v>32450.318357351411</v>
      </c>
      <c r="I10215"/>
      <c r="J10215"/>
      <c r="K10215"/>
      <c r="L10215"/>
      <c r="M10215"/>
      <c r="N10215"/>
      <c r="O10215"/>
      <c r="P10215"/>
      <c r="Q10215"/>
      <c r="R10215"/>
      <c r="S10215"/>
      <c r="T10215"/>
      <c r="U10215"/>
      <c r="V10215"/>
      <c r="W10215"/>
      <c r="X10215"/>
      <c r="Y10215"/>
      <c r="Z10215"/>
    </row>
    <row r="10216" spans="2:26">
      <c r="B10216" s="146">
        <f t="shared" si="477"/>
        <v>8</v>
      </c>
      <c r="C10216" s="146">
        <f t="shared" si="478"/>
        <v>2014</v>
      </c>
      <c r="D10216" s="177">
        <v>41852</v>
      </c>
      <c r="E10216" s="48">
        <v>31</v>
      </c>
      <c r="F10216" s="180">
        <v>1.13446</v>
      </c>
      <c r="G10216" s="179">
        <v>36702.93</v>
      </c>
      <c r="H10216" s="201">
        <f t="shared" si="479"/>
        <v>32352.775769969852</v>
      </c>
      <c r="I10216"/>
      <c r="J10216"/>
      <c r="K10216"/>
      <c r="L10216"/>
      <c r="M10216"/>
      <c r="N10216"/>
      <c r="O10216"/>
      <c r="P10216"/>
      <c r="Q10216"/>
      <c r="R10216"/>
      <c r="S10216"/>
      <c r="T10216"/>
      <c r="U10216"/>
      <c r="V10216"/>
      <c r="W10216"/>
      <c r="X10216"/>
      <c r="Y10216"/>
      <c r="Z10216"/>
    </row>
    <row r="10217" spans="2:26">
      <c r="B10217" s="146">
        <f t="shared" si="477"/>
        <v>8</v>
      </c>
      <c r="C10217" s="146">
        <f t="shared" si="478"/>
        <v>2014</v>
      </c>
      <c r="D10217" s="177">
        <v>41852</v>
      </c>
      <c r="E10217" s="48">
        <v>32</v>
      </c>
      <c r="F10217" s="180">
        <v>1.1029100000000001</v>
      </c>
      <c r="G10217" s="179">
        <v>35641.415999999997</v>
      </c>
      <c r="H10217" s="201">
        <f t="shared" si="479"/>
        <v>32315.797299870341</v>
      </c>
      <c r="I10217"/>
      <c r="J10217"/>
      <c r="K10217"/>
      <c r="L10217"/>
      <c r="M10217"/>
      <c r="N10217"/>
      <c r="O10217"/>
      <c r="P10217"/>
      <c r="Q10217"/>
      <c r="R10217"/>
      <c r="S10217"/>
      <c r="T10217"/>
      <c r="U10217"/>
      <c r="V10217"/>
      <c r="W10217"/>
      <c r="X10217"/>
      <c r="Y10217"/>
      <c r="Z10217"/>
    </row>
    <row r="10218" spans="2:26">
      <c r="B10218" s="146">
        <f t="shared" si="477"/>
        <v>8</v>
      </c>
      <c r="C10218" s="146">
        <f t="shared" si="478"/>
        <v>2014</v>
      </c>
      <c r="D10218" s="177">
        <v>41852</v>
      </c>
      <c r="E10218" s="48">
        <v>33</v>
      </c>
      <c r="F10218" s="180">
        <v>1.6326700000000001</v>
      </c>
      <c r="G10218" s="179">
        <v>53112.152999999998</v>
      </c>
      <c r="H10218" s="201">
        <f t="shared" si="479"/>
        <v>32530.856204866872</v>
      </c>
      <c r="I10218"/>
      <c r="J10218"/>
      <c r="K10218"/>
      <c r="L10218"/>
      <c r="M10218"/>
      <c r="N10218"/>
      <c r="O10218"/>
      <c r="P10218"/>
      <c r="Q10218"/>
      <c r="R10218"/>
      <c r="S10218"/>
      <c r="T10218"/>
      <c r="U10218"/>
      <c r="V10218"/>
      <c r="W10218"/>
      <c r="X10218"/>
      <c r="Y10218"/>
      <c r="Z10218"/>
    </row>
    <row r="10219" spans="2:26">
      <c r="B10219" s="146">
        <f t="shared" si="477"/>
        <v>8</v>
      </c>
      <c r="C10219" s="146">
        <f t="shared" si="478"/>
        <v>2014</v>
      </c>
      <c r="D10219" s="177">
        <v>41852</v>
      </c>
      <c r="E10219" s="48">
        <v>34</v>
      </c>
      <c r="F10219" s="180">
        <v>1.4323900000000001</v>
      </c>
      <c r="G10219" s="179">
        <v>47296.544999999998</v>
      </c>
      <c r="H10219" s="201">
        <f t="shared" si="479"/>
        <v>33019.320855353639</v>
      </c>
      <c r="I10219"/>
      <c r="J10219"/>
      <c r="K10219"/>
      <c r="L10219"/>
      <c r="M10219"/>
      <c r="N10219"/>
      <c r="O10219"/>
      <c r="P10219"/>
      <c r="Q10219"/>
      <c r="R10219"/>
      <c r="S10219"/>
      <c r="T10219"/>
      <c r="U10219"/>
      <c r="V10219"/>
      <c r="W10219"/>
      <c r="X10219"/>
      <c r="Y10219"/>
      <c r="Z10219"/>
    </row>
    <row r="10220" spans="2:26">
      <c r="B10220" s="146">
        <f t="shared" si="477"/>
        <v>8</v>
      </c>
      <c r="C10220" s="146">
        <f t="shared" si="478"/>
        <v>2014</v>
      </c>
      <c r="D10220" s="177">
        <v>41852</v>
      </c>
      <c r="E10220" s="48">
        <v>35</v>
      </c>
      <c r="F10220" s="180">
        <v>1.5420499999999999</v>
      </c>
      <c r="G10220" s="179">
        <v>51358.400000000001</v>
      </c>
      <c r="H10220" s="201">
        <f t="shared" si="479"/>
        <v>33305.275445024483</v>
      </c>
      <c r="I10220"/>
      <c r="J10220"/>
      <c r="K10220"/>
      <c r="L10220"/>
      <c r="M10220"/>
      <c r="N10220"/>
      <c r="O10220"/>
      <c r="P10220"/>
      <c r="Q10220"/>
      <c r="R10220"/>
      <c r="S10220"/>
      <c r="T10220"/>
      <c r="U10220"/>
      <c r="V10220"/>
      <c r="W10220"/>
      <c r="X10220"/>
      <c r="Y10220"/>
      <c r="Z10220"/>
    </row>
    <row r="10221" spans="2:26">
      <c r="B10221" s="146">
        <f t="shared" si="477"/>
        <v>8</v>
      </c>
      <c r="C10221" s="146">
        <f t="shared" si="478"/>
        <v>2014</v>
      </c>
      <c r="D10221" s="177">
        <v>41852</v>
      </c>
      <c r="E10221" s="48">
        <v>36</v>
      </c>
      <c r="F10221" s="180">
        <v>1.4792000000000001</v>
      </c>
      <c r="G10221" s="179">
        <v>48946.146999999997</v>
      </c>
      <c r="H10221" s="201">
        <f t="shared" si="479"/>
        <v>33089.607220118982</v>
      </c>
      <c r="I10221"/>
      <c r="J10221"/>
      <c r="K10221"/>
      <c r="L10221"/>
      <c r="M10221"/>
      <c r="N10221"/>
      <c r="O10221"/>
      <c r="P10221"/>
      <c r="Q10221"/>
      <c r="R10221"/>
      <c r="S10221"/>
      <c r="T10221"/>
      <c r="U10221"/>
      <c r="V10221"/>
      <c r="W10221"/>
      <c r="X10221"/>
      <c r="Y10221"/>
      <c r="Z10221"/>
    </row>
    <row r="10222" spans="2:26">
      <c r="B10222" s="146">
        <f t="shared" si="477"/>
        <v>8</v>
      </c>
      <c r="C10222" s="146">
        <f t="shared" si="478"/>
        <v>2014</v>
      </c>
      <c r="D10222" s="177">
        <v>41852</v>
      </c>
      <c r="E10222" s="48">
        <v>37</v>
      </c>
      <c r="F10222" s="180">
        <v>1.6120000000000001</v>
      </c>
      <c r="G10222" s="179">
        <v>52821.813999999998</v>
      </c>
      <c r="H10222" s="201">
        <f t="shared" si="479"/>
        <v>32767.874689826298</v>
      </c>
      <c r="I10222"/>
      <c r="J10222"/>
      <c r="K10222"/>
      <c r="L10222"/>
      <c r="M10222"/>
      <c r="N10222"/>
      <c r="O10222"/>
      <c r="P10222"/>
      <c r="Q10222"/>
      <c r="R10222"/>
      <c r="S10222"/>
      <c r="T10222"/>
      <c r="U10222"/>
      <c r="V10222"/>
      <c r="W10222"/>
      <c r="X10222"/>
      <c r="Y10222"/>
      <c r="Z10222"/>
    </row>
    <row r="10223" spans="2:26">
      <c r="B10223" s="146">
        <f t="shared" si="477"/>
        <v>8</v>
      </c>
      <c r="C10223" s="146">
        <f t="shared" si="478"/>
        <v>2014</v>
      </c>
      <c r="D10223" s="177">
        <v>41852</v>
      </c>
      <c r="E10223" s="48">
        <v>38</v>
      </c>
      <c r="F10223" s="180">
        <v>1.4656400000000001</v>
      </c>
      <c r="G10223" s="179">
        <v>47274.271000000001</v>
      </c>
      <c r="H10223" s="201">
        <f t="shared" si="479"/>
        <v>32255.036025217651</v>
      </c>
      <c r="I10223"/>
      <c r="J10223"/>
      <c r="K10223"/>
      <c r="L10223"/>
      <c r="M10223"/>
      <c r="N10223"/>
      <c r="O10223"/>
      <c r="P10223"/>
      <c r="Q10223"/>
      <c r="R10223"/>
      <c r="S10223"/>
      <c r="T10223"/>
      <c r="U10223"/>
      <c r="V10223"/>
      <c r="W10223"/>
      <c r="X10223"/>
      <c r="Y10223"/>
      <c r="Z10223"/>
    </row>
    <row r="10224" spans="2:26">
      <c r="B10224" s="146">
        <f t="shared" si="477"/>
        <v>8</v>
      </c>
      <c r="C10224" s="146">
        <f t="shared" si="478"/>
        <v>2014</v>
      </c>
      <c r="D10224" s="177">
        <v>41852</v>
      </c>
      <c r="E10224" s="48">
        <v>39</v>
      </c>
      <c r="F10224" s="180">
        <v>1.3765099999999999</v>
      </c>
      <c r="G10224" s="179">
        <v>43405.701000000001</v>
      </c>
      <c r="H10224" s="201">
        <f t="shared" si="479"/>
        <v>31533.153409710067</v>
      </c>
      <c r="I10224"/>
      <c r="J10224"/>
      <c r="K10224"/>
      <c r="L10224"/>
      <c r="M10224"/>
      <c r="N10224"/>
      <c r="O10224"/>
      <c r="P10224"/>
      <c r="Q10224"/>
      <c r="R10224"/>
      <c r="S10224"/>
      <c r="T10224"/>
      <c r="U10224"/>
      <c r="V10224"/>
      <c r="W10224"/>
      <c r="X10224"/>
      <c r="Y10224"/>
      <c r="Z10224"/>
    </row>
    <row r="10225" spans="2:26">
      <c r="B10225" s="146">
        <f t="shared" si="477"/>
        <v>8</v>
      </c>
      <c r="C10225" s="146">
        <f t="shared" si="478"/>
        <v>2014</v>
      </c>
      <c r="D10225" s="177">
        <v>41852</v>
      </c>
      <c r="E10225" s="48">
        <v>40</v>
      </c>
      <c r="F10225" s="180">
        <v>1.5771500000000001</v>
      </c>
      <c r="G10225" s="179">
        <v>48629.39</v>
      </c>
      <c r="H10225" s="201">
        <f t="shared" si="479"/>
        <v>30833.712709634467</v>
      </c>
      <c r="I10225"/>
      <c r="J10225"/>
      <c r="K10225"/>
      <c r="L10225"/>
      <c r="M10225"/>
      <c r="N10225"/>
      <c r="O10225"/>
      <c r="P10225"/>
      <c r="Q10225"/>
      <c r="R10225"/>
      <c r="S10225"/>
      <c r="T10225"/>
      <c r="U10225"/>
      <c r="V10225"/>
      <c r="W10225"/>
      <c r="X10225"/>
      <c r="Y10225"/>
      <c r="Z10225"/>
    </row>
    <row r="10226" spans="2:26">
      <c r="B10226" s="146">
        <f t="shared" si="477"/>
        <v>8</v>
      </c>
      <c r="C10226" s="146">
        <f t="shared" si="478"/>
        <v>2014</v>
      </c>
      <c r="D10226" s="177">
        <v>41852</v>
      </c>
      <c r="E10226" s="48">
        <v>41</v>
      </c>
      <c r="F10226" s="180">
        <v>1.4338500000000001</v>
      </c>
      <c r="G10226" s="179">
        <v>43474.082000000002</v>
      </c>
      <c r="H10226" s="201">
        <f t="shared" si="479"/>
        <v>30319.825644244516</v>
      </c>
      <c r="I10226"/>
      <c r="J10226"/>
      <c r="K10226"/>
      <c r="L10226"/>
      <c r="M10226"/>
      <c r="N10226"/>
      <c r="O10226"/>
      <c r="P10226"/>
      <c r="Q10226"/>
      <c r="R10226"/>
      <c r="S10226"/>
      <c r="T10226"/>
      <c r="U10226"/>
      <c r="V10226"/>
      <c r="W10226"/>
      <c r="X10226"/>
      <c r="Y10226"/>
      <c r="Z10226"/>
    </row>
    <row r="10227" spans="2:26">
      <c r="B10227" s="146">
        <f t="shared" si="477"/>
        <v>8</v>
      </c>
      <c r="C10227" s="146">
        <f t="shared" si="478"/>
        <v>2014</v>
      </c>
      <c r="D10227" s="177">
        <v>41852</v>
      </c>
      <c r="E10227" s="48">
        <v>42</v>
      </c>
      <c r="F10227" s="180">
        <v>1.3586100000000001</v>
      </c>
      <c r="G10227" s="179">
        <v>40773.186999999998</v>
      </c>
      <c r="H10227" s="201">
        <f t="shared" si="479"/>
        <v>30010.95752276223</v>
      </c>
      <c r="I10227"/>
      <c r="J10227"/>
      <c r="K10227"/>
      <c r="L10227"/>
      <c r="M10227"/>
      <c r="N10227"/>
      <c r="O10227"/>
      <c r="P10227"/>
      <c r="Q10227"/>
      <c r="R10227"/>
      <c r="S10227"/>
      <c r="T10227"/>
      <c r="U10227"/>
      <c r="V10227"/>
      <c r="W10227"/>
      <c r="X10227"/>
      <c r="Y10227"/>
      <c r="Z10227"/>
    </row>
    <row r="10228" spans="2:26">
      <c r="B10228" s="146">
        <f t="shared" si="477"/>
        <v>8</v>
      </c>
      <c r="C10228" s="146">
        <f t="shared" si="478"/>
        <v>2014</v>
      </c>
      <c r="D10228" s="177">
        <v>41852</v>
      </c>
      <c r="E10228" s="48">
        <v>43</v>
      </c>
      <c r="F10228" s="180">
        <v>2.1175000000000002</v>
      </c>
      <c r="G10228" s="179">
        <v>64353.298999999999</v>
      </c>
      <c r="H10228" s="201">
        <f t="shared" si="479"/>
        <v>30391.168358913812</v>
      </c>
      <c r="I10228"/>
      <c r="J10228"/>
      <c r="K10228"/>
      <c r="L10228"/>
      <c r="M10228"/>
      <c r="N10228"/>
      <c r="O10228"/>
      <c r="P10228"/>
      <c r="Q10228"/>
      <c r="R10228"/>
      <c r="S10228"/>
      <c r="T10228"/>
      <c r="U10228"/>
      <c r="V10228"/>
      <c r="W10228"/>
      <c r="X10228"/>
      <c r="Y10228"/>
      <c r="Z10228"/>
    </row>
    <row r="10229" spans="2:26">
      <c r="B10229" s="146">
        <f t="shared" si="477"/>
        <v>8</v>
      </c>
      <c r="C10229" s="146">
        <f t="shared" si="478"/>
        <v>2014</v>
      </c>
      <c r="D10229" s="177">
        <v>41852</v>
      </c>
      <c r="E10229" s="48">
        <v>44</v>
      </c>
      <c r="F10229" s="180">
        <v>1.99647</v>
      </c>
      <c r="G10229" s="179">
        <v>59523.374000000003</v>
      </c>
      <c r="H10229" s="201">
        <f t="shared" si="479"/>
        <v>29814.309255836553</v>
      </c>
      <c r="I10229"/>
      <c r="J10229"/>
      <c r="K10229"/>
      <c r="L10229"/>
      <c r="M10229"/>
      <c r="N10229"/>
      <c r="O10229"/>
      <c r="P10229"/>
      <c r="Q10229"/>
      <c r="R10229"/>
      <c r="S10229"/>
      <c r="T10229"/>
      <c r="U10229"/>
      <c r="V10229"/>
      <c r="W10229"/>
      <c r="X10229"/>
      <c r="Y10229"/>
      <c r="Z10229"/>
    </row>
    <row r="10230" spans="2:26">
      <c r="B10230" s="146">
        <f t="shared" si="477"/>
        <v>8</v>
      </c>
      <c r="C10230" s="146">
        <f t="shared" si="478"/>
        <v>2014</v>
      </c>
      <c r="D10230" s="177">
        <v>41852</v>
      </c>
      <c r="E10230" s="48">
        <v>45</v>
      </c>
      <c r="F10230" s="180">
        <v>1.78348</v>
      </c>
      <c r="G10230" s="179">
        <v>51191.358</v>
      </c>
      <c r="H10230" s="201">
        <f t="shared" si="479"/>
        <v>28703.07376589589</v>
      </c>
      <c r="I10230"/>
      <c r="J10230"/>
      <c r="K10230"/>
      <c r="L10230"/>
      <c r="M10230"/>
      <c r="N10230"/>
      <c r="O10230"/>
      <c r="P10230"/>
      <c r="Q10230"/>
      <c r="R10230"/>
      <c r="S10230"/>
      <c r="T10230"/>
      <c r="U10230"/>
      <c r="V10230"/>
      <c r="W10230"/>
      <c r="X10230"/>
      <c r="Y10230"/>
      <c r="Z10230"/>
    </row>
    <row r="10231" spans="2:26">
      <c r="B10231" s="146">
        <f t="shared" si="477"/>
        <v>8</v>
      </c>
      <c r="C10231" s="146">
        <f t="shared" si="478"/>
        <v>2014</v>
      </c>
      <c r="D10231" s="177">
        <v>41852</v>
      </c>
      <c r="E10231" s="48">
        <v>46</v>
      </c>
      <c r="F10231" s="180">
        <v>1.60249</v>
      </c>
      <c r="G10231" s="179">
        <v>43461.45</v>
      </c>
      <c r="H10231" s="201">
        <f t="shared" si="479"/>
        <v>27121.198884236404</v>
      </c>
      <c r="I10231"/>
      <c r="J10231"/>
      <c r="K10231"/>
      <c r="L10231"/>
      <c r="M10231"/>
      <c r="N10231"/>
      <c r="O10231"/>
      <c r="P10231"/>
      <c r="Q10231"/>
      <c r="R10231"/>
      <c r="S10231"/>
      <c r="T10231"/>
      <c r="U10231"/>
      <c r="V10231"/>
      <c r="W10231"/>
      <c r="X10231"/>
      <c r="Y10231"/>
      <c r="Z10231"/>
    </row>
    <row r="10232" spans="2:26">
      <c r="B10232" s="146">
        <f t="shared" si="477"/>
        <v>8</v>
      </c>
      <c r="C10232" s="146">
        <f t="shared" si="478"/>
        <v>2014</v>
      </c>
      <c r="D10232" s="177">
        <v>41852</v>
      </c>
      <c r="E10232" s="48">
        <v>47</v>
      </c>
      <c r="F10232" s="180">
        <v>1.5756300000000001</v>
      </c>
      <c r="G10232" s="179">
        <v>39817.264000000003</v>
      </c>
      <c r="H10232" s="201">
        <f t="shared" si="479"/>
        <v>25270.694261977747</v>
      </c>
      <c r="I10232"/>
      <c r="J10232"/>
      <c r="K10232"/>
      <c r="L10232"/>
      <c r="M10232"/>
      <c r="N10232"/>
      <c r="O10232"/>
      <c r="P10232"/>
      <c r="Q10232"/>
      <c r="R10232"/>
      <c r="S10232"/>
      <c r="T10232"/>
      <c r="U10232"/>
      <c r="V10232"/>
      <c r="W10232"/>
      <c r="X10232"/>
      <c r="Y10232"/>
      <c r="Z10232"/>
    </row>
    <row r="10233" spans="2:26">
      <c r="B10233" s="146">
        <f t="shared" si="477"/>
        <v>8</v>
      </c>
      <c r="C10233" s="146">
        <f t="shared" si="478"/>
        <v>2014</v>
      </c>
      <c r="D10233" s="177">
        <v>41852</v>
      </c>
      <c r="E10233" s="48">
        <v>48</v>
      </c>
      <c r="F10233" s="180">
        <v>1.4602200000000001</v>
      </c>
      <c r="G10233" s="179">
        <v>34761.421999999999</v>
      </c>
      <c r="H10233" s="201">
        <f t="shared" si="479"/>
        <v>23805.606004574653</v>
      </c>
      <c r="I10233"/>
      <c r="J10233"/>
      <c r="K10233"/>
      <c r="L10233"/>
      <c r="M10233"/>
      <c r="N10233"/>
      <c r="O10233"/>
      <c r="P10233"/>
      <c r="Q10233"/>
      <c r="R10233"/>
      <c r="S10233"/>
      <c r="T10233"/>
      <c r="U10233"/>
      <c r="V10233"/>
      <c r="W10233"/>
      <c r="X10233"/>
      <c r="Y10233"/>
      <c r="Z10233"/>
    </row>
    <row r="10234" spans="2:26">
      <c r="B10234" s="146">
        <f t="shared" si="477"/>
        <v>8</v>
      </c>
      <c r="C10234" s="146">
        <f t="shared" si="478"/>
        <v>2014</v>
      </c>
      <c r="D10234" s="177">
        <v>41853</v>
      </c>
      <c r="E10234" s="48">
        <v>1</v>
      </c>
      <c r="F10234" s="180">
        <v>1.03495</v>
      </c>
      <c r="G10234" s="179">
        <v>23650.841</v>
      </c>
      <c r="H10234" s="201">
        <f t="shared" si="479"/>
        <v>22852.158075269337</v>
      </c>
      <c r="I10234"/>
      <c r="J10234"/>
      <c r="K10234"/>
      <c r="L10234"/>
      <c r="M10234"/>
      <c r="N10234"/>
      <c r="O10234"/>
      <c r="P10234"/>
      <c r="Q10234"/>
      <c r="R10234"/>
      <c r="S10234"/>
      <c r="T10234"/>
      <c r="U10234"/>
      <c r="V10234"/>
      <c r="W10234"/>
      <c r="X10234"/>
      <c r="Y10234"/>
      <c r="Z10234"/>
    </row>
    <row r="10235" spans="2:26">
      <c r="B10235" s="146">
        <f t="shared" si="477"/>
        <v>8</v>
      </c>
      <c r="C10235" s="146">
        <f t="shared" si="478"/>
        <v>2014</v>
      </c>
      <c r="D10235" s="177">
        <v>41853</v>
      </c>
      <c r="E10235" s="48">
        <v>2</v>
      </c>
      <c r="F10235" s="180">
        <v>1.00346</v>
      </c>
      <c r="G10235" s="179">
        <v>22739.244999999999</v>
      </c>
      <c r="H10235" s="201">
        <f t="shared" si="479"/>
        <v>22660.838498794172</v>
      </c>
      <c r="I10235"/>
      <c r="J10235"/>
      <c r="K10235"/>
      <c r="L10235"/>
      <c r="M10235"/>
      <c r="N10235"/>
      <c r="O10235"/>
      <c r="P10235"/>
      <c r="Q10235"/>
      <c r="R10235"/>
      <c r="S10235"/>
      <c r="T10235"/>
      <c r="U10235"/>
      <c r="V10235"/>
      <c r="W10235"/>
      <c r="X10235"/>
      <c r="Y10235"/>
      <c r="Z10235"/>
    </row>
    <row r="10236" spans="2:26">
      <c r="B10236" s="146">
        <f t="shared" si="477"/>
        <v>8</v>
      </c>
      <c r="C10236" s="146">
        <f t="shared" si="478"/>
        <v>2014</v>
      </c>
      <c r="D10236" s="177">
        <v>41853</v>
      </c>
      <c r="E10236" s="48">
        <v>3</v>
      </c>
      <c r="F10236" s="180">
        <v>1.34911</v>
      </c>
      <c r="G10236" s="179">
        <v>30337.384999999998</v>
      </c>
      <c r="H10236" s="201">
        <f t="shared" si="479"/>
        <v>22486.961774799682</v>
      </c>
      <c r="I10236"/>
      <c r="J10236"/>
      <c r="K10236"/>
      <c r="L10236"/>
      <c r="M10236"/>
      <c r="N10236"/>
      <c r="O10236"/>
      <c r="P10236"/>
      <c r="Q10236"/>
      <c r="R10236"/>
      <c r="S10236"/>
      <c r="T10236"/>
      <c r="U10236"/>
      <c r="V10236"/>
      <c r="W10236"/>
      <c r="X10236"/>
      <c r="Y10236"/>
      <c r="Z10236"/>
    </row>
    <row r="10237" spans="2:26">
      <c r="B10237" s="146">
        <f t="shared" si="477"/>
        <v>8</v>
      </c>
      <c r="C10237" s="146">
        <f t="shared" si="478"/>
        <v>2014</v>
      </c>
      <c r="D10237" s="177">
        <v>41853</v>
      </c>
      <c r="E10237" s="48">
        <v>4</v>
      </c>
      <c r="F10237" s="180">
        <v>1.4354199999999999</v>
      </c>
      <c r="G10237" s="179">
        <v>31898.22</v>
      </c>
      <c r="H10237" s="201">
        <f t="shared" si="479"/>
        <v>22222.220674088421</v>
      </c>
      <c r="I10237"/>
      <c r="J10237"/>
      <c r="K10237"/>
      <c r="L10237"/>
      <c r="M10237"/>
      <c r="N10237"/>
      <c r="O10237"/>
      <c r="P10237"/>
      <c r="Q10237"/>
      <c r="R10237"/>
      <c r="S10237"/>
      <c r="T10237"/>
      <c r="U10237"/>
      <c r="V10237"/>
      <c r="W10237"/>
      <c r="X10237"/>
      <c r="Y10237"/>
      <c r="Z10237"/>
    </row>
    <row r="10238" spans="2:26">
      <c r="B10238" s="146">
        <f t="shared" si="477"/>
        <v>8</v>
      </c>
      <c r="C10238" s="146">
        <f t="shared" si="478"/>
        <v>2014</v>
      </c>
      <c r="D10238" s="177">
        <v>41853</v>
      </c>
      <c r="E10238" s="48">
        <v>5</v>
      </c>
      <c r="F10238" s="180">
        <v>1.80579</v>
      </c>
      <c r="G10238" s="179">
        <v>39215.771999999997</v>
      </c>
      <c r="H10238" s="201">
        <f t="shared" si="479"/>
        <v>21716.684664329739</v>
      </c>
      <c r="I10238"/>
      <c r="J10238"/>
      <c r="K10238"/>
      <c r="L10238"/>
      <c r="M10238"/>
      <c r="N10238"/>
      <c r="O10238"/>
      <c r="P10238"/>
      <c r="Q10238"/>
      <c r="R10238"/>
      <c r="S10238"/>
      <c r="T10238"/>
      <c r="U10238"/>
      <c r="V10238"/>
      <c r="W10238"/>
      <c r="X10238"/>
      <c r="Y10238"/>
      <c r="Z10238"/>
    </row>
    <row r="10239" spans="2:26">
      <c r="B10239" s="146">
        <f t="shared" si="477"/>
        <v>8</v>
      </c>
      <c r="C10239" s="146">
        <f t="shared" si="478"/>
        <v>2014</v>
      </c>
      <c r="D10239" s="177">
        <v>41853</v>
      </c>
      <c r="E10239" s="48">
        <v>6</v>
      </c>
      <c r="F10239" s="180">
        <v>1.6876</v>
      </c>
      <c r="G10239" s="179">
        <v>36097.684000000001</v>
      </c>
      <c r="H10239" s="201">
        <f t="shared" si="479"/>
        <v>21389.952595401755</v>
      </c>
      <c r="I10239"/>
      <c r="J10239"/>
      <c r="K10239"/>
      <c r="L10239"/>
      <c r="M10239"/>
      <c r="N10239"/>
      <c r="O10239"/>
      <c r="P10239"/>
      <c r="Q10239"/>
      <c r="R10239"/>
      <c r="S10239"/>
      <c r="T10239"/>
      <c r="U10239"/>
      <c r="V10239"/>
      <c r="W10239"/>
      <c r="X10239"/>
      <c r="Y10239"/>
      <c r="Z10239"/>
    </row>
    <row r="10240" spans="2:26">
      <c r="B10240" s="146">
        <f t="shared" si="477"/>
        <v>8</v>
      </c>
      <c r="C10240" s="146">
        <f t="shared" si="478"/>
        <v>2014</v>
      </c>
      <c r="D10240" s="177">
        <v>41853</v>
      </c>
      <c r="E10240" s="48">
        <v>7</v>
      </c>
      <c r="F10240" s="180">
        <v>1.40863</v>
      </c>
      <c r="G10240" s="179">
        <v>29759.501</v>
      </c>
      <c r="H10240" s="201">
        <f t="shared" si="479"/>
        <v>21126.556299383086</v>
      </c>
      <c r="I10240"/>
      <c r="J10240"/>
      <c r="K10240"/>
      <c r="L10240"/>
      <c r="M10240"/>
      <c r="N10240"/>
      <c r="O10240"/>
      <c r="P10240"/>
      <c r="Q10240"/>
      <c r="R10240"/>
      <c r="S10240"/>
      <c r="T10240"/>
      <c r="U10240"/>
      <c r="V10240"/>
      <c r="W10240"/>
      <c r="X10240"/>
      <c r="Y10240"/>
      <c r="Z10240"/>
    </row>
    <row r="10241" spans="2:26">
      <c r="B10241" s="146">
        <f t="shared" si="477"/>
        <v>8</v>
      </c>
      <c r="C10241" s="146">
        <f t="shared" si="478"/>
        <v>2014</v>
      </c>
      <c r="D10241" s="177">
        <v>41853</v>
      </c>
      <c r="E10241" s="48">
        <v>8</v>
      </c>
      <c r="F10241" s="180">
        <v>1.45234</v>
      </c>
      <c r="G10241" s="179">
        <v>30499.631000000001</v>
      </c>
      <c r="H10241" s="201">
        <f t="shared" si="479"/>
        <v>21000.338075106381</v>
      </c>
      <c r="I10241"/>
      <c r="J10241"/>
      <c r="K10241"/>
      <c r="L10241"/>
      <c r="M10241"/>
      <c r="N10241"/>
      <c r="O10241"/>
      <c r="P10241"/>
      <c r="Q10241"/>
      <c r="R10241"/>
      <c r="S10241"/>
      <c r="T10241"/>
      <c r="U10241"/>
      <c r="V10241"/>
      <c r="W10241"/>
      <c r="X10241"/>
      <c r="Y10241"/>
      <c r="Z10241"/>
    </row>
    <row r="10242" spans="2:26">
      <c r="B10242" s="146">
        <f t="shared" si="477"/>
        <v>8</v>
      </c>
      <c r="C10242" s="146">
        <f t="shared" si="478"/>
        <v>2014</v>
      </c>
      <c r="D10242" s="177">
        <v>41853</v>
      </c>
      <c r="E10242" s="48">
        <v>9</v>
      </c>
      <c r="F10242" s="180">
        <v>1.4674799999999999</v>
      </c>
      <c r="G10242" s="179">
        <v>30537.924999999999</v>
      </c>
      <c r="H10242" s="201">
        <f t="shared" si="479"/>
        <v>20809.772535230462</v>
      </c>
      <c r="I10242"/>
      <c r="J10242"/>
      <c r="K10242"/>
      <c r="L10242"/>
      <c r="M10242"/>
      <c r="N10242"/>
      <c r="O10242"/>
      <c r="P10242"/>
      <c r="Q10242"/>
      <c r="R10242"/>
      <c r="S10242"/>
      <c r="T10242"/>
      <c r="U10242"/>
      <c r="V10242"/>
      <c r="W10242"/>
      <c r="X10242"/>
      <c r="Y10242"/>
      <c r="Z10242"/>
    </row>
    <row r="10243" spans="2:26">
      <c r="B10243" s="146">
        <f t="shared" si="477"/>
        <v>8</v>
      </c>
      <c r="C10243" s="146">
        <f t="shared" si="478"/>
        <v>2014</v>
      </c>
      <c r="D10243" s="177">
        <v>41853</v>
      </c>
      <c r="E10243" s="48">
        <v>10</v>
      </c>
      <c r="F10243" s="180">
        <v>1.4007799999999999</v>
      </c>
      <c r="G10243" s="179">
        <v>28953.575000000001</v>
      </c>
      <c r="H10243" s="201">
        <f t="shared" si="479"/>
        <v>20669.609074943961</v>
      </c>
      <c r="I10243"/>
      <c r="J10243"/>
      <c r="K10243"/>
      <c r="L10243"/>
      <c r="M10243"/>
      <c r="N10243"/>
      <c r="O10243"/>
      <c r="P10243"/>
      <c r="Q10243"/>
      <c r="R10243"/>
      <c r="S10243"/>
      <c r="T10243"/>
      <c r="U10243"/>
      <c r="V10243"/>
      <c r="W10243"/>
      <c r="X10243"/>
      <c r="Y10243"/>
      <c r="Z10243"/>
    </row>
    <row r="10244" spans="2:26">
      <c r="B10244" s="146">
        <f t="shared" si="477"/>
        <v>8</v>
      </c>
      <c r="C10244" s="146">
        <f t="shared" si="478"/>
        <v>2014</v>
      </c>
      <c r="D10244" s="177">
        <v>41853</v>
      </c>
      <c r="E10244" s="48">
        <v>11</v>
      </c>
      <c r="F10244" s="180">
        <v>1.4928900000000001</v>
      </c>
      <c r="G10244" s="179">
        <v>30710.678</v>
      </c>
      <c r="H10244" s="201">
        <f t="shared" si="479"/>
        <v>20571.293263401858</v>
      </c>
      <c r="I10244"/>
      <c r="J10244"/>
      <c r="K10244"/>
      <c r="L10244"/>
      <c r="M10244"/>
      <c r="N10244"/>
      <c r="O10244"/>
      <c r="P10244"/>
      <c r="Q10244"/>
      <c r="R10244"/>
      <c r="S10244"/>
      <c r="T10244"/>
      <c r="U10244"/>
      <c r="V10244"/>
      <c r="W10244"/>
      <c r="X10244"/>
      <c r="Y10244"/>
      <c r="Z10244"/>
    </row>
    <row r="10245" spans="2:26">
      <c r="B10245" s="146">
        <f t="shared" si="477"/>
        <v>8</v>
      </c>
      <c r="C10245" s="146">
        <f t="shared" si="478"/>
        <v>2014</v>
      </c>
      <c r="D10245" s="177">
        <v>41853</v>
      </c>
      <c r="E10245" s="48">
        <v>12</v>
      </c>
      <c r="F10245" s="180">
        <v>1.3407</v>
      </c>
      <c r="G10245" s="179">
        <v>27508.583999999999</v>
      </c>
      <c r="H10245" s="201">
        <f t="shared" si="479"/>
        <v>20518.075632132466</v>
      </c>
      <c r="I10245"/>
      <c r="J10245"/>
      <c r="K10245"/>
      <c r="L10245"/>
      <c r="M10245"/>
      <c r="N10245"/>
      <c r="O10245"/>
      <c r="P10245"/>
      <c r="Q10245"/>
      <c r="R10245"/>
      <c r="S10245"/>
      <c r="T10245"/>
      <c r="U10245"/>
      <c r="V10245"/>
      <c r="W10245"/>
      <c r="X10245"/>
      <c r="Y10245"/>
      <c r="Z10245"/>
    </row>
    <row r="10246" spans="2:26">
      <c r="B10246" s="146">
        <f t="shared" si="477"/>
        <v>8</v>
      </c>
      <c r="C10246" s="146">
        <f t="shared" si="478"/>
        <v>2014</v>
      </c>
      <c r="D10246" s="177">
        <v>41853</v>
      </c>
      <c r="E10246" s="48">
        <v>13</v>
      </c>
      <c r="F10246" s="180">
        <v>1.07362</v>
      </c>
      <c r="G10246" s="179">
        <v>22521.116000000002</v>
      </c>
      <c r="H10246" s="201">
        <f t="shared" si="479"/>
        <v>20976.803710810156</v>
      </c>
      <c r="I10246"/>
      <c r="J10246"/>
      <c r="K10246"/>
      <c r="L10246"/>
      <c r="M10246"/>
      <c r="N10246"/>
      <c r="O10246"/>
      <c r="P10246"/>
      <c r="Q10246"/>
      <c r="R10246"/>
      <c r="S10246"/>
      <c r="T10246"/>
      <c r="U10246"/>
      <c r="V10246"/>
      <c r="W10246"/>
      <c r="X10246"/>
      <c r="Y10246"/>
      <c r="Z10246"/>
    </row>
    <row r="10247" spans="2:26">
      <c r="B10247" s="146">
        <f t="shared" si="477"/>
        <v>8</v>
      </c>
      <c r="C10247" s="146">
        <f t="shared" si="478"/>
        <v>2014</v>
      </c>
      <c r="D10247" s="177">
        <v>41853</v>
      </c>
      <c r="E10247" s="48">
        <v>14</v>
      </c>
      <c r="F10247" s="180">
        <v>0.84274000000000004</v>
      </c>
      <c r="G10247" s="179">
        <v>17484.79</v>
      </c>
      <c r="H10247" s="201">
        <f t="shared" si="479"/>
        <v>20747.549659444194</v>
      </c>
      <c r="I10247"/>
      <c r="J10247"/>
      <c r="K10247"/>
      <c r="L10247"/>
      <c r="M10247"/>
      <c r="N10247"/>
      <c r="O10247"/>
      <c r="P10247"/>
      <c r="Q10247"/>
      <c r="R10247"/>
      <c r="S10247"/>
      <c r="T10247"/>
      <c r="U10247"/>
      <c r="V10247"/>
      <c r="W10247"/>
      <c r="X10247"/>
      <c r="Y10247"/>
      <c r="Z10247"/>
    </row>
    <row r="10248" spans="2:26">
      <c r="B10248" s="146">
        <f t="shared" si="477"/>
        <v>8</v>
      </c>
      <c r="C10248" s="146">
        <f t="shared" si="478"/>
        <v>2014</v>
      </c>
      <c r="D10248" s="177">
        <v>41853</v>
      </c>
      <c r="E10248" s="48">
        <v>15</v>
      </c>
      <c r="F10248" s="180">
        <v>0.14895</v>
      </c>
      <c r="G10248" s="179">
        <v>3257.2919999999999</v>
      </c>
      <c r="H10248" s="201">
        <f t="shared" si="479"/>
        <v>21868.35850956697</v>
      </c>
      <c r="I10248"/>
      <c r="J10248"/>
      <c r="K10248"/>
      <c r="L10248"/>
      <c r="M10248"/>
      <c r="N10248"/>
      <c r="O10248"/>
      <c r="P10248"/>
      <c r="Q10248"/>
      <c r="R10248"/>
      <c r="S10248"/>
      <c r="T10248"/>
      <c r="U10248"/>
      <c r="V10248"/>
      <c r="W10248"/>
      <c r="X10248"/>
      <c r="Y10248"/>
      <c r="Z10248"/>
    </row>
    <row r="10249" spans="2:26">
      <c r="B10249" s="146">
        <f t="shared" si="477"/>
        <v>8</v>
      </c>
      <c r="C10249" s="146">
        <f t="shared" si="478"/>
        <v>2014</v>
      </c>
      <c r="D10249" s="177">
        <v>41853</v>
      </c>
      <c r="E10249" s="48">
        <v>16</v>
      </c>
      <c r="F10249" s="180">
        <v>0.55632000000000004</v>
      </c>
      <c r="G10249" s="179">
        <v>12985.758</v>
      </c>
      <c r="H10249" s="201">
        <f t="shared" si="479"/>
        <v>23342.245470232956</v>
      </c>
      <c r="I10249"/>
      <c r="J10249"/>
      <c r="K10249"/>
      <c r="L10249"/>
      <c r="M10249"/>
      <c r="N10249"/>
      <c r="O10249"/>
      <c r="P10249"/>
      <c r="Q10249"/>
      <c r="R10249"/>
      <c r="S10249"/>
      <c r="T10249"/>
      <c r="U10249"/>
      <c r="V10249"/>
      <c r="W10249"/>
      <c r="X10249"/>
      <c r="Y10249"/>
      <c r="Z10249"/>
    </row>
    <row r="10250" spans="2:26">
      <c r="B10250" s="146">
        <f t="shared" si="477"/>
        <v>8</v>
      </c>
      <c r="C10250" s="146">
        <f t="shared" si="478"/>
        <v>2014</v>
      </c>
      <c r="D10250" s="177">
        <v>41853</v>
      </c>
      <c r="E10250" s="48">
        <v>17</v>
      </c>
      <c r="F10250" s="180">
        <v>0.17602999999999999</v>
      </c>
      <c r="G10250" s="179">
        <v>4414.46</v>
      </c>
      <c r="H10250" s="201">
        <f t="shared" si="479"/>
        <v>25077.884451513946</v>
      </c>
      <c r="I10250"/>
      <c r="J10250"/>
      <c r="K10250"/>
      <c r="L10250"/>
      <c r="M10250"/>
      <c r="N10250"/>
      <c r="O10250"/>
      <c r="P10250"/>
      <c r="Q10250"/>
      <c r="R10250"/>
      <c r="S10250"/>
      <c r="T10250"/>
      <c r="U10250"/>
      <c r="V10250"/>
      <c r="W10250"/>
      <c r="X10250"/>
      <c r="Y10250"/>
      <c r="Z10250"/>
    </row>
    <row r="10251" spans="2:26">
      <c r="B10251" s="146">
        <f t="shared" si="477"/>
        <v>8</v>
      </c>
      <c r="C10251" s="146">
        <f t="shared" si="478"/>
        <v>2014</v>
      </c>
      <c r="D10251" s="177">
        <v>41853</v>
      </c>
      <c r="E10251" s="48">
        <v>18</v>
      </c>
      <c r="F10251" s="180">
        <v>0.30232999999999999</v>
      </c>
      <c r="G10251" s="179">
        <v>7959.076</v>
      </c>
      <c r="H10251" s="201">
        <f t="shared" si="479"/>
        <v>26325.789699996694</v>
      </c>
      <c r="I10251"/>
      <c r="J10251"/>
      <c r="K10251"/>
      <c r="L10251"/>
      <c r="M10251"/>
      <c r="N10251"/>
      <c r="O10251"/>
      <c r="P10251"/>
      <c r="Q10251"/>
      <c r="R10251"/>
      <c r="S10251"/>
      <c r="T10251"/>
      <c r="U10251"/>
      <c r="V10251"/>
      <c r="W10251"/>
      <c r="X10251"/>
      <c r="Y10251"/>
      <c r="Z10251"/>
    </row>
    <row r="10252" spans="2:26">
      <c r="B10252" s="146">
        <f t="shared" ref="B10252:B10315" si="480">MONTH(D10252)</f>
        <v>8</v>
      </c>
      <c r="C10252" s="146">
        <f t="shared" ref="C10252:C10315" si="481">YEAR(D10252)</f>
        <v>2014</v>
      </c>
      <c r="D10252" s="177">
        <v>41853</v>
      </c>
      <c r="E10252" s="48">
        <v>19</v>
      </c>
      <c r="F10252" s="180">
        <v>0.51295000000000002</v>
      </c>
      <c r="G10252" s="179">
        <v>14190.941999999999</v>
      </c>
      <c r="H10252" s="201">
        <f t="shared" ref="H10252:H10315" si="482">G10252/F10252</f>
        <v>27665.351398771807</v>
      </c>
      <c r="I10252"/>
      <c r="J10252"/>
      <c r="K10252"/>
      <c r="L10252"/>
      <c r="M10252"/>
      <c r="N10252"/>
      <c r="O10252"/>
      <c r="P10252"/>
      <c r="Q10252"/>
      <c r="R10252"/>
      <c r="S10252"/>
      <c r="T10252"/>
      <c r="U10252"/>
      <c r="V10252"/>
      <c r="W10252"/>
      <c r="X10252"/>
      <c r="Y10252"/>
      <c r="Z10252"/>
    </row>
    <row r="10253" spans="2:26">
      <c r="B10253" s="146">
        <f t="shared" si="480"/>
        <v>8</v>
      </c>
      <c r="C10253" s="146">
        <f t="shared" si="481"/>
        <v>2014</v>
      </c>
      <c r="D10253" s="177">
        <v>41853</v>
      </c>
      <c r="E10253" s="48">
        <v>20</v>
      </c>
      <c r="F10253" s="180">
        <v>0.73960000000000004</v>
      </c>
      <c r="G10253" s="179">
        <v>20889.266</v>
      </c>
      <c r="H10253" s="201">
        <f t="shared" si="482"/>
        <v>28244.004867495943</v>
      </c>
      <c r="I10253"/>
      <c r="J10253"/>
      <c r="K10253"/>
      <c r="L10253"/>
      <c r="M10253"/>
      <c r="N10253"/>
      <c r="O10253"/>
      <c r="P10253"/>
      <c r="Q10253"/>
      <c r="R10253"/>
      <c r="S10253"/>
      <c r="T10253"/>
      <c r="U10253"/>
      <c r="V10253"/>
      <c r="W10253"/>
      <c r="X10253"/>
      <c r="Y10253"/>
      <c r="Z10253"/>
    </row>
    <row r="10254" spans="2:26">
      <c r="B10254" s="146">
        <f t="shared" si="480"/>
        <v>8</v>
      </c>
      <c r="C10254" s="146">
        <f t="shared" si="481"/>
        <v>2014</v>
      </c>
      <c r="D10254" s="177">
        <v>41853</v>
      </c>
      <c r="E10254" s="48">
        <v>21</v>
      </c>
      <c r="F10254" s="180">
        <v>0.78102000000000005</v>
      </c>
      <c r="G10254" s="179">
        <v>22278.832999999999</v>
      </c>
      <c r="H10254" s="201">
        <f t="shared" si="482"/>
        <v>28525.304089523954</v>
      </c>
      <c r="I10254"/>
      <c r="J10254"/>
      <c r="K10254"/>
      <c r="L10254"/>
      <c r="M10254"/>
      <c r="N10254"/>
      <c r="O10254"/>
      <c r="P10254"/>
      <c r="Q10254"/>
      <c r="R10254"/>
      <c r="S10254"/>
      <c r="T10254"/>
      <c r="U10254"/>
      <c r="V10254"/>
      <c r="W10254"/>
      <c r="X10254"/>
      <c r="Y10254"/>
      <c r="Z10254"/>
    </row>
    <row r="10255" spans="2:26">
      <c r="B10255" s="146">
        <f t="shared" si="480"/>
        <v>8</v>
      </c>
      <c r="C10255" s="146">
        <f t="shared" si="481"/>
        <v>2014</v>
      </c>
      <c r="D10255" s="177">
        <v>41853</v>
      </c>
      <c r="E10255" s="48">
        <v>22</v>
      </c>
      <c r="F10255" s="180">
        <v>0.66376999999999997</v>
      </c>
      <c r="G10255" s="179">
        <v>18933.528999999999</v>
      </c>
      <c r="H10255" s="201">
        <f t="shared" si="482"/>
        <v>28524.231284933034</v>
      </c>
      <c r="I10255"/>
      <c r="J10255"/>
      <c r="K10255"/>
      <c r="L10255"/>
      <c r="M10255"/>
      <c r="N10255"/>
      <c r="O10255"/>
      <c r="P10255"/>
      <c r="Q10255"/>
      <c r="R10255"/>
      <c r="S10255"/>
      <c r="T10255"/>
      <c r="U10255"/>
      <c r="V10255"/>
      <c r="W10255"/>
      <c r="X10255"/>
      <c r="Y10255"/>
      <c r="Z10255"/>
    </row>
    <row r="10256" spans="2:26">
      <c r="B10256" s="146">
        <f t="shared" si="480"/>
        <v>8</v>
      </c>
      <c r="C10256" s="146">
        <f t="shared" si="481"/>
        <v>2014</v>
      </c>
      <c r="D10256" s="177">
        <v>41853</v>
      </c>
      <c r="E10256" s="48">
        <v>23</v>
      </c>
      <c r="F10256" s="180">
        <v>0.56823000000000001</v>
      </c>
      <c r="G10256" s="179">
        <v>16164.647000000001</v>
      </c>
      <c r="H10256" s="201">
        <f t="shared" si="482"/>
        <v>28447.366383330693</v>
      </c>
      <c r="I10256"/>
      <c r="J10256"/>
      <c r="K10256"/>
      <c r="L10256"/>
      <c r="M10256"/>
      <c r="N10256"/>
      <c r="O10256"/>
      <c r="P10256"/>
      <c r="Q10256"/>
      <c r="R10256"/>
      <c r="S10256"/>
      <c r="T10256"/>
      <c r="U10256"/>
      <c r="V10256"/>
      <c r="W10256"/>
      <c r="X10256"/>
      <c r="Y10256"/>
      <c r="Z10256"/>
    </row>
    <row r="10257" spans="2:26">
      <c r="B10257" s="146">
        <f t="shared" si="480"/>
        <v>8</v>
      </c>
      <c r="C10257" s="146">
        <f t="shared" si="481"/>
        <v>2014</v>
      </c>
      <c r="D10257" s="177">
        <v>41853</v>
      </c>
      <c r="E10257" s="48">
        <v>24</v>
      </c>
      <c r="F10257" s="180">
        <v>0.39388000000000001</v>
      </c>
      <c r="G10257" s="179">
        <v>11114.965</v>
      </c>
      <c r="H10257" s="201">
        <f t="shared" si="482"/>
        <v>28219.165735757084</v>
      </c>
      <c r="I10257"/>
      <c r="J10257"/>
      <c r="K10257"/>
      <c r="L10257"/>
      <c r="M10257"/>
      <c r="N10257"/>
      <c r="O10257"/>
      <c r="P10257"/>
      <c r="Q10257"/>
      <c r="R10257"/>
      <c r="S10257"/>
      <c r="T10257"/>
      <c r="U10257"/>
      <c r="V10257"/>
      <c r="W10257"/>
      <c r="X10257"/>
      <c r="Y10257"/>
      <c r="Z10257"/>
    </row>
    <row r="10258" spans="2:26">
      <c r="B10258" s="146">
        <f t="shared" si="480"/>
        <v>8</v>
      </c>
      <c r="C10258" s="146">
        <f t="shared" si="481"/>
        <v>2014</v>
      </c>
      <c r="D10258" s="177">
        <v>41853</v>
      </c>
      <c r="E10258" s="48">
        <v>25</v>
      </c>
      <c r="F10258" s="180">
        <v>0.50910999999999995</v>
      </c>
      <c r="G10258" s="179">
        <v>14296.921</v>
      </c>
      <c r="H10258" s="201">
        <f t="shared" si="482"/>
        <v>28082.184596649058</v>
      </c>
      <c r="I10258"/>
      <c r="J10258"/>
      <c r="K10258"/>
      <c r="L10258"/>
      <c r="M10258"/>
      <c r="N10258"/>
      <c r="O10258"/>
      <c r="P10258"/>
      <c r="Q10258"/>
      <c r="R10258"/>
      <c r="S10258"/>
      <c r="T10258"/>
      <c r="U10258"/>
      <c r="V10258"/>
      <c r="W10258"/>
      <c r="X10258"/>
      <c r="Y10258"/>
      <c r="Z10258"/>
    </row>
    <row r="10259" spans="2:26">
      <c r="B10259" s="146">
        <f t="shared" si="480"/>
        <v>8</v>
      </c>
      <c r="C10259" s="146">
        <f t="shared" si="481"/>
        <v>2014</v>
      </c>
      <c r="D10259" s="177">
        <v>41853</v>
      </c>
      <c r="E10259" s="48">
        <v>26</v>
      </c>
      <c r="F10259" s="180">
        <v>0.74678</v>
      </c>
      <c r="G10259" s="179">
        <v>20704.893</v>
      </c>
      <c r="H10259" s="201">
        <f t="shared" si="482"/>
        <v>27725.559066927341</v>
      </c>
      <c r="I10259"/>
      <c r="J10259"/>
      <c r="K10259"/>
      <c r="L10259"/>
      <c r="M10259"/>
      <c r="N10259"/>
      <c r="O10259"/>
      <c r="P10259"/>
      <c r="Q10259"/>
      <c r="R10259"/>
      <c r="S10259"/>
      <c r="T10259"/>
      <c r="U10259"/>
      <c r="V10259"/>
      <c r="W10259"/>
      <c r="X10259"/>
      <c r="Y10259"/>
      <c r="Z10259"/>
    </row>
    <row r="10260" spans="2:26">
      <c r="B10260" s="146">
        <f t="shared" si="480"/>
        <v>8</v>
      </c>
      <c r="C10260" s="146">
        <f t="shared" si="481"/>
        <v>2014</v>
      </c>
      <c r="D10260" s="177">
        <v>41853</v>
      </c>
      <c r="E10260" s="48">
        <v>27</v>
      </c>
      <c r="F10260" s="180">
        <v>0.64964999999999995</v>
      </c>
      <c r="G10260" s="179">
        <v>17642.205999999998</v>
      </c>
      <c r="H10260" s="201">
        <f t="shared" si="482"/>
        <v>27156.478103594243</v>
      </c>
      <c r="I10260"/>
      <c r="J10260"/>
      <c r="K10260"/>
      <c r="L10260"/>
      <c r="M10260"/>
      <c r="N10260"/>
      <c r="O10260"/>
      <c r="P10260"/>
      <c r="Q10260"/>
      <c r="R10260"/>
      <c r="S10260"/>
      <c r="T10260"/>
      <c r="U10260"/>
      <c r="V10260"/>
      <c r="W10260"/>
      <c r="X10260"/>
      <c r="Y10260"/>
      <c r="Z10260"/>
    </row>
    <row r="10261" spans="2:26">
      <c r="B10261" s="146">
        <f t="shared" si="480"/>
        <v>8</v>
      </c>
      <c r="C10261" s="146">
        <f t="shared" si="481"/>
        <v>2014</v>
      </c>
      <c r="D10261" s="177">
        <v>41853</v>
      </c>
      <c r="E10261" s="48">
        <v>28</v>
      </c>
      <c r="F10261" s="180">
        <v>0.60545000000000004</v>
      </c>
      <c r="G10261" s="179">
        <v>16089.237999999999</v>
      </c>
      <c r="H10261" s="201">
        <f t="shared" si="482"/>
        <v>26574.016021141299</v>
      </c>
      <c r="I10261"/>
      <c r="J10261"/>
      <c r="K10261"/>
      <c r="L10261"/>
      <c r="M10261"/>
      <c r="N10261"/>
      <c r="O10261"/>
      <c r="P10261"/>
      <c r="Q10261"/>
      <c r="R10261"/>
      <c r="S10261"/>
      <c r="T10261"/>
      <c r="U10261"/>
      <c r="V10261"/>
      <c r="W10261"/>
      <c r="X10261"/>
      <c r="Y10261"/>
      <c r="Z10261"/>
    </row>
    <row r="10262" spans="2:26">
      <c r="B10262" s="146">
        <f t="shared" si="480"/>
        <v>8</v>
      </c>
      <c r="C10262" s="146">
        <f t="shared" si="481"/>
        <v>2014</v>
      </c>
      <c r="D10262" s="177">
        <v>41853</v>
      </c>
      <c r="E10262" s="48">
        <v>29</v>
      </c>
      <c r="F10262" s="180">
        <v>0.47343000000000002</v>
      </c>
      <c r="G10262" s="179">
        <v>12385.798000000001</v>
      </c>
      <c r="H10262" s="201">
        <f t="shared" si="482"/>
        <v>26161.835963077963</v>
      </c>
      <c r="I10262"/>
      <c r="J10262"/>
      <c r="K10262"/>
      <c r="L10262"/>
      <c r="M10262"/>
      <c r="N10262"/>
      <c r="O10262"/>
      <c r="P10262"/>
      <c r="Q10262"/>
      <c r="R10262"/>
      <c r="S10262"/>
      <c r="T10262"/>
      <c r="U10262"/>
      <c r="V10262"/>
      <c r="W10262"/>
      <c r="X10262"/>
      <c r="Y10262"/>
      <c r="Z10262"/>
    </row>
    <row r="10263" spans="2:26">
      <c r="B10263" s="146">
        <f t="shared" si="480"/>
        <v>8</v>
      </c>
      <c r="C10263" s="146">
        <f t="shared" si="481"/>
        <v>2014</v>
      </c>
      <c r="D10263" s="177">
        <v>41853</v>
      </c>
      <c r="E10263" s="48">
        <v>30</v>
      </c>
      <c r="F10263" s="180">
        <v>0.43026999999999999</v>
      </c>
      <c r="G10263" s="179">
        <v>11091.987999999999</v>
      </c>
      <c r="H10263" s="201">
        <f t="shared" si="482"/>
        <v>25779.134032119367</v>
      </c>
      <c r="I10263"/>
      <c r="J10263"/>
      <c r="K10263"/>
      <c r="L10263"/>
      <c r="M10263"/>
      <c r="N10263"/>
      <c r="O10263"/>
      <c r="P10263"/>
      <c r="Q10263"/>
      <c r="R10263"/>
      <c r="S10263"/>
      <c r="T10263"/>
      <c r="U10263"/>
      <c r="V10263"/>
      <c r="W10263"/>
      <c r="X10263"/>
      <c r="Y10263"/>
      <c r="Z10263"/>
    </row>
    <row r="10264" spans="2:26">
      <c r="B10264" s="146">
        <f t="shared" si="480"/>
        <v>8</v>
      </c>
      <c r="C10264" s="146">
        <f t="shared" si="481"/>
        <v>2014</v>
      </c>
      <c r="D10264" s="177">
        <v>41853</v>
      </c>
      <c r="E10264" s="48">
        <v>31</v>
      </c>
      <c r="F10264" s="180">
        <v>0.68284</v>
      </c>
      <c r="G10264" s="179">
        <v>17635.065999999999</v>
      </c>
      <c r="H10264" s="201">
        <f t="shared" si="482"/>
        <v>25826.058813191961</v>
      </c>
      <c r="I10264"/>
      <c r="J10264"/>
      <c r="K10264"/>
      <c r="L10264"/>
      <c r="M10264"/>
      <c r="N10264"/>
      <c r="O10264"/>
      <c r="P10264"/>
      <c r="Q10264"/>
      <c r="R10264"/>
      <c r="S10264"/>
      <c r="T10264"/>
      <c r="U10264"/>
      <c r="V10264"/>
      <c r="W10264"/>
      <c r="X10264"/>
      <c r="Y10264"/>
      <c r="Z10264"/>
    </row>
    <row r="10265" spans="2:26">
      <c r="B10265" s="146">
        <f t="shared" si="480"/>
        <v>8</v>
      </c>
      <c r="C10265" s="146">
        <f t="shared" si="481"/>
        <v>2014</v>
      </c>
      <c r="D10265" s="177">
        <v>41853</v>
      </c>
      <c r="E10265" s="48">
        <v>32</v>
      </c>
      <c r="F10265" s="180">
        <v>0.59777000000000002</v>
      </c>
      <c r="G10265" s="179">
        <v>15381.768</v>
      </c>
      <c r="H10265" s="201">
        <f t="shared" si="482"/>
        <v>25731.916958027334</v>
      </c>
      <c r="I10265"/>
      <c r="J10265"/>
      <c r="K10265"/>
      <c r="L10265"/>
      <c r="M10265"/>
      <c r="N10265"/>
      <c r="O10265"/>
      <c r="P10265"/>
      <c r="Q10265"/>
      <c r="R10265"/>
      <c r="S10265"/>
      <c r="T10265"/>
      <c r="U10265"/>
      <c r="V10265"/>
      <c r="W10265"/>
      <c r="X10265"/>
      <c r="Y10265"/>
      <c r="Z10265"/>
    </row>
    <row r="10266" spans="2:26">
      <c r="B10266" s="146">
        <f t="shared" si="480"/>
        <v>8</v>
      </c>
      <c r="C10266" s="146">
        <f t="shared" si="481"/>
        <v>2014</v>
      </c>
      <c r="D10266" s="177">
        <v>41853</v>
      </c>
      <c r="E10266" s="48">
        <v>33</v>
      </c>
      <c r="F10266" s="180">
        <v>0.51271</v>
      </c>
      <c r="G10266" s="179">
        <v>13311.606</v>
      </c>
      <c r="H10266" s="201">
        <f t="shared" si="482"/>
        <v>25963.226775370091</v>
      </c>
      <c r="I10266"/>
      <c r="J10266"/>
      <c r="K10266"/>
      <c r="L10266"/>
      <c r="M10266"/>
      <c r="N10266"/>
      <c r="O10266"/>
      <c r="P10266"/>
      <c r="Q10266"/>
      <c r="R10266"/>
      <c r="S10266"/>
      <c r="T10266"/>
      <c r="U10266"/>
      <c r="V10266"/>
      <c r="W10266"/>
      <c r="X10266"/>
      <c r="Y10266"/>
      <c r="Z10266"/>
    </row>
    <row r="10267" spans="2:26">
      <c r="B10267" s="146">
        <f t="shared" si="480"/>
        <v>8</v>
      </c>
      <c r="C10267" s="146">
        <f t="shared" si="481"/>
        <v>2014</v>
      </c>
      <c r="D10267" s="177">
        <v>41853</v>
      </c>
      <c r="E10267" s="48">
        <v>34</v>
      </c>
      <c r="F10267" s="180">
        <v>0.51093</v>
      </c>
      <c r="G10267" s="179">
        <v>13577.148999999999</v>
      </c>
      <c r="H10267" s="201">
        <f t="shared" si="482"/>
        <v>26573.403401640146</v>
      </c>
      <c r="I10267"/>
      <c r="J10267"/>
      <c r="K10267"/>
      <c r="L10267"/>
      <c r="M10267"/>
      <c r="N10267"/>
      <c r="O10267"/>
      <c r="P10267"/>
      <c r="Q10267"/>
      <c r="R10267"/>
      <c r="S10267"/>
      <c r="T10267"/>
      <c r="U10267"/>
      <c r="V10267"/>
      <c r="W10267"/>
      <c r="X10267"/>
      <c r="Y10267"/>
      <c r="Z10267"/>
    </row>
    <row r="10268" spans="2:26">
      <c r="B10268" s="146">
        <f t="shared" si="480"/>
        <v>8</v>
      </c>
      <c r="C10268" s="146">
        <f t="shared" si="481"/>
        <v>2014</v>
      </c>
      <c r="D10268" s="177">
        <v>41853</v>
      </c>
      <c r="E10268" s="48">
        <v>35</v>
      </c>
      <c r="F10268" s="180">
        <v>0.50421000000000005</v>
      </c>
      <c r="G10268" s="179">
        <v>13702.493</v>
      </c>
      <c r="H10268" s="201">
        <f t="shared" si="482"/>
        <v>27176.162709981949</v>
      </c>
      <c r="I10268"/>
      <c r="J10268"/>
      <c r="K10268"/>
      <c r="L10268"/>
      <c r="M10268"/>
      <c r="N10268"/>
      <c r="O10268"/>
      <c r="P10268"/>
      <c r="Q10268"/>
      <c r="R10268"/>
      <c r="S10268"/>
      <c r="T10268"/>
      <c r="U10268"/>
      <c r="V10268"/>
      <c r="W10268"/>
      <c r="X10268"/>
      <c r="Y10268"/>
      <c r="Z10268"/>
    </row>
    <row r="10269" spans="2:26">
      <c r="B10269" s="146">
        <f t="shared" si="480"/>
        <v>8</v>
      </c>
      <c r="C10269" s="146">
        <f t="shared" si="481"/>
        <v>2014</v>
      </c>
      <c r="D10269" s="177">
        <v>41853</v>
      </c>
      <c r="E10269" s="48">
        <v>36</v>
      </c>
      <c r="F10269" s="180">
        <v>0.64673000000000003</v>
      </c>
      <c r="G10269" s="179">
        <v>17812.845000000001</v>
      </c>
      <c r="H10269" s="201">
        <f t="shared" si="482"/>
        <v>27542.939093593926</v>
      </c>
      <c r="I10269"/>
      <c r="J10269"/>
      <c r="K10269"/>
      <c r="L10269"/>
      <c r="M10269"/>
      <c r="N10269"/>
      <c r="O10269"/>
      <c r="P10269"/>
      <c r="Q10269"/>
      <c r="R10269"/>
      <c r="S10269"/>
      <c r="T10269"/>
      <c r="U10269"/>
      <c r="V10269"/>
      <c r="W10269"/>
      <c r="X10269"/>
      <c r="Y10269"/>
      <c r="Z10269"/>
    </row>
    <row r="10270" spans="2:26">
      <c r="B10270" s="146">
        <f t="shared" si="480"/>
        <v>8</v>
      </c>
      <c r="C10270" s="146">
        <f t="shared" si="481"/>
        <v>2014</v>
      </c>
      <c r="D10270" s="177">
        <v>41853</v>
      </c>
      <c r="E10270" s="48">
        <v>37</v>
      </c>
      <c r="F10270" s="180">
        <v>0.31041999999999997</v>
      </c>
      <c r="G10270" s="179">
        <v>8507.0720000000001</v>
      </c>
      <c r="H10270" s="201">
        <f t="shared" si="482"/>
        <v>27405.038335158821</v>
      </c>
      <c r="I10270"/>
      <c r="J10270"/>
      <c r="K10270"/>
      <c r="L10270"/>
      <c r="M10270"/>
      <c r="N10270"/>
      <c r="O10270"/>
      <c r="P10270"/>
      <c r="Q10270"/>
      <c r="R10270"/>
      <c r="S10270"/>
      <c r="T10270"/>
      <c r="U10270"/>
      <c r="V10270"/>
      <c r="W10270"/>
      <c r="X10270"/>
      <c r="Y10270"/>
      <c r="Z10270"/>
    </row>
    <row r="10271" spans="2:26">
      <c r="B10271" s="146">
        <f t="shared" si="480"/>
        <v>8</v>
      </c>
      <c r="C10271" s="146">
        <f t="shared" si="481"/>
        <v>2014</v>
      </c>
      <c r="D10271" s="177">
        <v>41853</v>
      </c>
      <c r="E10271" s="48">
        <v>38</v>
      </c>
      <c r="F10271" s="180">
        <v>0.64056999999999997</v>
      </c>
      <c r="G10271" s="179">
        <v>17417.559000000001</v>
      </c>
      <c r="H10271" s="201">
        <f t="shared" si="482"/>
        <v>27190.719203209643</v>
      </c>
      <c r="I10271"/>
      <c r="J10271"/>
      <c r="K10271"/>
      <c r="L10271"/>
      <c r="M10271"/>
      <c r="N10271"/>
      <c r="O10271"/>
      <c r="P10271"/>
      <c r="Q10271"/>
      <c r="R10271"/>
      <c r="S10271"/>
      <c r="T10271"/>
      <c r="U10271"/>
      <c r="V10271"/>
      <c r="W10271"/>
      <c r="X10271"/>
      <c r="Y10271"/>
      <c r="Z10271"/>
    </row>
    <row r="10272" spans="2:26">
      <c r="B10272" s="146">
        <f t="shared" si="480"/>
        <v>8</v>
      </c>
      <c r="C10272" s="146">
        <f t="shared" si="481"/>
        <v>2014</v>
      </c>
      <c r="D10272" s="177">
        <v>41853</v>
      </c>
      <c r="E10272" s="48">
        <v>39</v>
      </c>
      <c r="F10272" s="180">
        <v>0.87173</v>
      </c>
      <c r="G10272" s="179">
        <v>23485.694</v>
      </c>
      <c r="H10272" s="201">
        <f t="shared" si="482"/>
        <v>26941.477292280866</v>
      </c>
      <c r="I10272"/>
      <c r="J10272"/>
      <c r="K10272"/>
      <c r="L10272"/>
      <c r="M10272"/>
      <c r="N10272"/>
      <c r="O10272"/>
      <c r="P10272"/>
      <c r="Q10272"/>
      <c r="R10272"/>
      <c r="S10272"/>
      <c r="T10272"/>
      <c r="U10272"/>
      <c r="V10272"/>
      <c r="W10272"/>
      <c r="X10272"/>
      <c r="Y10272"/>
      <c r="Z10272"/>
    </row>
    <row r="10273" spans="2:26">
      <c r="B10273" s="146">
        <f t="shared" si="480"/>
        <v>8</v>
      </c>
      <c r="C10273" s="146">
        <f t="shared" si="481"/>
        <v>2014</v>
      </c>
      <c r="D10273" s="177">
        <v>41853</v>
      </c>
      <c r="E10273" s="48">
        <v>40</v>
      </c>
      <c r="F10273" s="180">
        <v>0.90873999999999999</v>
      </c>
      <c r="G10273" s="179">
        <v>24103.345000000001</v>
      </c>
      <c r="H10273" s="201">
        <f t="shared" si="482"/>
        <v>26523.917732244649</v>
      </c>
      <c r="I10273"/>
      <c r="J10273"/>
      <c r="K10273"/>
      <c r="L10273"/>
      <c r="M10273"/>
      <c r="N10273"/>
      <c r="O10273"/>
      <c r="P10273"/>
      <c r="Q10273"/>
      <c r="R10273"/>
      <c r="S10273"/>
      <c r="T10273"/>
      <c r="U10273"/>
      <c r="V10273"/>
      <c r="W10273"/>
      <c r="X10273"/>
      <c r="Y10273"/>
      <c r="Z10273"/>
    </row>
    <row r="10274" spans="2:26">
      <c r="B10274" s="146">
        <f t="shared" si="480"/>
        <v>8</v>
      </c>
      <c r="C10274" s="146">
        <f t="shared" si="481"/>
        <v>2014</v>
      </c>
      <c r="D10274" s="177">
        <v>41853</v>
      </c>
      <c r="E10274" s="48">
        <v>41</v>
      </c>
      <c r="F10274" s="180">
        <v>0.69625999999999999</v>
      </c>
      <c r="G10274" s="179">
        <v>18205.153999999999</v>
      </c>
      <c r="H10274" s="201">
        <f t="shared" si="482"/>
        <v>26147.06287880964</v>
      </c>
      <c r="I10274"/>
      <c r="J10274"/>
      <c r="K10274"/>
      <c r="L10274"/>
      <c r="M10274"/>
      <c r="N10274"/>
      <c r="O10274"/>
      <c r="P10274"/>
      <c r="Q10274"/>
      <c r="R10274"/>
      <c r="S10274"/>
      <c r="T10274"/>
      <c r="U10274"/>
      <c r="V10274"/>
      <c r="W10274"/>
      <c r="X10274"/>
      <c r="Y10274"/>
      <c r="Z10274"/>
    </row>
    <row r="10275" spans="2:26">
      <c r="B10275" s="146">
        <f t="shared" si="480"/>
        <v>8</v>
      </c>
      <c r="C10275" s="146">
        <f t="shared" si="481"/>
        <v>2014</v>
      </c>
      <c r="D10275" s="177">
        <v>41853</v>
      </c>
      <c r="E10275" s="48">
        <v>42</v>
      </c>
      <c r="F10275" s="180">
        <v>0.66030999999999995</v>
      </c>
      <c r="G10275" s="179">
        <v>17102.328000000001</v>
      </c>
      <c r="H10275" s="201">
        <f t="shared" si="482"/>
        <v>25900.452817615973</v>
      </c>
      <c r="I10275"/>
      <c r="J10275"/>
      <c r="K10275"/>
      <c r="L10275"/>
      <c r="M10275"/>
      <c r="N10275"/>
      <c r="O10275"/>
      <c r="P10275"/>
      <c r="Q10275"/>
      <c r="R10275"/>
      <c r="S10275"/>
      <c r="T10275"/>
      <c r="U10275"/>
      <c r="V10275"/>
      <c r="W10275"/>
      <c r="X10275"/>
      <c r="Y10275"/>
      <c r="Z10275"/>
    </row>
    <row r="10276" spans="2:26">
      <c r="B10276" s="146">
        <f t="shared" si="480"/>
        <v>8</v>
      </c>
      <c r="C10276" s="146">
        <f t="shared" si="481"/>
        <v>2014</v>
      </c>
      <c r="D10276" s="177">
        <v>41853</v>
      </c>
      <c r="E10276" s="48">
        <v>43</v>
      </c>
      <c r="F10276" s="180">
        <v>1.1067</v>
      </c>
      <c r="G10276" s="179">
        <v>29484.714</v>
      </c>
      <c r="H10276" s="201">
        <f t="shared" si="482"/>
        <v>26642.011385199239</v>
      </c>
      <c r="I10276"/>
      <c r="J10276"/>
      <c r="K10276"/>
      <c r="L10276"/>
      <c r="M10276"/>
      <c r="N10276"/>
      <c r="O10276"/>
      <c r="P10276"/>
      <c r="Q10276"/>
      <c r="R10276"/>
      <c r="S10276"/>
      <c r="T10276"/>
      <c r="U10276"/>
      <c r="V10276"/>
      <c r="W10276"/>
      <c r="X10276"/>
      <c r="Y10276"/>
      <c r="Z10276"/>
    </row>
    <row r="10277" spans="2:26">
      <c r="B10277" s="146">
        <f t="shared" si="480"/>
        <v>8</v>
      </c>
      <c r="C10277" s="146">
        <f t="shared" si="481"/>
        <v>2014</v>
      </c>
      <c r="D10277" s="177">
        <v>41853</v>
      </c>
      <c r="E10277" s="48">
        <v>44</v>
      </c>
      <c r="F10277" s="180">
        <v>1.2193700000000001</v>
      </c>
      <c r="G10277" s="179">
        <v>32490.678</v>
      </c>
      <c r="H10277" s="201">
        <f t="shared" si="482"/>
        <v>26645.462820964924</v>
      </c>
      <c r="I10277"/>
      <c r="J10277"/>
      <c r="K10277"/>
      <c r="L10277"/>
      <c r="M10277"/>
      <c r="N10277"/>
      <c r="O10277"/>
      <c r="P10277"/>
      <c r="Q10277"/>
      <c r="R10277"/>
      <c r="S10277"/>
      <c r="T10277"/>
      <c r="U10277"/>
      <c r="V10277"/>
      <c r="W10277"/>
      <c r="X10277"/>
      <c r="Y10277"/>
      <c r="Z10277"/>
    </row>
    <row r="10278" spans="2:26">
      <c r="B10278" s="146">
        <f t="shared" si="480"/>
        <v>8</v>
      </c>
      <c r="C10278" s="146">
        <f t="shared" si="481"/>
        <v>2014</v>
      </c>
      <c r="D10278" s="177">
        <v>41853</v>
      </c>
      <c r="E10278" s="48">
        <v>45</v>
      </c>
      <c r="F10278" s="180">
        <v>0.86104000000000003</v>
      </c>
      <c r="G10278" s="179">
        <v>22111.853999999999</v>
      </c>
      <c r="H10278" s="201">
        <f t="shared" si="482"/>
        <v>25680.402768744771</v>
      </c>
      <c r="I10278"/>
      <c r="J10278"/>
      <c r="K10278"/>
      <c r="L10278"/>
      <c r="M10278"/>
      <c r="N10278"/>
      <c r="O10278"/>
      <c r="P10278"/>
      <c r="Q10278"/>
      <c r="R10278"/>
      <c r="S10278"/>
      <c r="T10278"/>
      <c r="U10278"/>
      <c r="V10278"/>
      <c r="W10278"/>
      <c r="X10278"/>
      <c r="Y10278"/>
      <c r="Z10278"/>
    </row>
    <row r="10279" spans="2:26">
      <c r="B10279" s="146">
        <f t="shared" si="480"/>
        <v>8</v>
      </c>
      <c r="C10279" s="146">
        <f t="shared" si="481"/>
        <v>2014</v>
      </c>
      <c r="D10279" s="177">
        <v>41853</v>
      </c>
      <c r="E10279" s="48">
        <v>46</v>
      </c>
      <c r="F10279" s="180">
        <v>0.71797999999999995</v>
      </c>
      <c r="G10279" s="179">
        <v>17450.236000000001</v>
      </c>
      <c r="H10279" s="201">
        <f t="shared" si="482"/>
        <v>24304.626869829244</v>
      </c>
      <c r="I10279"/>
      <c r="J10279"/>
      <c r="K10279"/>
      <c r="L10279"/>
      <c r="M10279"/>
      <c r="N10279"/>
      <c r="O10279"/>
      <c r="P10279"/>
      <c r="Q10279"/>
      <c r="R10279"/>
      <c r="S10279"/>
      <c r="T10279"/>
      <c r="U10279"/>
      <c r="V10279"/>
      <c r="W10279"/>
      <c r="X10279"/>
      <c r="Y10279"/>
      <c r="Z10279"/>
    </row>
    <row r="10280" spans="2:26">
      <c r="B10280" s="146">
        <f t="shared" si="480"/>
        <v>8</v>
      </c>
      <c r="C10280" s="146">
        <f t="shared" si="481"/>
        <v>2014</v>
      </c>
      <c r="D10280" s="177">
        <v>41853</v>
      </c>
      <c r="E10280" s="48">
        <v>47</v>
      </c>
      <c r="F10280" s="180">
        <v>1.58971</v>
      </c>
      <c r="G10280" s="179">
        <v>36247.052000000003</v>
      </c>
      <c r="H10280" s="201">
        <f t="shared" si="482"/>
        <v>22801.046731793853</v>
      </c>
      <c r="I10280"/>
      <c r="J10280"/>
      <c r="K10280"/>
      <c r="L10280"/>
      <c r="M10280"/>
      <c r="N10280"/>
      <c r="O10280"/>
      <c r="P10280"/>
      <c r="Q10280"/>
      <c r="R10280"/>
      <c r="S10280"/>
      <c r="T10280"/>
      <c r="U10280"/>
      <c r="V10280"/>
      <c r="W10280"/>
      <c r="X10280"/>
      <c r="Y10280"/>
      <c r="Z10280"/>
    </row>
    <row r="10281" spans="2:26">
      <c r="B10281" s="146">
        <f t="shared" si="480"/>
        <v>8</v>
      </c>
      <c r="C10281" s="146">
        <f t="shared" si="481"/>
        <v>2014</v>
      </c>
      <c r="D10281" s="177">
        <v>41853</v>
      </c>
      <c r="E10281" s="48">
        <v>48</v>
      </c>
      <c r="F10281" s="180">
        <v>1.1089800000000001</v>
      </c>
      <c r="G10281" s="179">
        <v>23704.364000000001</v>
      </c>
      <c r="H10281" s="201">
        <f t="shared" si="482"/>
        <v>21374.924705585312</v>
      </c>
      <c r="I10281"/>
      <c r="J10281"/>
      <c r="K10281"/>
      <c r="L10281"/>
      <c r="M10281"/>
      <c r="N10281"/>
      <c r="O10281"/>
      <c r="P10281"/>
      <c r="Q10281"/>
      <c r="R10281"/>
      <c r="S10281"/>
      <c r="T10281"/>
      <c r="U10281"/>
      <c r="V10281"/>
      <c r="W10281"/>
      <c r="X10281"/>
      <c r="Y10281"/>
      <c r="Z10281"/>
    </row>
    <row r="10282" spans="2:26">
      <c r="B10282" s="146">
        <f t="shared" si="480"/>
        <v>8</v>
      </c>
      <c r="C10282" s="146">
        <f t="shared" si="481"/>
        <v>2014</v>
      </c>
      <c r="D10282" s="177">
        <v>41854</v>
      </c>
      <c r="E10282" s="48">
        <v>1</v>
      </c>
      <c r="F10282" s="180">
        <v>0.78032000000000001</v>
      </c>
      <c r="G10282" s="179">
        <v>15802.960999999999</v>
      </c>
      <c r="H10282" s="201">
        <f t="shared" si="482"/>
        <v>20251.897939306949</v>
      </c>
      <c r="I10282"/>
      <c r="J10282"/>
      <c r="K10282"/>
      <c r="L10282"/>
      <c r="M10282"/>
      <c r="N10282"/>
      <c r="O10282"/>
      <c r="P10282"/>
      <c r="Q10282"/>
      <c r="R10282"/>
      <c r="S10282"/>
      <c r="T10282"/>
      <c r="U10282"/>
      <c r="V10282"/>
      <c r="W10282"/>
      <c r="X10282"/>
      <c r="Y10282"/>
      <c r="Z10282"/>
    </row>
    <row r="10283" spans="2:26">
      <c r="B10283" s="146">
        <f t="shared" si="480"/>
        <v>8</v>
      </c>
      <c r="C10283" s="146">
        <f t="shared" si="481"/>
        <v>2014</v>
      </c>
      <c r="D10283" s="177">
        <v>41854</v>
      </c>
      <c r="E10283" s="48">
        <v>2</v>
      </c>
      <c r="F10283" s="180">
        <v>0.96519999999999995</v>
      </c>
      <c r="G10283" s="179">
        <v>18739.493999999999</v>
      </c>
      <c r="H10283" s="201">
        <f t="shared" si="482"/>
        <v>19415.1409034397</v>
      </c>
      <c r="I10283"/>
      <c r="J10283"/>
      <c r="K10283"/>
      <c r="L10283"/>
      <c r="M10283"/>
      <c r="N10283"/>
      <c r="O10283"/>
      <c r="P10283"/>
      <c r="Q10283"/>
      <c r="R10283"/>
      <c r="S10283"/>
      <c r="T10283"/>
      <c r="U10283"/>
      <c r="V10283"/>
      <c r="W10283"/>
      <c r="X10283"/>
      <c r="Y10283"/>
      <c r="Z10283"/>
    </row>
    <row r="10284" spans="2:26">
      <c r="B10284" s="146">
        <f t="shared" si="480"/>
        <v>8</v>
      </c>
      <c r="C10284" s="146">
        <f t="shared" si="481"/>
        <v>2014</v>
      </c>
      <c r="D10284" s="177">
        <v>41854</v>
      </c>
      <c r="E10284" s="48">
        <v>3</v>
      </c>
      <c r="F10284" s="180">
        <v>1.0245599999999999</v>
      </c>
      <c r="G10284" s="179">
        <v>19505.302</v>
      </c>
      <c r="H10284" s="201">
        <f t="shared" si="482"/>
        <v>19037.735222924963</v>
      </c>
      <c r="I10284"/>
      <c r="J10284"/>
      <c r="K10284"/>
      <c r="L10284"/>
      <c r="M10284"/>
      <c r="N10284"/>
      <c r="O10284"/>
      <c r="P10284"/>
      <c r="Q10284"/>
      <c r="R10284"/>
      <c r="S10284"/>
      <c r="T10284"/>
      <c r="U10284"/>
      <c r="V10284"/>
      <c r="W10284"/>
      <c r="X10284"/>
      <c r="Y10284"/>
      <c r="Z10284"/>
    </row>
    <row r="10285" spans="2:26">
      <c r="B10285" s="146">
        <f t="shared" si="480"/>
        <v>8</v>
      </c>
      <c r="C10285" s="146">
        <f t="shared" si="481"/>
        <v>2014</v>
      </c>
      <c r="D10285" s="177">
        <v>41854</v>
      </c>
      <c r="E10285" s="48">
        <v>4</v>
      </c>
      <c r="F10285" s="180">
        <v>1.03552</v>
      </c>
      <c r="G10285" s="179">
        <v>19471.777999999998</v>
      </c>
      <c r="H10285" s="201">
        <f t="shared" si="482"/>
        <v>18803.864724969095</v>
      </c>
      <c r="I10285"/>
      <c r="J10285"/>
      <c r="K10285"/>
      <c r="L10285"/>
      <c r="M10285"/>
      <c r="N10285"/>
      <c r="O10285"/>
      <c r="P10285"/>
      <c r="Q10285"/>
      <c r="R10285"/>
      <c r="S10285"/>
      <c r="T10285"/>
      <c r="U10285"/>
      <c r="V10285"/>
      <c r="W10285"/>
      <c r="X10285"/>
      <c r="Y10285"/>
      <c r="Z10285"/>
    </row>
    <row r="10286" spans="2:26">
      <c r="B10286" s="146">
        <f t="shared" si="480"/>
        <v>8</v>
      </c>
      <c r="C10286" s="146">
        <f t="shared" si="481"/>
        <v>2014</v>
      </c>
      <c r="D10286" s="177">
        <v>41854</v>
      </c>
      <c r="E10286" s="48">
        <v>5</v>
      </c>
      <c r="F10286" s="180">
        <v>1.35145</v>
      </c>
      <c r="G10286" s="179">
        <v>25228.154999999999</v>
      </c>
      <c r="H10286" s="201">
        <f t="shared" si="482"/>
        <v>18667.471974545857</v>
      </c>
      <c r="I10286"/>
      <c r="J10286"/>
      <c r="K10286"/>
      <c r="L10286"/>
      <c r="M10286"/>
      <c r="N10286"/>
      <c r="O10286"/>
      <c r="P10286"/>
      <c r="Q10286"/>
      <c r="R10286"/>
      <c r="S10286"/>
      <c r="T10286"/>
      <c r="U10286"/>
      <c r="V10286"/>
      <c r="W10286"/>
      <c r="X10286"/>
      <c r="Y10286"/>
      <c r="Z10286"/>
    </row>
    <row r="10287" spans="2:26">
      <c r="B10287" s="146">
        <f t="shared" si="480"/>
        <v>8</v>
      </c>
      <c r="C10287" s="146">
        <f t="shared" si="481"/>
        <v>2014</v>
      </c>
      <c r="D10287" s="177">
        <v>41854</v>
      </c>
      <c r="E10287" s="48">
        <v>6</v>
      </c>
      <c r="F10287" s="180">
        <v>1.49427</v>
      </c>
      <c r="G10287" s="179">
        <v>27702.214</v>
      </c>
      <c r="H10287" s="201">
        <f t="shared" si="482"/>
        <v>18538.96149959512</v>
      </c>
      <c r="I10287"/>
      <c r="J10287"/>
      <c r="K10287"/>
      <c r="L10287"/>
      <c r="M10287"/>
      <c r="N10287"/>
      <c r="O10287"/>
      <c r="P10287"/>
      <c r="Q10287"/>
      <c r="R10287"/>
      <c r="S10287"/>
      <c r="T10287"/>
      <c r="U10287"/>
      <c r="V10287"/>
      <c r="W10287"/>
      <c r="X10287"/>
      <c r="Y10287"/>
      <c r="Z10287"/>
    </row>
    <row r="10288" spans="2:26">
      <c r="B10288" s="146">
        <f t="shared" si="480"/>
        <v>8</v>
      </c>
      <c r="C10288" s="146">
        <f t="shared" si="481"/>
        <v>2014</v>
      </c>
      <c r="D10288" s="177">
        <v>41854</v>
      </c>
      <c r="E10288" s="48">
        <v>7</v>
      </c>
      <c r="F10288" s="180">
        <v>1.88761</v>
      </c>
      <c r="G10288" s="179">
        <v>35423.678</v>
      </c>
      <c r="H10288" s="201">
        <f t="shared" si="482"/>
        <v>18766.417851145099</v>
      </c>
      <c r="I10288"/>
      <c r="J10288"/>
      <c r="K10288"/>
      <c r="L10288"/>
      <c r="M10288"/>
      <c r="N10288"/>
      <c r="O10288"/>
      <c r="P10288"/>
      <c r="Q10288"/>
      <c r="R10288"/>
      <c r="S10288"/>
      <c r="T10288"/>
      <c r="U10288"/>
      <c r="V10288"/>
      <c r="W10288"/>
      <c r="X10288"/>
      <c r="Y10288"/>
      <c r="Z10288"/>
    </row>
    <row r="10289" spans="2:26">
      <c r="B10289" s="146">
        <f t="shared" si="480"/>
        <v>8</v>
      </c>
      <c r="C10289" s="146">
        <f t="shared" si="481"/>
        <v>2014</v>
      </c>
      <c r="D10289" s="177">
        <v>41854</v>
      </c>
      <c r="E10289" s="48">
        <v>8</v>
      </c>
      <c r="F10289" s="180">
        <v>2.1084900000000002</v>
      </c>
      <c r="G10289" s="179">
        <v>39439.661999999997</v>
      </c>
      <c r="H10289" s="201">
        <f t="shared" si="482"/>
        <v>18705.169102058815</v>
      </c>
      <c r="I10289"/>
      <c r="J10289"/>
      <c r="K10289"/>
      <c r="L10289"/>
      <c r="M10289"/>
      <c r="N10289"/>
      <c r="O10289"/>
      <c r="P10289"/>
      <c r="Q10289"/>
      <c r="R10289"/>
      <c r="S10289"/>
      <c r="T10289"/>
      <c r="U10289"/>
      <c r="V10289"/>
      <c r="W10289"/>
      <c r="X10289"/>
      <c r="Y10289"/>
      <c r="Z10289"/>
    </row>
    <row r="10290" spans="2:26">
      <c r="B10290" s="146">
        <f t="shared" si="480"/>
        <v>8</v>
      </c>
      <c r="C10290" s="146">
        <f t="shared" si="481"/>
        <v>2014</v>
      </c>
      <c r="D10290" s="177">
        <v>41854</v>
      </c>
      <c r="E10290" s="48">
        <v>9</v>
      </c>
      <c r="F10290" s="180">
        <v>1.95882</v>
      </c>
      <c r="G10290" s="179">
        <v>36531.548000000003</v>
      </c>
      <c r="H10290" s="201">
        <f t="shared" si="482"/>
        <v>18649.772822413495</v>
      </c>
      <c r="I10290"/>
      <c r="J10290"/>
      <c r="K10290"/>
      <c r="L10290"/>
      <c r="M10290"/>
      <c r="N10290"/>
      <c r="O10290"/>
      <c r="P10290"/>
      <c r="Q10290"/>
      <c r="R10290"/>
      <c r="S10290"/>
      <c r="T10290"/>
      <c r="U10290"/>
      <c r="V10290"/>
      <c r="W10290"/>
      <c r="X10290"/>
      <c r="Y10290"/>
      <c r="Z10290"/>
    </row>
    <row r="10291" spans="2:26">
      <c r="B10291" s="146">
        <f t="shared" si="480"/>
        <v>8</v>
      </c>
      <c r="C10291" s="146">
        <f t="shared" si="481"/>
        <v>2014</v>
      </c>
      <c r="D10291" s="177">
        <v>41854</v>
      </c>
      <c r="E10291" s="48">
        <v>10</v>
      </c>
      <c r="F10291" s="180">
        <v>1.80172</v>
      </c>
      <c r="G10291" s="179">
        <v>33649.224000000002</v>
      </c>
      <c r="H10291" s="201">
        <f t="shared" si="482"/>
        <v>18676.167217991697</v>
      </c>
      <c r="I10291"/>
      <c r="J10291"/>
      <c r="K10291"/>
      <c r="L10291"/>
      <c r="M10291"/>
      <c r="N10291"/>
      <c r="O10291"/>
      <c r="P10291"/>
      <c r="Q10291"/>
      <c r="R10291"/>
      <c r="S10291"/>
      <c r="T10291"/>
      <c r="U10291"/>
      <c r="V10291"/>
      <c r="W10291"/>
      <c r="X10291"/>
      <c r="Y10291"/>
      <c r="Z10291"/>
    </row>
    <row r="10292" spans="2:26">
      <c r="B10292" s="146">
        <f t="shared" si="480"/>
        <v>8</v>
      </c>
      <c r="C10292" s="146">
        <f t="shared" si="481"/>
        <v>2014</v>
      </c>
      <c r="D10292" s="177">
        <v>41854</v>
      </c>
      <c r="E10292" s="48">
        <v>11</v>
      </c>
      <c r="F10292" s="180">
        <v>1.7018599999999999</v>
      </c>
      <c r="G10292" s="179">
        <v>31501.841</v>
      </c>
      <c r="H10292" s="201">
        <f t="shared" si="482"/>
        <v>18510.242323105311</v>
      </c>
      <c r="I10292"/>
      <c r="J10292"/>
      <c r="K10292"/>
      <c r="L10292"/>
      <c r="M10292"/>
      <c r="N10292"/>
      <c r="O10292"/>
      <c r="P10292"/>
      <c r="Q10292"/>
      <c r="R10292"/>
      <c r="S10292"/>
      <c r="T10292"/>
      <c r="U10292"/>
      <c r="V10292"/>
      <c r="W10292"/>
      <c r="X10292"/>
      <c r="Y10292"/>
      <c r="Z10292"/>
    </row>
    <row r="10293" spans="2:26">
      <c r="B10293" s="146">
        <f t="shared" si="480"/>
        <v>8</v>
      </c>
      <c r="C10293" s="146">
        <f t="shared" si="481"/>
        <v>2014</v>
      </c>
      <c r="D10293" s="177">
        <v>41854</v>
      </c>
      <c r="E10293" s="48">
        <v>12</v>
      </c>
      <c r="F10293" s="180">
        <v>1.3920399999999999</v>
      </c>
      <c r="G10293" s="179">
        <v>25193.596000000001</v>
      </c>
      <c r="H10293" s="201">
        <f t="shared" si="482"/>
        <v>18098.327634263384</v>
      </c>
      <c r="I10293"/>
      <c r="J10293"/>
      <c r="K10293"/>
      <c r="L10293"/>
      <c r="M10293"/>
      <c r="N10293"/>
      <c r="O10293"/>
      <c r="P10293"/>
      <c r="Q10293"/>
      <c r="R10293"/>
      <c r="S10293"/>
      <c r="T10293"/>
      <c r="U10293"/>
      <c r="V10293"/>
      <c r="W10293"/>
      <c r="X10293"/>
      <c r="Y10293"/>
      <c r="Z10293"/>
    </row>
    <row r="10294" spans="2:26">
      <c r="B10294" s="146">
        <f t="shared" si="480"/>
        <v>8</v>
      </c>
      <c r="C10294" s="146">
        <f t="shared" si="481"/>
        <v>2014</v>
      </c>
      <c r="D10294" s="177">
        <v>41854</v>
      </c>
      <c r="E10294" s="48">
        <v>13</v>
      </c>
      <c r="F10294" s="180">
        <v>1.45977</v>
      </c>
      <c r="G10294" s="179">
        <v>27065.444</v>
      </c>
      <c r="H10294" s="201">
        <f t="shared" si="482"/>
        <v>18540.896168574502</v>
      </c>
      <c r="I10294"/>
      <c r="J10294"/>
      <c r="K10294"/>
      <c r="L10294"/>
      <c r="M10294"/>
      <c r="N10294"/>
      <c r="O10294"/>
      <c r="P10294"/>
      <c r="Q10294"/>
      <c r="R10294"/>
      <c r="S10294"/>
      <c r="T10294"/>
      <c r="U10294"/>
      <c r="V10294"/>
      <c r="W10294"/>
      <c r="X10294"/>
      <c r="Y10294"/>
      <c r="Z10294"/>
    </row>
    <row r="10295" spans="2:26">
      <c r="B10295" s="146">
        <f t="shared" si="480"/>
        <v>8</v>
      </c>
      <c r="C10295" s="146">
        <f t="shared" si="481"/>
        <v>2014</v>
      </c>
      <c r="D10295" s="177">
        <v>41854</v>
      </c>
      <c r="E10295" s="48">
        <v>14</v>
      </c>
      <c r="F10295" s="180">
        <v>1.4693499999999999</v>
      </c>
      <c r="G10295" s="179">
        <v>27344.404999999999</v>
      </c>
      <c r="H10295" s="201">
        <f t="shared" si="482"/>
        <v>18609.864906251063</v>
      </c>
      <c r="I10295"/>
      <c r="J10295"/>
      <c r="K10295"/>
      <c r="L10295"/>
      <c r="M10295"/>
      <c r="N10295"/>
      <c r="O10295"/>
      <c r="P10295"/>
      <c r="Q10295"/>
      <c r="R10295"/>
      <c r="S10295"/>
      <c r="T10295"/>
      <c r="U10295"/>
      <c r="V10295"/>
      <c r="W10295"/>
      <c r="X10295"/>
      <c r="Y10295"/>
      <c r="Z10295"/>
    </row>
    <row r="10296" spans="2:26">
      <c r="B10296" s="146">
        <f t="shared" si="480"/>
        <v>8</v>
      </c>
      <c r="C10296" s="146">
        <f t="shared" si="481"/>
        <v>2014</v>
      </c>
      <c r="D10296" s="177">
        <v>41854</v>
      </c>
      <c r="E10296" s="48">
        <v>15</v>
      </c>
      <c r="F10296" s="180">
        <v>0.46509</v>
      </c>
      <c r="G10296" s="179">
        <v>8733.2150000000001</v>
      </c>
      <c r="H10296" s="201">
        <f t="shared" si="482"/>
        <v>18777.473177234515</v>
      </c>
      <c r="I10296"/>
      <c r="J10296"/>
      <c r="K10296"/>
      <c r="L10296"/>
      <c r="M10296"/>
      <c r="N10296"/>
      <c r="O10296"/>
      <c r="P10296"/>
      <c r="Q10296"/>
      <c r="R10296"/>
      <c r="S10296"/>
      <c r="T10296"/>
      <c r="U10296"/>
      <c r="V10296"/>
      <c r="W10296"/>
      <c r="X10296"/>
      <c r="Y10296"/>
      <c r="Z10296"/>
    </row>
    <row r="10297" spans="2:26">
      <c r="B10297" s="146">
        <f t="shared" si="480"/>
        <v>8</v>
      </c>
      <c r="C10297" s="146">
        <f t="shared" si="481"/>
        <v>2014</v>
      </c>
      <c r="D10297" s="177">
        <v>41854</v>
      </c>
      <c r="E10297" s="48">
        <v>16</v>
      </c>
      <c r="F10297" s="180">
        <v>0.73904999999999998</v>
      </c>
      <c r="G10297" s="179">
        <v>14372.795</v>
      </c>
      <c r="H10297" s="201">
        <f t="shared" si="482"/>
        <v>19447.662539746972</v>
      </c>
      <c r="I10297"/>
      <c r="J10297"/>
      <c r="K10297"/>
      <c r="L10297"/>
      <c r="M10297"/>
      <c r="N10297"/>
      <c r="O10297"/>
      <c r="P10297"/>
      <c r="Q10297"/>
      <c r="R10297"/>
      <c r="S10297"/>
      <c r="T10297"/>
      <c r="U10297"/>
      <c r="V10297"/>
      <c r="W10297"/>
      <c r="X10297"/>
      <c r="Y10297"/>
      <c r="Z10297"/>
    </row>
    <row r="10298" spans="2:26">
      <c r="B10298" s="146">
        <f t="shared" si="480"/>
        <v>8</v>
      </c>
      <c r="C10298" s="146">
        <f t="shared" si="481"/>
        <v>2014</v>
      </c>
      <c r="D10298" s="177">
        <v>41854</v>
      </c>
      <c r="E10298" s="48">
        <v>17</v>
      </c>
      <c r="F10298" s="180">
        <v>0.54366000000000003</v>
      </c>
      <c r="G10298" s="179">
        <v>11080.74</v>
      </c>
      <c r="H10298" s="201">
        <f t="shared" si="482"/>
        <v>20381.745944156271</v>
      </c>
      <c r="I10298"/>
      <c r="J10298"/>
      <c r="K10298"/>
      <c r="L10298"/>
      <c r="M10298"/>
      <c r="N10298"/>
      <c r="O10298"/>
      <c r="P10298"/>
      <c r="Q10298"/>
      <c r="R10298"/>
      <c r="S10298"/>
      <c r="T10298"/>
      <c r="U10298"/>
      <c r="V10298"/>
      <c r="W10298"/>
      <c r="X10298"/>
      <c r="Y10298"/>
      <c r="Z10298"/>
    </row>
    <row r="10299" spans="2:26">
      <c r="B10299" s="146">
        <f t="shared" si="480"/>
        <v>8</v>
      </c>
      <c r="C10299" s="146">
        <f t="shared" si="481"/>
        <v>2014</v>
      </c>
      <c r="D10299" s="177">
        <v>41854</v>
      </c>
      <c r="E10299" s="48">
        <v>18</v>
      </c>
      <c r="F10299" s="180">
        <v>0.27789999999999998</v>
      </c>
      <c r="G10299" s="179">
        <v>5983.5169999999998</v>
      </c>
      <c r="H10299" s="201">
        <f t="shared" si="482"/>
        <v>21531.187477509895</v>
      </c>
      <c r="I10299"/>
      <c r="J10299"/>
      <c r="K10299"/>
      <c r="L10299"/>
      <c r="M10299"/>
      <c r="N10299"/>
      <c r="O10299"/>
      <c r="P10299"/>
      <c r="Q10299"/>
      <c r="R10299"/>
      <c r="S10299"/>
      <c r="T10299"/>
      <c r="U10299"/>
      <c r="V10299"/>
      <c r="W10299"/>
      <c r="X10299"/>
      <c r="Y10299"/>
      <c r="Z10299"/>
    </row>
    <row r="10300" spans="2:26">
      <c r="B10300" s="146">
        <f t="shared" si="480"/>
        <v>8</v>
      </c>
      <c r="C10300" s="146">
        <f t="shared" si="481"/>
        <v>2014</v>
      </c>
      <c r="D10300" s="177">
        <v>41854</v>
      </c>
      <c r="E10300" s="48">
        <v>19</v>
      </c>
      <c r="F10300" s="180">
        <v>0.29139999999999999</v>
      </c>
      <c r="G10300" s="179">
        <v>6618.2280000000001</v>
      </c>
      <c r="H10300" s="201">
        <f t="shared" si="482"/>
        <v>22711.832532601235</v>
      </c>
      <c r="I10300"/>
      <c r="J10300"/>
      <c r="K10300"/>
      <c r="L10300"/>
      <c r="M10300"/>
      <c r="N10300"/>
      <c r="O10300"/>
      <c r="P10300"/>
      <c r="Q10300"/>
      <c r="R10300"/>
      <c r="S10300"/>
      <c r="T10300"/>
      <c r="U10300"/>
      <c r="V10300"/>
      <c r="W10300"/>
      <c r="X10300"/>
      <c r="Y10300"/>
      <c r="Z10300"/>
    </row>
    <row r="10301" spans="2:26">
      <c r="B10301" s="146">
        <f t="shared" si="480"/>
        <v>8</v>
      </c>
      <c r="C10301" s="146">
        <f t="shared" si="481"/>
        <v>2014</v>
      </c>
      <c r="D10301" s="177">
        <v>41854</v>
      </c>
      <c r="E10301" s="48">
        <v>20</v>
      </c>
      <c r="F10301" s="180">
        <v>0.70011000000000001</v>
      </c>
      <c r="G10301" s="179">
        <v>16499.008000000002</v>
      </c>
      <c r="H10301" s="201">
        <f t="shared" si="482"/>
        <v>23566.308151576184</v>
      </c>
      <c r="I10301"/>
      <c r="J10301"/>
      <c r="K10301"/>
      <c r="L10301"/>
      <c r="M10301"/>
      <c r="N10301"/>
      <c r="O10301"/>
      <c r="P10301"/>
      <c r="Q10301"/>
      <c r="R10301"/>
      <c r="S10301"/>
      <c r="T10301"/>
      <c r="U10301"/>
      <c r="V10301"/>
      <c r="W10301"/>
      <c r="X10301"/>
      <c r="Y10301"/>
      <c r="Z10301"/>
    </row>
    <row r="10302" spans="2:26">
      <c r="B10302" s="146">
        <f t="shared" si="480"/>
        <v>8</v>
      </c>
      <c r="C10302" s="146">
        <f t="shared" si="481"/>
        <v>2014</v>
      </c>
      <c r="D10302" s="177">
        <v>41854</v>
      </c>
      <c r="E10302" s="48">
        <v>21</v>
      </c>
      <c r="F10302" s="180">
        <v>0.66437999999999997</v>
      </c>
      <c r="G10302" s="179">
        <v>16049.231</v>
      </c>
      <c r="H10302" s="201">
        <f t="shared" si="482"/>
        <v>24156.703994701827</v>
      </c>
      <c r="I10302"/>
      <c r="J10302"/>
      <c r="K10302"/>
      <c r="L10302"/>
      <c r="M10302"/>
      <c r="N10302"/>
      <c r="O10302"/>
      <c r="P10302"/>
      <c r="Q10302"/>
      <c r="R10302"/>
      <c r="S10302"/>
      <c r="T10302"/>
      <c r="U10302"/>
      <c r="V10302"/>
      <c r="W10302"/>
      <c r="X10302"/>
      <c r="Y10302"/>
      <c r="Z10302"/>
    </row>
    <row r="10303" spans="2:26">
      <c r="B10303" s="146">
        <f t="shared" si="480"/>
        <v>8</v>
      </c>
      <c r="C10303" s="146">
        <f t="shared" si="481"/>
        <v>2014</v>
      </c>
      <c r="D10303" s="177">
        <v>41854</v>
      </c>
      <c r="E10303" s="48">
        <v>22</v>
      </c>
      <c r="F10303" s="180">
        <v>0.55737000000000003</v>
      </c>
      <c r="G10303" s="179">
        <v>13616.142</v>
      </c>
      <c r="H10303" s="201">
        <f t="shared" si="482"/>
        <v>24429.269605468537</v>
      </c>
      <c r="I10303"/>
      <c r="J10303"/>
      <c r="K10303"/>
      <c r="L10303"/>
      <c r="M10303"/>
      <c r="N10303"/>
      <c r="O10303"/>
      <c r="P10303"/>
      <c r="Q10303"/>
      <c r="R10303"/>
      <c r="S10303"/>
      <c r="T10303"/>
      <c r="U10303"/>
      <c r="V10303"/>
      <c r="W10303"/>
      <c r="X10303"/>
      <c r="Y10303"/>
      <c r="Z10303"/>
    </row>
    <row r="10304" spans="2:26">
      <c r="B10304" s="146">
        <f t="shared" si="480"/>
        <v>8</v>
      </c>
      <c r="C10304" s="146">
        <f t="shared" si="481"/>
        <v>2014</v>
      </c>
      <c r="D10304" s="177">
        <v>41854</v>
      </c>
      <c r="E10304" s="48">
        <v>23</v>
      </c>
      <c r="F10304" s="180">
        <v>0.57267999999999997</v>
      </c>
      <c r="G10304" s="179">
        <v>14210.558000000001</v>
      </c>
      <c r="H10304" s="201">
        <f t="shared" si="482"/>
        <v>24814.13354753091</v>
      </c>
      <c r="I10304"/>
      <c r="J10304"/>
      <c r="K10304"/>
      <c r="L10304"/>
      <c r="M10304"/>
      <c r="N10304"/>
      <c r="O10304"/>
      <c r="P10304"/>
      <c r="Q10304"/>
      <c r="R10304"/>
      <c r="S10304"/>
      <c r="T10304"/>
      <c r="U10304"/>
      <c r="V10304"/>
      <c r="W10304"/>
      <c r="X10304"/>
      <c r="Y10304"/>
      <c r="Z10304"/>
    </row>
    <row r="10305" spans="2:26">
      <c r="B10305" s="146">
        <f t="shared" si="480"/>
        <v>8</v>
      </c>
      <c r="C10305" s="146">
        <f t="shared" si="481"/>
        <v>2014</v>
      </c>
      <c r="D10305" s="177">
        <v>41854</v>
      </c>
      <c r="E10305" s="48">
        <v>24</v>
      </c>
      <c r="F10305" s="180">
        <v>0.58365999999999996</v>
      </c>
      <c r="G10305" s="179">
        <v>14603.19</v>
      </c>
      <c r="H10305" s="201">
        <f t="shared" si="482"/>
        <v>25020.028783881029</v>
      </c>
      <c r="I10305"/>
      <c r="J10305"/>
      <c r="K10305"/>
      <c r="L10305"/>
      <c r="M10305"/>
      <c r="N10305"/>
      <c r="O10305"/>
      <c r="P10305"/>
      <c r="Q10305"/>
      <c r="R10305"/>
      <c r="S10305"/>
      <c r="T10305"/>
      <c r="U10305"/>
      <c r="V10305"/>
      <c r="W10305"/>
      <c r="X10305"/>
      <c r="Y10305"/>
      <c r="Z10305"/>
    </row>
    <row r="10306" spans="2:26">
      <c r="B10306" s="146">
        <f t="shared" si="480"/>
        <v>8</v>
      </c>
      <c r="C10306" s="146">
        <f t="shared" si="481"/>
        <v>2014</v>
      </c>
      <c r="D10306" s="177">
        <v>41854</v>
      </c>
      <c r="E10306" s="48">
        <v>25</v>
      </c>
      <c r="F10306" s="180">
        <v>0.54762</v>
      </c>
      <c r="G10306" s="179">
        <v>13721.124</v>
      </c>
      <c r="H10306" s="201">
        <f t="shared" si="482"/>
        <v>25055.921989700888</v>
      </c>
      <c r="I10306"/>
      <c r="J10306"/>
      <c r="K10306"/>
      <c r="L10306"/>
      <c r="M10306"/>
      <c r="N10306"/>
      <c r="O10306"/>
      <c r="P10306"/>
      <c r="Q10306"/>
      <c r="R10306"/>
      <c r="S10306"/>
      <c r="T10306"/>
      <c r="U10306"/>
      <c r="V10306"/>
      <c r="W10306"/>
      <c r="X10306"/>
      <c r="Y10306"/>
      <c r="Z10306"/>
    </row>
    <row r="10307" spans="2:26">
      <c r="B10307" s="146">
        <f t="shared" si="480"/>
        <v>8</v>
      </c>
      <c r="C10307" s="146">
        <f t="shared" si="481"/>
        <v>2014</v>
      </c>
      <c r="D10307" s="177">
        <v>41854</v>
      </c>
      <c r="E10307" s="48">
        <v>26</v>
      </c>
      <c r="F10307" s="180">
        <v>0.60362000000000005</v>
      </c>
      <c r="G10307" s="179">
        <v>15027.968999999999</v>
      </c>
      <c r="H10307" s="201">
        <f t="shared" si="482"/>
        <v>24896.406679699146</v>
      </c>
      <c r="I10307"/>
      <c r="J10307"/>
      <c r="K10307"/>
      <c r="L10307"/>
      <c r="M10307"/>
      <c r="N10307"/>
      <c r="O10307"/>
      <c r="P10307"/>
      <c r="Q10307"/>
      <c r="R10307"/>
      <c r="S10307"/>
      <c r="T10307"/>
      <c r="U10307"/>
      <c r="V10307"/>
      <c r="W10307"/>
      <c r="X10307"/>
      <c r="Y10307"/>
      <c r="Z10307"/>
    </row>
    <row r="10308" spans="2:26">
      <c r="B10308" s="146">
        <f t="shared" si="480"/>
        <v>8</v>
      </c>
      <c r="C10308" s="146">
        <f t="shared" si="481"/>
        <v>2014</v>
      </c>
      <c r="D10308" s="177">
        <v>41854</v>
      </c>
      <c r="E10308" s="48">
        <v>27</v>
      </c>
      <c r="F10308" s="180">
        <v>0.42338999999999999</v>
      </c>
      <c r="G10308" s="179">
        <v>10342.33</v>
      </c>
      <c r="H10308" s="201">
        <f t="shared" si="482"/>
        <v>24427.430973806655</v>
      </c>
      <c r="I10308"/>
      <c r="J10308"/>
      <c r="K10308"/>
      <c r="L10308"/>
      <c r="M10308"/>
      <c r="N10308"/>
      <c r="O10308"/>
      <c r="P10308"/>
      <c r="Q10308"/>
      <c r="R10308"/>
      <c r="S10308"/>
      <c r="T10308"/>
      <c r="U10308"/>
      <c r="V10308"/>
      <c r="W10308"/>
      <c r="X10308"/>
      <c r="Y10308"/>
      <c r="Z10308"/>
    </row>
    <row r="10309" spans="2:26">
      <c r="B10309" s="146">
        <f t="shared" si="480"/>
        <v>8</v>
      </c>
      <c r="C10309" s="146">
        <f t="shared" si="481"/>
        <v>2014</v>
      </c>
      <c r="D10309" s="177">
        <v>41854</v>
      </c>
      <c r="E10309" s="48">
        <v>28</v>
      </c>
      <c r="F10309" s="180">
        <v>-1.687E-2</v>
      </c>
      <c r="G10309" s="179">
        <v>-404.16800000000001</v>
      </c>
      <c r="H10309" s="201">
        <f t="shared" si="482"/>
        <v>23957.794902193244</v>
      </c>
      <c r="I10309"/>
      <c r="J10309"/>
      <c r="K10309"/>
      <c r="L10309"/>
      <c r="M10309"/>
      <c r="N10309"/>
      <c r="O10309"/>
      <c r="P10309"/>
      <c r="Q10309"/>
      <c r="R10309"/>
      <c r="S10309"/>
      <c r="T10309"/>
      <c r="U10309"/>
      <c r="V10309"/>
      <c r="W10309"/>
      <c r="X10309"/>
      <c r="Y10309"/>
      <c r="Z10309"/>
    </row>
    <row r="10310" spans="2:26">
      <c r="B10310" s="146">
        <f t="shared" si="480"/>
        <v>8</v>
      </c>
      <c r="C10310" s="146">
        <f t="shared" si="481"/>
        <v>2014</v>
      </c>
      <c r="D10310" s="177">
        <v>41854</v>
      </c>
      <c r="E10310" s="48">
        <v>29</v>
      </c>
      <c r="F10310" s="180">
        <v>-7.2199999999999999E-3</v>
      </c>
      <c r="G10310" s="179">
        <v>-170.44300000000001</v>
      </c>
      <c r="H10310" s="201">
        <f t="shared" si="482"/>
        <v>23607.06371191136</v>
      </c>
      <c r="I10310"/>
      <c r="J10310"/>
      <c r="K10310"/>
      <c r="L10310"/>
      <c r="M10310"/>
      <c r="N10310"/>
      <c r="O10310"/>
      <c r="P10310"/>
      <c r="Q10310"/>
      <c r="R10310"/>
      <c r="S10310"/>
      <c r="T10310"/>
      <c r="U10310"/>
      <c r="V10310"/>
      <c r="W10310"/>
      <c r="X10310"/>
      <c r="Y10310"/>
      <c r="Z10310"/>
    </row>
    <row r="10311" spans="2:26">
      <c r="B10311" s="146">
        <f t="shared" si="480"/>
        <v>8</v>
      </c>
      <c r="C10311" s="146">
        <f t="shared" si="481"/>
        <v>2014</v>
      </c>
      <c r="D10311" s="177">
        <v>41854</v>
      </c>
      <c r="E10311" s="48">
        <v>30</v>
      </c>
      <c r="F10311" s="180">
        <v>0.10187</v>
      </c>
      <c r="G10311" s="179">
        <v>2378.951</v>
      </c>
      <c r="H10311" s="201">
        <f t="shared" si="482"/>
        <v>23352.812407970941</v>
      </c>
      <c r="I10311"/>
      <c r="J10311"/>
      <c r="K10311"/>
      <c r="L10311"/>
      <c r="M10311"/>
      <c r="N10311"/>
      <c r="O10311"/>
      <c r="P10311"/>
      <c r="Q10311"/>
      <c r="R10311"/>
      <c r="S10311"/>
      <c r="T10311"/>
      <c r="U10311"/>
      <c r="V10311"/>
      <c r="W10311"/>
      <c r="X10311"/>
      <c r="Y10311"/>
      <c r="Z10311"/>
    </row>
    <row r="10312" spans="2:26">
      <c r="B10312" s="146">
        <f t="shared" si="480"/>
        <v>8</v>
      </c>
      <c r="C10312" s="146">
        <f t="shared" si="481"/>
        <v>2014</v>
      </c>
      <c r="D10312" s="177">
        <v>41854</v>
      </c>
      <c r="E10312" s="48">
        <v>31</v>
      </c>
      <c r="F10312" s="180">
        <v>9.1370000000000007E-2</v>
      </c>
      <c r="G10312" s="179">
        <v>2131.2049999999999</v>
      </c>
      <c r="H10312" s="201">
        <f t="shared" si="482"/>
        <v>23324.997263872167</v>
      </c>
      <c r="I10312"/>
      <c r="J10312"/>
      <c r="K10312"/>
      <c r="L10312"/>
      <c r="M10312"/>
      <c r="N10312"/>
      <c r="O10312"/>
      <c r="P10312"/>
      <c r="Q10312"/>
      <c r="R10312"/>
      <c r="S10312"/>
      <c r="T10312"/>
      <c r="U10312"/>
      <c r="V10312"/>
      <c r="W10312"/>
      <c r="X10312"/>
      <c r="Y10312"/>
      <c r="Z10312"/>
    </row>
    <row r="10313" spans="2:26">
      <c r="B10313" s="146">
        <f t="shared" si="480"/>
        <v>8</v>
      </c>
      <c r="C10313" s="146">
        <f t="shared" si="481"/>
        <v>2014</v>
      </c>
      <c r="D10313" s="177">
        <v>41854</v>
      </c>
      <c r="E10313" s="48">
        <v>32</v>
      </c>
      <c r="F10313" s="180">
        <v>3.3500000000000001E-3</v>
      </c>
      <c r="G10313" s="179">
        <v>78.605000000000004</v>
      </c>
      <c r="H10313" s="201">
        <f t="shared" si="482"/>
        <v>23464.179104477611</v>
      </c>
      <c r="I10313"/>
      <c r="J10313"/>
      <c r="K10313"/>
      <c r="L10313"/>
      <c r="M10313"/>
      <c r="N10313"/>
      <c r="O10313"/>
      <c r="P10313"/>
      <c r="Q10313"/>
      <c r="R10313"/>
      <c r="S10313"/>
      <c r="T10313"/>
      <c r="U10313"/>
      <c r="V10313"/>
      <c r="W10313"/>
      <c r="X10313"/>
      <c r="Y10313"/>
      <c r="Z10313"/>
    </row>
    <row r="10314" spans="2:26">
      <c r="B10314" s="146">
        <f t="shared" si="480"/>
        <v>8</v>
      </c>
      <c r="C10314" s="146">
        <f t="shared" si="481"/>
        <v>2014</v>
      </c>
      <c r="D10314" s="177">
        <v>41854</v>
      </c>
      <c r="E10314" s="48">
        <v>33</v>
      </c>
      <c r="F10314" s="180">
        <v>-4.7600000000000003E-3</v>
      </c>
      <c r="G10314" s="179">
        <v>-113.202</v>
      </c>
      <c r="H10314" s="201">
        <f t="shared" si="482"/>
        <v>23781.932773109242</v>
      </c>
      <c r="I10314"/>
      <c r="J10314"/>
      <c r="K10314"/>
      <c r="L10314"/>
      <c r="M10314"/>
      <c r="N10314"/>
      <c r="O10314"/>
      <c r="P10314"/>
      <c r="Q10314"/>
      <c r="R10314"/>
      <c r="S10314"/>
      <c r="T10314"/>
      <c r="U10314"/>
      <c r="V10314"/>
      <c r="W10314"/>
      <c r="X10314"/>
      <c r="Y10314"/>
      <c r="Z10314"/>
    </row>
    <row r="10315" spans="2:26">
      <c r="B10315" s="146">
        <f t="shared" si="480"/>
        <v>8</v>
      </c>
      <c r="C10315" s="146">
        <f t="shared" si="481"/>
        <v>2014</v>
      </c>
      <c r="D10315" s="177">
        <v>41854</v>
      </c>
      <c r="E10315" s="48">
        <v>34</v>
      </c>
      <c r="F10315" s="180">
        <v>0.12855</v>
      </c>
      <c r="G10315" s="179">
        <v>3137.4659999999999</v>
      </c>
      <c r="H10315" s="201">
        <f t="shared" si="482"/>
        <v>24406.581096849473</v>
      </c>
      <c r="I10315"/>
      <c r="J10315"/>
      <c r="K10315"/>
      <c r="L10315"/>
      <c r="M10315"/>
      <c r="N10315"/>
      <c r="O10315"/>
      <c r="P10315"/>
      <c r="Q10315"/>
      <c r="R10315"/>
      <c r="S10315"/>
      <c r="T10315"/>
      <c r="U10315"/>
      <c r="V10315"/>
      <c r="W10315"/>
      <c r="X10315"/>
      <c r="Y10315"/>
      <c r="Z10315"/>
    </row>
    <row r="10316" spans="2:26">
      <c r="B10316" s="146">
        <f t="shared" ref="B10316:B10379" si="483">MONTH(D10316)</f>
        <v>8</v>
      </c>
      <c r="C10316" s="146">
        <f t="shared" ref="C10316:C10379" si="484">YEAR(D10316)</f>
        <v>2014</v>
      </c>
      <c r="D10316" s="177">
        <v>41854</v>
      </c>
      <c r="E10316" s="48">
        <v>35</v>
      </c>
      <c r="F10316" s="180">
        <v>0.24840000000000001</v>
      </c>
      <c r="G10316" s="179">
        <v>6188.11</v>
      </c>
      <c r="H10316" s="201">
        <f t="shared" ref="H10316:H10379" si="485">G10316/F10316</f>
        <v>24911.87600644122</v>
      </c>
      <c r="I10316"/>
      <c r="J10316"/>
      <c r="K10316"/>
      <c r="L10316"/>
      <c r="M10316"/>
      <c r="N10316"/>
      <c r="O10316"/>
      <c r="P10316"/>
      <c r="Q10316"/>
      <c r="R10316"/>
      <c r="S10316"/>
      <c r="T10316"/>
      <c r="U10316"/>
      <c r="V10316"/>
      <c r="W10316"/>
      <c r="X10316"/>
      <c r="Y10316"/>
      <c r="Z10316"/>
    </row>
    <row r="10317" spans="2:26">
      <c r="B10317" s="146">
        <f t="shared" si="483"/>
        <v>8</v>
      </c>
      <c r="C10317" s="146">
        <f t="shared" si="484"/>
        <v>2014</v>
      </c>
      <c r="D10317" s="177">
        <v>41854</v>
      </c>
      <c r="E10317" s="48">
        <v>36</v>
      </c>
      <c r="F10317" s="180">
        <v>0.61240000000000006</v>
      </c>
      <c r="G10317" s="179">
        <v>15529.526</v>
      </c>
      <c r="H10317" s="201">
        <f t="shared" si="485"/>
        <v>25358.468321358585</v>
      </c>
      <c r="I10317"/>
      <c r="J10317"/>
      <c r="K10317"/>
      <c r="L10317"/>
      <c r="M10317"/>
      <c r="N10317"/>
      <c r="O10317"/>
      <c r="P10317"/>
      <c r="Q10317"/>
      <c r="R10317"/>
      <c r="S10317"/>
      <c r="T10317"/>
      <c r="U10317"/>
      <c r="V10317"/>
      <c r="W10317"/>
      <c r="X10317"/>
      <c r="Y10317"/>
      <c r="Z10317"/>
    </row>
    <row r="10318" spans="2:26">
      <c r="B10318" s="146">
        <f t="shared" si="483"/>
        <v>8</v>
      </c>
      <c r="C10318" s="146">
        <f t="shared" si="484"/>
        <v>2014</v>
      </c>
      <c r="D10318" s="177">
        <v>41854</v>
      </c>
      <c r="E10318" s="48">
        <v>37</v>
      </c>
      <c r="F10318" s="180">
        <v>0.42470000000000002</v>
      </c>
      <c r="G10318" s="179">
        <v>10862.029</v>
      </c>
      <c r="H10318" s="201">
        <f t="shared" si="485"/>
        <v>25575.768777960915</v>
      </c>
      <c r="I10318"/>
      <c r="J10318"/>
      <c r="K10318"/>
      <c r="L10318"/>
      <c r="M10318"/>
      <c r="N10318"/>
      <c r="O10318"/>
      <c r="P10318"/>
      <c r="Q10318"/>
      <c r="R10318"/>
      <c r="S10318"/>
      <c r="T10318"/>
      <c r="U10318"/>
      <c r="V10318"/>
      <c r="W10318"/>
      <c r="X10318"/>
      <c r="Y10318"/>
      <c r="Z10318"/>
    </row>
    <row r="10319" spans="2:26">
      <c r="B10319" s="146">
        <f t="shared" si="483"/>
        <v>8</v>
      </c>
      <c r="C10319" s="146">
        <f t="shared" si="484"/>
        <v>2014</v>
      </c>
      <c r="D10319" s="177">
        <v>41854</v>
      </c>
      <c r="E10319" s="48">
        <v>38</v>
      </c>
      <c r="F10319" s="180">
        <v>0.55654999999999999</v>
      </c>
      <c r="G10319" s="179">
        <v>14269.061</v>
      </c>
      <c r="H10319" s="201">
        <f t="shared" si="485"/>
        <v>25638.417033510017</v>
      </c>
      <c r="I10319"/>
      <c r="J10319"/>
      <c r="K10319"/>
      <c r="L10319"/>
      <c r="M10319"/>
      <c r="N10319"/>
      <c r="O10319"/>
      <c r="P10319"/>
      <c r="Q10319"/>
      <c r="R10319"/>
      <c r="S10319"/>
      <c r="T10319"/>
      <c r="U10319"/>
      <c r="V10319"/>
      <c r="W10319"/>
      <c r="X10319"/>
      <c r="Y10319"/>
      <c r="Z10319"/>
    </row>
    <row r="10320" spans="2:26">
      <c r="B10320" s="146">
        <f t="shared" si="483"/>
        <v>8</v>
      </c>
      <c r="C10320" s="146">
        <f t="shared" si="484"/>
        <v>2014</v>
      </c>
      <c r="D10320" s="177">
        <v>41854</v>
      </c>
      <c r="E10320" s="48">
        <v>39</v>
      </c>
      <c r="F10320" s="180">
        <v>0.69889000000000001</v>
      </c>
      <c r="G10320" s="179">
        <v>17996.895</v>
      </c>
      <c r="H10320" s="201">
        <f t="shared" si="485"/>
        <v>25750.683226258781</v>
      </c>
      <c r="I10320"/>
      <c r="J10320"/>
      <c r="K10320"/>
      <c r="L10320"/>
      <c r="M10320"/>
      <c r="N10320"/>
      <c r="O10320"/>
      <c r="P10320"/>
      <c r="Q10320"/>
      <c r="R10320"/>
      <c r="S10320"/>
      <c r="T10320"/>
      <c r="U10320"/>
      <c r="V10320"/>
      <c r="W10320"/>
      <c r="X10320"/>
      <c r="Y10320"/>
      <c r="Z10320"/>
    </row>
    <row r="10321" spans="2:26">
      <c r="B10321" s="146">
        <f t="shared" si="483"/>
        <v>8</v>
      </c>
      <c r="C10321" s="146">
        <f t="shared" si="484"/>
        <v>2014</v>
      </c>
      <c r="D10321" s="177">
        <v>41854</v>
      </c>
      <c r="E10321" s="48">
        <v>40</v>
      </c>
      <c r="F10321" s="180">
        <v>0.83457000000000003</v>
      </c>
      <c r="G10321" s="179">
        <v>21343.351999999999</v>
      </c>
      <c r="H10321" s="201">
        <f t="shared" si="485"/>
        <v>25574.070479408554</v>
      </c>
      <c r="I10321"/>
      <c r="J10321"/>
      <c r="K10321"/>
      <c r="L10321"/>
      <c r="M10321"/>
      <c r="N10321"/>
      <c r="O10321"/>
      <c r="P10321"/>
      <c r="Q10321"/>
      <c r="R10321"/>
      <c r="S10321"/>
      <c r="T10321"/>
      <c r="U10321"/>
      <c r="V10321"/>
      <c r="W10321"/>
      <c r="X10321"/>
      <c r="Y10321"/>
      <c r="Z10321"/>
    </row>
    <row r="10322" spans="2:26">
      <c r="B10322" s="146">
        <f t="shared" si="483"/>
        <v>8</v>
      </c>
      <c r="C10322" s="146">
        <f t="shared" si="484"/>
        <v>2014</v>
      </c>
      <c r="D10322" s="177">
        <v>41854</v>
      </c>
      <c r="E10322" s="48">
        <v>41</v>
      </c>
      <c r="F10322" s="180">
        <v>0.82196000000000002</v>
      </c>
      <c r="G10322" s="179">
        <v>21039.962</v>
      </c>
      <c r="H10322" s="201">
        <f t="shared" si="485"/>
        <v>25597.306438269501</v>
      </c>
      <c r="I10322"/>
      <c r="J10322"/>
      <c r="K10322"/>
      <c r="L10322"/>
      <c r="M10322"/>
      <c r="N10322"/>
      <c r="O10322"/>
      <c r="P10322"/>
      <c r="Q10322"/>
      <c r="R10322"/>
      <c r="S10322"/>
      <c r="T10322"/>
      <c r="U10322"/>
      <c r="V10322"/>
      <c r="W10322"/>
      <c r="X10322"/>
      <c r="Y10322"/>
      <c r="Z10322"/>
    </row>
    <row r="10323" spans="2:26">
      <c r="B10323" s="146">
        <f t="shared" si="483"/>
        <v>8</v>
      </c>
      <c r="C10323" s="146">
        <f t="shared" si="484"/>
        <v>2014</v>
      </c>
      <c r="D10323" s="177">
        <v>41854</v>
      </c>
      <c r="E10323" s="48">
        <v>42</v>
      </c>
      <c r="F10323" s="180">
        <v>0.87568000000000001</v>
      </c>
      <c r="G10323" s="179">
        <v>22557.914000000001</v>
      </c>
      <c r="H10323" s="201">
        <f t="shared" si="485"/>
        <v>25760.453590352641</v>
      </c>
      <c r="I10323"/>
      <c r="J10323"/>
      <c r="K10323"/>
      <c r="L10323"/>
      <c r="M10323"/>
      <c r="N10323"/>
      <c r="O10323"/>
      <c r="P10323"/>
      <c r="Q10323"/>
      <c r="R10323"/>
      <c r="S10323"/>
      <c r="T10323"/>
      <c r="U10323"/>
      <c r="V10323"/>
      <c r="W10323"/>
      <c r="X10323"/>
      <c r="Y10323"/>
      <c r="Z10323"/>
    </row>
    <row r="10324" spans="2:26">
      <c r="B10324" s="146">
        <f t="shared" si="483"/>
        <v>8</v>
      </c>
      <c r="C10324" s="146">
        <f t="shared" si="484"/>
        <v>2014</v>
      </c>
      <c r="D10324" s="177">
        <v>41854</v>
      </c>
      <c r="E10324" s="48">
        <v>43</v>
      </c>
      <c r="F10324" s="180">
        <v>1.3409800000000001</v>
      </c>
      <c r="G10324" s="179">
        <v>36104.474000000002</v>
      </c>
      <c r="H10324" s="201">
        <f t="shared" si="485"/>
        <v>26923.94666587123</v>
      </c>
      <c r="I10324"/>
      <c r="J10324"/>
      <c r="K10324"/>
      <c r="L10324"/>
      <c r="M10324"/>
      <c r="N10324"/>
      <c r="O10324"/>
      <c r="P10324"/>
      <c r="Q10324"/>
      <c r="R10324"/>
      <c r="S10324"/>
      <c r="T10324"/>
      <c r="U10324"/>
      <c r="V10324"/>
      <c r="W10324"/>
      <c r="X10324"/>
      <c r="Y10324"/>
      <c r="Z10324"/>
    </row>
    <row r="10325" spans="2:26">
      <c r="B10325" s="146">
        <f t="shared" si="483"/>
        <v>8</v>
      </c>
      <c r="C10325" s="146">
        <f t="shared" si="484"/>
        <v>2014</v>
      </c>
      <c r="D10325" s="177">
        <v>41854</v>
      </c>
      <c r="E10325" s="48">
        <v>44</v>
      </c>
      <c r="F10325" s="180">
        <v>1.1575800000000001</v>
      </c>
      <c r="G10325" s="179">
        <v>30975.842000000001</v>
      </c>
      <c r="H10325" s="201">
        <f t="shared" si="485"/>
        <v>26759.137165465883</v>
      </c>
      <c r="I10325"/>
      <c r="J10325"/>
      <c r="K10325"/>
      <c r="L10325"/>
      <c r="M10325"/>
      <c r="N10325"/>
      <c r="O10325"/>
      <c r="P10325"/>
      <c r="Q10325"/>
      <c r="R10325"/>
      <c r="S10325"/>
      <c r="T10325"/>
      <c r="U10325"/>
      <c r="V10325"/>
      <c r="W10325"/>
      <c r="X10325"/>
      <c r="Y10325"/>
      <c r="Z10325"/>
    </row>
    <row r="10326" spans="2:26">
      <c r="B10326" s="146">
        <f t="shared" si="483"/>
        <v>8</v>
      </c>
      <c r="C10326" s="146">
        <f t="shared" si="484"/>
        <v>2014</v>
      </c>
      <c r="D10326" s="177">
        <v>41854</v>
      </c>
      <c r="E10326" s="48">
        <v>45</v>
      </c>
      <c r="F10326" s="180">
        <v>0.87473999999999996</v>
      </c>
      <c r="G10326" s="179">
        <v>22492.141</v>
      </c>
      <c r="H10326" s="201">
        <f t="shared" si="485"/>
        <v>25712.944417769853</v>
      </c>
      <c r="I10326"/>
      <c r="J10326"/>
      <c r="K10326"/>
      <c r="L10326"/>
      <c r="M10326"/>
      <c r="N10326"/>
      <c r="O10326"/>
      <c r="P10326"/>
      <c r="Q10326"/>
      <c r="R10326"/>
      <c r="S10326"/>
      <c r="T10326"/>
      <c r="U10326"/>
      <c r="V10326"/>
      <c r="W10326"/>
      <c r="X10326"/>
      <c r="Y10326"/>
      <c r="Z10326"/>
    </row>
    <row r="10327" spans="2:26">
      <c r="B10327" s="146">
        <f t="shared" si="483"/>
        <v>8</v>
      </c>
      <c r="C10327" s="146">
        <f t="shared" si="484"/>
        <v>2014</v>
      </c>
      <c r="D10327" s="177">
        <v>41854</v>
      </c>
      <c r="E10327" s="48">
        <v>46</v>
      </c>
      <c r="F10327" s="180">
        <v>0.43140000000000001</v>
      </c>
      <c r="G10327" s="179">
        <v>10423.627</v>
      </c>
      <c r="H10327" s="201">
        <f t="shared" si="485"/>
        <v>24162.32498840983</v>
      </c>
      <c r="I10327"/>
      <c r="J10327"/>
      <c r="K10327"/>
      <c r="L10327"/>
      <c r="M10327"/>
      <c r="N10327"/>
      <c r="O10327"/>
      <c r="P10327"/>
      <c r="Q10327"/>
      <c r="R10327"/>
      <c r="S10327"/>
      <c r="T10327"/>
      <c r="U10327"/>
      <c r="V10327"/>
      <c r="W10327"/>
      <c r="X10327"/>
      <c r="Y10327"/>
      <c r="Z10327"/>
    </row>
    <row r="10328" spans="2:26">
      <c r="B10328" s="146">
        <f t="shared" si="483"/>
        <v>8</v>
      </c>
      <c r="C10328" s="146">
        <f t="shared" si="484"/>
        <v>2014</v>
      </c>
      <c r="D10328" s="177">
        <v>41854</v>
      </c>
      <c r="E10328" s="48">
        <v>47</v>
      </c>
      <c r="F10328" s="180">
        <v>1.2727599999999999</v>
      </c>
      <c r="G10328" s="179">
        <v>28515.773000000001</v>
      </c>
      <c r="H10328" s="201">
        <f t="shared" si="485"/>
        <v>22404.674094094727</v>
      </c>
      <c r="I10328"/>
      <c r="J10328"/>
      <c r="K10328"/>
      <c r="L10328"/>
      <c r="M10328"/>
      <c r="N10328"/>
      <c r="O10328"/>
      <c r="P10328"/>
      <c r="Q10328"/>
      <c r="R10328"/>
      <c r="S10328"/>
      <c r="T10328"/>
      <c r="U10328"/>
      <c r="V10328"/>
      <c r="W10328"/>
      <c r="X10328"/>
      <c r="Y10328"/>
      <c r="Z10328"/>
    </row>
    <row r="10329" spans="2:26">
      <c r="B10329" s="146">
        <f t="shared" si="483"/>
        <v>8</v>
      </c>
      <c r="C10329" s="146">
        <f t="shared" si="484"/>
        <v>2014</v>
      </c>
      <c r="D10329" s="177">
        <v>41854</v>
      </c>
      <c r="E10329" s="48">
        <v>48</v>
      </c>
      <c r="F10329" s="180">
        <v>1.1073999999999999</v>
      </c>
      <c r="G10329" s="179">
        <v>23038.041000000001</v>
      </c>
      <c r="H10329" s="201">
        <f t="shared" si="485"/>
        <v>20803.721329239663</v>
      </c>
      <c r="I10329"/>
      <c r="J10329"/>
      <c r="K10329"/>
      <c r="L10329"/>
      <c r="M10329"/>
      <c r="N10329"/>
      <c r="O10329"/>
      <c r="P10329"/>
      <c r="Q10329"/>
      <c r="R10329"/>
      <c r="S10329"/>
      <c r="T10329"/>
      <c r="U10329"/>
      <c r="V10329"/>
      <c r="W10329"/>
      <c r="X10329"/>
      <c r="Y10329"/>
      <c r="Z10329"/>
    </row>
    <row r="10330" spans="2:26">
      <c r="B10330" s="146">
        <f t="shared" si="483"/>
        <v>8</v>
      </c>
      <c r="C10330" s="146">
        <f t="shared" si="484"/>
        <v>2014</v>
      </c>
      <c r="D10330" s="177">
        <v>41855</v>
      </c>
      <c r="E10330" s="48">
        <v>1</v>
      </c>
      <c r="F10330" s="180">
        <v>1.04758</v>
      </c>
      <c r="G10330" s="179">
        <v>20961.495999999999</v>
      </c>
      <c r="H10330" s="201">
        <f t="shared" si="485"/>
        <v>20009.446533916263</v>
      </c>
      <c r="I10330"/>
      <c r="J10330"/>
      <c r="K10330"/>
      <c r="L10330"/>
      <c r="M10330"/>
      <c r="N10330"/>
      <c r="O10330"/>
      <c r="P10330"/>
      <c r="Q10330"/>
      <c r="R10330"/>
      <c r="S10330"/>
      <c r="T10330"/>
      <c r="U10330"/>
      <c r="V10330"/>
      <c r="W10330"/>
      <c r="X10330"/>
      <c r="Y10330"/>
      <c r="Z10330"/>
    </row>
    <row r="10331" spans="2:26">
      <c r="B10331" s="146">
        <f t="shared" si="483"/>
        <v>8</v>
      </c>
      <c r="C10331" s="146">
        <f t="shared" si="484"/>
        <v>2014</v>
      </c>
      <c r="D10331" s="177">
        <v>41855</v>
      </c>
      <c r="E10331" s="48">
        <v>2</v>
      </c>
      <c r="F10331" s="180">
        <v>1.0048699999999999</v>
      </c>
      <c r="G10331" s="179">
        <v>19779.582999999999</v>
      </c>
      <c r="H10331" s="201">
        <f t="shared" si="485"/>
        <v>19683.723267686368</v>
      </c>
      <c r="I10331"/>
      <c r="J10331"/>
      <c r="K10331"/>
      <c r="L10331"/>
      <c r="M10331"/>
      <c r="N10331"/>
      <c r="O10331"/>
      <c r="P10331"/>
      <c r="Q10331"/>
      <c r="R10331"/>
      <c r="S10331"/>
      <c r="T10331"/>
      <c r="U10331"/>
      <c r="V10331"/>
      <c r="W10331"/>
      <c r="X10331"/>
      <c r="Y10331"/>
      <c r="Z10331"/>
    </row>
    <row r="10332" spans="2:26">
      <c r="B10332" s="146">
        <f t="shared" si="483"/>
        <v>8</v>
      </c>
      <c r="C10332" s="146">
        <f t="shared" si="484"/>
        <v>2014</v>
      </c>
      <c r="D10332" s="177">
        <v>41855</v>
      </c>
      <c r="E10332" s="48">
        <v>3</v>
      </c>
      <c r="F10332" s="180">
        <v>1.2786200000000001</v>
      </c>
      <c r="G10332" s="179">
        <v>25078.133999999998</v>
      </c>
      <c r="H10332" s="201">
        <f t="shared" si="485"/>
        <v>19613.437925263173</v>
      </c>
      <c r="I10332"/>
      <c r="J10332"/>
      <c r="K10332"/>
      <c r="L10332"/>
      <c r="M10332"/>
      <c r="N10332"/>
      <c r="O10332"/>
      <c r="P10332"/>
      <c r="Q10332"/>
      <c r="R10332"/>
      <c r="S10332"/>
      <c r="T10332"/>
      <c r="U10332"/>
      <c r="V10332"/>
      <c r="W10332"/>
      <c r="X10332"/>
      <c r="Y10332"/>
      <c r="Z10332"/>
    </row>
    <row r="10333" spans="2:26">
      <c r="B10333" s="146">
        <f t="shared" si="483"/>
        <v>8</v>
      </c>
      <c r="C10333" s="146">
        <f t="shared" si="484"/>
        <v>2014</v>
      </c>
      <c r="D10333" s="177">
        <v>41855</v>
      </c>
      <c r="E10333" s="48">
        <v>4</v>
      </c>
      <c r="F10333" s="180">
        <v>1.3115699999999999</v>
      </c>
      <c r="G10333" s="179">
        <v>25393.111000000001</v>
      </c>
      <c r="H10333" s="201">
        <f t="shared" si="485"/>
        <v>19360.850736140659</v>
      </c>
      <c r="I10333"/>
      <c r="J10333"/>
      <c r="K10333"/>
      <c r="L10333"/>
      <c r="M10333"/>
      <c r="N10333"/>
      <c r="O10333"/>
      <c r="P10333"/>
      <c r="Q10333"/>
      <c r="R10333"/>
      <c r="S10333"/>
      <c r="T10333"/>
      <c r="U10333"/>
      <c r="V10333"/>
      <c r="W10333"/>
      <c r="X10333"/>
      <c r="Y10333"/>
      <c r="Z10333"/>
    </row>
    <row r="10334" spans="2:26">
      <c r="B10334" s="146">
        <f t="shared" si="483"/>
        <v>8</v>
      </c>
      <c r="C10334" s="146">
        <f t="shared" si="484"/>
        <v>2014</v>
      </c>
      <c r="D10334" s="177">
        <v>41855</v>
      </c>
      <c r="E10334" s="48">
        <v>5</v>
      </c>
      <c r="F10334" s="180">
        <v>1.37422</v>
      </c>
      <c r="G10334" s="179">
        <v>26268.846000000001</v>
      </c>
      <c r="H10334" s="201">
        <f t="shared" si="485"/>
        <v>19115.458951259625</v>
      </c>
      <c r="I10334"/>
      <c r="J10334"/>
      <c r="K10334"/>
      <c r="L10334"/>
      <c r="M10334"/>
      <c r="N10334"/>
      <c r="O10334"/>
      <c r="P10334"/>
      <c r="Q10334"/>
      <c r="R10334"/>
      <c r="S10334"/>
      <c r="T10334"/>
      <c r="U10334"/>
      <c r="V10334"/>
      <c r="W10334"/>
      <c r="X10334"/>
      <c r="Y10334"/>
      <c r="Z10334"/>
    </row>
    <row r="10335" spans="2:26">
      <c r="B10335" s="146">
        <f t="shared" si="483"/>
        <v>8</v>
      </c>
      <c r="C10335" s="146">
        <f t="shared" si="484"/>
        <v>2014</v>
      </c>
      <c r="D10335" s="177">
        <v>41855</v>
      </c>
      <c r="E10335" s="48">
        <v>6</v>
      </c>
      <c r="F10335" s="180">
        <v>1.3329200000000001</v>
      </c>
      <c r="G10335" s="179">
        <v>25249.954000000002</v>
      </c>
      <c r="H10335" s="201">
        <f t="shared" si="485"/>
        <v>18943.337934759777</v>
      </c>
      <c r="I10335"/>
      <c r="J10335"/>
      <c r="K10335"/>
      <c r="L10335"/>
      <c r="M10335"/>
      <c r="N10335"/>
      <c r="O10335"/>
      <c r="P10335"/>
      <c r="Q10335"/>
      <c r="R10335"/>
      <c r="S10335"/>
      <c r="T10335"/>
      <c r="U10335"/>
      <c r="V10335"/>
      <c r="W10335"/>
      <c r="X10335"/>
      <c r="Y10335"/>
      <c r="Z10335"/>
    </row>
    <row r="10336" spans="2:26">
      <c r="B10336" s="146">
        <f t="shared" si="483"/>
        <v>8</v>
      </c>
      <c r="C10336" s="146">
        <f t="shared" si="484"/>
        <v>2014</v>
      </c>
      <c r="D10336" s="177">
        <v>41855</v>
      </c>
      <c r="E10336" s="48">
        <v>7</v>
      </c>
      <c r="F10336" s="180">
        <v>1.3936500000000001</v>
      </c>
      <c r="G10336" s="179">
        <v>26392.161</v>
      </c>
      <c r="H10336" s="201">
        <f t="shared" si="485"/>
        <v>18937.438381229145</v>
      </c>
      <c r="I10336"/>
      <c r="J10336"/>
      <c r="K10336"/>
      <c r="L10336"/>
      <c r="M10336"/>
      <c r="N10336"/>
      <c r="O10336"/>
      <c r="P10336"/>
      <c r="Q10336"/>
      <c r="R10336"/>
      <c r="S10336"/>
      <c r="T10336"/>
      <c r="U10336"/>
      <c r="V10336"/>
      <c r="W10336"/>
      <c r="X10336"/>
      <c r="Y10336"/>
      <c r="Z10336"/>
    </row>
    <row r="10337" spans="2:26">
      <c r="B10337" s="146">
        <f t="shared" si="483"/>
        <v>8</v>
      </c>
      <c r="C10337" s="146">
        <f t="shared" si="484"/>
        <v>2014</v>
      </c>
      <c r="D10337" s="177">
        <v>41855</v>
      </c>
      <c r="E10337" s="48">
        <v>8</v>
      </c>
      <c r="F10337" s="180">
        <v>1.22343</v>
      </c>
      <c r="G10337" s="179">
        <v>23089.178</v>
      </c>
      <c r="H10337" s="201">
        <f t="shared" si="485"/>
        <v>18872.496178776062</v>
      </c>
      <c r="I10337"/>
      <c r="J10337"/>
      <c r="K10337"/>
      <c r="L10337"/>
      <c r="M10337"/>
      <c r="N10337"/>
      <c r="O10337"/>
      <c r="P10337"/>
      <c r="Q10337"/>
      <c r="R10337"/>
      <c r="S10337"/>
      <c r="T10337"/>
      <c r="U10337"/>
      <c r="V10337"/>
      <c r="W10337"/>
      <c r="X10337"/>
      <c r="Y10337"/>
      <c r="Z10337"/>
    </row>
    <row r="10338" spans="2:26">
      <c r="B10338" s="146">
        <f t="shared" si="483"/>
        <v>8</v>
      </c>
      <c r="C10338" s="146">
        <f t="shared" si="484"/>
        <v>2014</v>
      </c>
      <c r="D10338" s="177">
        <v>41855</v>
      </c>
      <c r="E10338" s="48">
        <v>9</v>
      </c>
      <c r="F10338" s="180">
        <v>1.1757599999999999</v>
      </c>
      <c r="G10338" s="179">
        <v>22291.084999999999</v>
      </c>
      <c r="H10338" s="201">
        <f t="shared" si="485"/>
        <v>18958.873409539363</v>
      </c>
      <c r="I10338"/>
      <c r="J10338"/>
      <c r="K10338"/>
      <c r="L10338"/>
      <c r="M10338"/>
      <c r="N10338"/>
      <c r="O10338"/>
      <c r="P10338"/>
      <c r="Q10338"/>
      <c r="R10338"/>
      <c r="S10338"/>
      <c r="T10338"/>
      <c r="U10338"/>
      <c r="V10338"/>
      <c r="W10338"/>
      <c r="X10338"/>
      <c r="Y10338"/>
      <c r="Z10338"/>
    </row>
    <row r="10339" spans="2:26">
      <c r="B10339" s="146">
        <f t="shared" si="483"/>
        <v>8</v>
      </c>
      <c r="C10339" s="146">
        <f t="shared" si="484"/>
        <v>2014</v>
      </c>
      <c r="D10339" s="177">
        <v>41855</v>
      </c>
      <c r="E10339" s="48">
        <v>10</v>
      </c>
      <c r="F10339" s="180">
        <v>1.2437</v>
      </c>
      <c r="G10339" s="179">
        <v>23804.897000000001</v>
      </c>
      <c r="H10339" s="201">
        <f t="shared" si="485"/>
        <v>19140.385141111201</v>
      </c>
      <c r="I10339"/>
      <c r="J10339"/>
      <c r="K10339"/>
      <c r="L10339"/>
      <c r="M10339"/>
      <c r="N10339"/>
      <c r="O10339"/>
      <c r="P10339"/>
      <c r="Q10339"/>
      <c r="R10339"/>
      <c r="S10339"/>
      <c r="T10339"/>
      <c r="U10339"/>
      <c r="V10339"/>
      <c r="W10339"/>
      <c r="X10339"/>
      <c r="Y10339"/>
      <c r="Z10339"/>
    </row>
    <row r="10340" spans="2:26">
      <c r="B10340" s="146">
        <f t="shared" si="483"/>
        <v>8</v>
      </c>
      <c r="C10340" s="146">
        <f t="shared" si="484"/>
        <v>2014</v>
      </c>
      <c r="D10340" s="177">
        <v>41855</v>
      </c>
      <c r="E10340" s="48">
        <v>11</v>
      </c>
      <c r="F10340" s="180">
        <v>1.1458600000000001</v>
      </c>
      <c r="G10340" s="179">
        <v>22281.7</v>
      </c>
      <c r="H10340" s="201">
        <f t="shared" si="485"/>
        <v>19445.394725359118</v>
      </c>
      <c r="I10340"/>
      <c r="J10340"/>
      <c r="K10340"/>
      <c r="L10340"/>
      <c r="M10340"/>
      <c r="N10340"/>
      <c r="O10340"/>
      <c r="P10340"/>
      <c r="Q10340"/>
      <c r="R10340"/>
      <c r="S10340"/>
      <c r="T10340"/>
      <c r="U10340"/>
      <c r="V10340"/>
      <c r="W10340"/>
      <c r="X10340"/>
      <c r="Y10340"/>
      <c r="Z10340"/>
    </row>
    <row r="10341" spans="2:26">
      <c r="B10341" s="146">
        <f t="shared" si="483"/>
        <v>8</v>
      </c>
      <c r="C10341" s="146">
        <f t="shared" si="484"/>
        <v>2014</v>
      </c>
      <c r="D10341" s="177">
        <v>41855</v>
      </c>
      <c r="E10341" s="48">
        <v>12</v>
      </c>
      <c r="F10341" s="180">
        <v>1.07599</v>
      </c>
      <c r="G10341" s="179">
        <v>21363.919000000002</v>
      </c>
      <c r="H10341" s="201">
        <f t="shared" si="485"/>
        <v>19855.127835760555</v>
      </c>
      <c r="I10341"/>
      <c r="J10341"/>
      <c r="K10341"/>
      <c r="L10341"/>
      <c r="M10341"/>
      <c r="N10341"/>
      <c r="O10341"/>
      <c r="P10341"/>
      <c r="Q10341"/>
      <c r="R10341"/>
      <c r="S10341"/>
      <c r="T10341"/>
      <c r="U10341"/>
      <c r="V10341"/>
      <c r="W10341"/>
      <c r="X10341"/>
      <c r="Y10341"/>
      <c r="Z10341"/>
    </row>
    <row r="10342" spans="2:26">
      <c r="B10342" s="146">
        <f t="shared" si="483"/>
        <v>8</v>
      </c>
      <c r="C10342" s="146">
        <f t="shared" si="484"/>
        <v>2014</v>
      </c>
      <c r="D10342" s="177">
        <v>41855</v>
      </c>
      <c r="E10342" s="48">
        <v>13</v>
      </c>
      <c r="F10342" s="180">
        <v>1.1051599999999999</v>
      </c>
      <c r="G10342" s="179">
        <v>23286.817999999999</v>
      </c>
      <c r="H10342" s="201">
        <f t="shared" si="485"/>
        <v>21070.992435484455</v>
      </c>
      <c r="I10342"/>
      <c r="J10342"/>
      <c r="K10342"/>
      <c r="L10342"/>
      <c r="M10342"/>
      <c r="N10342"/>
      <c r="O10342"/>
      <c r="P10342"/>
      <c r="Q10342"/>
      <c r="R10342"/>
      <c r="S10342"/>
      <c r="T10342"/>
      <c r="U10342"/>
      <c r="V10342"/>
      <c r="W10342"/>
      <c r="X10342"/>
      <c r="Y10342"/>
      <c r="Z10342"/>
    </row>
    <row r="10343" spans="2:26">
      <c r="B10343" s="146">
        <f t="shared" si="483"/>
        <v>8</v>
      </c>
      <c r="C10343" s="146">
        <f t="shared" si="484"/>
        <v>2014</v>
      </c>
      <c r="D10343" s="177">
        <v>41855</v>
      </c>
      <c r="E10343" s="48">
        <v>14</v>
      </c>
      <c r="F10343" s="180">
        <v>0.90481</v>
      </c>
      <c r="G10343" s="179">
        <v>20507.982</v>
      </c>
      <c r="H10343" s="201">
        <f t="shared" si="485"/>
        <v>22665.51209646224</v>
      </c>
      <c r="I10343"/>
      <c r="J10343"/>
      <c r="K10343"/>
      <c r="L10343"/>
      <c r="M10343"/>
      <c r="N10343"/>
      <c r="O10343"/>
      <c r="P10343"/>
      <c r="Q10343"/>
      <c r="R10343"/>
      <c r="S10343"/>
      <c r="T10343"/>
      <c r="U10343"/>
      <c r="V10343"/>
      <c r="W10343"/>
      <c r="X10343"/>
      <c r="Y10343"/>
      <c r="Z10343"/>
    </row>
    <row r="10344" spans="2:26">
      <c r="B10344" s="146">
        <f t="shared" si="483"/>
        <v>8</v>
      </c>
      <c r="C10344" s="146">
        <f t="shared" si="484"/>
        <v>2014</v>
      </c>
      <c r="D10344" s="177">
        <v>41855</v>
      </c>
      <c r="E10344" s="48">
        <v>15</v>
      </c>
      <c r="F10344" s="180">
        <v>0.19200999999999999</v>
      </c>
      <c r="G10344" s="179">
        <v>4851.7370000000001</v>
      </c>
      <c r="H10344" s="201">
        <f t="shared" si="485"/>
        <v>25268.147492318112</v>
      </c>
      <c r="I10344"/>
      <c r="J10344"/>
      <c r="K10344"/>
      <c r="L10344"/>
      <c r="M10344"/>
      <c r="N10344"/>
      <c r="O10344"/>
      <c r="P10344"/>
      <c r="Q10344"/>
      <c r="R10344"/>
      <c r="S10344"/>
      <c r="T10344"/>
      <c r="U10344"/>
      <c r="V10344"/>
      <c r="W10344"/>
      <c r="X10344"/>
      <c r="Y10344"/>
      <c r="Z10344"/>
    </row>
    <row r="10345" spans="2:26">
      <c r="B10345" s="146">
        <f t="shared" si="483"/>
        <v>8</v>
      </c>
      <c r="C10345" s="146">
        <f t="shared" si="484"/>
        <v>2014</v>
      </c>
      <c r="D10345" s="177">
        <v>41855</v>
      </c>
      <c r="E10345" s="48">
        <v>16</v>
      </c>
      <c r="F10345" s="180">
        <v>0.70896000000000003</v>
      </c>
      <c r="G10345" s="179">
        <v>19291.492999999999</v>
      </c>
      <c r="H10345" s="201">
        <f t="shared" si="485"/>
        <v>27210.975231324755</v>
      </c>
      <c r="I10345"/>
      <c r="J10345"/>
      <c r="K10345"/>
      <c r="L10345"/>
      <c r="M10345"/>
      <c r="N10345"/>
      <c r="O10345"/>
      <c r="P10345"/>
      <c r="Q10345"/>
      <c r="R10345"/>
      <c r="S10345"/>
      <c r="T10345"/>
      <c r="U10345"/>
      <c r="V10345"/>
      <c r="W10345"/>
      <c r="X10345"/>
      <c r="Y10345"/>
      <c r="Z10345"/>
    </row>
    <row r="10346" spans="2:26">
      <c r="B10346" s="146">
        <f t="shared" si="483"/>
        <v>8</v>
      </c>
      <c r="C10346" s="146">
        <f t="shared" si="484"/>
        <v>2014</v>
      </c>
      <c r="D10346" s="177">
        <v>41855</v>
      </c>
      <c r="E10346" s="48">
        <v>17</v>
      </c>
      <c r="F10346" s="180">
        <v>0.90915000000000001</v>
      </c>
      <c r="G10346" s="179">
        <v>26364.973999999998</v>
      </c>
      <c r="H10346" s="201">
        <f t="shared" si="485"/>
        <v>28999.586426882252</v>
      </c>
      <c r="I10346"/>
      <c r="J10346"/>
      <c r="K10346"/>
      <c r="L10346"/>
      <c r="M10346"/>
      <c r="N10346"/>
      <c r="O10346"/>
      <c r="P10346"/>
      <c r="Q10346"/>
      <c r="R10346"/>
      <c r="S10346"/>
      <c r="T10346"/>
      <c r="U10346"/>
      <c r="V10346"/>
      <c r="W10346"/>
      <c r="X10346"/>
      <c r="Y10346"/>
      <c r="Z10346"/>
    </row>
    <row r="10347" spans="2:26">
      <c r="B10347" s="146">
        <f t="shared" si="483"/>
        <v>8</v>
      </c>
      <c r="C10347" s="146">
        <f t="shared" si="484"/>
        <v>2014</v>
      </c>
      <c r="D10347" s="177">
        <v>41855</v>
      </c>
      <c r="E10347" s="48">
        <v>18</v>
      </c>
      <c r="F10347" s="180">
        <v>0.69449000000000005</v>
      </c>
      <c r="G10347" s="179">
        <v>20871.761999999999</v>
      </c>
      <c r="H10347" s="201">
        <f t="shared" si="485"/>
        <v>30053.36577920488</v>
      </c>
      <c r="I10347"/>
      <c r="J10347"/>
      <c r="K10347"/>
      <c r="L10347"/>
      <c r="M10347"/>
      <c r="N10347"/>
      <c r="O10347"/>
      <c r="P10347"/>
      <c r="Q10347"/>
      <c r="R10347"/>
      <c r="S10347"/>
      <c r="T10347"/>
      <c r="U10347"/>
      <c r="V10347"/>
      <c r="W10347"/>
      <c r="X10347"/>
      <c r="Y10347"/>
      <c r="Z10347"/>
    </row>
    <row r="10348" spans="2:26">
      <c r="B10348" s="146">
        <f t="shared" si="483"/>
        <v>8</v>
      </c>
      <c r="C10348" s="146">
        <f t="shared" si="484"/>
        <v>2014</v>
      </c>
      <c r="D10348" s="177">
        <v>41855</v>
      </c>
      <c r="E10348" s="48">
        <v>19</v>
      </c>
      <c r="F10348" s="180">
        <v>0.61316000000000004</v>
      </c>
      <c r="G10348" s="179">
        <v>18894.383000000002</v>
      </c>
      <c r="H10348" s="201">
        <f t="shared" si="485"/>
        <v>30814.76776045404</v>
      </c>
      <c r="I10348"/>
      <c r="J10348"/>
      <c r="K10348"/>
      <c r="L10348"/>
      <c r="M10348"/>
      <c r="N10348"/>
      <c r="O10348"/>
      <c r="P10348"/>
      <c r="Q10348"/>
      <c r="R10348"/>
      <c r="S10348"/>
      <c r="T10348"/>
      <c r="U10348"/>
      <c r="V10348"/>
      <c r="W10348"/>
      <c r="X10348"/>
      <c r="Y10348"/>
      <c r="Z10348"/>
    </row>
    <row r="10349" spans="2:26">
      <c r="B10349" s="146">
        <f t="shared" si="483"/>
        <v>8</v>
      </c>
      <c r="C10349" s="146">
        <f t="shared" si="484"/>
        <v>2014</v>
      </c>
      <c r="D10349" s="177">
        <v>41855</v>
      </c>
      <c r="E10349" s="48">
        <v>20</v>
      </c>
      <c r="F10349" s="180">
        <v>0.37136000000000002</v>
      </c>
      <c r="G10349" s="179">
        <v>11530.923000000001</v>
      </c>
      <c r="H10349" s="201">
        <f t="shared" si="485"/>
        <v>31050.525096940975</v>
      </c>
      <c r="I10349"/>
      <c r="J10349"/>
      <c r="K10349"/>
      <c r="L10349"/>
      <c r="M10349"/>
      <c r="N10349"/>
      <c r="O10349"/>
      <c r="P10349"/>
      <c r="Q10349"/>
      <c r="R10349"/>
      <c r="S10349"/>
      <c r="T10349"/>
      <c r="U10349"/>
      <c r="V10349"/>
      <c r="W10349"/>
      <c r="X10349"/>
      <c r="Y10349"/>
      <c r="Z10349"/>
    </row>
    <row r="10350" spans="2:26">
      <c r="B10350" s="146">
        <f t="shared" si="483"/>
        <v>8</v>
      </c>
      <c r="C10350" s="146">
        <f t="shared" si="484"/>
        <v>2014</v>
      </c>
      <c r="D10350" s="177">
        <v>41855</v>
      </c>
      <c r="E10350" s="48">
        <v>21</v>
      </c>
      <c r="F10350" s="180">
        <v>0.22552</v>
      </c>
      <c r="G10350" s="179">
        <v>6999.2610000000004</v>
      </c>
      <c r="H10350" s="201">
        <f t="shared" si="485"/>
        <v>31036.098793898549</v>
      </c>
      <c r="I10350"/>
      <c r="J10350"/>
      <c r="K10350"/>
      <c r="L10350"/>
      <c r="M10350"/>
      <c r="N10350"/>
      <c r="O10350"/>
      <c r="P10350"/>
      <c r="Q10350"/>
      <c r="R10350"/>
      <c r="S10350"/>
      <c r="T10350"/>
      <c r="U10350"/>
      <c r="V10350"/>
      <c r="W10350"/>
      <c r="X10350"/>
      <c r="Y10350"/>
      <c r="Z10350"/>
    </row>
    <row r="10351" spans="2:26">
      <c r="B10351" s="146">
        <f t="shared" si="483"/>
        <v>8</v>
      </c>
      <c r="C10351" s="146">
        <f t="shared" si="484"/>
        <v>2014</v>
      </c>
      <c r="D10351" s="177">
        <v>41855</v>
      </c>
      <c r="E10351" s="48">
        <v>22</v>
      </c>
      <c r="F10351" s="180">
        <v>0.20832000000000001</v>
      </c>
      <c r="G10351" s="179">
        <v>6466.8789999999999</v>
      </c>
      <c r="H10351" s="201">
        <f t="shared" si="485"/>
        <v>31043.00595238095</v>
      </c>
      <c r="I10351"/>
      <c r="J10351"/>
      <c r="K10351"/>
      <c r="L10351"/>
      <c r="M10351"/>
      <c r="N10351"/>
      <c r="O10351"/>
      <c r="P10351"/>
      <c r="Q10351"/>
      <c r="R10351"/>
      <c r="S10351"/>
      <c r="T10351"/>
      <c r="U10351"/>
      <c r="V10351"/>
      <c r="W10351"/>
      <c r="X10351"/>
      <c r="Y10351"/>
      <c r="Z10351"/>
    </row>
    <row r="10352" spans="2:26">
      <c r="B10352" s="146">
        <f t="shared" si="483"/>
        <v>8</v>
      </c>
      <c r="C10352" s="146">
        <f t="shared" si="484"/>
        <v>2014</v>
      </c>
      <c r="D10352" s="177">
        <v>41855</v>
      </c>
      <c r="E10352" s="48">
        <v>23</v>
      </c>
      <c r="F10352" s="180">
        <v>0.42508000000000001</v>
      </c>
      <c r="G10352" s="179">
        <v>13273.759</v>
      </c>
      <c r="H10352" s="201">
        <f t="shared" si="485"/>
        <v>31226.496188952668</v>
      </c>
      <c r="I10352"/>
      <c r="J10352"/>
      <c r="K10352"/>
      <c r="L10352"/>
      <c r="M10352"/>
      <c r="N10352"/>
      <c r="O10352"/>
      <c r="P10352"/>
      <c r="Q10352"/>
      <c r="R10352"/>
      <c r="S10352"/>
      <c r="T10352"/>
      <c r="U10352"/>
      <c r="V10352"/>
      <c r="W10352"/>
      <c r="X10352"/>
      <c r="Y10352"/>
      <c r="Z10352"/>
    </row>
    <row r="10353" spans="2:26">
      <c r="B10353" s="146">
        <f t="shared" si="483"/>
        <v>8</v>
      </c>
      <c r="C10353" s="146">
        <f t="shared" si="484"/>
        <v>2014</v>
      </c>
      <c r="D10353" s="177">
        <v>41855</v>
      </c>
      <c r="E10353" s="48">
        <v>24</v>
      </c>
      <c r="F10353" s="180">
        <v>0.57118000000000002</v>
      </c>
      <c r="G10353" s="179">
        <v>17994.353999999999</v>
      </c>
      <c r="H10353" s="201">
        <f t="shared" si="485"/>
        <v>31503.82366329353</v>
      </c>
      <c r="I10353"/>
      <c r="J10353"/>
      <c r="K10353"/>
      <c r="L10353"/>
      <c r="M10353"/>
      <c r="N10353"/>
      <c r="O10353"/>
      <c r="P10353"/>
      <c r="Q10353"/>
      <c r="R10353"/>
      <c r="S10353"/>
      <c r="T10353"/>
      <c r="U10353"/>
      <c r="V10353"/>
      <c r="W10353"/>
      <c r="X10353"/>
      <c r="Y10353"/>
      <c r="Z10353"/>
    </row>
    <row r="10354" spans="2:26">
      <c r="B10354" s="146">
        <f t="shared" si="483"/>
        <v>8</v>
      </c>
      <c r="C10354" s="146">
        <f t="shared" si="484"/>
        <v>2014</v>
      </c>
      <c r="D10354" s="177">
        <v>41855</v>
      </c>
      <c r="E10354" s="48">
        <v>25</v>
      </c>
      <c r="F10354" s="180">
        <v>0.46242</v>
      </c>
      <c r="G10354" s="179">
        <v>14658.521000000001</v>
      </c>
      <c r="H10354" s="201">
        <f t="shared" si="485"/>
        <v>31699.582630509063</v>
      </c>
      <c r="I10354"/>
      <c r="J10354"/>
      <c r="K10354"/>
      <c r="L10354"/>
      <c r="M10354"/>
      <c r="N10354"/>
      <c r="O10354"/>
      <c r="P10354"/>
      <c r="Q10354"/>
      <c r="R10354"/>
      <c r="S10354"/>
      <c r="T10354"/>
      <c r="U10354"/>
      <c r="V10354"/>
      <c r="W10354"/>
      <c r="X10354"/>
      <c r="Y10354"/>
      <c r="Z10354"/>
    </row>
    <row r="10355" spans="2:26">
      <c r="B10355" s="146">
        <f t="shared" si="483"/>
        <v>8</v>
      </c>
      <c r="C10355" s="146">
        <f t="shared" si="484"/>
        <v>2014</v>
      </c>
      <c r="D10355" s="177">
        <v>41855</v>
      </c>
      <c r="E10355" s="48">
        <v>26</v>
      </c>
      <c r="F10355" s="180">
        <v>0.42686000000000002</v>
      </c>
      <c r="G10355" s="179">
        <v>13475.369000000001</v>
      </c>
      <c r="H10355" s="201">
        <f t="shared" si="485"/>
        <v>31568.591575692266</v>
      </c>
      <c r="I10355"/>
      <c r="J10355"/>
      <c r="K10355"/>
      <c r="L10355"/>
      <c r="M10355"/>
      <c r="N10355"/>
      <c r="O10355"/>
      <c r="P10355"/>
      <c r="Q10355"/>
      <c r="R10355"/>
      <c r="S10355"/>
      <c r="T10355"/>
      <c r="U10355"/>
      <c r="V10355"/>
      <c r="W10355"/>
      <c r="X10355"/>
      <c r="Y10355"/>
      <c r="Z10355"/>
    </row>
    <row r="10356" spans="2:26">
      <c r="B10356" s="146">
        <f t="shared" si="483"/>
        <v>8</v>
      </c>
      <c r="C10356" s="146">
        <f t="shared" si="484"/>
        <v>2014</v>
      </c>
      <c r="D10356" s="177">
        <v>41855</v>
      </c>
      <c r="E10356" s="48">
        <v>27</v>
      </c>
      <c r="F10356" s="180">
        <v>0.46381</v>
      </c>
      <c r="G10356" s="179">
        <v>14526.16</v>
      </c>
      <c r="H10356" s="201">
        <f t="shared" si="485"/>
        <v>31319.203984390158</v>
      </c>
      <c r="I10356"/>
      <c r="J10356"/>
      <c r="K10356"/>
      <c r="L10356"/>
      <c r="M10356"/>
      <c r="N10356"/>
      <c r="O10356"/>
      <c r="P10356"/>
      <c r="Q10356"/>
      <c r="R10356"/>
      <c r="S10356"/>
      <c r="T10356"/>
      <c r="U10356"/>
      <c r="V10356"/>
      <c r="W10356"/>
      <c r="X10356"/>
      <c r="Y10356"/>
      <c r="Z10356"/>
    </row>
    <row r="10357" spans="2:26">
      <c r="B10357" s="146">
        <f t="shared" si="483"/>
        <v>8</v>
      </c>
      <c r="C10357" s="146">
        <f t="shared" si="484"/>
        <v>2014</v>
      </c>
      <c r="D10357" s="177">
        <v>41855</v>
      </c>
      <c r="E10357" s="48">
        <v>28</v>
      </c>
      <c r="F10357" s="180">
        <v>0.48793999999999998</v>
      </c>
      <c r="G10357" s="179">
        <v>15193.374</v>
      </c>
      <c r="H10357" s="201">
        <f t="shared" si="485"/>
        <v>31137.791531745708</v>
      </c>
      <c r="I10357"/>
      <c r="J10357"/>
      <c r="K10357"/>
      <c r="L10357"/>
      <c r="M10357"/>
      <c r="N10357"/>
      <c r="O10357"/>
      <c r="P10357"/>
      <c r="Q10357"/>
      <c r="R10357"/>
      <c r="S10357"/>
      <c r="T10357"/>
      <c r="U10357"/>
      <c r="V10357"/>
      <c r="W10357"/>
      <c r="X10357"/>
      <c r="Y10357"/>
      <c r="Z10357"/>
    </row>
    <row r="10358" spans="2:26">
      <c r="B10358" s="146">
        <f t="shared" si="483"/>
        <v>8</v>
      </c>
      <c r="C10358" s="146">
        <f t="shared" si="484"/>
        <v>2014</v>
      </c>
      <c r="D10358" s="177">
        <v>41855</v>
      </c>
      <c r="E10358" s="48">
        <v>29</v>
      </c>
      <c r="F10358" s="180">
        <v>0.28610000000000002</v>
      </c>
      <c r="G10358" s="179">
        <v>8837.8459999999995</v>
      </c>
      <c r="H10358" s="201">
        <f t="shared" si="485"/>
        <v>30890.758476057319</v>
      </c>
      <c r="I10358"/>
      <c r="J10358"/>
      <c r="K10358"/>
      <c r="L10358"/>
      <c r="M10358"/>
      <c r="N10358"/>
      <c r="O10358"/>
      <c r="P10358"/>
      <c r="Q10358"/>
      <c r="R10358"/>
      <c r="S10358"/>
      <c r="T10358"/>
      <c r="U10358"/>
      <c r="V10358"/>
      <c r="W10358"/>
      <c r="X10358"/>
      <c r="Y10358"/>
      <c r="Z10358"/>
    </row>
    <row r="10359" spans="2:26">
      <c r="B10359" s="146">
        <f t="shared" si="483"/>
        <v>8</v>
      </c>
      <c r="C10359" s="146">
        <f t="shared" si="484"/>
        <v>2014</v>
      </c>
      <c r="D10359" s="177">
        <v>41855</v>
      </c>
      <c r="E10359" s="48">
        <v>30</v>
      </c>
      <c r="F10359" s="180">
        <v>0.39229000000000003</v>
      </c>
      <c r="G10359" s="179">
        <v>12068.599</v>
      </c>
      <c r="H10359" s="201">
        <f t="shared" si="485"/>
        <v>30764.482908052716</v>
      </c>
      <c r="I10359"/>
      <c r="J10359"/>
      <c r="K10359"/>
      <c r="L10359"/>
      <c r="M10359"/>
      <c r="N10359"/>
      <c r="O10359"/>
      <c r="P10359"/>
      <c r="Q10359"/>
      <c r="R10359"/>
      <c r="S10359"/>
      <c r="T10359"/>
      <c r="U10359"/>
      <c r="V10359"/>
      <c r="W10359"/>
      <c r="X10359"/>
      <c r="Y10359"/>
      <c r="Z10359"/>
    </row>
    <row r="10360" spans="2:26">
      <c r="B10360" s="146">
        <f t="shared" si="483"/>
        <v>8</v>
      </c>
      <c r="C10360" s="146">
        <f t="shared" si="484"/>
        <v>2014</v>
      </c>
      <c r="D10360" s="177">
        <v>41855</v>
      </c>
      <c r="E10360" s="48">
        <v>31</v>
      </c>
      <c r="F10360" s="180">
        <v>0.28225</v>
      </c>
      <c r="G10360" s="179">
        <v>8672.4189999999999</v>
      </c>
      <c r="H10360" s="201">
        <f t="shared" si="485"/>
        <v>30726.019486271034</v>
      </c>
      <c r="I10360"/>
      <c r="J10360"/>
      <c r="K10360"/>
      <c r="L10360"/>
      <c r="M10360"/>
      <c r="N10360"/>
      <c r="O10360"/>
      <c r="P10360"/>
      <c r="Q10360"/>
      <c r="R10360"/>
      <c r="S10360"/>
      <c r="T10360"/>
      <c r="U10360"/>
      <c r="V10360"/>
      <c r="W10360"/>
      <c r="X10360"/>
      <c r="Y10360"/>
      <c r="Z10360"/>
    </row>
    <row r="10361" spans="2:26">
      <c r="B10361" s="146">
        <f t="shared" si="483"/>
        <v>8</v>
      </c>
      <c r="C10361" s="146">
        <f t="shared" si="484"/>
        <v>2014</v>
      </c>
      <c r="D10361" s="177">
        <v>41855</v>
      </c>
      <c r="E10361" s="48">
        <v>32</v>
      </c>
      <c r="F10361" s="180">
        <v>0.24281</v>
      </c>
      <c r="G10361" s="179">
        <v>7498.8819999999996</v>
      </c>
      <c r="H10361" s="201">
        <f t="shared" si="485"/>
        <v>30883.744491577774</v>
      </c>
      <c r="I10361"/>
      <c r="J10361"/>
      <c r="K10361"/>
      <c r="L10361"/>
      <c r="M10361"/>
      <c r="N10361"/>
      <c r="O10361"/>
      <c r="P10361"/>
      <c r="Q10361"/>
      <c r="R10361"/>
      <c r="S10361"/>
      <c r="T10361"/>
      <c r="U10361"/>
      <c r="V10361"/>
      <c r="W10361"/>
      <c r="X10361"/>
      <c r="Y10361"/>
      <c r="Z10361"/>
    </row>
    <row r="10362" spans="2:26">
      <c r="B10362" s="146">
        <f t="shared" si="483"/>
        <v>8</v>
      </c>
      <c r="C10362" s="146">
        <f t="shared" si="484"/>
        <v>2014</v>
      </c>
      <c r="D10362" s="177">
        <v>41855</v>
      </c>
      <c r="E10362" s="48">
        <v>33</v>
      </c>
      <c r="F10362" s="180">
        <v>0.39687</v>
      </c>
      <c r="G10362" s="179">
        <v>12393.691999999999</v>
      </c>
      <c r="H10362" s="201">
        <f t="shared" si="485"/>
        <v>31228.593746062939</v>
      </c>
      <c r="I10362"/>
      <c r="J10362"/>
      <c r="K10362"/>
      <c r="L10362"/>
      <c r="M10362"/>
      <c r="N10362"/>
      <c r="O10362"/>
      <c r="P10362"/>
      <c r="Q10362"/>
      <c r="R10362"/>
      <c r="S10362"/>
      <c r="T10362"/>
      <c r="U10362"/>
      <c r="V10362"/>
      <c r="W10362"/>
      <c r="X10362"/>
      <c r="Y10362"/>
      <c r="Z10362"/>
    </row>
    <row r="10363" spans="2:26">
      <c r="B10363" s="146">
        <f t="shared" si="483"/>
        <v>8</v>
      </c>
      <c r="C10363" s="146">
        <f t="shared" si="484"/>
        <v>2014</v>
      </c>
      <c r="D10363" s="177">
        <v>41855</v>
      </c>
      <c r="E10363" s="48">
        <v>34</v>
      </c>
      <c r="F10363" s="180">
        <v>0.45672000000000001</v>
      </c>
      <c r="G10363" s="179">
        <v>14572.522999999999</v>
      </c>
      <c r="H10363" s="201">
        <f t="shared" si="485"/>
        <v>31906.907952355927</v>
      </c>
      <c r="I10363"/>
      <c r="J10363"/>
      <c r="K10363"/>
      <c r="L10363"/>
      <c r="M10363"/>
      <c r="N10363"/>
      <c r="O10363"/>
      <c r="P10363"/>
      <c r="Q10363"/>
      <c r="R10363"/>
      <c r="S10363"/>
      <c r="T10363"/>
      <c r="U10363"/>
      <c r="V10363"/>
      <c r="W10363"/>
      <c r="X10363"/>
      <c r="Y10363"/>
      <c r="Z10363"/>
    </row>
    <row r="10364" spans="2:26">
      <c r="B10364" s="146">
        <f t="shared" si="483"/>
        <v>8</v>
      </c>
      <c r="C10364" s="146">
        <f t="shared" si="484"/>
        <v>2014</v>
      </c>
      <c r="D10364" s="177">
        <v>41855</v>
      </c>
      <c r="E10364" s="48">
        <v>35</v>
      </c>
      <c r="F10364" s="180">
        <v>0.88619999999999999</v>
      </c>
      <c r="G10364" s="179">
        <v>28648.608</v>
      </c>
      <c r="H10364" s="201">
        <f t="shared" si="485"/>
        <v>32327.474610697362</v>
      </c>
      <c r="I10364"/>
      <c r="J10364"/>
      <c r="K10364"/>
      <c r="L10364"/>
      <c r="M10364"/>
      <c r="N10364"/>
      <c r="O10364"/>
      <c r="P10364"/>
      <c r="Q10364"/>
      <c r="R10364"/>
      <c r="S10364"/>
      <c r="T10364"/>
      <c r="U10364"/>
      <c r="V10364"/>
      <c r="W10364"/>
      <c r="X10364"/>
      <c r="Y10364"/>
      <c r="Z10364"/>
    </row>
    <row r="10365" spans="2:26">
      <c r="B10365" s="146">
        <f t="shared" si="483"/>
        <v>8</v>
      </c>
      <c r="C10365" s="146">
        <f t="shared" si="484"/>
        <v>2014</v>
      </c>
      <c r="D10365" s="177">
        <v>41855</v>
      </c>
      <c r="E10365" s="48">
        <v>36</v>
      </c>
      <c r="F10365" s="180">
        <v>1.06396</v>
      </c>
      <c r="G10365" s="179">
        <v>34456.042999999998</v>
      </c>
      <c r="H10365" s="201">
        <f t="shared" si="485"/>
        <v>32384.716530696642</v>
      </c>
      <c r="I10365"/>
      <c r="J10365"/>
      <c r="K10365"/>
      <c r="L10365"/>
      <c r="M10365"/>
      <c r="N10365"/>
      <c r="O10365"/>
      <c r="P10365"/>
      <c r="Q10365"/>
      <c r="R10365"/>
      <c r="S10365"/>
      <c r="T10365"/>
      <c r="U10365"/>
      <c r="V10365"/>
      <c r="W10365"/>
      <c r="X10365"/>
      <c r="Y10365"/>
      <c r="Z10365"/>
    </row>
    <row r="10366" spans="2:26">
      <c r="B10366" s="146">
        <f t="shared" si="483"/>
        <v>8</v>
      </c>
      <c r="C10366" s="146">
        <f t="shared" si="484"/>
        <v>2014</v>
      </c>
      <c r="D10366" s="177">
        <v>41855</v>
      </c>
      <c r="E10366" s="48">
        <v>37</v>
      </c>
      <c r="F10366" s="180">
        <v>0.61819999999999997</v>
      </c>
      <c r="G10366" s="179">
        <v>19817.302</v>
      </c>
      <c r="H10366" s="201">
        <f t="shared" si="485"/>
        <v>32056.457457133616</v>
      </c>
      <c r="I10366"/>
      <c r="J10366"/>
      <c r="K10366"/>
      <c r="L10366"/>
      <c r="M10366"/>
      <c r="N10366"/>
      <c r="O10366"/>
      <c r="P10366"/>
      <c r="Q10366"/>
      <c r="R10366"/>
      <c r="S10366"/>
      <c r="T10366"/>
      <c r="U10366"/>
      <c r="V10366"/>
      <c r="W10366"/>
      <c r="X10366"/>
      <c r="Y10366"/>
      <c r="Z10366"/>
    </row>
    <row r="10367" spans="2:26">
      <c r="B10367" s="146">
        <f t="shared" si="483"/>
        <v>8</v>
      </c>
      <c r="C10367" s="146">
        <f t="shared" si="484"/>
        <v>2014</v>
      </c>
      <c r="D10367" s="177">
        <v>41855</v>
      </c>
      <c r="E10367" s="48">
        <v>38</v>
      </c>
      <c r="F10367" s="180">
        <v>0.36786000000000002</v>
      </c>
      <c r="G10367" s="179">
        <v>11664.093999999999</v>
      </c>
      <c r="H10367" s="201">
        <f t="shared" si="485"/>
        <v>31707.970423530685</v>
      </c>
      <c r="I10367"/>
      <c r="J10367"/>
      <c r="K10367"/>
      <c r="L10367"/>
      <c r="M10367"/>
      <c r="N10367"/>
      <c r="O10367"/>
      <c r="P10367"/>
      <c r="Q10367"/>
      <c r="R10367"/>
      <c r="S10367"/>
      <c r="T10367"/>
      <c r="U10367"/>
      <c r="V10367"/>
      <c r="W10367"/>
      <c r="X10367"/>
      <c r="Y10367"/>
      <c r="Z10367"/>
    </row>
    <row r="10368" spans="2:26">
      <c r="B10368" s="146">
        <f t="shared" si="483"/>
        <v>8</v>
      </c>
      <c r="C10368" s="146">
        <f t="shared" si="484"/>
        <v>2014</v>
      </c>
      <c r="D10368" s="177">
        <v>41855</v>
      </c>
      <c r="E10368" s="48">
        <v>39</v>
      </c>
      <c r="F10368" s="180">
        <v>0.31479000000000001</v>
      </c>
      <c r="G10368" s="179">
        <v>9857.0130000000008</v>
      </c>
      <c r="H10368" s="201">
        <f t="shared" si="485"/>
        <v>31312.980081959402</v>
      </c>
      <c r="I10368"/>
      <c r="J10368"/>
      <c r="K10368"/>
      <c r="L10368"/>
      <c r="M10368"/>
      <c r="N10368"/>
      <c r="O10368"/>
      <c r="P10368"/>
      <c r="Q10368"/>
      <c r="R10368"/>
      <c r="S10368"/>
      <c r="T10368"/>
      <c r="U10368"/>
      <c r="V10368"/>
      <c r="W10368"/>
      <c r="X10368"/>
      <c r="Y10368"/>
      <c r="Z10368"/>
    </row>
    <row r="10369" spans="2:26">
      <c r="B10369" s="146">
        <f t="shared" si="483"/>
        <v>8</v>
      </c>
      <c r="C10369" s="146">
        <f t="shared" si="484"/>
        <v>2014</v>
      </c>
      <c r="D10369" s="177">
        <v>41855</v>
      </c>
      <c r="E10369" s="48">
        <v>40</v>
      </c>
      <c r="F10369" s="180">
        <v>0.67405000000000004</v>
      </c>
      <c r="G10369" s="179">
        <v>20804.159</v>
      </c>
      <c r="H10369" s="201">
        <f t="shared" si="485"/>
        <v>30864.415102737184</v>
      </c>
      <c r="I10369"/>
      <c r="J10369"/>
      <c r="K10369"/>
      <c r="L10369"/>
      <c r="M10369"/>
      <c r="N10369"/>
      <c r="O10369"/>
      <c r="P10369"/>
      <c r="Q10369"/>
      <c r="R10369"/>
      <c r="S10369"/>
      <c r="T10369"/>
      <c r="U10369"/>
      <c r="V10369"/>
      <c r="W10369"/>
      <c r="X10369"/>
      <c r="Y10369"/>
      <c r="Z10369"/>
    </row>
    <row r="10370" spans="2:26">
      <c r="B10370" s="146">
        <f t="shared" si="483"/>
        <v>8</v>
      </c>
      <c r="C10370" s="146">
        <f t="shared" si="484"/>
        <v>2014</v>
      </c>
      <c r="D10370" s="177">
        <v>41855</v>
      </c>
      <c r="E10370" s="48">
        <v>41</v>
      </c>
      <c r="F10370" s="180">
        <v>0.82399</v>
      </c>
      <c r="G10370" s="179">
        <v>25156.073</v>
      </c>
      <c r="H10370" s="201">
        <f t="shared" si="485"/>
        <v>30529.585310501341</v>
      </c>
      <c r="I10370"/>
      <c r="J10370"/>
      <c r="K10370"/>
      <c r="L10370"/>
      <c r="M10370"/>
      <c r="N10370"/>
      <c r="O10370"/>
      <c r="P10370"/>
      <c r="Q10370"/>
      <c r="R10370"/>
      <c r="S10370"/>
      <c r="T10370"/>
      <c r="U10370"/>
      <c r="V10370"/>
      <c r="W10370"/>
      <c r="X10370"/>
      <c r="Y10370"/>
      <c r="Z10370"/>
    </row>
    <row r="10371" spans="2:26">
      <c r="B10371" s="146">
        <f t="shared" si="483"/>
        <v>8</v>
      </c>
      <c r="C10371" s="146">
        <f t="shared" si="484"/>
        <v>2014</v>
      </c>
      <c r="D10371" s="177">
        <v>41855</v>
      </c>
      <c r="E10371" s="48">
        <v>42</v>
      </c>
      <c r="F10371" s="180">
        <v>1.0231699999999999</v>
      </c>
      <c r="G10371" s="179">
        <v>31159.451000000001</v>
      </c>
      <c r="H10371" s="201">
        <f t="shared" si="485"/>
        <v>30453.835628487937</v>
      </c>
      <c r="I10371"/>
      <c r="J10371"/>
      <c r="K10371"/>
      <c r="L10371"/>
      <c r="M10371"/>
      <c r="N10371"/>
      <c r="O10371"/>
      <c r="P10371"/>
      <c r="Q10371"/>
      <c r="R10371"/>
      <c r="S10371"/>
      <c r="T10371"/>
      <c r="U10371"/>
      <c r="V10371"/>
      <c r="W10371"/>
      <c r="X10371"/>
      <c r="Y10371"/>
      <c r="Z10371"/>
    </row>
    <row r="10372" spans="2:26">
      <c r="B10372" s="146">
        <f t="shared" si="483"/>
        <v>8</v>
      </c>
      <c r="C10372" s="146">
        <f t="shared" si="484"/>
        <v>2014</v>
      </c>
      <c r="D10372" s="177">
        <v>41855</v>
      </c>
      <c r="E10372" s="48">
        <v>43</v>
      </c>
      <c r="F10372" s="180">
        <v>1.68773</v>
      </c>
      <c r="G10372" s="179">
        <v>52383.616000000002</v>
      </c>
      <c r="H10372" s="201">
        <f t="shared" si="485"/>
        <v>31037.912462301436</v>
      </c>
      <c r="I10372"/>
      <c r="J10372"/>
      <c r="K10372"/>
      <c r="L10372"/>
      <c r="M10372"/>
      <c r="N10372"/>
      <c r="O10372"/>
      <c r="P10372"/>
      <c r="Q10372"/>
      <c r="R10372"/>
      <c r="S10372"/>
      <c r="T10372"/>
      <c r="U10372"/>
      <c r="V10372"/>
      <c r="W10372"/>
      <c r="X10372"/>
      <c r="Y10372"/>
      <c r="Z10372"/>
    </row>
    <row r="10373" spans="2:26">
      <c r="B10373" s="146">
        <f t="shared" si="483"/>
        <v>8</v>
      </c>
      <c r="C10373" s="146">
        <f t="shared" si="484"/>
        <v>2014</v>
      </c>
      <c r="D10373" s="177">
        <v>41855</v>
      </c>
      <c r="E10373" s="48">
        <v>44</v>
      </c>
      <c r="F10373" s="180">
        <v>0.95530000000000004</v>
      </c>
      <c r="G10373" s="179">
        <v>29000.974999999999</v>
      </c>
      <c r="H10373" s="201">
        <f t="shared" si="485"/>
        <v>30357.97655186852</v>
      </c>
      <c r="I10373"/>
      <c r="J10373"/>
      <c r="K10373"/>
      <c r="L10373"/>
      <c r="M10373"/>
      <c r="N10373"/>
      <c r="O10373"/>
      <c r="P10373"/>
      <c r="Q10373"/>
      <c r="R10373"/>
      <c r="S10373"/>
      <c r="T10373"/>
      <c r="U10373"/>
      <c r="V10373"/>
      <c r="W10373"/>
      <c r="X10373"/>
      <c r="Y10373"/>
      <c r="Z10373"/>
    </row>
    <row r="10374" spans="2:26">
      <c r="B10374" s="146">
        <f t="shared" si="483"/>
        <v>8</v>
      </c>
      <c r="C10374" s="146">
        <f t="shared" si="484"/>
        <v>2014</v>
      </c>
      <c r="D10374" s="177">
        <v>41855</v>
      </c>
      <c r="E10374" s="48">
        <v>45</v>
      </c>
      <c r="F10374" s="180">
        <v>0.50546000000000002</v>
      </c>
      <c r="G10374" s="179">
        <v>14453.312</v>
      </c>
      <c r="H10374" s="201">
        <f t="shared" si="485"/>
        <v>28594.373442013213</v>
      </c>
      <c r="I10374"/>
      <c r="J10374"/>
      <c r="K10374"/>
      <c r="L10374"/>
      <c r="M10374"/>
      <c r="N10374"/>
      <c r="O10374"/>
      <c r="P10374"/>
      <c r="Q10374"/>
      <c r="R10374"/>
      <c r="S10374"/>
      <c r="T10374"/>
      <c r="U10374"/>
      <c r="V10374"/>
      <c r="W10374"/>
      <c r="X10374"/>
      <c r="Y10374"/>
      <c r="Z10374"/>
    </row>
    <row r="10375" spans="2:26">
      <c r="B10375" s="146">
        <f t="shared" si="483"/>
        <v>8</v>
      </c>
      <c r="C10375" s="146">
        <f t="shared" si="484"/>
        <v>2014</v>
      </c>
      <c r="D10375" s="177">
        <v>41855</v>
      </c>
      <c r="E10375" s="48">
        <v>46</v>
      </c>
      <c r="F10375" s="180">
        <v>0.56913000000000002</v>
      </c>
      <c r="G10375" s="179">
        <v>15155.017</v>
      </c>
      <c r="H10375" s="201">
        <f t="shared" si="485"/>
        <v>26628.392458664977</v>
      </c>
      <c r="I10375"/>
      <c r="J10375"/>
      <c r="K10375"/>
      <c r="L10375"/>
      <c r="M10375"/>
      <c r="N10375"/>
      <c r="O10375"/>
      <c r="P10375"/>
      <c r="Q10375"/>
      <c r="R10375"/>
      <c r="S10375"/>
      <c r="T10375"/>
      <c r="U10375"/>
      <c r="V10375"/>
      <c r="W10375"/>
      <c r="X10375"/>
      <c r="Y10375"/>
      <c r="Z10375"/>
    </row>
    <row r="10376" spans="2:26">
      <c r="B10376" s="146">
        <f t="shared" si="483"/>
        <v>8</v>
      </c>
      <c r="C10376" s="146">
        <f t="shared" si="484"/>
        <v>2014</v>
      </c>
      <c r="D10376" s="177">
        <v>41855</v>
      </c>
      <c r="E10376" s="48">
        <v>47</v>
      </c>
      <c r="F10376" s="180">
        <v>0.60346</v>
      </c>
      <c r="G10376" s="179">
        <v>15051.341</v>
      </c>
      <c r="H10376" s="201">
        <f t="shared" si="485"/>
        <v>24941.737646240017</v>
      </c>
      <c r="I10376"/>
      <c r="J10376"/>
      <c r="K10376"/>
      <c r="L10376"/>
      <c r="M10376"/>
      <c r="N10376"/>
      <c r="O10376"/>
      <c r="P10376"/>
      <c r="Q10376"/>
      <c r="R10376"/>
      <c r="S10376"/>
      <c r="T10376"/>
      <c r="U10376"/>
      <c r="V10376"/>
      <c r="W10376"/>
      <c r="X10376"/>
      <c r="Y10376"/>
      <c r="Z10376"/>
    </row>
    <row r="10377" spans="2:26">
      <c r="B10377" s="146">
        <f t="shared" si="483"/>
        <v>8</v>
      </c>
      <c r="C10377" s="146">
        <f t="shared" si="484"/>
        <v>2014</v>
      </c>
      <c r="D10377" s="177">
        <v>41855</v>
      </c>
      <c r="E10377" s="48">
        <v>48</v>
      </c>
      <c r="F10377" s="180">
        <v>0.81747000000000003</v>
      </c>
      <c r="G10377" s="179">
        <v>19080.696</v>
      </c>
      <c r="H10377" s="201">
        <f t="shared" si="485"/>
        <v>23341.157473668758</v>
      </c>
      <c r="I10377"/>
      <c r="J10377"/>
      <c r="K10377"/>
      <c r="L10377"/>
      <c r="M10377"/>
      <c r="N10377"/>
      <c r="O10377"/>
      <c r="P10377"/>
      <c r="Q10377"/>
      <c r="R10377"/>
      <c r="S10377"/>
      <c r="T10377"/>
      <c r="U10377"/>
      <c r="V10377"/>
      <c r="W10377"/>
      <c r="X10377"/>
      <c r="Y10377"/>
      <c r="Z10377"/>
    </row>
    <row r="10378" spans="2:26">
      <c r="B10378" s="146">
        <f t="shared" si="483"/>
        <v>8</v>
      </c>
      <c r="C10378" s="146">
        <f t="shared" si="484"/>
        <v>2014</v>
      </c>
      <c r="D10378" s="177">
        <v>41856</v>
      </c>
      <c r="E10378" s="48">
        <v>1</v>
      </c>
      <c r="F10378" s="180">
        <v>0.77895000000000003</v>
      </c>
      <c r="G10378" s="179">
        <v>17514.755000000001</v>
      </c>
      <c r="H10378" s="201">
        <f t="shared" si="485"/>
        <v>22485.08248282945</v>
      </c>
      <c r="I10378"/>
      <c r="J10378"/>
      <c r="K10378"/>
      <c r="L10378"/>
      <c r="M10378"/>
      <c r="N10378"/>
      <c r="O10378"/>
      <c r="P10378"/>
      <c r="Q10378"/>
      <c r="R10378"/>
      <c r="S10378"/>
      <c r="T10378"/>
      <c r="U10378"/>
      <c r="V10378"/>
      <c r="W10378"/>
      <c r="X10378"/>
      <c r="Y10378"/>
      <c r="Z10378"/>
    </row>
    <row r="10379" spans="2:26">
      <c r="B10379" s="146">
        <f t="shared" si="483"/>
        <v>8</v>
      </c>
      <c r="C10379" s="146">
        <f t="shared" si="484"/>
        <v>2014</v>
      </c>
      <c r="D10379" s="177">
        <v>41856</v>
      </c>
      <c r="E10379" s="48">
        <v>2</v>
      </c>
      <c r="F10379" s="180">
        <v>0.80845</v>
      </c>
      <c r="G10379" s="179">
        <v>17826.530999999999</v>
      </c>
      <c r="H10379" s="201">
        <f t="shared" si="485"/>
        <v>22050.257900921515</v>
      </c>
      <c r="I10379"/>
      <c r="J10379"/>
      <c r="K10379"/>
      <c r="L10379"/>
      <c r="M10379"/>
      <c r="N10379"/>
      <c r="O10379"/>
      <c r="P10379"/>
      <c r="Q10379"/>
      <c r="R10379"/>
      <c r="S10379"/>
      <c r="T10379"/>
      <c r="U10379"/>
      <c r="V10379"/>
      <c r="W10379"/>
      <c r="X10379"/>
      <c r="Y10379"/>
      <c r="Z10379"/>
    </row>
    <row r="10380" spans="2:26">
      <c r="B10380" s="146">
        <f t="shared" ref="B10380:B10443" si="486">MONTH(D10380)</f>
        <v>8</v>
      </c>
      <c r="C10380" s="146">
        <f t="shared" ref="C10380:C10443" si="487">YEAR(D10380)</f>
        <v>2014</v>
      </c>
      <c r="D10380" s="177">
        <v>41856</v>
      </c>
      <c r="E10380" s="48">
        <v>3</v>
      </c>
      <c r="F10380" s="180">
        <v>0.94664000000000004</v>
      </c>
      <c r="G10380" s="179">
        <v>20815.858</v>
      </c>
      <c r="H10380" s="201">
        <f t="shared" ref="H10380:H10443" si="488">G10380/F10380</f>
        <v>21989.201808501646</v>
      </c>
      <c r="I10380"/>
      <c r="J10380"/>
      <c r="K10380"/>
      <c r="L10380"/>
      <c r="M10380"/>
      <c r="N10380"/>
      <c r="O10380"/>
      <c r="P10380"/>
      <c r="Q10380"/>
      <c r="R10380"/>
      <c r="S10380"/>
      <c r="T10380"/>
      <c r="U10380"/>
      <c r="V10380"/>
      <c r="W10380"/>
      <c r="X10380"/>
      <c r="Y10380"/>
      <c r="Z10380"/>
    </row>
    <row r="10381" spans="2:26">
      <c r="B10381" s="146">
        <f t="shared" si="486"/>
        <v>8</v>
      </c>
      <c r="C10381" s="146">
        <f t="shared" si="487"/>
        <v>2014</v>
      </c>
      <c r="D10381" s="177">
        <v>41856</v>
      </c>
      <c r="E10381" s="48">
        <v>4</v>
      </c>
      <c r="F10381" s="180">
        <v>0.91705999999999999</v>
      </c>
      <c r="G10381" s="179">
        <v>19843.161</v>
      </c>
      <c r="H10381" s="201">
        <f t="shared" si="488"/>
        <v>21637.800143938239</v>
      </c>
      <c r="I10381"/>
      <c r="J10381"/>
      <c r="K10381"/>
      <c r="L10381"/>
      <c r="M10381"/>
      <c r="N10381"/>
      <c r="O10381"/>
      <c r="P10381"/>
      <c r="Q10381"/>
      <c r="R10381"/>
      <c r="S10381"/>
      <c r="T10381"/>
      <c r="U10381"/>
      <c r="V10381"/>
      <c r="W10381"/>
      <c r="X10381"/>
      <c r="Y10381"/>
      <c r="Z10381"/>
    </row>
    <row r="10382" spans="2:26">
      <c r="B10382" s="146">
        <f t="shared" si="486"/>
        <v>8</v>
      </c>
      <c r="C10382" s="146">
        <f t="shared" si="487"/>
        <v>2014</v>
      </c>
      <c r="D10382" s="177">
        <v>41856</v>
      </c>
      <c r="E10382" s="48">
        <v>5</v>
      </c>
      <c r="F10382" s="180">
        <v>0.75871999999999995</v>
      </c>
      <c r="G10382" s="179">
        <v>16097.97</v>
      </c>
      <c r="H10382" s="201">
        <f t="shared" si="488"/>
        <v>21217.273829607762</v>
      </c>
      <c r="I10382"/>
      <c r="J10382"/>
      <c r="K10382"/>
      <c r="L10382"/>
      <c r="M10382"/>
      <c r="N10382"/>
      <c r="O10382"/>
      <c r="P10382"/>
      <c r="Q10382"/>
      <c r="R10382"/>
      <c r="S10382"/>
      <c r="T10382"/>
      <c r="U10382"/>
      <c r="V10382"/>
      <c r="W10382"/>
      <c r="X10382"/>
      <c r="Y10382"/>
      <c r="Z10382"/>
    </row>
    <row r="10383" spans="2:26">
      <c r="B10383" s="146">
        <f t="shared" si="486"/>
        <v>8</v>
      </c>
      <c r="C10383" s="146">
        <f t="shared" si="487"/>
        <v>2014</v>
      </c>
      <c r="D10383" s="177">
        <v>41856</v>
      </c>
      <c r="E10383" s="48">
        <v>6</v>
      </c>
      <c r="F10383" s="180">
        <v>0.84009999999999996</v>
      </c>
      <c r="G10383" s="179">
        <v>17572.662</v>
      </c>
      <c r="H10383" s="201">
        <f t="shared" si="488"/>
        <v>20917.345554100702</v>
      </c>
      <c r="I10383"/>
      <c r="J10383"/>
      <c r="K10383"/>
      <c r="L10383"/>
      <c r="M10383"/>
      <c r="N10383"/>
      <c r="O10383"/>
      <c r="P10383"/>
      <c r="Q10383"/>
      <c r="R10383"/>
      <c r="S10383"/>
      <c r="T10383"/>
      <c r="U10383"/>
      <c r="V10383"/>
      <c r="W10383"/>
      <c r="X10383"/>
      <c r="Y10383"/>
      <c r="Z10383"/>
    </row>
    <row r="10384" spans="2:26">
      <c r="B10384" s="146">
        <f t="shared" si="486"/>
        <v>8</v>
      </c>
      <c r="C10384" s="146">
        <f t="shared" si="487"/>
        <v>2014</v>
      </c>
      <c r="D10384" s="177">
        <v>41856</v>
      </c>
      <c r="E10384" s="48">
        <v>7</v>
      </c>
      <c r="F10384" s="180">
        <v>0.91652</v>
      </c>
      <c r="G10384" s="179">
        <v>19014.755000000001</v>
      </c>
      <c r="H10384" s="201">
        <f t="shared" si="488"/>
        <v>20746.688561078863</v>
      </c>
      <c r="I10384"/>
      <c r="J10384"/>
      <c r="K10384"/>
      <c r="L10384"/>
      <c r="M10384"/>
      <c r="N10384"/>
      <c r="O10384"/>
      <c r="P10384"/>
      <c r="Q10384"/>
      <c r="R10384"/>
      <c r="S10384"/>
      <c r="T10384"/>
      <c r="U10384"/>
      <c r="V10384"/>
      <c r="W10384"/>
      <c r="X10384"/>
      <c r="Y10384"/>
      <c r="Z10384"/>
    </row>
    <row r="10385" spans="2:26">
      <c r="B10385" s="146">
        <f t="shared" si="486"/>
        <v>8</v>
      </c>
      <c r="C10385" s="146">
        <f t="shared" si="487"/>
        <v>2014</v>
      </c>
      <c r="D10385" s="177">
        <v>41856</v>
      </c>
      <c r="E10385" s="48">
        <v>8</v>
      </c>
      <c r="F10385" s="180">
        <v>0.89659</v>
      </c>
      <c r="G10385" s="179">
        <v>18544.210999999999</v>
      </c>
      <c r="H10385" s="201">
        <f t="shared" si="488"/>
        <v>20683.044646940074</v>
      </c>
      <c r="I10385"/>
      <c r="J10385"/>
      <c r="K10385"/>
      <c r="L10385"/>
      <c r="M10385"/>
      <c r="N10385"/>
      <c r="O10385"/>
      <c r="P10385"/>
      <c r="Q10385"/>
      <c r="R10385"/>
      <c r="S10385"/>
      <c r="T10385"/>
      <c r="U10385"/>
      <c r="V10385"/>
      <c r="W10385"/>
      <c r="X10385"/>
      <c r="Y10385"/>
      <c r="Z10385"/>
    </row>
    <row r="10386" spans="2:26">
      <c r="B10386" s="146">
        <f t="shared" si="486"/>
        <v>8</v>
      </c>
      <c r="C10386" s="146">
        <f t="shared" si="487"/>
        <v>2014</v>
      </c>
      <c r="D10386" s="177">
        <v>41856</v>
      </c>
      <c r="E10386" s="48">
        <v>9</v>
      </c>
      <c r="F10386" s="180">
        <v>1.01128</v>
      </c>
      <c r="G10386" s="179">
        <v>20958.448</v>
      </c>
      <c r="H10386" s="201">
        <f t="shared" si="488"/>
        <v>20724.673680879678</v>
      </c>
      <c r="I10386"/>
      <c r="J10386"/>
      <c r="K10386"/>
      <c r="L10386"/>
      <c r="M10386"/>
      <c r="N10386"/>
      <c r="O10386"/>
      <c r="P10386"/>
      <c r="Q10386"/>
      <c r="R10386"/>
      <c r="S10386"/>
      <c r="T10386"/>
      <c r="U10386"/>
      <c r="V10386"/>
      <c r="W10386"/>
      <c r="X10386"/>
      <c r="Y10386"/>
      <c r="Z10386"/>
    </row>
    <row r="10387" spans="2:26">
      <c r="B10387" s="146">
        <f t="shared" si="486"/>
        <v>8</v>
      </c>
      <c r="C10387" s="146">
        <f t="shared" si="487"/>
        <v>2014</v>
      </c>
      <c r="D10387" s="177">
        <v>41856</v>
      </c>
      <c r="E10387" s="48">
        <v>10</v>
      </c>
      <c r="F10387" s="180">
        <v>1.12249</v>
      </c>
      <c r="G10387" s="179">
        <v>23426.581999999999</v>
      </c>
      <c r="H10387" s="201">
        <f t="shared" si="488"/>
        <v>20870.192162068259</v>
      </c>
      <c r="I10387"/>
      <c r="J10387"/>
      <c r="K10387"/>
      <c r="L10387"/>
      <c r="M10387"/>
      <c r="N10387"/>
      <c r="O10387"/>
      <c r="P10387"/>
      <c r="Q10387"/>
      <c r="R10387"/>
      <c r="S10387"/>
      <c r="T10387"/>
      <c r="U10387"/>
      <c r="V10387"/>
      <c r="W10387"/>
      <c r="X10387"/>
      <c r="Y10387"/>
      <c r="Z10387"/>
    </row>
    <row r="10388" spans="2:26">
      <c r="B10388" s="146">
        <f t="shared" si="486"/>
        <v>8</v>
      </c>
      <c r="C10388" s="146">
        <f t="shared" si="487"/>
        <v>2014</v>
      </c>
      <c r="D10388" s="177">
        <v>41856</v>
      </c>
      <c r="E10388" s="48">
        <v>11</v>
      </c>
      <c r="F10388" s="180">
        <v>1.00207</v>
      </c>
      <c r="G10388" s="179">
        <v>21017.64</v>
      </c>
      <c r="H10388" s="201">
        <f t="shared" si="488"/>
        <v>20974.223357649666</v>
      </c>
      <c r="I10388"/>
      <c r="J10388"/>
      <c r="K10388"/>
      <c r="L10388"/>
      <c r="M10388"/>
      <c r="N10388"/>
      <c r="O10388"/>
      <c r="P10388"/>
      <c r="Q10388"/>
      <c r="R10388"/>
      <c r="S10388"/>
      <c r="T10388"/>
      <c r="U10388"/>
      <c r="V10388"/>
      <c r="W10388"/>
      <c r="X10388"/>
      <c r="Y10388"/>
      <c r="Z10388"/>
    </row>
    <row r="10389" spans="2:26">
      <c r="B10389" s="146">
        <f t="shared" si="486"/>
        <v>8</v>
      </c>
      <c r="C10389" s="146">
        <f t="shared" si="487"/>
        <v>2014</v>
      </c>
      <c r="D10389" s="177">
        <v>41856</v>
      </c>
      <c r="E10389" s="48">
        <v>12</v>
      </c>
      <c r="F10389" s="180">
        <v>0.58304</v>
      </c>
      <c r="G10389" s="179">
        <v>12243.576999999999</v>
      </c>
      <c r="H10389" s="201">
        <f t="shared" si="488"/>
        <v>20999.548916026342</v>
      </c>
      <c r="I10389"/>
      <c r="J10389"/>
      <c r="K10389"/>
      <c r="L10389"/>
      <c r="M10389"/>
      <c r="N10389"/>
      <c r="O10389"/>
      <c r="P10389"/>
      <c r="Q10389"/>
      <c r="R10389"/>
      <c r="S10389"/>
      <c r="T10389"/>
      <c r="U10389"/>
      <c r="V10389"/>
      <c r="W10389"/>
      <c r="X10389"/>
      <c r="Y10389"/>
      <c r="Z10389"/>
    </row>
    <row r="10390" spans="2:26">
      <c r="B10390" s="146">
        <f t="shared" si="486"/>
        <v>8</v>
      </c>
      <c r="C10390" s="146">
        <f t="shared" si="487"/>
        <v>2014</v>
      </c>
      <c r="D10390" s="177">
        <v>41856</v>
      </c>
      <c r="E10390" s="48">
        <v>13</v>
      </c>
      <c r="F10390" s="180">
        <v>0.69959000000000005</v>
      </c>
      <c r="G10390" s="179">
        <v>15592.047</v>
      </c>
      <c r="H10390" s="201">
        <f t="shared" si="488"/>
        <v>22287.40690976143</v>
      </c>
      <c r="I10390"/>
      <c r="J10390"/>
      <c r="K10390"/>
      <c r="L10390"/>
      <c r="M10390"/>
      <c r="N10390"/>
      <c r="O10390"/>
      <c r="P10390"/>
      <c r="Q10390"/>
      <c r="R10390"/>
      <c r="S10390"/>
      <c r="T10390"/>
      <c r="U10390"/>
      <c r="V10390"/>
      <c r="W10390"/>
      <c r="X10390"/>
      <c r="Y10390"/>
      <c r="Z10390"/>
    </row>
    <row r="10391" spans="2:26">
      <c r="B10391" s="146">
        <f t="shared" si="486"/>
        <v>8</v>
      </c>
      <c r="C10391" s="146">
        <f t="shared" si="487"/>
        <v>2014</v>
      </c>
      <c r="D10391" s="177">
        <v>41856</v>
      </c>
      <c r="E10391" s="48">
        <v>14</v>
      </c>
      <c r="F10391" s="180">
        <v>0.84518000000000004</v>
      </c>
      <c r="G10391" s="179">
        <v>20462.452000000001</v>
      </c>
      <c r="H10391" s="201">
        <f t="shared" si="488"/>
        <v>24210.762204500817</v>
      </c>
      <c r="I10391"/>
      <c r="J10391"/>
      <c r="K10391"/>
      <c r="L10391"/>
      <c r="M10391"/>
      <c r="N10391"/>
      <c r="O10391"/>
      <c r="P10391"/>
      <c r="Q10391"/>
      <c r="R10391"/>
      <c r="S10391"/>
      <c r="T10391"/>
      <c r="U10391"/>
      <c r="V10391"/>
      <c r="W10391"/>
      <c r="X10391"/>
      <c r="Y10391"/>
      <c r="Z10391"/>
    </row>
    <row r="10392" spans="2:26">
      <c r="B10392" s="146">
        <f t="shared" si="486"/>
        <v>8</v>
      </c>
      <c r="C10392" s="146">
        <f t="shared" si="487"/>
        <v>2014</v>
      </c>
      <c r="D10392" s="177">
        <v>41856</v>
      </c>
      <c r="E10392" s="48">
        <v>15</v>
      </c>
      <c r="F10392" s="180">
        <v>0.60499000000000003</v>
      </c>
      <c r="G10392" s="179">
        <v>16230.249</v>
      </c>
      <c r="H10392" s="201">
        <f t="shared" si="488"/>
        <v>26827.301277707069</v>
      </c>
      <c r="I10392"/>
      <c r="J10392"/>
      <c r="K10392"/>
      <c r="L10392"/>
      <c r="M10392"/>
      <c r="N10392"/>
      <c r="O10392"/>
      <c r="P10392"/>
      <c r="Q10392"/>
      <c r="R10392"/>
      <c r="S10392"/>
      <c r="T10392"/>
      <c r="U10392"/>
      <c r="V10392"/>
      <c r="W10392"/>
      <c r="X10392"/>
      <c r="Y10392"/>
      <c r="Z10392"/>
    </row>
    <row r="10393" spans="2:26">
      <c r="B10393" s="146">
        <f t="shared" si="486"/>
        <v>8</v>
      </c>
      <c r="C10393" s="146">
        <f t="shared" si="487"/>
        <v>2014</v>
      </c>
      <c r="D10393" s="177">
        <v>41856</v>
      </c>
      <c r="E10393" s="48">
        <v>16</v>
      </c>
      <c r="F10393" s="180">
        <v>0.46505000000000002</v>
      </c>
      <c r="G10393" s="179">
        <v>13425.97</v>
      </c>
      <c r="H10393" s="201">
        <f t="shared" si="488"/>
        <v>28869.949467799157</v>
      </c>
      <c r="I10393"/>
      <c r="J10393"/>
      <c r="K10393"/>
      <c r="L10393"/>
      <c r="M10393"/>
      <c r="N10393"/>
      <c r="O10393"/>
      <c r="P10393"/>
      <c r="Q10393"/>
      <c r="R10393"/>
      <c r="S10393"/>
      <c r="T10393"/>
      <c r="U10393"/>
      <c r="V10393"/>
      <c r="W10393"/>
      <c r="X10393"/>
      <c r="Y10393"/>
      <c r="Z10393"/>
    </row>
    <row r="10394" spans="2:26">
      <c r="B10394" s="146">
        <f t="shared" si="486"/>
        <v>8</v>
      </c>
      <c r="C10394" s="146">
        <f t="shared" si="487"/>
        <v>2014</v>
      </c>
      <c r="D10394" s="177">
        <v>41856</v>
      </c>
      <c r="E10394" s="48">
        <v>17</v>
      </c>
      <c r="F10394" s="180">
        <v>0.55037000000000003</v>
      </c>
      <c r="G10394" s="179">
        <v>16911.935000000001</v>
      </c>
      <c r="H10394" s="201">
        <f t="shared" si="488"/>
        <v>30728.300961171575</v>
      </c>
      <c r="I10394"/>
      <c r="J10394"/>
      <c r="K10394"/>
      <c r="L10394"/>
      <c r="M10394"/>
      <c r="N10394"/>
      <c r="O10394"/>
      <c r="P10394"/>
      <c r="Q10394"/>
      <c r="R10394"/>
      <c r="S10394"/>
      <c r="T10394"/>
      <c r="U10394"/>
      <c r="V10394"/>
      <c r="W10394"/>
      <c r="X10394"/>
      <c r="Y10394"/>
      <c r="Z10394"/>
    </row>
    <row r="10395" spans="2:26">
      <c r="B10395" s="146">
        <f t="shared" si="486"/>
        <v>8</v>
      </c>
      <c r="C10395" s="146">
        <f t="shared" si="487"/>
        <v>2014</v>
      </c>
      <c r="D10395" s="177">
        <v>41856</v>
      </c>
      <c r="E10395" s="48">
        <v>18</v>
      </c>
      <c r="F10395" s="180">
        <v>0.49631999999999998</v>
      </c>
      <c r="G10395" s="179">
        <v>15851.467000000001</v>
      </c>
      <c r="H10395" s="201">
        <f t="shared" si="488"/>
        <v>31937.997662798196</v>
      </c>
      <c r="I10395"/>
      <c r="J10395"/>
      <c r="K10395"/>
      <c r="L10395"/>
      <c r="M10395"/>
      <c r="N10395"/>
      <c r="O10395"/>
      <c r="P10395"/>
      <c r="Q10395"/>
      <c r="R10395"/>
      <c r="S10395"/>
      <c r="T10395"/>
      <c r="U10395"/>
      <c r="V10395"/>
      <c r="W10395"/>
      <c r="X10395"/>
      <c r="Y10395"/>
      <c r="Z10395"/>
    </row>
    <row r="10396" spans="2:26">
      <c r="B10396" s="146">
        <f t="shared" si="486"/>
        <v>8</v>
      </c>
      <c r="C10396" s="146">
        <f t="shared" si="487"/>
        <v>2014</v>
      </c>
      <c r="D10396" s="177">
        <v>41856</v>
      </c>
      <c r="E10396" s="48">
        <v>19</v>
      </c>
      <c r="F10396" s="180">
        <v>0.56042999999999998</v>
      </c>
      <c r="G10396" s="179">
        <v>18301.937000000002</v>
      </c>
      <c r="H10396" s="201">
        <f t="shared" si="488"/>
        <v>32656.954481380373</v>
      </c>
      <c r="I10396"/>
      <c r="J10396"/>
      <c r="K10396"/>
      <c r="L10396"/>
      <c r="M10396"/>
      <c r="N10396"/>
      <c r="O10396"/>
      <c r="P10396"/>
      <c r="Q10396"/>
      <c r="R10396"/>
      <c r="S10396"/>
      <c r="T10396"/>
      <c r="U10396"/>
      <c r="V10396"/>
      <c r="W10396"/>
      <c r="X10396"/>
      <c r="Y10396"/>
      <c r="Z10396"/>
    </row>
    <row r="10397" spans="2:26">
      <c r="B10397" s="146">
        <f t="shared" si="486"/>
        <v>8</v>
      </c>
      <c r="C10397" s="146">
        <f t="shared" si="487"/>
        <v>2014</v>
      </c>
      <c r="D10397" s="177">
        <v>41856</v>
      </c>
      <c r="E10397" s="48">
        <v>20</v>
      </c>
      <c r="F10397" s="180">
        <v>0.68205000000000005</v>
      </c>
      <c r="G10397" s="179">
        <v>22349.409</v>
      </c>
      <c r="H10397" s="201">
        <f t="shared" si="488"/>
        <v>32767.992082691882</v>
      </c>
      <c r="I10397"/>
      <c r="J10397"/>
      <c r="K10397"/>
      <c r="L10397"/>
      <c r="M10397"/>
      <c r="N10397"/>
      <c r="O10397"/>
      <c r="P10397"/>
      <c r="Q10397"/>
      <c r="R10397"/>
      <c r="S10397"/>
      <c r="T10397"/>
      <c r="U10397"/>
      <c r="V10397"/>
      <c r="W10397"/>
      <c r="X10397"/>
      <c r="Y10397"/>
      <c r="Z10397"/>
    </row>
    <row r="10398" spans="2:26">
      <c r="B10398" s="146">
        <f t="shared" si="486"/>
        <v>8</v>
      </c>
      <c r="C10398" s="146">
        <f t="shared" si="487"/>
        <v>2014</v>
      </c>
      <c r="D10398" s="177">
        <v>41856</v>
      </c>
      <c r="E10398" s="48">
        <v>21</v>
      </c>
      <c r="F10398" s="180">
        <v>0.60111000000000003</v>
      </c>
      <c r="G10398" s="179">
        <v>19579.920999999998</v>
      </c>
      <c r="H10398" s="201">
        <f t="shared" si="488"/>
        <v>32572.941724476383</v>
      </c>
      <c r="I10398"/>
      <c r="J10398"/>
      <c r="K10398"/>
      <c r="L10398"/>
      <c r="M10398"/>
      <c r="N10398"/>
      <c r="O10398"/>
      <c r="P10398"/>
      <c r="Q10398"/>
      <c r="R10398"/>
      <c r="S10398"/>
      <c r="T10398"/>
      <c r="U10398"/>
      <c r="V10398"/>
      <c r="W10398"/>
      <c r="X10398"/>
      <c r="Y10398"/>
      <c r="Z10398"/>
    </row>
    <row r="10399" spans="2:26">
      <c r="B10399" s="146">
        <f t="shared" si="486"/>
        <v>8</v>
      </c>
      <c r="C10399" s="146">
        <f t="shared" si="487"/>
        <v>2014</v>
      </c>
      <c r="D10399" s="177">
        <v>41856</v>
      </c>
      <c r="E10399" s="48">
        <v>22</v>
      </c>
      <c r="F10399" s="180">
        <v>0.62792000000000003</v>
      </c>
      <c r="G10399" s="179">
        <v>20487.530999999999</v>
      </c>
      <c r="H10399" s="201">
        <f t="shared" si="488"/>
        <v>32627.613390240793</v>
      </c>
      <c r="I10399"/>
      <c r="J10399"/>
      <c r="K10399"/>
      <c r="L10399"/>
      <c r="M10399"/>
      <c r="N10399"/>
      <c r="O10399"/>
      <c r="P10399"/>
      <c r="Q10399"/>
      <c r="R10399"/>
      <c r="S10399"/>
      <c r="T10399"/>
      <c r="U10399"/>
      <c r="V10399"/>
      <c r="W10399"/>
      <c r="X10399"/>
      <c r="Y10399"/>
      <c r="Z10399"/>
    </row>
    <row r="10400" spans="2:26">
      <c r="B10400" s="146">
        <f t="shared" si="486"/>
        <v>8</v>
      </c>
      <c r="C10400" s="146">
        <f t="shared" si="487"/>
        <v>2014</v>
      </c>
      <c r="D10400" s="177">
        <v>41856</v>
      </c>
      <c r="E10400" s="48">
        <v>23</v>
      </c>
      <c r="F10400" s="180">
        <v>0.63907999999999998</v>
      </c>
      <c r="G10400" s="179">
        <v>20895.444</v>
      </c>
      <c r="H10400" s="201">
        <f t="shared" si="488"/>
        <v>32696.131939663264</v>
      </c>
      <c r="I10400"/>
      <c r="J10400"/>
      <c r="K10400"/>
      <c r="L10400"/>
      <c r="M10400"/>
      <c r="N10400"/>
      <c r="O10400"/>
      <c r="P10400"/>
      <c r="Q10400"/>
      <c r="R10400"/>
      <c r="S10400"/>
      <c r="T10400"/>
      <c r="U10400"/>
      <c r="V10400"/>
      <c r="W10400"/>
      <c r="X10400"/>
      <c r="Y10400"/>
      <c r="Z10400"/>
    </row>
    <row r="10401" spans="2:26">
      <c r="B10401" s="146">
        <f t="shared" si="486"/>
        <v>8</v>
      </c>
      <c r="C10401" s="146">
        <f t="shared" si="487"/>
        <v>2014</v>
      </c>
      <c r="D10401" s="177">
        <v>41856</v>
      </c>
      <c r="E10401" s="48">
        <v>24</v>
      </c>
      <c r="F10401" s="180">
        <v>0.82259000000000004</v>
      </c>
      <c r="G10401" s="179">
        <v>26972.672999999999</v>
      </c>
      <c r="H10401" s="201">
        <f t="shared" si="488"/>
        <v>32789.935447792945</v>
      </c>
      <c r="I10401"/>
      <c r="J10401"/>
      <c r="K10401"/>
      <c r="L10401"/>
      <c r="M10401"/>
      <c r="N10401"/>
      <c r="O10401"/>
      <c r="P10401"/>
      <c r="Q10401"/>
      <c r="R10401"/>
      <c r="S10401"/>
      <c r="T10401"/>
      <c r="U10401"/>
      <c r="V10401"/>
      <c r="W10401"/>
      <c r="X10401"/>
      <c r="Y10401"/>
      <c r="Z10401"/>
    </row>
    <row r="10402" spans="2:26">
      <c r="B10402" s="146">
        <f t="shared" si="486"/>
        <v>8</v>
      </c>
      <c r="C10402" s="146">
        <f t="shared" si="487"/>
        <v>2014</v>
      </c>
      <c r="D10402" s="177">
        <v>41856</v>
      </c>
      <c r="E10402" s="48">
        <v>25</v>
      </c>
      <c r="F10402" s="180">
        <v>1.03078</v>
      </c>
      <c r="G10402" s="179">
        <v>33892.737000000001</v>
      </c>
      <c r="H10402" s="201">
        <f t="shared" si="488"/>
        <v>32880.669978074853</v>
      </c>
      <c r="I10402"/>
      <c r="J10402"/>
      <c r="K10402"/>
      <c r="L10402"/>
      <c r="M10402"/>
      <c r="N10402"/>
      <c r="O10402"/>
      <c r="P10402"/>
      <c r="Q10402"/>
      <c r="R10402"/>
      <c r="S10402"/>
      <c r="T10402"/>
      <c r="U10402"/>
      <c r="V10402"/>
      <c r="W10402"/>
      <c r="X10402"/>
      <c r="Y10402"/>
      <c r="Z10402"/>
    </row>
    <row r="10403" spans="2:26">
      <c r="B10403" s="146">
        <f t="shared" si="486"/>
        <v>8</v>
      </c>
      <c r="C10403" s="146">
        <f t="shared" si="487"/>
        <v>2014</v>
      </c>
      <c r="D10403" s="177">
        <v>41856</v>
      </c>
      <c r="E10403" s="48">
        <v>26</v>
      </c>
      <c r="F10403" s="180">
        <v>0.85087000000000002</v>
      </c>
      <c r="G10403" s="179">
        <v>27823.111000000001</v>
      </c>
      <c r="H10403" s="201">
        <f t="shared" si="488"/>
        <v>32699.602759528483</v>
      </c>
      <c r="I10403"/>
      <c r="J10403"/>
      <c r="K10403"/>
      <c r="L10403"/>
      <c r="M10403"/>
      <c r="N10403"/>
      <c r="O10403"/>
      <c r="P10403"/>
      <c r="Q10403"/>
      <c r="R10403"/>
      <c r="S10403"/>
      <c r="T10403"/>
      <c r="U10403"/>
      <c r="V10403"/>
      <c r="W10403"/>
      <c r="X10403"/>
      <c r="Y10403"/>
      <c r="Z10403"/>
    </row>
    <row r="10404" spans="2:26">
      <c r="B10404" s="146">
        <f t="shared" si="486"/>
        <v>8</v>
      </c>
      <c r="C10404" s="146">
        <f t="shared" si="487"/>
        <v>2014</v>
      </c>
      <c r="D10404" s="177">
        <v>41856</v>
      </c>
      <c r="E10404" s="48">
        <v>27</v>
      </c>
      <c r="F10404" s="180">
        <v>0.96009999999999995</v>
      </c>
      <c r="G10404" s="179">
        <v>31297.973000000002</v>
      </c>
      <c r="H10404" s="201">
        <f t="shared" si="488"/>
        <v>32598.659514633895</v>
      </c>
      <c r="I10404"/>
      <c r="J10404"/>
      <c r="K10404"/>
      <c r="L10404"/>
      <c r="M10404"/>
      <c r="N10404"/>
      <c r="O10404"/>
      <c r="P10404"/>
      <c r="Q10404"/>
      <c r="R10404"/>
      <c r="S10404"/>
      <c r="T10404"/>
      <c r="U10404"/>
      <c r="V10404"/>
      <c r="W10404"/>
      <c r="X10404"/>
      <c r="Y10404"/>
      <c r="Z10404"/>
    </row>
    <row r="10405" spans="2:26">
      <c r="B10405" s="146">
        <f t="shared" si="486"/>
        <v>8</v>
      </c>
      <c r="C10405" s="146">
        <f t="shared" si="487"/>
        <v>2014</v>
      </c>
      <c r="D10405" s="177">
        <v>41856</v>
      </c>
      <c r="E10405" s="48">
        <v>28</v>
      </c>
      <c r="F10405" s="180">
        <v>0.80493999999999999</v>
      </c>
      <c r="G10405" s="179">
        <v>26077.074000000001</v>
      </c>
      <c r="H10405" s="201">
        <f t="shared" si="488"/>
        <v>32396.295376052876</v>
      </c>
      <c r="I10405"/>
      <c r="J10405"/>
      <c r="K10405"/>
      <c r="L10405"/>
      <c r="M10405"/>
      <c r="N10405"/>
      <c r="O10405"/>
      <c r="P10405"/>
      <c r="Q10405"/>
      <c r="R10405"/>
      <c r="S10405"/>
      <c r="T10405"/>
      <c r="U10405"/>
      <c r="V10405"/>
      <c r="W10405"/>
      <c r="X10405"/>
      <c r="Y10405"/>
      <c r="Z10405"/>
    </row>
    <row r="10406" spans="2:26">
      <c r="B10406" s="146">
        <f t="shared" si="486"/>
        <v>8</v>
      </c>
      <c r="C10406" s="146">
        <f t="shared" si="487"/>
        <v>2014</v>
      </c>
      <c r="D10406" s="177">
        <v>41856</v>
      </c>
      <c r="E10406" s="48">
        <v>29</v>
      </c>
      <c r="F10406" s="180">
        <v>0.54227000000000003</v>
      </c>
      <c r="G10406" s="179">
        <v>17514.828000000001</v>
      </c>
      <c r="H10406" s="201">
        <f t="shared" si="488"/>
        <v>32299.090858797277</v>
      </c>
      <c r="I10406"/>
      <c r="J10406"/>
      <c r="K10406"/>
      <c r="L10406"/>
      <c r="M10406"/>
      <c r="N10406"/>
      <c r="O10406"/>
      <c r="P10406"/>
      <c r="Q10406"/>
      <c r="R10406"/>
      <c r="S10406"/>
      <c r="T10406"/>
      <c r="U10406"/>
      <c r="V10406"/>
      <c r="W10406"/>
      <c r="X10406"/>
      <c r="Y10406"/>
      <c r="Z10406"/>
    </row>
    <row r="10407" spans="2:26">
      <c r="B10407" s="146">
        <f t="shared" si="486"/>
        <v>8</v>
      </c>
      <c r="C10407" s="146">
        <f t="shared" si="487"/>
        <v>2014</v>
      </c>
      <c r="D10407" s="177">
        <v>41856</v>
      </c>
      <c r="E10407" s="48">
        <v>30</v>
      </c>
      <c r="F10407" s="180">
        <v>0.45002999999999999</v>
      </c>
      <c r="G10407" s="179">
        <v>14429.375</v>
      </c>
      <c r="H10407" s="201">
        <f t="shared" si="488"/>
        <v>32063.140235095438</v>
      </c>
      <c r="I10407"/>
      <c r="J10407"/>
      <c r="K10407"/>
      <c r="L10407"/>
      <c r="M10407"/>
      <c r="N10407"/>
      <c r="O10407"/>
      <c r="P10407"/>
      <c r="Q10407"/>
      <c r="R10407"/>
      <c r="S10407"/>
      <c r="T10407"/>
      <c r="U10407"/>
      <c r="V10407"/>
      <c r="W10407"/>
      <c r="X10407"/>
      <c r="Y10407"/>
      <c r="Z10407"/>
    </row>
    <row r="10408" spans="2:26">
      <c r="B10408" s="146">
        <f t="shared" si="486"/>
        <v>8</v>
      </c>
      <c r="C10408" s="146">
        <f t="shared" si="487"/>
        <v>2014</v>
      </c>
      <c r="D10408" s="177">
        <v>41856</v>
      </c>
      <c r="E10408" s="48">
        <v>31</v>
      </c>
      <c r="F10408" s="180">
        <v>0.50553999999999999</v>
      </c>
      <c r="G10408" s="179">
        <v>16250.273999999999</v>
      </c>
      <c r="H10408" s="201">
        <f t="shared" si="488"/>
        <v>32144.388178976937</v>
      </c>
      <c r="I10408"/>
      <c r="J10408"/>
      <c r="K10408"/>
      <c r="L10408"/>
      <c r="M10408"/>
      <c r="N10408"/>
      <c r="O10408"/>
      <c r="P10408"/>
      <c r="Q10408"/>
      <c r="R10408"/>
      <c r="S10408"/>
      <c r="T10408"/>
      <c r="U10408"/>
      <c r="V10408"/>
      <c r="W10408"/>
      <c r="X10408"/>
      <c r="Y10408"/>
      <c r="Z10408"/>
    </row>
    <row r="10409" spans="2:26">
      <c r="B10409" s="146">
        <f t="shared" si="486"/>
        <v>8</v>
      </c>
      <c r="C10409" s="146">
        <f t="shared" si="487"/>
        <v>2014</v>
      </c>
      <c r="D10409" s="177">
        <v>41856</v>
      </c>
      <c r="E10409" s="48">
        <v>32</v>
      </c>
      <c r="F10409" s="180">
        <v>0.66544999999999999</v>
      </c>
      <c r="G10409" s="179">
        <v>21520.499</v>
      </c>
      <c r="H10409" s="201">
        <f t="shared" si="488"/>
        <v>32339.76857765422</v>
      </c>
      <c r="I10409"/>
      <c r="J10409"/>
      <c r="K10409"/>
      <c r="L10409"/>
      <c r="M10409"/>
      <c r="N10409"/>
      <c r="O10409"/>
      <c r="P10409"/>
      <c r="Q10409"/>
      <c r="R10409"/>
      <c r="S10409"/>
      <c r="T10409"/>
      <c r="U10409"/>
      <c r="V10409"/>
      <c r="W10409"/>
      <c r="X10409"/>
      <c r="Y10409"/>
      <c r="Z10409"/>
    </row>
    <row r="10410" spans="2:26">
      <c r="B10410" s="146">
        <f t="shared" si="486"/>
        <v>8</v>
      </c>
      <c r="C10410" s="146">
        <f t="shared" si="487"/>
        <v>2014</v>
      </c>
      <c r="D10410" s="177">
        <v>41856</v>
      </c>
      <c r="E10410" s="48">
        <v>33</v>
      </c>
      <c r="F10410" s="180">
        <v>1.05643</v>
      </c>
      <c r="G10410" s="179">
        <v>34591.014999999999</v>
      </c>
      <c r="H10410" s="201">
        <f t="shared" si="488"/>
        <v>32743.310015807958</v>
      </c>
      <c r="I10410"/>
      <c r="J10410"/>
      <c r="K10410"/>
      <c r="L10410"/>
      <c r="M10410"/>
      <c r="N10410"/>
      <c r="O10410"/>
      <c r="P10410"/>
      <c r="Q10410"/>
      <c r="R10410"/>
      <c r="S10410"/>
      <c r="T10410"/>
      <c r="U10410"/>
      <c r="V10410"/>
      <c r="W10410"/>
      <c r="X10410"/>
      <c r="Y10410"/>
      <c r="Z10410"/>
    </row>
    <row r="10411" spans="2:26">
      <c r="B10411" s="146">
        <f t="shared" si="486"/>
        <v>8</v>
      </c>
      <c r="C10411" s="146">
        <f t="shared" si="487"/>
        <v>2014</v>
      </c>
      <c r="D10411" s="177">
        <v>41856</v>
      </c>
      <c r="E10411" s="48">
        <v>34</v>
      </c>
      <c r="F10411" s="180">
        <v>1.6940900000000001</v>
      </c>
      <c r="G10411" s="179">
        <v>56401.811000000002</v>
      </c>
      <c r="H10411" s="201">
        <f t="shared" si="488"/>
        <v>33293.27898753903</v>
      </c>
      <c r="I10411"/>
      <c r="J10411"/>
      <c r="K10411"/>
      <c r="L10411"/>
      <c r="M10411"/>
      <c r="N10411"/>
      <c r="O10411"/>
      <c r="P10411"/>
      <c r="Q10411"/>
      <c r="R10411"/>
      <c r="S10411"/>
      <c r="T10411"/>
      <c r="U10411"/>
      <c r="V10411"/>
      <c r="W10411"/>
      <c r="X10411"/>
      <c r="Y10411"/>
      <c r="Z10411"/>
    </row>
    <row r="10412" spans="2:26">
      <c r="B10412" s="146">
        <f t="shared" si="486"/>
        <v>8</v>
      </c>
      <c r="C10412" s="146">
        <f t="shared" si="487"/>
        <v>2014</v>
      </c>
      <c r="D10412" s="177">
        <v>41856</v>
      </c>
      <c r="E10412" s="48">
        <v>35</v>
      </c>
      <c r="F10412" s="180">
        <v>2.05444</v>
      </c>
      <c r="G10412" s="179">
        <v>68682.7</v>
      </c>
      <c r="H10412" s="201">
        <f t="shared" si="488"/>
        <v>33431.348688693754</v>
      </c>
      <c r="I10412"/>
      <c r="J10412"/>
      <c r="K10412"/>
      <c r="L10412"/>
      <c r="M10412"/>
      <c r="N10412"/>
      <c r="O10412"/>
      <c r="P10412"/>
      <c r="Q10412"/>
      <c r="R10412"/>
      <c r="S10412"/>
      <c r="T10412"/>
      <c r="U10412"/>
      <c r="V10412"/>
      <c r="W10412"/>
      <c r="X10412"/>
      <c r="Y10412"/>
      <c r="Z10412"/>
    </row>
    <row r="10413" spans="2:26">
      <c r="B10413" s="146">
        <f t="shared" si="486"/>
        <v>8</v>
      </c>
      <c r="C10413" s="146">
        <f t="shared" si="487"/>
        <v>2014</v>
      </c>
      <c r="D10413" s="177">
        <v>41856</v>
      </c>
      <c r="E10413" s="48">
        <v>36</v>
      </c>
      <c r="F10413" s="180">
        <v>2.5238499999999999</v>
      </c>
      <c r="G10413" s="179">
        <v>84153.569000000003</v>
      </c>
      <c r="H10413" s="201">
        <f t="shared" si="488"/>
        <v>33343.332210709828</v>
      </c>
      <c r="I10413"/>
      <c r="J10413"/>
      <c r="K10413"/>
      <c r="L10413"/>
      <c r="M10413"/>
      <c r="N10413"/>
      <c r="O10413"/>
      <c r="P10413"/>
      <c r="Q10413"/>
      <c r="R10413"/>
      <c r="S10413"/>
      <c r="T10413"/>
      <c r="U10413"/>
      <c r="V10413"/>
      <c r="W10413"/>
      <c r="X10413"/>
      <c r="Y10413"/>
      <c r="Z10413"/>
    </row>
    <row r="10414" spans="2:26">
      <c r="B10414" s="146">
        <f t="shared" si="486"/>
        <v>8</v>
      </c>
      <c r="C10414" s="146">
        <f t="shared" si="487"/>
        <v>2014</v>
      </c>
      <c r="D10414" s="177">
        <v>41856</v>
      </c>
      <c r="E10414" s="48">
        <v>37</v>
      </c>
      <c r="F10414" s="180">
        <v>2.3510900000000001</v>
      </c>
      <c r="G10414" s="179">
        <v>78055.395999999993</v>
      </c>
      <c r="H10414" s="201">
        <f t="shared" si="488"/>
        <v>33199.663134971437</v>
      </c>
      <c r="I10414"/>
      <c r="J10414"/>
      <c r="K10414"/>
      <c r="L10414"/>
      <c r="M10414"/>
      <c r="N10414"/>
      <c r="O10414"/>
      <c r="P10414"/>
      <c r="Q10414"/>
      <c r="R10414"/>
      <c r="S10414"/>
      <c r="T10414"/>
      <c r="U10414"/>
      <c r="V10414"/>
      <c r="W10414"/>
      <c r="X10414"/>
      <c r="Y10414"/>
      <c r="Z10414"/>
    </row>
    <row r="10415" spans="2:26">
      <c r="B10415" s="146">
        <f t="shared" si="486"/>
        <v>8</v>
      </c>
      <c r="C10415" s="146">
        <f t="shared" si="487"/>
        <v>2014</v>
      </c>
      <c r="D10415" s="177">
        <v>41856</v>
      </c>
      <c r="E10415" s="48">
        <v>38</v>
      </c>
      <c r="F10415" s="180">
        <v>1.63215</v>
      </c>
      <c r="G10415" s="179">
        <v>53659.597000000002</v>
      </c>
      <c r="H10415" s="201">
        <f t="shared" si="488"/>
        <v>32876.633275127897</v>
      </c>
      <c r="I10415"/>
      <c r="J10415"/>
      <c r="K10415"/>
      <c r="L10415"/>
      <c r="M10415"/>
      <c r="N10415"/>
      <c r="O10415"/>
      <c r="P10415"/>
      <c r="Q10415"/>
      <c r="R10415"/>
      <c r="S10415"/>
      <c r="T10415"/>
      <c r="U10415"/>
      <c r="V10415"/>
      <c r="W10415"/>
      <c r="X10415"/>
      <c r="Y10415"/>
      <c r="Z10415"/>
    </row>
    <row r="10416" spans="2:26">
      <c r="B10416" s="146">
        <f t="shared" si="486"/>
        <v>8</v>
      </c>
      <c r="C10416" s="146">
        <f t="shared" si="487"/>
        <v>2014</v>
      </c>
      <c r="D10416" s="177">
        <v>41856</v>
      </c>
      <c r="E10416" s="48">
        <v>39</v>
      </c>
      <c r="F10416" s="180">
        <v>1.3682700000000001</v>
      </c>
      <c r="G10416" s="179">
        <v>44151.529000000002</v>
      </c>
      <c r="H10416" s="201">
        <f t="shared" si="488"/>
        <v>32268.140790925769</v>
      </c>
      <c r="I10416"/>
      <c r="J10416"/>
      <c r="K10416"/>
      <c r="L10416"/>
      <c r="M10416"/>
      <c r="N10416"/>
      <c r="O10416"/>
      <c r="P10416"/>
      <c r="Q10416"/>
      <c r="R10416"/>
      <c r="S10416"/>
      <c r="T10416"/>
      <c r="U10416"/>
      <c r="V10416"/>
      <c r="W10416"/>
      <c r="X10416"/>
      <c r="Y10416"/>
      <c r="Z10416"/>
    </row>
    <row r="10417" spans="2:26">
      <c r="B10417" s="146">
        <f t="shared" si="486"/>
        <v>8</v>
      </c>
      <c r="C10417" s="146">
        <f t="shared" si="487"/>
        <v>2014</v>
      </c>
      <c r="D10417" s="177">
        <v>41856</v>
      </c>
      <c r="E10417" s="48">
        <v>40</v>
      </c>
      <c r="F10417" s="180">
        <v>1.44821</v>
      </c>
      <c r="G10417" s="179">
        <v>45711.642999999996</v>
      </c>
      <c r="H10417" s="201">
        <f t="shared" si="488"/>
        <v>31564.236540280759</v>
      </c>
      <c r="I10417"/>
      <c r="J10417"/>
      <c r="K10417"/>
      <c r="L10417"/>
      <c r="M10417"/>
      <c r="N10417"/>
      <c r="O10417"/>
      <c r="P10417"/>
      <c r="Q10417"/>
      <c r="R10417"/>
      <c r="S10417"/>
      <c r="T10417"/>
      <c r="U10417"/>
      <c r="V10417"/>
      <c r="W10417"/>
      <c r="X10417"/>
      <c r="Y10417"/>
      <c r="Z10417"/>
    </row>
    <row r="10418" spans="2:26">
      <c r="B10418" s="146">
        <f t="shared" si="486"/>
        <v>8</v>
      </c>
      <c r="C10418" s="146">
        <f t="shared" si="487"/>
        <v>2014</v>
      </c>
      <c r="D10418" s="177">
        <v>41856</v>
      </c>
      <c r="E10418" s="48">
        <v>41</v>
      </c>
      <c r="F10418" s="180">
        <v>1.9055299999999999</v>
      </c>
      <c r="G10418" s="179">
        <v>59560.313999999998</v>
      </c>
      <c r="H10418" s="201">
        <f t="shared" si="488"/>
        <v>31256.560641921147</v>
      </c>
      <c r="I10418"/>
      <c r="J10418"/>
      <c r="K10418"/>
      <c r="L10418"/>
      <c r="M10418"/>
      <c r="N10418"/>
      <c r="O10418"/>
      <c r="P10418"/>
      <c r="Q10418"/>
      <c r="R10418"/>
      <c r="S10418"/>
      <c r="T10418"/>
      <c r="U10418"/>
      <c r="V10418"/>
      <c r="W10418"/>
      <c r="X10418"/>
      <c r="Y10418"/>
      <c r="Z10418"/>
    </row>
    <row r="10419" spans="2:26">
      <c r="B10419" s="146">
        <f t="shared" si="486"/>
        <v>8</v>
      </c>
      <c r="C10419" s="146">
        <f t="shared" si="487"/>
        <v>2014</v>
      </c>
      <c r="D10419" s="177">
        <v>41856</v>
      </c>
      <c r="E10419" s="48">
        <v>42</v>
      </c>
      <c r="F10419" s="180">
        <v>1.2068700000000001</v>
      </c>
      <c r="G10419" s="179">
        <v>37512.784</v>
      </c>
      <c r="H10419" s="201">
        <f t="shared" si="488"/>
        <v>31082.704848078083</v>
      </c>
      <c r="I10419"/>
      <c r="J10419"/>
      <c r="K10419"/>
      <c r="L10419"/>
      <c r="M10419"/>
      <c r="N10419"/>
      <c r="O10419"/>
      <c r="P10419"/>
      <c r="Q10419"/>
      <c r="R10419"/>
      <c r="S10419"/>
      <c r="T10419"/>
      <c r="U10419"/>
      <c r="V10419"/>
      <c r="W10419"/>
      <c r="X10419"/>
      <c r="Y10419"/>
      <c r="Z10419"/>
    </row>
    <row r="10420" spans="2:26">
      <c r="B10420" s="146">
        <f t="shared" si="486"/>
        <v>8</v>
      </c>
      <c r="C10420" s="146">
        <f t="shared" si="487"/>
        <v>2014</v>
      </c>
      <c r="D10420" s="177">
        <v>41856</v>
      </c>
      <c r="E10420" s="48">
        <v>43</v>
      </c>
      <c r="F10420" s="180">
        <v>1.1277600000000001</v>
      </c>
      <c r="G10420" s="179">
        <v>35516.163999999997</v>
      </c>
      <c r="H10420" s="201">
        <f t="shared" si="488"/>
        <v>31492.661559196986</v>
      </c>
      <c r="I10420"/>
      <c r="J10420"/>
      <c r="K10420"/>
      <c r="L10420"/>
      <c r="M10420"/>
      <c r="N10420"/>
      <c r="O10420"/>
      <c r="P10420"/>
      <c r="Q10420"/>
      <c r="R10420"/>
      <c r="S10420"/>
      <c r="T10420"/>
      <c r="U10420"/>
      <c r="V10420"/>
      <c r="W10420"/>
      <c r="X10420"/>
      <c r="Y10420"/>
      <c r="Z10420"/>
    </row>
    <row r="10421" spans="2:26">
      <c r="B10421" s="146">
        <f t="shared" si="486"/>
        <v>8</v>
      </c>
      <c r="C10421" s="146">
        <f t="shared" si="487"/>
        <v>2014</v>
      </c>
      <c r="D10421" s="177">
        <v>41856</v>
      </c>
      <c r="E10421" s="48">
        <v>44</v>
      </c>
      <c r="F10421" s="180">
        <v>0.76032</v>
      </c>
      <c r="G10421" s="179">
        <v>23125.241999999998</v>
      </c>
      <c r="H10421" s="201">
        <f t="shared" si="488"/>
        <v>30415.143623737371</v>
      </c>
      <c r="I10421"/>
      <c r="J10421"/>
      <c r="K10421"/>
      <c r="L10421"/>
      <c r="M10421"/>
      <c r="N10421"/>
      <c r="O10421"/>
      <c r="P10421"/>
      <c r="Q10421"/>
      <c r="R10421"/>
      <c r="S10421"/>
      <c r="T10421"/>
      <c r="U10421"/>
      <c r="V10421"/>
      <c r="W10421"/>
      <c r="X10421"/>
      <c r="Y10421"/>
      <c r="Z10421"/>
    </row>
    <row r="10422" spans="2:26">
      <c r="B10422" s="146">
        <f t="shared" si="486"/>
        <v>8</v>
      </c>
      <c r="C10422" s="146">
        <f t="shared" si="487"/>
        <v>2014</v>
      </c>
      <c r="D10422" s="177">
        <v>41856</v>
      </c>
      <c r="E10422" s="48">
        <v>45</v>
      </c>
      <c r="F10422" s="180">
        <v>0.74885999999999997</v>
      </c>
      <c r="G10422" s="179">
        <v>21704.538</v>
      </c>
      <c r="H10422" s="201">
        <f t="shared" si="488"/>
        <v>28983.438827017068</v>
      </c>
      <c r="I10422"/>
      <c r="J10422"/>
      <c r="K10422"/>
      <c r="L10422"/>
      <c r="M10422"/>
      <c r="N10422"/>
      <c r="O10422"/>
      <c r="P10422"/>
      <c r="Q10422"/>
      <c r="R10422"/>
      <c r="S10422"/>
      <c r="T10422"/>
      <c r="U10422"/>
      <c r="V10422"/>
      <c r="W10422"/>
      <c r="X10422"/>
      <c r="Y10422"/>
      <c r="Z10422"/>
    </row>
    <row r="10423" spans="2:26">
      <c r="B10423" s="146">
        <f t="shared" si="486"/>
        <v>8</v>
      </c>
      <c r="C10423" s="146">
        <f t="shared" si="487"/>
        <v>2014</v>
      </c>
      <c r="D10423" s="177">
        <v>41856</v>
      </c>
      <c r="E10423" s="48">
        <v>46</v>
      </c>
      <c r="F10423" s="180">
        <v>0.49857000000000001</v>
      </c>
      <c r="G10423" s="179">
        <v>13519.614</v>
      </c>
      <c r="H10423" s="201">
        <f t="shared" si="488"/>
        <v>27116.781996510017</v>
      </c>
      <c r="I10423"/>
      <c r="J10423"/>
      <c r="K10423"/>
      <c r="L10423"/>
      <c r="M10423"/>
      <c r="N10423"/>
      <c r="O10423"/>
      <c r="P10423"/>
      <c r="Q10423"/>
      <c r="R10423"/>
      <c r="S10423"/>
      <c r="T10423"/>
      <c r="U10423"/>
      <c r="V10423"/>
      <c r="W10423"/>
      <c r="X10423"/>
      <c r="Y10423"/>
      <c r="Z10423"/>
    </row>
    <row r="10424" spans="2:26">
      <c r="B10424" s="146">
        <f t="shared" si="486"/>
        <v>8</v>
      </c>
      <c r="C10424" s="146">
        <f t="shared" si="487"/>
        <v>2014</v>
      </c>
      <c r="D10424" s="177">
        <v>41856</v>
      </c>
      <c r="E10424" s="48">
        <v>47</v>
      </c>
      <c r="F10424" s="180">
        <v>0.2485</v>
      </c>
      <c r="G10424" s="179">
        <v>6238.1589999999997</v>
      </c>
      <c r="H10424" s="201">
        <f t="shared" si="488"/>
        <v>25103.255533199193</v>
      </c>
      <c r="I10424"/>
      <c r="J10424"/>
      <c r="K10424"/>
      <c r="L10424"/>
      <c r="M10424"/>
      <c r="N10424"/>
      <c r="O10424"/>
      <c r="P10424"/>
      <c r="Q10424"/>
      <c r="R10424"/>
      <c r="S10424"/>
      <c r="T10424"/>
      <c r="U10424"/>
      <c r="V10424"/>
      <c r="W10424"/>
      <c r="X10424"/>
      <c r="Y10424"/>
      <c r="Z10424"/>
    </row>
    <row r="10425" spans="2:26">
      <c r="B10425" s="146">
        <f t="shared" si="486"/>
        <v>8</v>
      </c>
      <c r="C10425" s="146">
        <f t="shared" si="487"/>
        <v>2014</v>
      </c>
      <c r="D10425" s="177">
        <v>41856</v>
      </c>
      <c r="E10425" s="48">
        <v>48</v>
      </c>
      <c r="F10425" s="180">
        <v>0.64905000000000002</v>
      </c>
      <c r="G10425" s="179">
        <v>15153.98</v>
      </c>
      <c r="H10425" s="201">
        <f t="shared" si="488"/>
        <v>23347.939295893997</v>
      </c>
      <c r="I10425"/>
      <c r="J10425"/>
      <c r="K10425"/>
      <c r="L10425"/>
      <c r="M10425"/>
      <c r="N10425"/>
      <c r="O10425"/>
      <c r="P10425"/>
      <c r="Q10425"/>
      <c r="R10425"/>
      <c r="S10425"/>
      <c r="T10425"/>
      <c r="U10425"/>
      <c r="V10425"/>
      <c r="W10425"/>
      <c r="X10425"/>
      <c r="Y10425"/>
      <c r="Z10425"/>
    </row>
    <row r="10426" spans="2:26">
      <c r="B10426" s="146">
        <f t="shared" si="486"/>
        <v>8</v>
      </c>
      <c r="C10426" s="146">
        <f t="shared" si="487"/>
        <v>2014</v>
      </c>
      <c r="D10426" s="181">
        <v>41857</v>
      </c>
      <c r="E10426" s="182">
        <v>1</v>
      </c>
      <c r="F10426" s="180">
        <v>1.2188699999999999</v>
      </c>
      <c r="G10426" s="179">
        <v>27689.216</v>
      </c>
      <c r="H10426" s="201">
        <f t="shared" si="488"/>
        <v>22717.1199553685</v>
      </c>
      <c r="I10426"/>
      <c r="J10426"/>
      <c r="K10426"/>
      <c r="L10426"/>
      <c r="M10426"/>
      <c r="N10426"/>
      <c r="O10426"/>
      <c r="P10426"/>
      <c r="Q10426"/>
      <c r="R10426"/>
      <c r="S10426"/>
      <c r="T10426"/>
      <c r="U10426"/>
      <c r="V10426"/>
      <c r="W10426"/>
      <c r="X10426"/>
      <c r="Y10426"/>
      <c r="Z10426"/>
    </row>
    <row r="10427" spans="2:26">
      <c r="B10427" s="146">
        <f t="shared" si="486"/>
        <v>8</v>
      </c>
      <c r="C10427" s="146">
        <f t="shared" si="487"/>
        <v>2014</v>
      </c>
      <c r="D10427" s="181">
        <v>41857</v>
      </c>
      <c r="E10427" s="182">
        <v>2</v>
      </c>
      <c r="F10427" s="180">
        <v>1.3946499999999999</v>
      </c>
      <c r="G10427" s="179">
        <v>30739.763999999999</v>
      </c>
      <c r="H10427" s="201">
        <f t="shared" si="488"/>
        <v>22041.203169253935</v>
      </c>
      <c r="I10427"/>
      <c r="J10427"/>
      <c r="K10427"/>
      <c r="L10427"/>
      <c r="M10427"/>
      <c r="N10427"/>
      <c r="O10427"/>
      <c r="P10427"/>
      <c r="Q10427"/>
      <c r="R10427"/>
      <c r="S10427"/>
      <c r="T10427"/>
      <c r="U10427"/>
      <c r="V10427"/>
      <c r="W10427"/>
      <c r="X10427"/>
      <c r="Y10427"/>
      <c r="Z10427"/>
    </row>
    <row r="10428" spans="2:26">
      <c r="B10428" s="146">
        <f t="shared" si="486"/>
        <v>8</v>
      </c>
      <c r="C10428" s="146">
        <f t="shared" si="487"/>
        <v>2014</v>
      </c>
      <c r="D10428" s="181">
        <v>41857</v>
      </c>
      <c r="E10428" s="182">
        <v>3</v>
      </c>
      <c r="F10428" s="180">
        <v>1.86002</v>
      </c>
      <c r="G10428" s="179">
        <v>40856.241999999998</v>
      </c>
      <c r="H10428" s="201">
        <f t="shared" si="488"/>
        <v>21965.485317362178</v>
      </c>
      <c r="I10428"/>
      <c r="J10428"/>
      <c r="K10428"/>
      <c r="L10428"/>
      <c r="M10428"/>
      <c r="N10428"/>
      <c r="O10428"/>
      <c r="P10428"/>
      <c r="Q10428"/>
      <c r="R10428"/>
      <c r="S10428"/>
      <c r="T10428"/>
      <c r="U10428"/>
      <c r="V10428"/>
      <c r="W10428"/>
      <c r="X10428"/>
      <c r="Y10428"/>
      <c r="Z10428"/>
    </row>
    <row r="10429" spans="2:26">
      <c r="B10429" s="146">
        <f t="shared" si="486"/>
        <v>8</v>
      </c>
      <c r="C10429" s="146">
        <f t="shared" si="487"/>
        <v>2014</v>
      </c>
      <c r="D10429" s="181">
        <v>41857</v>
      </c>
      <c r="E10429" s="182">
        <v>4</v>
      </c>
      <c r="F10429" s="180">
        <v>1.7886200000000001</v>
      </c>
      <c r="G10429" s="179">
        <v>38924.175000000003</v>
      </c>
      <c r="H10429" s="201">
        <f t="shared" si="488"/>
        <v>21762.126667486667</v>
      </c>
      <c r="I10429"/>
      <c r="J10429"/>
      <c r="K10429"/>
      <c r="L10429"/>
      <c r="M10429"/>
      <c r="N10429"/>
      <c r="O10429"/>
      <c r="P10429"/>
      <c r="Q10429"/>
      <c r="R10429"/>
      <c r="S10429"/>
      <c r="T10429"/>
      <c r="U10429"/>
      <c r="V10429"/>
      <c r="W10429"/>
      <c r="X10429"/>
      <c r="Y10429"/>
      <c r="Z10429"/>
    </row>
    <row r="10430" spans="2:26">
      <c r="B10430" s="146">
        <f t="shared" si="486"/>
        <v>8</v>
      </c>
      <c r="C10430" s="146">
        <f t="shared" si="487"/>
        <v>2014</v>
      </c>
      <c r="D10430" s="181">
        <v>41857</v>
      </c>
      <c r="E10430" s="182">
        <v>5</v>
      </c>
      <c r="F10430" s="180">
        <v>1.7022600000000001</v>
      </c>
      <c r="G10430" s="179">
        <v>36393.313999999998</v>
      </c>
      <c r="H10430" s="201">
        <f t="shared" si="488"/>
        <v>21379.409725893809</v>
      </c>
      <c r="I10430"/>
      <c r="J10430"/>
      <c r="K10430"/>
      <c r="L10430"/>
      <c r="M10430"/>
      <c r="N10430"/>
      <c r="O10430"/>
      <c r="P10430"/>
      <c r="Q10430"/>
      <c r="R10430"/>
      <c r="S10430"/>
      <c r="T10430"/>
      <c r="U10430"/>
      <c r="V10430"/>
      <c r="W10430"/>
      <c r="X10430"/>
      <c r="Y10430"/>
      <c r="Z10430"/>
    </row>
    <row r="10431" spans="2:26">
      <c r="B10431" s="146">
        <f t="shared" si="486"/>
        <v>8</v>
      </c>
      <c r="C10431" s="146">
        <f t="shared" si="487"/>
        <v>2014</v>
      </c>
      <c r="D10431" s="181">
        <v>41857</v>
      </c>
      <c r="E10431" s="182">
        <v>6</v>
      </c>
      <c r="F10431" s="180">
        <v>1.63297</v>
      </c>
      <c r="G10431" s="179">
        <v>34457.26</v>
      </c>
      <c r="H10431" s="201">
        <f t="shared" si="488"/>
        <v>21100.975523126574</v>
      </c>
      <c r="I10431"/>
      <c r="J10431"/>
      <c r="K10431"/>
      <c r="L10431"/>
      <c r="M10431"/>
      <c r="N10431"/>
      <c r="O10431"/>
      <c r="P10431"/>
      <c r="Q10431"/>
      <c r="R10431"/>
      <c r="S10431"/>
      <c r="T10431"/>
      <c r="U10431"/>
      <c r="V10431"/>
      <c r="W10431"/>
      <c r="X10431"/>
      <c r="Y10431"/>
      <c r="Z10431"/>
    </row>
    <row r="10432" spans="2:26">
      <c r="B10432" s="146">
        <f t="shared" si="486"/>
        <v>8</v>
      </c>
      <c r="C10432" s="146">
        <f t="shared" si="487"/>
        <v>2014</v>
      </c>
      <c r="D10432" s="181">
        <v>41857</v>
      </c>
      <c r="E10432" s="182">
        <v>7</v>
      </c>
      <c r="F10432" s="180">
        <v>1.4981199999999999</v>
      </c>
      <c r="G10432" s="179">
        <v>31385.031999999999</v>
      </c>
      <c r="H10432" s="201">
        <f t="shared" si="488"/>
        <v>20949.611513096414</v>
      </c>
      <c r="I10432"/>
      <c r="J10432"/>
      <c r="K10432"/>
      <c r="L10432"/>
      <c r="M10432"/>
      <c r="N10432"/>
      <c r="O10432"/>
      <c r="P10432"/>
      <c r="Q10432"/>
      <c r="R10432"/>
      <c r="S10432"/>
      <c r="T10432"/>
      <c r="U10432"/>
      <c r="V10432"/>
      <c r="W10432"/>
      <c r="X10432"/>
      <c r="Y10432"/>
      <c r="Z10432"/>
    </row>
    <row r="10433" spans="2:26">
      <c r="B10433" s="146">
        <f t="shared" si="486"/>
        <v>8</v>
      </c>
      <c r="C10433" s="146">
        <f t="shared" si="487"/>
        <v>2014</v>
      </c>
      <c r="D10433" s="181">
        <v>41857</v>
      </c>
      <c r="E10433" s="182">
        <v>8</v>
      </c>
      <c r="F10433" s="180">
        <v>1.41882</v>
      </c>
      <c r="G10433" s="179">
        <v>29659.831999999999</v>
      </c>
      <c r="H10433" s="201">
        <f t="shared" si="488"/>
        <v>20904.577042894798</v>
      </c>
      <c r="I10433"/>
      <c r="J10433"/>
      <c r="K10433"/>
      <c r="L10433"/>
      <c r="M10433"/>
      <c r="N10433"/>
      <c r="O10433"/>
      <c r="P10433"/>
      <c r="Q10433"/>
      <c r="R10433"/>
      <c r="S10433"/>
      <c r="T10433"/>
      <c r="U10433"/>
      <c r="V10433"/>
      <c r="W10433"/>
      <c r="X10433"/>
      <c r="Y10433"/>
      <c r="Z10433"/>
    </row>
    <row r="10434" spans="2:26">
      <c r="B10434" s="146">
        <f t="shared" si="486"/>
        <v>8</v>
      </c>
      <c r="C10434" s="146">
        <f t="shared" si="487"/>
        <v>2014</v>
      </c>
      <c r="D10434" s="181">
        <v>41857</v>
      </c>
      <c r="E10434" s="182">
        <v>9</v>
      </c>
      <c r="F10434" s="180">
        <v>1.4547699999999999</v>
      </c>
      <c r="G10434" s="179">
        <v>30421.275000000001</v>
      </c>
      <c r="H10434" s="201">
        <f t="shared" si="488"/>
        <v>20911.398365377347</v>
      </c>
      <c r="I10434"/>
      <c r="J10434"/>
      <c r="K10434"/>
      <c r="L10434"/>
      <c r="M10434"/>
      <c r="N10434"/>
      <c r="O10434"/>
      <c r="P10434"/>
      <c r="Q10434"/>
      <c r="R10434"/>
      <c r="S10434"/>
      <c r="T10434"/>
      <c r="U10434"/>
      <c r="V10434"/>
      <c r="W10434"/>
      <c r="X10434"/>
      <c r="Y10434"/>
      <c r="Z10434"/>
    </row>
    <row r="10435" spans="2:26">
      <c r="B10435" s="146">
        <f t="shared" si="486"/>
        <v>8</v>
      </c>
      <c r="C10435" s="146">
        <f t="shared" si="487"/>
        <v>2014</v>
      </c>
      <c r="D10435" s="181">
        <v>41857</v>
      </c>
      <c r="E10435" s="182">
        <v>10</v>
      </c>
      <c r="F10435" s="180">
        <v>1.3989799999999999</v>
      </c>
      <c r="G10435" s="179">
        <v>29216.107</v>
      </c>
      <c r="H10435" s="201">
        <f t="shared" si="488"/>
        <v>20883.863243220061</v>
      </c>
      <c r="I10435"/>
      <c r="J10435"/>
      <c r="K10435"/>
      <c r="L10435"/>
      <c r="M10435"/>
      <c r="N10435"/>
      <c r="O10435"/>
      <c r="P10435"/>
      <c r="Q10435"/>
      <c r="R10435"/>
      <c r="S10435"/>
      <c r="T10435"/>
      <c r="U10435"/>
      <c r="V10435"/>
      <c r="W10435"/>
      <c r="X10435"/>
      <c r="Y10435"/>
      <c r="Z10435"/>
    </row>
    <row r="10436" spans="2:26">
      <c r="B10436" s="146">
        <f t="shared" si="486"/>
        <v>8</v>
      </c>
      <c r="C10436" s="146">
        <f t="shared" si="487"/>
        <v>2014</v>
      </c>
      <c r="D10436" s="181">
        <v>41857</v>
      </c>
      <c r="E10436" s="182">
        <v>11</v>
      </c>
      <c r="F10436" s="180">
        <v>1.659</v>
      </c>
      <c r="G10436" s="179">
        <v>35481.286999999997</v>
      </c>
      <c r="H10436" s="201">
        <f t="shared" si="488"/>
        <v>21387.153104279685</v>
      </c>
      <c r="I10436"/>
      <c r="J10436"/>
      <c r="K10436"/>
      <c r="L10436"/>
      <c r="M10436"/>
      <c r="N10436"/>
      <c r="O10436"/>
      <c r="P10436"/>
      <c r="Q10436"/>
      <c r="R10436"/>
      <c r="S10436"/>
      <c r="T10436"/>
      <c r="U10436"/>
      <c r="V10436"/>
      <c r="W10436"/>
      <c r="X10436"/>
      <c r="Y10436"/>
      <c r="Z10436"/>
    </row>
    <row r="10437" spans="2:26">
      <c r="B10437" s="146">
        <f t="shared" si="486"/>
        <v>8</v>
      </c>
      <c r="C10437" s="146">
        <f t="shared" si="487"/>
        <v>2014</v>
      </c>
      <c r="D10437" s="181">
        <v>41857</v>
      </c>
      <c r="E10437" s="182">
        <v>12</v>
      </c>
      <c r="F10437" s="180">
        <v>2.0070899999999998</v>
      </c>
      <c r="G10437" s="179">
        <v>43747.849000000002</v>
      </c>
      <c r="H10437" s="201">
        <f t="shared" si="488"/>
        <v>21796.655356760286</v>
      </c>
      <c r="I10437"/>
      <c r="J10437"/>
      <c r="K10437"/>
      <c r="L10437"/>
      <c r="M10437"/>
      <c r="N10437"/>
      <c r="O10437"/>
      <c r="P10437"/>
      <c r="Q10437"/>
      <c r="R10437"/>
      <c r="S10437"/>
      <c r="T10437"/>
      <c r="U10437"/>
      <c r="V10437"/>
      <c r="W10437"/>
      <c r="X10437"/>
      <c r="Y10437"/>
      <c r="Z10437"/>
    </row>
    <row r="10438" spans="2:26">
      <c r="B10438" s="146">
        <f t="shared" si="486"/>
        <v>8</v>
      </c>
      <c r="C10438" s="146">
        <f t="shared" si="487"/>
        <v>2014</v>
      </c>
      <c r="D10438" s="181">
        <v>41857</v>
      </c>
      <c r="E10438" s="182">
        <v>13</v>
      </c>
      <c r="F10438" s="180">
        <v>2.5965099999999999</v>
      </c>
      <c r="G10438" s="179">
        <v>60899.271000000001</v>
      </c>
      <c r="H10438" s="201">
        <f t="shared" si="488"/>
        <v>23454.279398115163</v>
      </c>
      <c r="I10438"/>
      <c r="J10438"/>
      <c r="K10438"/>
      <c r="L10438"/>
      <c r="M10438"/>
      <c r="N10438"/>
      <c r="O10438"/>
      <c r="P10438"/>
      <c r="Q10438"/>
      <c r="R10438"/>
      <c r="S10438"/>
      <c r="T10438"/>
      <c r="U10438"/>
      <c r="V10438"/>
      <c r="W10438"/>
      <c r="X10438"/>
      <c r="Y10438"/>
      <c r="Z10438"/>
    </row>
    <row r="10439" spans="2:26">
      <c r="B10439" s="146">
        <f t="shared" si="486"/>
        <v>8</v>
      </c>
      <c r="C10439" s="146">
        <f t="shared" si="487"/>
        <v>2014</v>
      </c>
      <c r="D10439" s="181">
        <v>41857</v>
      </c>
      <c r="E10439" s="182">
        <v>14</v>
      </c>
      <c r="F10439" s="180">
        <v>1.6419600000000001</v>
      </c>
      <c r="G10439" s="179">
        <v>40582.546000000002</v>
      </c>
      <c r="H10439" s="201">
        <f t="shared" si="488"/>
        <v>24715.916343881701</v>
      </c>
      <c r="I10439"/>
      <c r="J10439"/>
      <c r="K10439"/>
      <c r="L10439"/>
      <c r="M10439"/>
      <c r="N10439"/>
      <c r="O10439"/>
      <c r="P10439"/>
      <c r="Q10439"/>
      <c r="R10439"/>
      <c r="S10439"/>
      <c r="T10439"/>
      <c r="U10439"/>
      <c r="V10439"/>
      <c r="W10439"/>
      <c r="X10439"/>
      <c r="Y10439"/>
      <c r="Z10439"/>
    </row>
    <row r="10440" spans="2:26">
      <c r="B10440" s="146">
        <f t="shared" si="486"/>
        <v>8</v>
      </c>
      <c r="C10440" s="146">
        <f t="shared" si="487"/>
        <v>2014</v>
      </c>
      <c r="D10440" s="181">
        <v>41857</v>
      </c>
      <c r="E10440" s="182">
        <v>15</v>
      </c>
      <c r="F10440" s="180">
        <v>1.3651500000000001</v>
      </c>
      <c r="G10440" s="179">
        <v>37171.159</v>
      </c>
      <c r="H10440" s="201">
        <f t="shared" si="488"/>
        <v>27228.626158297622</v>
      </c>
      <c r="I10440"/>
      <c r="J10440"/>
      <c r="K10440"/>
      <c r="L10440"/>
      <c r="M10440"/>
      <c r="N10440"/>
      <c r="O10440"/>
      <c r="P10440"/>
      <c r="Q10440"/>
      <c r="R10440"/>
      <c r="S10440"/>
      <c r="T10440"/>
      <c r="U10440"/>
      <c r="V10440"/>
      <c r="W10440"/>
      <c r="X10440"/>
      <c r="Y10440"/>
      <c r="Z10440"/>
    </row>
    <row r="10441" spans="2:26">
      <c r="B10441" s="146">
        <f t="shared" si="486"/>
        <v>8</v>
      </c>
      <c r="C10441" s="146">
        <f t="shared" si="487"/>
        <v>2014</v>
      </c>
      <c r="D10441" s="181">
        <v>41857</v>
      </c>
      <c r="E10441" s="182">
        <v>16</v>
      </c>
      <c r="F10441" s="180">
        <v>1.2957799999999999</v>
      </c>
      <c r="G10441" s="179">
        <v>37955.415000000001</v>
      </c>
      <c r="H10441" s="201">
        <f t="shared" si="488"/>
        <v>29291.557980521386</v>
      </c>
      <c r="I10441"/>
      <c r="J10441"/>
      <c r="K10441"/>
      <c r="L10441"/>
      <c r="M10441"/>
      <c r="N10441"/>
      <c r="O10441"/>
      <c r="P10441"/>
      <c r="Q10441"/>
      <c r="R10441"/>
      <c r="S10441"/>
      <c r="T10441"/>
      <c r="U10441"/>
      <c r="V10441"/>
      <c r="W10441"/>
      <c r="X10441"/>
      <c r="Y10441"/>
      <c r="Z10441"/>
    </row>
    <row r="10442" spans="2:26">
      <c r="B10442" s="146">
        <f t="shared" si="486"/>
        <v>8</v>
      </c>
      <c r="C10442" s="146">
        <f t="shared" si="487"/>
        <v>2014</v>
      </c>
      <c r="D10442" s="181">
        <v>41857</v>
      </c>
      <c r="E10442" s="182">
        <v>17</v>
      </c>
      <c r="F10442" s="180">
        <v>1.1948300000000001</v>
      </c>
      <c r="G10442" s="179">
        <v>37332.423999999999</v>
      </c>
      <c r="H10442" s="201">
        <f t="shared" si="488"/>
        <v>31244.967066444595</v>
      </c>
      <c r="I10442"/>
      <c r="J10442"/>
      <c r="K10442"/>
      <c r="L10442"/>
      <c r="M10442"/>
      <c r="N10442"/>
      <c r="O10442"/>
      <c r="P10442"/>
      <c r="Q10442"/>
      <c r="R10442"/>
      <c r="S10442"/>
      <c r="T10442"/>
      <c r="U10442"/>
      <c r="V10442"/>
      <c r="W10442"/>
      <c r="X10442"/>
      <c r="Y10442"/>
      <c r="Z10442"/>
    </row>
    <row r="10443" spans="2:26">
      <c r="B10443" s="146">
        <f t="shared" si="486"/>
        <v>8</v>
      </c>
      <c r="C10443" s="146">
        <f t="shared" si="487"/>
        <v>2014</v>
      </c>
      <c r="D10443" s="181">
        <v>41857</v>
      </c>
      <c r="E10443" s="182">
        <v>18</v>
      </c>
      <c r="F10443" s="180">
        <v>1.0786500000000001</v>
      </c>
      <c r="G10443" s="179">
        <v>34815.836000000003</v>
      </c>
      <c r="H10443" s="201">
        <f t="shared" si="488"/>
        <v>32277.231724841236</v>
      </c>
      <c r="I10443"/>
      <c r="J10443"/>
      <c r="K10443"/>
      <c r="L10443"/>
      <c r="M10443"/>
      <c r="N10443"/>
      <c r="O10443"/>
      <c r="P10443"/>
      <c r="Q10443"/>
      <c r="R10443"/>
      <c r="S10443"/>
      <c r="T10443"/>
      <c r="U10443"/>
      <c r="V10443"/>
      <c r="W10443"/>
      <c r="X10443"/>
      <c r="Y10443"/>
      <c r="Z10443"/>
    </row>
    <row r="10444" spans="2:26">
      <c r="B10444" s="146">
        <f t="shared" ref="B10444:B10507" si="489">MONTH(D10444)</f>
        <v>8</v>
      </c>
      <c r="C10444" s="146">
        <f t="shared" ref="C10444:C10507" si="490">YEAR(D10444)</f>
        <v>2014</v>
      </c>
      <c r="D10444" s="181">
        <v>41857</v>
      </c>
      <c r="E10444" s="182">
        <v>19</v>
      </c>
      <c r="F10444" s="180">
        <v>1.0065599999999999</v>
      </c>
      <c r="G10444" s="179">
        <v>33335.269</v>
      </c>
      <c r="H10444" s="201">
        <f t="shared" ref="H10444:H10507" si="491">G10444/F10444</f>
        <v>33118.014822762678</v>
      </c>
      <c r="I10444"/>
      <c r="J10444"/>
      <c r="K10444"/>
      <c r="L10444"/>
      <c r="M10444"/>
      <c r="N10444"/>
      <c r="O10444"/>
      <c r="P10444"/>
      <c r="Q10444"/>
      <c r="R10444"/>
      <c r="S10444"/>
      <c r="T10444"/>
      <c r="U10444"/>
      <c r="V10444"/>
      <c r="W10444"/>
      <c r="X10444"/>
      <c r="Y10444"/>
      <c r="Z10444"/>
    </row>
    <row r="10445" spans="2:26">
      <c r="B10445" s="146">
        <f t="shared" si="489"/>
        <v>8</v>
      </c>
      <c r="C10445" s="146">
        <f t="shared" si="490"/>
        <v>2014</v>
      </c>
      <c r="D10445" s="181">
        <v>41857</v>
      </c>
      <c r="E10445" s="182">
        <v>20</v>
      </c>
      <c r="F10445" s="180">
        <v>0.69623999999999997</v>
      </c>
      <c r="G10445" s="179">
        <v>23115.587</v>
      </c>
      <c r="H10445" s="201">
        <f t="shared" si="491"/>
        <v>33200.601803975638</v>
      </c>
      <c r="I10445"/>
      <c r="J10445"/>
      <c r="K10445"/>
      <c r="L10445"/>
      <c r="M10445"/>
      <c r="N10445"/>
      <c r="O10445"/>
      <c r="P10445"/>
      <c r="Q10445"/>
      <c r="R10445"/>
      <c r="S10445"/>
      <c r="T10445"/>
      <c r="U10445"/>
      <c r="V10445"/>
      <c r="W10445"/>
      <c r="X10445"/>
      <c r="Y10445"/>
      <c r="Z10445"/>
    </row>
    <row r="10446" spans="2:26">
      <c r="B10446" s="146">
        <f t="shared" si="489"/>
        <v>8</v>
      </c>
      <c r="C10446" s="146">
        <f t="shared" si="490"/>
        <v>2014</v>
      </c>
      <c r="D10446" s="181">
        <v>41857</v>
      </c>
      <c r="E10446" s="182">
        <v>21</v>
      </c>
      <c r="F10446" s="180">
        <v>0.61185</v>
      </c>
      <c r="G10446" s="179">
        <v>20342.071</v>
      </c>
      <c r="H10446" s="201">
        <f t="shared" si="491"/>
        <v>33246.826836642969</v>
      </c>
      <c r="I10446"/>
      <c r="J10446"/>
      <c r="K10446"/>
      <c r="L10446"/>
      <c r="M10446"/>
      <c r="N10446"/>
      <c r="O10446"/>
      <c r="P10446"/>
      <c r="Q10446"/>
      <c r="R10446"/>
      <c r="S10446"/>
      <c r="T10446"/>
      <c r="U10446"/>
      <c r="V10446"/>
      <c r="W10446"/>
      <c r="X10446"/>
      <c r="Y10446"/>
      <c r="Z10446"/>
    </row>
    <row r="10447" spans="2:26">
      <c r="B10447" s="146">
        <f t="shared" si="489"/>
        <v>8</v>
      </c>
      <c r="C10447" s="146">
        <f t="shared" si="490"/>
        <v>2014</v>
      </c>
      <c r="D10447" s="181">
        <v>41857</v>
      </c>
      <c r="E10447" s="182">
        <v>22</v>
      </c>
      <c r="F10447" s="180">
        <v>0.51593999999999995</v>
      </c>
      <c r="G10447" s="179">
        <v>17170.39</v>
      </c>
      <c r="H10447" s="201">
        <f t="shared" si="491"/>
        <v>33279.819358840177</v>
      </c>
      <c r="I10447"/>
      <c r="J10447"/>
      <c r="K10447"/>
      <c r="L10447"/>
      <c r="M10447"/>
      <c r="N10447"/>
      <c r="O10447"/>
      <c r="P10447"/>
      <c r="Q10447"/>
      <c r="R10447"/>
      <c r="S10447"/>
      <c r="T10447"/>
      <c r="U10447"/>
      <c r="V10447"/>
      <c r="W10447"/>
      <c r="X10447"/>
      <c r="Y10447"/>
      <c r="Z10447"/>
    </row>
    <row r="10448" spans="2:26">
      <c r="B10448" s="146">
        <f t="shared" si="489"/>
        <v>8</v>
      </c>
      <c r="C10448" s="146">
        <f t="shared" si="490"/>
        <v>2014</v>
      </c>
      <c r="D10448" s="181">
        <v>41857</v>
      </c>
      <c r="E10448" s="182">
        <v>23</v>
      </c>
      <c r="F10448" s="180">
        <v>0.61553999999999998</v>
      </c>
      <c r="G10448" s="179">
        <v>20572.644</v>
      </c>
      <c r="H10448" s="201">
        <f t="shared" si="491"/>
        <v>33422.107417876985</v>
      </c>
      <c r="I10448"/>
      <c r="J10448"/>
      <c r="K10448"/>
      <c r="L10448"/>
      <c r="M10448"/>
      <c r="N10448"/>
      <c r="O10448"/>
      <c r="P10448"/>
      <c r="Q10448"/>
      <c r="R10448"/>
      <c r="S10448"/>
      <c r="T10448"/>
      <c r="U10448"/>
      <c r="V10448"/>
      <c r="W10448"/>
      <c r="X10448"/>
      <c r="Y10448"/>
      <c r="Z10448"/>
    </row>
    <row r="10449" spans="2:26">
      <c r="B10449" s="146">
        <f t="shared" si="489"/>
        <v>8</v>
      </c>
      <c r="C10449" s="146">
        <f t="shared" si="490"/>
        <v>2014</v>
      </c>
      <c r="D10449" s="181">
        <v>41857</v>
      </c>
      <c r="E10449" s="182">
        <v>24</v>
      </c>
      <c r="F10449" s="180">
        <v>0.72736999999999996</v>
      </c>
      <c r="G10449" s="179">
        <v>24306.393</v>
      </c>
      <c r="H10449" s="201">
        <f t="shared" si="491"/>
        <v>33416.820875207944</v>
      </c>
      <c r="I10449"/>
      <c r="J10449"/>
      <c r="K10449"/>
      <c r="L10449"/>
      <c r="M10449"/>
      <c r="N10449"/>
      <c r="O10449"/>
      <c r="P10449"/>
      <c r="Q10449"/>
      <c r="R10449"/>
      <c r="S10449"/>
      <c r="T10449"/>
      <c r="U10449"/>
      <c r="V10449"/>
      <c r="W10449"/>
      <c r="X10449"/>
      <c r="Y10449"/>
      <c r="Z10449"/>
    </row>
    <row r="10450" spans="2:26">
      <c r="B10450" s="146">
        <f t="shared" si="489"/>
        <v>8</v>
      </c>
      <c r="C10450" s="146">
        <f t="shared" si="490"/>
        <v>2014</v>
      </c>
      <c r="D10450" s="181">
        <v>41857</v>
      </c>
      <c r="E10450" s="182">
        <v>25</v>
      </c>
      <c r="F10450" s="180">
        <v>1.0898300000000001</v>
      </c>
      <c r="G10450" s="179">
        <v>36387.500999999997</v>
      </c>
      <c r="H10450" s="201">
        <f t="shared" si="491"/>
        <v>33388.235779892275</v>
      </c>
      <c r="I10450"/>
      <c r="J10450"/>
      <c r="K10450"/>
      <c r="L10450"/>
      <c r="M10450"/>
      <c r="N10450"/>
      <c r="O10450"/>
      <c r="P10450"/>
      <c r="Q10450"/>
      <c r="R10450"/>
      <c r="S10450"/>
      <c r="T10450"/>
      <c r="U10450"/>
      <c r="V10450"/>
      <c r="W10450"/>
      <c r="X10450"/>
      <c r="Y10450"/>
      <c r="Z10450"/>
    </row>
    <row r="10451" spans="2:26">
      <c r="B10451" s="146">
        <f t="shared" si="489"/>
        <v>8</v>
      </c>
      <c r="C10451" s="146">
        <f t="shared" si="490"/>
        <v>2014</v>
      </c>
      <c r="D10451" s="181">
        <v>41857</v>
      </c>
      <c r="E10451" s="182">
        <v>26</v>
      </c>
      <c r="F10451" s="180">
        <v>1.13408</v>
      </c>
      <c r="G10451" s="179">
        <v>37544.851000000002</v>
      </c>
      <c r="H10451" s="201">
        <f t="shared" si="491"/>
        <v>33105.998694977432</v>
      </c>
      <c r="I10451"/>
      <c r="J10451"/>
      <c r="K10451"/>
      <c r="L10451"/>
      <c r="M10451"/>
      <c r="N10451"/>
      <c r="O10451"/>
      <c r="P10451"/>
      <c r="Q10451"/>
      <c r="R10451"/>
      <c r="S10451"/>
      <c r="T10451"/>
      <c r="U10451"/>
      <c r="V10451"/>
      <c r="W10451"/>
      <c r="X10451"/>
      <c r="Y10451"/>
      <c r="Z10451"/>
    </row>
    <row r="10452" spans="2:26">
      <c r="B10452" s="146">
        <f t="shared" si="489"/>
        <v>8</v>
      </c>
      <c r="C10452" s="146">
        <f t="shared" si="490"/>
        <v>2014</v>
      </c>
      <c r="D10452" s="181">
        <v>41857</v>
      </c>
      <c r="E10452" s="182">
        <v>27</v>
      </c>
      <c r="F10452" s="180">
        <v>1.0887500000000001</v>
      </c>
      <c r="G10452" s="179">
        <v>35724.94</v>
      </c>
      <c r="H10452" s="201">
        <f t="shared" si="491"/>
        <v>32812.803673938004</v>
      </c>
      <c r="I10452"/>
      <c r="J10452"/>
      <c r="K10452"/>
      <c r="L10452"/>
      <c r="M10452"/>
      <c r="N10452"/>
      <c r="O10452"/>
      <c r="P10452"/>
      <c r="Q10452"/>
      <c r="R10452"/>
      <c r="S10452"/>
      <c r="T10452"/>
      <c r="U10452"/>
      <c r="V10452"/>
      <c r="W10452"/>
      <c r="X10452"/>
      <c r="Y10452"/>
      <c r="Z10452"/>
    </row>
    <row r="10453" spans="2:26">
      <c r="B10453" s="146">
        <f t="shared" si="489"/>
        <v>8</v>
      </c>
      <c r="C10453" s="146">
        <f t="shared" si="490"/>
        <v>2014</v>
      </c>
      <c r="D10453" s="181">
        <v>41857</v>
      </c>
      <c r="E10453" s="182">
        <v>28</v>
      </c>
      <c r="F10453" s="180">
        <v>1.0725899999999999</v>
      </c>
      <c r="G10453" s="179">
        <v>34930.616000000002</v>
      </c>
      <c r="H10453" s="201">
        <f t="shared" si="491"/>
        <v>32566.60606569146</v>
      </c>
      <c r="I10453"/>
      <c r="J10453"/>
      <c r="K10453"/>
      <c r="L10453"/>
      <c r="M10453"/>
      <c r="N10453"/>
      <c r="O10453"/>
      <c r="P10453"/>
      <c r="Q10453"/>
      <c r="R10453"/>
      <c r="S10453"/>
      <c r="T10453"/>
      <c r="U10453"/>
      <c r="V10453"/>
      <c r="W10453"/>
      <c r="X10453"/>
      <c r="Y10453"/>
      <c r="Z10453"/>
    </row>
    <row r="10454" spans="2:26">
      <c r="B10454" s="146">
        <f t="shared" si="489"/>
        <v>8</v>
      </c>
      <c r="C10454" s="146">
        <f t="shared" si="490"/>
        <v>2014</v>
      </c>
      <c r="D10454" s="181">
        <v>41857</v>
      </c>
      <c r="E10454" s="182">
        <v>29</v>
      </c>
      <c r="F10454" s="180">
        <v>0.83977999999999997</v>
      </c>
      <c r="G10454" s="179">
        <v>27182.33</v>
      </c>
      <c r="H10454" s="201">
        <f t="shared" si="491"/>
        <v>32368.394103217513</v>
      </c>
      <c r="I10454"/>
      <c r="J10454"/>
      <c r="K10454"/>
      <c r="L10454"/>
      <c r="M10454"/>
      <c r="N10454"/>
      <c r="O10454"/>
      <c r="P10454"/>
      <c r="Q10454"/>
      <c r="R10454"/>
      <c r="S10454"/>
      <c r="T10454"/>
      <c r="U10454"/>
      <c r="V10454"/>
      <c r="W10454"/>
      <c r="X10454"/>
      <c r="Y10454"/>
      <c r="Z10454"/>
    </row>
    <row r="10455" spans="2:26">
      <c r="B10455" s="146">
        <f t="shared" si="489"/>
        <v>8</v>
      </c>
      <c r="C10455" s="146">
        <f t="shared" si="490"/>
        <v>2014</v>
      </c>
      <c r="D10455" s="181">
        <v>41857</v>
      </c>
      <c r="E10455" s="182">
        <v>30</v>
      </c>
      <c r="F10455" s="180">
        <v>0.80830999999999997</v>
      </c>
      <c r="G10455" s="179">
        <v>26030.161</v>
      </c>
      <c r="H10455" s="201">
        <f t="shared" si="491"/>
        <v>32203.190607563931</v>
      </c>
      <c r="I10455"/>
      <c r="J10455"/>
      <c r="K10455"/>
      <c r="L10455"/>
      <c r="M10455"/>
      <c r="N10455"/>
      <c r="O10455"/>
      <c r="P10455"/>
      <c r="Q10455"/>
      <c r="R10455"/>
      <c r="S10455"/>
      <c r="T10455"/>
      <c r="U10455"/>
      <c r="V10455"/>
      <c r="W10455"/>
      <c r="X10455"/>
      <c r="Y10455"/>
      <c r="Z10455"/>
    </row>
    <row r="10456" spans="2:26">
      <c r="B10456" s="146">
        <f t="shared" si="489"/>
        <v>8</v>
      </c>
      <c r="C10456" s="146">
        <f t="shared" si="490"/>
        <v>2014</v>
      </c>
      <c r="D10456" s="181">
        <v>41857</v>
      </c>
      <c r="E10456" s="182">
        <v>31</v>
      </c>
      <c r="F10456" s="180">
        <v>0.68467999999999996</v>
      </c>
      <c r="G10456" s="179">
        <v>22009.293000000001</v>
      </c>
      <c r="H10456" s="201">
        <f t="shared" si="491"/>
        <v>32145.371560436997</v>
      </c>
      <c r="I10456"/>
      <c r="J10456"/>
      <c r="K10456"/>
      <c r="L10456"/>
      <c r="M10456"/>
      <c r="N10456"/>
      <c r="O10456"/>
      <c r="P10456"/>
      <c r="Q10456"/>
      <c r="R10456"/>
      <c r="S10456"/>
      <c r="T10456"/>
      <c r="U10456"/>
      <c r="V10456"/>
      <c r="W10456"/>
      <c r="X10456"/>
      <c r="Y10456"/>
      <c r="Z10456"/>
    </row>
    <row r="10457" spans="2:26">
      <c r="B10457" s="146">
        <f t="shared" si="489"/>
        <v>8</v>
      </c>
      <c r="C10457" s="146">
        <f t="shared" si="490"/>
        <v>2014</v>
      </c>
      <c r="D10457" s="181">
        <v>41857</v>
      </c>
      <c r="E10457" s="182">
        <v>32</v>
      </c>
      <c r="F10457" s="180">
        <v>0.58172000000000001</v>
      </c>
      <c r="G10457" s="179">
        <v>18792.856</v>
      </c>
      <c r="H10457" s="201">
        <f t="shared" si="491"/>
        <v>32305.672832290449</v>
      </c>
      <c r="I10457"/>
      <c r="J10457"/>
      <c r="K10457"/>
      <c r="L10457"/>
      <c r="M10457"/>
      <c r="N10457"/>
      <c r="O10457"/>
      <c r="P10457"/>
      <c r="Q10457"/>
      <c r="R10457"/>
      <c r="S10457"/>
      <c r="T10457"/>
      <c r="U10457"/>
      <c r="V10457"/>
      <c r="W10457"/>
      <c r="X10457"/>
      <c r="Y10457"/>
      <c r="Z10457"/>
    </row>
    <row r="10458" spans="2:26">
      <c r="B10458" s="146">
        <f t="shared" si="489"/>
        <v>8</v>
      </c>
      <c r="C10458" s="146">
        <f t="shared" si="490"/>
        <v>2014</v>
      </c>
      <c r="D10458" s="181">
        <v>41857</v>
      </c>
      <c r="E10458" s="182">
        <v>33</v>
      </c>
      <c r="F10458" s="180">
        <v>0.61821000000000004</v>
      </c>
      <c r="G10458" s="179">
        <v>20066.005000000001</v>
      </c>
      <c r="H10458" s="201">
        <f t="shared" si="491"/>
        <v>32458.234256967698</v>
      </c>
      <c r="I10458"/>
      <c r="J10458"/>
      <c r="K10458"/>
      <c r="L10458"/>
      <c r="M10458"/>
      <c r="N10458"/>
      <c r="O10458"/>
      <c r="P10458"/>
      <c r="Q10458"/>
      <c r="R10458"/>
      <c r="S10458"/>
      <c r="T10458"/>
      <c r="U10458"/>
      <c r="V10458"/>
      <c r="W10458"/>
      <c r="X10458"/>
      <c r="Y10458"/>
      <c r="Z10458"/>
    </row>
    <row r="10459" spans="2:26">
      <c r="B10459" s="146">
        <f t="shared" si="489"/>
        <v>8</v>
      </c>
      <c r="C10459" s="146">
        <f t="shared" si="490"/>
        <v>2014</v>
      </c>
      <c r="D10459" s="181">
        <v>41857</v>
      </c>
      <c r="E10459" s="182">
        <v>34</v>
      </c>
      <c r="F10459" s="180">
        <v>0.73302999999999996</v>
      </c>
      <c r="G10459" s="179">
        <v>24146.723999999998</v>
      </c>
      <c r="H10459" s="201">
        <f t="shared" si="491"/>
        <v>32940.976494822855</v>
      </c>
      <c r="I10459"/>
      <c r="J10459"/>
      <c r="K10459"/>
      <c r="L10459"/>
      <c r="M10459"/>
      <c r="N10459"/>
      <c r="O10459"/>
      <c r="P10459"/>
      <c r="Q10459"/>
      <c r="R10459"/>
      <c r="S10459"/>
      <c r="T10459"/>
      <c r="U10459"/>
      <c r="V10459"/>
      <c r="W10459"/>
      <c r="X10459"/>
      <c r="Y10459"/>
      <c r="Z10459"/>
    </row>
    <row r="10460" spans="2:26">
      <c r="B10460" s="146">
        <f t="shared" si="489"/>
        <v>8</v>
      </c>
      <c r="C10460" s="146">
        <f t="shared" si="490"/>
        <v>2014</v>
      </c>
      <c r="D10460" s="181">
        <v>41857</v>
      </c>
      <c r="E10460" s="182">
        <v>35</v>
      </c>
      <c r="F10460" s="180">
        <v>0.51258000000000004</v>
      </c>
      <c r="G10460" s="179">
        <v>16947.454000000002</v>
      </c>
      <c r="H10460" s="201">
        <f t="shared" si="491"/>
        <v>33063.041866635453</v>
      </c>
      <c r="I10460"/>
      <c r="J10460"/>
      <c r="K10460"/>
      <c r="L10460"/>
      <c r="M10460"/>
      <c r="N10460"/>
      <c r="O10460"/>
      <c r="P10460"/>
      <c r="Q10460"/>
      <c r="R10460"/>
      <c r="S10460"/>
      <c r="T10460"/>
      <c r="U10460"/>
      <c r="V10460"/>
      <c r="W10460"/>
      <c r="X10460"/>
      <c r="Y10460"/>
      <c r="Z10460"/>
    </row>
    <row r="10461" spans="2:26">
      <c r="B10461" s="146">
        <f t="shared" si="489"/>
        <v>8</v>
      </c>
      <c r="C10461" s="146">
        <f t="shared" si="490"/>
        <v>2014</v>
      </c>
      <c r="D10461" s="181">
        <v>41857</v>
      </c>
      <c r="E10461" s="182">
        <v>36</v>
      </c>
      <c r="F10461" s="180">
        <v>0.72941999999999996</v>
      </c>
      <c r="G10461" s="179">
        <v>24094.291000000001</v>
      </c>
      <c r="H10461" s="201">
        <f t="shared" si="491"/>
        <v>33032.122782484716</v>
      </c>
      <c r="I10461"/>
      <c r="J10461"/>
      <c r="K10461"/>
      <c r="L10461"/>
      <c r="M10461"/>
      <c r="N10461"/>
      <c r="O10461"/>
      <c r="P10461"/>
      <c r="Q10461"/>
      <c r="R10461"/>
      <c r="S10461"/>
      <c r="T10461"/>
      <c r="U10461"/>
      <c r="V10461"/>
      <c r="W10461"/>
      <c r="X10461"/>
      <c r="Y10461"/>
      <c r="Z10461"/>
    </row>
    <row r="10462" spans="2:26">
      <c r="B10462" s="146">
        <f t="shared" si="489"/>
        <v>8</v>
      </c>
      <c r="C10462" s="146">
        <f t="shared" si="490"/>
        <v>2014</v>
      </c>
      <c r="D10462" s="181">
        <v>41857</v>
      </c>
      <c r="E10462" s="182">
        <v>37</v>
      </c>
      <c r="F10462" s="180">
        <v>0.55620000000000003</v>
      </c>
      <c r="G10462" s="179">
        <v>18226.68</v>
      </c>
      <c r="H10462" s="201">
        <f t="shared" si="491"/>
        <v>32770.010787486513</v>
      </c>
      <c r="I10462"/>
      <c r="J10462"/>
      <c r="K10462"/>
      <c r="L10462"/>
      <c r="M10462"/>
      <c r="N10462"/>
      <c r="O10462"/>
      <c r="P10462"/>
      <c r="Q10462"/>
      <c r="R10462"/>
      <c r="S10462"/>
      <c r="T10462"/>
      <c r="U10462"/>
      <c r="V10462"/>
      <c r="W10462"/>
      <c r="X10462"/>
      <c r="Y10462"/>
      <c r="Z10462"/>
    </row>
    <row r="10463" spans="2:26">
      <c r="B10463" s="146">
        <f t="shared" si="489"/>
        <v>8</v>
      </c>
      <c r="C10463" s="146">
        <f t="shared" si="490"/>
        <v>2014</v>
      </c>
      <c r="D10463" s="181">
        <v>41857</v>
      </c>
      <c r="E10463" s="182">
        <v>38</v>
      </c>
      <c r="F10463" s="180">
        <v>0.27098</v>
      </c>
      <c r="G10463" s="179">
        <v>8754.4189999999999</v>
      </c>
      <c r="H10463" s="201">
        <f t="shared" si="491"/>
        <v>32306.513395822571</v>
      </c>
      <c r="I10463"/>
      <c r="J10463"/>
      <c r="K10463"/>
      <c r="L10463"/>
      <c r="M10463"/>
      <c r="N10463"/>
      <c r="O10463"/>
      <c r="P10463"/>
      <c r="Q10463"/>
      <c r="R10463"/>
      <c r="S10463"/>
      <c r="T10463"/>
      <c r="U10463"/>
      <c r="V10463"/>
      <c r="W10463"/>
      <c r="X10463"/>
      <c r="Y10463"/>
      <c r="Z10463"/>
    </row>
    <row r="10464" spans="2:26">
      <c r="B10464" s="146">
        <f t="shared" si="489"/>
        <v>8</v>
      </c>
      <c r="C10464" s="146">
        <f t="shared" si="490"/>
        <v>2014</v>
      </c>
      <c r="D10464" s="181">
        <v>41857</v>
      </c>
      <c r="E10464" s="182">
        <v>39</v>
      </c>
      <c r="F10464" s="180">
        <v>0.37242999999999998</v>
      </c>
      <c r="G10464" s="179">
        <v>11866.481</v>
      </c>
      <c r="H10464" s="201">
        <f t="shared" si="491"/>
        <v>31862.312380850093</v>
      </c>
      <c r="I10464"/>
      <c r="J10464"/>
      <c r="K10464"/>
      <c r="L10464"/>
      <c r="M10464"/>
      <c r="N10464"/>
      <c r="O10464"/>
      <c r="P10464"/>
      <c r="Q10464"/>
      <c r="R10464"/>
      <c r="S10464"/>
      <c r="T10464"/>
      <c r="U10464"/>
      <c r="V10464"/>
      <c r="W10464"/>
      <c r="X10464"/>
      <c r="Y10464"/>
      <c r="Z10464"/>
    </row>
    <row r="10465" spans="2:26">
      <c r="B10465" s="146">
        <f t="shared" si="489"/>
        <v>8</v>
      </c>
      <c r="C10465" s="146">
        <f t="shared" si="490"/>
        <v>2014</v>
      </c>
      <c r="D10465" s="181">
        <v>41857</v>
      </c>
      <c r="E10465" s="182">
        <v>40</v>
      </c>
      <c r="F10465" s="180">
        <v>0.68215999999999999</v>
      </c>
      <c r="G10465" s="179">
        <v>21258.972000000002</v>
      </c>
      <c r="H10465" s="201">
        <f t="shared" si="491"/>
        <v>31164.201946757363</v>
      </c>
      <c r="I10465"/>
      <c r="J10465"/>
      <c r="K10465"/>
      <c r="L10465"/>
      <c r="M10465"/>
      <c r="N10465"/>
      <c r="O10465"/>
      <c r="P10465"/>
      <c r="Q10465"/>
      <c r="R10465"/>
      <c r="S10465"/>
      <c r="T10465"/>
      <c r="U10465"/>
      <c r="V10465"/>
      <c r="W10465"/>
      <c r="X10465"/>
      <c r="Y10465"/>
      <c r="Z10465"/>
    </row>
    <row r="10466" spans="2:26">
      <c r="B10466" s="146">
        <f t="shared" si="489"/>
        <v>8</v>
      </c>
      <c r="C10466" s="146">
        <f t="shared" si="490"/>
        <v>2014</v>
      </c>
      <c r="D10466" s="181">
        <v>41857</v>
      </c>
      <c r="E10466" s="182">
        <v>41</v>
      </c>
      <c r="F10466" s="180">
        <v>0.51492000000000004</v>
      </c>
      <c r="G10466" s="179">
        <v>15849.755999999999</v>
      </c>
      <c r="H10466" s="201">
        <f t="shared" si="491"/>
        <v>30781.006758331387</v>
      </c>
      <c r="I10466"/>
      <c r="J10466"/>
      <c r="K10466"/>
      <c r="L10466"/>
      <c r="M10466"/>
      <c r="N10466"/>
      <c r="O10466"/>
      <c r="P10466"/>
      <c r="Q10466"/>
      <c r="R10466"/>
      <c r="S10466"/>
      <c r="T10466"/>
      <c r="U10466"/>
      <c r="V10466"/>
      <c r="W10466"/>
      <c r="X10466"/>
      <c r="Y10466"/>
      <c r="Z10466"/>
    </row>
    <row r="10467" spans="2:26">
      <c r="B10467" s="146">
        <f t="shared" si="489"/>
        <v>8</v>
      </c>
      <c r="C10467" s="146">
        <f t="shared" si="490"/>
        <v>2014</v>
      </c>
      <c r="D10467" s="181">
        <v>41857</v>
      </c>
      <c r="E10467" s="182">
        <v>42</v>
      </c>
      <c r="F10467" s="180">
        <v>0.35310999999999998</v>
      </c>
      <c r="G10467" s="179">
        <v>10769.621999999999</v>
      </c>
      <c r="H10467" s="201">
        <f t="shared" si="491"/>
        <v>30499.340148962081</v>
      </c>
      <c r="I10467"/>
      <c r="J10467"/>
      <c r="K10467"/>
      <c r="L10467"/>
      <c r="M10467"/>
      <c r="N10467"/>
      <c r="O10467"/>
      <c r="P10467"/>
      <c r="Q10467"/>
      <c r="R10467"/>
      <c r="S10467"/>
      <c r="T10467"/>
      <c r="U10467"/>
      <c r="V10467"/>
      <c r="W10467"/>
      <c r="X10467"/>
      <c r="Y10467"/>
      <c r="Z10467"/>
    </row>
    <row r="10468" spans="2:26">
      <c r="B10468" s="146">
        <f t="shared" si="489"/>
        <v>8</v>
      </c>
      <c r="C10468" s="146">
        <f t="shared" si="490"/>
        <v>2014</v>
      </c>
      <c r="D10468" s="181">
        <v>41857</v>
      </c>
      <c r="E10468" s="182">
        <v>43</v>
      </c>
      <c r="F10468" s="180">
        <v>1.0518799999999999</v>
      </c>
      <c r="G10468" s="179">
        <v>32905.908000000003</v>
      </c>
      <c r="H10468" s="201">
        <f t="shared" si="491"/>
        <v>31282.948625318484</v>
      </c>
      <c r="I10468"/>
      <c r="J10468"/>
      <c r="K10468"/>
      <c r="L10468"/>
      <c r="M10468"/>
      <c r="N10468"/>
      <c r="O10468"/>
      <c r="P10468"/>
      <c r="Q10468"/>
      <c r="R10468"/>
      <c r="S10468"/>
      <c r="T10468"/>
      <c r="U10468"/>
      <c r="V10468"/>
      <c r="W10468"/>
      <c r="X10468"/>
      <c r="Y10468"/>
      <c r="Z10468"/>
    </row>
    <row r="10469" spans="2:26">
      <c r="B10469" s="146">
        <f t="shared" si="489"/>
        <v>8</v>
      </c>
      <c r="C10469" s="146">
        <f t="shared" si="490"/>
        <v>2014</v>
      </c>
      <c r="D10469" s="181">
        <v>41857</v>
      </c>
      <c r="E10469" s="182">
        <v>44</v>
      </c>
      <c r="F10469" s="180">
        <v>0.83240000000000003</v>
      </c>
      <c r="G10469" s="179">
        <v>25579.802</v>
      </c>
      <c r="H10469" s="201">
        <f t="shared" si="491"/>
        <v>30730.180201826042</v>
      </c>
      <c r="I10469"/>
      <c r="J10469"/>
      <c r="K10469"/>
      <c r="L10469"/>
      <c r="M10469"/>
      <c r="N10469"/>
      <c r="O10469"/>
      <c r="P10469"/>
      <c r="Q10469"/>
      <c r="R10469"/>
      <c r="S10469"/>
      <c r="T10469"/>
      <c r="U10469"/>
      <c r="V10469"/>
      <c r="W10469"/>
      <c r="X10469"/>
      <c r="Y10469"/>
      <c r="Z10469"/>
    </row>
    <row r="10470" spans="2:26">
      <c r="B10470" s="146">
        <f t="shared" si="489"/>
        <v>8</v>
      </c>
      <c r="C10470" s="146">
        <f t="shared" si="490"/>
        <v>2014</v>
      </c>
      <c r="D10470" s="181">
        <v>41857</v>
      </c>
      <c r="E10470" s="182">
        <v>45</v>
      </c>
      <c r="F10470" s="180">
        <v>0.72911999999999999</v>
      </c>
      <c r="G10470" s="179">
        <v>21221.944</v>
      </c>
      <c r="H10470" s="201">
        <f t="shared" si="491"/>
        <v>29106.243142418258</v>
      </c>
      <c r="I10470"/>
      <c r="J10470"/>
      <c r="K10470"/>
      <c r="L10470"/>
      <c r="M10470"/>
      <c r="N10470"/>
      <c r="O10470"/>
      <c r="P10470"/>
      <c r="Q10470"/>
      <c r="R10470"/>
      <c r="S10470"/>
      <c r="T10470"/>
      <c r="U10470"/>
      <c r="V10470"/>
      <c r="W10470"/>
      <c r="X10470"/>
      <c r="Y10470"/>
      <c r="Z10470"/>
    </row>
    <row r="10471" spans="2:26">
      <c r="B10471" s="146">
        <f t="shared" si="489"/>
        <v>8</v>
      </c>
      <c r="C10471" s="146">
        <f t="shared" si="490"/>
        <v>2014</v>
      </c>
      <c r="D10471" s="181">
        <v>41857</v>
      </c>
      <c r="E10471" s="182">
        <v>46</v>
      </c>
      <c r="F10471" s="180">
        <v>0.63721000000000005</v>
      </c>
      <c r="G10471" s="179">
        <v>17380.753000000001</v>
      </c>
      <c r="H10471" s="201">
        <f t="shared" si="491"/>
        <v>27276.334332480656</v>
      </c>
      <c r="I10471"/>
      <c r="J10471"/>
      <c r="K10471"/>
      <c r="L10471"/>
      <c r="M10471"/>
      <c r="N10471"/>
      <c r="O10471"/>
      <c r="P10471"/>
      <c r="Q10471"/>
      <c r="R10471"/>
      <c r="S10471"/>
      <c r="T10471"/>
      <c r="U10471"/>
      <c r="V10471"/>
      <c r="W10471"/>
      <c r="X10471"/>
      <c r="Y10471"/>
      <c r="Z10471"/>
    </row>
    <row r="10472" spans="2:26">
      <c r="B10472" s="146">
        <f t="shared" si="489"/>
        <v>8</v>
      </c>
      <c r="C10472" s="146">
        <f t="shared" si="490"/>
        <v>2014</v>
      </c>
      <c r="D10472" s="181">
        <v>41857</v>
      </c>
      <c r="E10472" s="182">
        <v>47</v>
      </c>
      <c r="F10472" s="180">
        <v>0.83230999999999999</v>
      </c>
      <c r="G10472" s="179">
        <v>20957.862000000001</v>
      </c>
      <c r="H10472" s="201">
        <f t="shared" si="491"/>
        <v>25180.355877016977</v>
      </c>
      <c r="I10472"/>
      <c r="J10472"/>
      <c r="K10472"/>
      <c r="L10472"/>
      <c r="M10472"/>
      <c r="N10472"/>
      <c r="O10472"/>
      <c r="P10472"/>
      <c r="Q10472"/>
      <c r="R10472"/>
      <c r="S10472"/>
      <c r="T10472"/>
      <c r="U10472"/>
      <c r="V10472"/>
      <c r="W10472"/>
      <c r="X10472"/>
      <c r="Y10472"/>
      <c r="Z10472"/>
    </row>
    <row r="10473" spans="2:26">
      <c r="B10473" s="146">
        <f t="shared" si="489"/>
        <v>8</v>
      </c>
      <c r="C10473" s="146">
        <f t="shared" si="490"/>
        <v>2014</v>
      </c>
      <c r="D10473" s="181">
        <v>41857</v>
      </c>
      <c r="E10473" s="182">
        <v>48</v>
      </c>
      <c r="F10473" s="180">
        <v>1.2032700000000001</v>
      </c>
      <c r="G10473" s="179">
        <v>28302.505000000001</v>
      </c>
      <c r="H10473" s="201">
        <f t="shared" si="491"/>
        <v>23521.325222103103</v>
      </c>
      <c r="I10473"/>
      <c r="J10473"/>
      <c r="K10473"/>
      <c r="L10473"/>
      <c r="M10473"/>
      <c r="N10473"/>
      <c r="O10473"/>
      <c r="P10473"/>
      <c r="Q10473"/>
      <c r="R10473"/>
      <c r="S10473"/>
      <c r="T10473"/>
      <c r="U10473"/>
      <c r="V10473"/>
      <c r="W10473"/>
      <c r="X10473"/>
      <c r="Y10473"/>
      <c r="Z10473"/>
    </row>
    <row r="10474" spans="2:26">
      <c r="B10474" s="146">
        <f t="shared" si="489"/>
        <v>8</v>
      </c>
      <c r="C10474" s="146">
        <f t="shared" si="490"/>
        <v>2014</v>
      </c>
      <c r="D10474" s="181">
        <v>41858</v>
      </c>
      <c r="E10474" s="182">
        <v>1</v>
      </c>
      <c r="F10474" s="180">
        <v>1.24766</v>
      </c>
      <c r="G10474" s="179">
        <v>28425.857</v>
      </c>
      <c r="H10474" s="201">
        <f t="shared" si="491"/>
        <v>22783.336005001362</v>
      </c>
      <c r="I10474"/>
      <c r="J10474"/>
      <c r="K10474"/>
      <c r="L10474"/>
      <c r="M10474"/>
      <c r="N10474"/>
      <c r="O10474"/>
      <c r="P10474"/>
      <c r="Q10474"/>
      <c r="R10474"/>
      <c r="S10474"/>
      <c r="T10474"/>
      <c r="U10474"/>
      <c r="V10474"/>
      <c r="W10474"/>
      <c r="X10474"/>
      <c r="Y10474"/>
      <c r="Z10474"/>
    </row>
    <row r="10475" spans="2:26">
      <c r="B10475" s="146">
        <f t="shared" si="489"/>
        <v>8</v>
      </c>
      <c r="C10475" s="146">
        <f t="shared" si="490"/>
        <v>2014</v>
      </c>
      <c r="D10475" s="181">
        <v>41858</v>
      </c>
      <c r="E10475" s="182">
        <v>2</v>
      </c>
      <c r="F10475" s="180">
        <v>0.77422000000000002</v>
      </c>
      <c r="G10475" s="179">
        <v>17056.951000000001</v>
      </c>
      <c r="H10475" s="201">
        <f t="shared" si="491"/>
        <v>22031.142310971041</v>
      </c>
      <c r="I10475"/>
      <c r="J10475"/>
      <c r="K10475"/>
      <c r="L10475"/>
      <c r="M10475"/>
      <c r="N10475"/>
      <c r="O10475"/>
      <c r="P10475"/>
      <c r="Q10475"/>
      <c r="R10475"/>
      <c r="S10475"/>
      <c r="T10475"/>
      <c r="U10475"/>
      <c r="V10475"/>
      <c r="W10475"/>
      <c r="X10475"/>
      <c r="Y10475"/>
      <c r="Z10475"/>
    </row>
    <row r="10476" spans="2:26">
      <c r="B10476" s="146">
        <f t="shared" si="489"/>
        <v>8</v>
      </c>
      <c r="C10476" s="146">
        <f t="shared" si="490"/>
        <v>2014</v>
      </c>
      <c r="D10476" s="181">
        <v>41858</v>
      </c>
      <c r="E10476" s="182">
        <v>3</v>
      </c>
      <c r="F10476" s="180">
        <v>1.9029400000000001</v>
      </c>
      <c r="G10476" s="179">
        <v>41390.124000000003</v>
      </c>
      <c r="H10476" s="201">
        <f t="shared" si="491"/>
        <v>21750.619567616424</v>
      </c>
      <c r="I10476"/>
      <c r="J10476"/>
      <c r="K10476"/>
      <c r="L10476"/>
      <c r="M10476"/>
      <c r="N10476"/>
      <c r="O10476"/>
      <c r="P10476"/>
      <c r="Q10476"/>
      <c r="R10476"/>
      <c r="S10476"/>
      <c r="T10476"/>
      <c r="U10476"/>
      <c r="V10476"/>
      <c r="W10476"/>
      <c r="X10476"/>
      <c r="Y10476"/>
      <c r="Z10476"/>
    </row>
    <row r="10477" spans="2:26">
      <c r="B10477" s="146">
        <f t="shared" si="489"/>
        <v>8</v>
      </c>
      <c r="C10477" s="146">
        <f t="shared" si="490"/>
        <v>2014</v>
      </c>
      <c r="D10477" s="181">
        <v>41858</v>
      </c>
      <c r="E10477" s="182">
        <v>4</v>
      </c>
      <c r="F10477" s="180">
        <v>1.4132</v>
      </c>
      <c r="G10477" s="179">
        <v>30682.731</v>
      </c>
      <c r="H10477" s="201">
        <f t="shared" si="491"/>
        <v>21711.527738465891</v>
      </c>
      <c r="I10477"/>
      <c r="J10477"/>
      <c r="K10477"/>
      <c r="L10477"/>
      <c r="M10477"/>
      <c r="N10477"/>
      <c r="O10477"/>
      <c r="P10477"/>
      <c r="Q10477"/>
      <c r="R10477"/>
      <c r="S10477"/>
      <c r="T10477"/>
      <c r="U10477"/>
      <c r="V10477"/>
      <c r="W10477"/>
      <c r="X10477"/>
      <c r="Y10477"/>
      <c r="Z10477"/>
    </row>
    <row r="10478" spans="2:26">
      <c r="B10478" s="146">
        <f t="shared" si="489"/>
        <v>8</v>
      </c>
      <c r="C10478" s="146">
        <f t="shared" si="490"/>
        <v>2014</v>
      </c>
      <c r="D10478" s="181">
        <v>41858</v>
      </c>
      <c r="E10478" s="182">
        <v>5</v>
      </c>
      <c r="F10478" s="180">
        <v>1.1209899999999999</v>
      </c>
      <c r="G10478" s="179">
        <v>23727.904999999999</v>
      </c>
      <c r="H10478" s="201">
        <f t="shared" si="491"/>
        <v>21166.919419441743</v>
      </c>
      <c r="I10478"/>
      <c r="J10478"/>
      <c r="K10478"/>
      <c r="L10478"/>
      <c r="M10478"/>
      <c r="N10478"/>
      <c r="O10478"/>
      <c r="P10478"/>
      <c r="Q10478"/>
      <c r="R10478"/>
      <c r="S10478"/>
      <c r="T10478"/>
      <c r="U10478"/>
      <c r="V10478"/>
      <c r="W10478"/>
      <c r="X10478"/>
      <c r="Y10478"/>
      <c r="Z10478"/>
    </row>
    <row r="10479" spans="2:26">
      <c r="B10479" s="146">
        <f t="shared" si="489"/>
        <v>8</v>
      </c>
      <c r="C10479" s="146">
        <f t="shared" si="490"/>
        <v>2014</v>
      </c>
      <c r="D10479" s="181">
        <v>41858</v>
      </c>
      <c r="E10479" s="182">
        <v>6</v>
      </c>
      <c r="F10479" s="180">
        <v>0.96601999999999999</v>
      </c>
      <c r="G10479" s="179">
        <v>20088.062000000002</v>
      </c>
      <c r="H10479" s="201">
        <f t="shared" si="491"/>
        <v>20794.664706734853</v>
      </c>
      <c r="I10479"/>
      <c r="J10479"/>
      <c r="K10479"/>
      <c r="L10479"/>
      <c r="M10479"/>
      <c r="N10479"/>
      <c r="O10479"/>
      <c r="P10479"/>
      <c r="Q10479"/>
      <c r="R10479"/>
      <c r="S10479"/>
      <c r="T10479"/>
      <c r="U10479"/>
      <c r="V10479"/>
      <c r="W10479"/>
      <c r="X10479"/>
      <c r="Y10479"/>
      <c r="Z10479"/>
    </row>
    <row r="10480" spans="2:26">
      <c r="B10480" s="146">
        <f t="shared" si="489"/>
        <v>8</v>
      </c>
      <c r="C10480" s="146">
        <f t="shared" si="490"/>
        <v>2014</v>
      </c>
      <c r="D10480" s="181">
        <v>41858</v>
      </c>
      <c r="E10480" s="182">
        <v>7</v>
      </c>
      <c r="F10480" s="180">
        <v>0.87848000000000004</v>
      </c>
      <c r="G10480" s="179">
        <v>18202.385999999999</v>
      </c>
      <c r="H10480" s="201">
        <f t="shared" si="491"/>
        <v>20720.319187687823</v>
      </c>
      <c r="I10480"/>
      <c r="J10480"/>
      <c r="K10480"/>
      <c r="L10480"/>
      <c r="M10480"/>
      <c r="N10480"/>
      <c r="O10480"/>
      <c r="P10480"/>
      <c r="Q10480"/>
      <c r="R10480"/>
      <c r="S10480"/>
      <c r="T10480"/>
      <c r="U10480"/>
      <c r="V10480"/>
      <c r="W10480"/>
      <c r="X10480"/>
      <c r="Y10480"/>
      <c r="Z10480"/>
    </row>
    <row r="10481" spans="2:26">
      <c r="B10481" s="146">
        <f t="shared" si="489"/>
        <v>8</v>
      </c>
      <c r="C10481" s="146">
        <f t="shared" si="490"/>
        <v>2014</v>
      </c>
      <c r="D10481" s="181">
        <v>41858</v>
      </c>
      <c r="E10481" s="182">
        <v>8</v>
      </c>
      <c r="F10481" s="180">
        <v>1.0507899999999999</v>
      </c>
      <c r="G10481" s="179">
        <v>21815.953000000001</v>
      </c>
      <c r="H10481" s="201">
        <f t="shared" si="491"/>
        <v>20761.477554982444</v>
      </c>
      <c r="I10481"/>
      <c r="J10481"/>
      <c r="K10481"/>
      <c r="L10481"/>
      <c r="M10481"/>
      <c r="N10481"/>
      <c r="O10481"/>
      <c r="P10481"/>
      <c r="Q10481"/>
      <c r="R10481"/>
      <c r="S10481"/>
      <c r="T10481"/>
      <c r="U10481"/>
      <c r="V10481"/>
      <c r="W10481"/>
      <c r="X10481"/>
      <c r="Y10481"/>
      <c r="Z10481"/>
    </row>
    <row r="10482" spans="2:26">
      <c r="B10482" s="146">
        <f t="shared" si="489"/>
        <v>8</v>
      </c>
      <c r="C10482" s="146">
        <f t="shared" si="490"/>
        <v>2014</v>
      </c>
      <c r="D10482" s="181">
        <v>41858</v>
      </c>
      <c r="E10482" s="182">
        <v>9</v>
      </c>
      <c r="F10482" s="180">
        <v>1.0360100000000001</v>
      </c>
      <c r="G10482" s="179">
        <v>21573.54</v>
      </c>
      <c r="H10482" s="201">
        <f t="shared" si="491"/>
        <v>20823.679308114784</v>
      </c>
      <c r="I10482"/>
      <c r="J10482"/>
      <c r="K10482"/>
      <c r="L10482"/>
      <c r="M10482"/>
      <c r="N10482"/>
      <c r="O10482"/>
      <c r="P10482"/>
      <c r="Q10482"/>
      <c r="R10482"/>
      <c r="S10482"/>
      <c r="T10482"/>
      <c r="U10482"/>
      <c r="V10482"/>
      <c r="W10482"/>
      <c r="X10482"/>
      <c r="Y10482"/>
      <c r="Z10482"/>
    </row>
    <row r="10483" spans="2:26">
      <c r="B10483" s="146">
        <f t="shared" si="489"/>
        <v>8</v>
      </c>
      <c r="C10483" s="146">
        <f t="shared" si="490"/>
        <v>2014</v>
      </c>
      <c r="D10483" s="181">
        <v>41858</v>
      </c>
      <c r="E10483" s="182">
        <v>10</v>
      </c>
      <c r="F10483" s="180">
        <v>1.15035</v>
      </c>
      <c r="G10483" s="179">
        <v>23976.466</v>
      </c>
      <c r="H10483" s="201">
        <f t="shared" si="491"/>
        <v>20842.757421654278</v>
      </c>
      <c r="I10483"/>
      <c r="J10483"/>
      <c r="K10483"/>
      <c r="L10483"/>
      <c r="M10483"/>
      <c r="N10483"/>
      <c r="O10483"/>
      <c r="P10483"/>
      <c r="Q10483"/>
      <c r="R10483"/>
      <c r="S10483"/>
      <c r="T10483"/>
      <c r="U10483"/>
      <c r="V10483"/>
      <c r="W10483"/>
      <c r="X10483"/>
      <c r="Y10483"/>
      <c r="Z10483"/>
    </row>
    <row r="10484" spans="2:26">
      <c r="B10484" s="146">
        <f t="shared" si="489"/>
        <v>8</v>
      </c>
      <c r="C10484" s="146">
        <f t="shared" si="490"/>
        <v>2014</v>
      </c>
      <c r="D10484" s="181">
        <v>41858</v>
      </c>
      <c r="E10484" s="182">
        <v>11</v>
      </c>
      <c r="F10484" s="180">
        <v>1.5895900000000001</v>
      </c>
      <c r="G10484" s="179">
        <v>33359.474999999999</v>
      </c>
      <c r="H10484" s="201">
        <f t="shared" si="491"/>
        <v>20986.213426103586</v>
      </c>
      <c r="I10484"/>
      <c r="J10484"/>
      <c r="K10484"/>
      <c r="L10484"/>
      <c r="M10484"/>
      <c r="N10484"/>
      <c r="O10484"/>
      <c r="P10484"/>
      <c r="Q10484"/>
      <c r="R10484"/>
      <c r="S10484"/>
      <c r="T10484"/>
      <c r="U10484"/>
      <c r="V10484"/>
      <c r="W10484"/>
      <c r="X10484"/>
      <c r="Y10484"/>
      <c r="Z10484"/>
    </row>
    <row r="10485" spans="2:26">
      <c r="B10485" s="146">
        <f t="shared" si="489"/>
        <v>8</v>
      </c>
      <c r="C10485" s="146">
        <f t="shared" si="490"/>
        <v>2014</v>
      </c>
      <c r="D10485" s="181">
        <v>41858</v>
      </c>
      <c r="E10485" s="182">
        <v>12</v>
      </c>
      <c r="F10485" s="180">
        <v>1.08836</v>
      </c>
      <c r="G10485" s="179">
        <v>23082.609</v>
      </c>
      <c r="H10485" s="201">
        <f t="shared" si="491"/>
        <v>21208.615715388292</v>
      </c>
      <c r="I10485"/>
      <c r="J10485"/>
      <c r="K10485"/>
      <c r="L10485"/>
      <c r="M10485"/>
      <c r="N10485"/>
      <c r="O10485"/>
      <c r="P10485"/>
      <c r="Q10485"/>
      <c r="R10485"/>
      <c r="S10485"/>
      <c r="T10485"/>
      <c r="U10485"/>
      <c r="V10485"/>
      <c r="W10485"/>
      <c r="X10485"/>
      <c r="Y10485"/>
      <c r="Z10485"/>
    </row>
    <row r="10486" spans="2:26">
      <c r="B10486" s="146">
        <f t="shared" si="489"/>
        <v>8</v>
      </c>
      <c r="C10486" s="146">
        <f t="shared" si="490"/>
        <v>2014</v>
      </c>
      <c r="D10486" s="181">
        <v>41858</v>
      </c>
      <c r="E10486" s="182">
        <v>13</v>
      </c>
      <c r="F10486" s="180">
        <v>1.24292</v>
      </c>
      <c r="G10486" s="179">
        <v>27938.848000000002</v>
      </c>
      <c r="H10486" s="201">
        <f t="shared" si="491"/>
        <v>22478.396035143051</v>
      </c>
      <c r="I10486"/>
      <c r="J10486"/>
      <c r="K10486"/>
      <c r="L10486"/>
      <c r="M10486"/>
      <c r="N10486"/>
      <c r="O10486"/>
      <c r="P10486"/>
      <c r="Q10486"/>
      <c r="R10486"/>
      <c r="S10486"/>
      <c r="T10486"/>
      <c r="U10486"/>
      <c r="V10486"/>
      <c r="W10486"/>
      <c r="X10486"/>
      <c r="Y10486"/>
      <c r="Z10486"/>
    </row>
    <row r="10487" spans="2:26">
      <c r="B10487" s="146">
        <f t="shared" si="489"/>
        <v>8</v>
      </c>
      <c r="C10487" s="146">
        <f t="shared" si="490"/>
        <v>2014</v>
      </c>
      <c r="D10487" s="181">
        <v>41858</v>
      </c>
      <c r="E10487" s="182">
        <v>14</v>
      </c>
      <c r="F10487" s="180">
        <v>1.13306</v>
      </c>
      <c r="G10487" s="179">
        <v>27529.828000000001</v>
      </c>
      <c r="H10487" s="201">
        <f t="shared" si="491"/>
        <v>24296.884542742664</v>
      </c>
      <c r="I10487"/>
      <c r="J10487"/>
      <c r="K10487"/>
      <c r="L10487"/>
      <c r="M10487"/>
      <c r="N10487"/>
      <c r="O10487"/>
      <c r="P10487"/>
      <c r="Q10487"/>
      <c r="R10487"/>
      <c r="S10487"/>
      <c r="T10487"/>
      <c r="U10487"/>
      <c r="V10487"/>
      <c r="W10487"/>
      <c r="X10487"/>
      <c r="Y10487"/>
      <c r="Z10487"/>
    </row>
    <row r="10488" spans="2:26">
      <c r="B10488" s="146">
        <f t="shared" si="489"/>
        <v>8</v>
      </c>
      <c r="C10488" s="146">
        <f t="shared" si="490"/>
        <v>2014</v>
      </c>
      <c r="D10488" s="181">
        <v>41858</v>
      </c>
      <c r="E10488" s="182">
        <v>15</v>
      </c>
      <c r="F10488" s="180">
        <v>1.1879900000000001</v>
      </c>
      <c r="G10488" s="179">
        <v>32070.131000000001</v>
      </c>
      <c r="H10488" s="201">
        <f t="shared" si="491"/>
        <v>26995.286997365296</v>
      </c>
      <c r="I10488"/>
      <c r="J10488"/>
      <c r="K10488"/>
      <c r="L10488"/>
      <c r="M10488"/>
      <c r="N10488"/>
      <c r="O10488"/>
      <c r="P10488"/>
      <c r="Q10488"/>
      <c r="R10488"/>
      <c r="S10488"/>
      <c r="T10488"/>
      <c r="U10488"/>
      <c r="V10488"/>
      <c r="W10488"/>
      <c r="X10488"/>
      <c r="Y10488"/>
      <c r="Z10488"/>
    </row>
    <row r="10489" spans="2:26">
      <c r="B10489" s="146">
        <f t="shared" si="489"/>
        <v>8</v>
      </c>
      <c r="C10489" s="146">
        <f t="shared" si="490"/>
        <v>2014</v>
      </c>
      <c r="D10489" s="181">
        <v>41858</v>
      </c>
      <c r="E10489" s="182">
        <v>16</v>
      </c>
      <c r="F10489" s="180">
        <v>1.18675</v>
      </c>
      <c r="G10489" s="179">
        <v>34357.360999999997</v>
      </c>
      <c r="H10489" s="201">
        <f t="shared" si="491"/>
        <v>28950.79924162629</v>
      </c>
      <c r="I10489"/>
      <c r="J10489"/>
      <c r="K10489"/>
      <c r="L10489"/>
      <c r="M10489"/>
      <c r="N10489"/>
      <c r="O10489"/>
      <c r="P10489"/>
      <c r="Q10489"/>
      <c r="R10489"/>
      <c r="S10489"/>
      <c r="T10489"/>
      <c r="U10489"/>
      <c r="V10489"/>
      <c r="W10489"/>
      <c r="X10489"/>
      <c r="Y10489"/>
      <c r="Z10489"/>
    </row>
    <row r="10490" spans="2:26">
      <c r="B10490" s="146">
        <f t="shared" si="489"/>
        <v>8</v>
      </c>
      <c r="C10490" s="146">
        <f t="shared" si="490"/>
        <v>2014</v>
      </c>
      <c r="D10490" s="181">
        <v>41858</v>
      </c>
      <c r="E10490" s="182">
        <v>17</v>
      </c>
      <c r="F10490" s="180">
        <v>1.4827999999999999</v>
      </c>
      <c r="G10490" s="179">
        <v>45771.887999999999</v>
      </c>
      <c r="H10490" s="201">
        <f t="shared" si="491"/>
        <v>30868.551389263557</v>
      </c>
      <c r="I10490"/>
      <c r="J10490"/>
      <c r="K10490"/>
      <c r="L10490"/>
      <c r="M10490"/>
      <c r="N10490"/>
      <c r="O10490"/>
      <c r="P10490"/>
      <c r="Q10490"/>
      <c r="R10490"/>
      <c r="S10490"/>
      <c r="T10490"/>
      <c r="U10490"/>
      <c r="V10490"/>
      <c r="W10490"/>
      <c r="X10490"/>
      <c r="Y10490"/>
      <c r="Z10490"/>
    </row>
    <row r="10491" spans="2:26">
      <c r="B10491" s="146">
        <f t="shared" si="489"/>
        <v>8</v>
      </c>
      <c r="C10491" s="146">
        <f t="shared" si="490"/>
        <v>2014</v>
      </c>
      <c r="D10491" s="181">
        <v>41858</v>
      </c>
      <c r="E10491" s="182">
        <v>18</v>
      </c>
      <c r="F10491" s="180">
        <v>1.57772</v>
      </c>
      <c r="G10491" s="179">
        <v>50247.372000000003</v>
      </c>
      <c r="H10491" s="201">
        <f t="shared" si="491"/>
        <v>31848.092183657431</v>
      </c>
      <c r="I10491"/>
      <c r="J10491"/>
      <c r="K10491"/>
      <c r="L10491"/>
      <c r="M10491"/>
      <c r="N10491"/>
      <c r="O10491"/>
      <c r="P10491"/>
      <c r="Q10491"/>
      <c r="R10491"/>
      <c r="S10491"/>
      <c r="T10491"/>
      <c r="U10491"/>
      <c r="V10491"/>
      <c r="W10491"/>
      <c r="X10491"/>
      <c r="Y10491"/>
      <c r="Z10491"/>
    </row>
    <row r="10492" spans="2:26">
      <c r="B10492" s="146">
        <f t="shared" si="489"/>
        <v>8</v>
      </c>
      <c r="C10492" s="146">
        <f t="shared" si="490"/>
        <v>2014</v>
      </c>
      <c r="D10492" s="181">
        <v>41858</v>
      </c>
      <c r="E10492" s="182">
        <v>19</v>
      </c>
      <c r="F10492" s="180">
        <v>1.2615799999999999</v>
      </c>
      <c r="G10492" s="179">
        <v>40839.572999999997</v>
      </c>
      <c r="H10492" s="201">
        <f t="shared" si="491"/>
        <v>32371.766356473629</v>
      </c>
      <c r="I10492"/>
      <c r="J10492"/>
      <c r="K10492"/>
      <c r="L10492"/>
      <c r="M10492"/>
      <c r="N10492"/>
      <c r="O10492"/>
      <c r="P10492"/>
      <c r="Q10492"/>
      <c r="R10492"/>
      <c r="S10492"/>
      <c r="T10492"/>
      <c r="U10492"/>
      <c r="V10492"/>
      <c r="W10492"/>
      <c r="X10492"/>
      <c r="Y10492"/>
      <c r="Z10492"/>
    </row>
    <row r="10493" spans="2:26">
      <c r="B10493" s="146">
        <f t="shared" si="489"/>
        <v>8</v>
      </c>
      <c r="C10493" s="146">
        <f t="shared" si="490"/>
        <v>2014</v>
      </c>
      <c r="D10493" s="181">
        <v>41858</v>
      </c>
      <c r="E10493" s="182">
        <v>20</v>
      </c>
      <c r="F10493" s="180">
        <v>1.3240400000000001</v>
      </c>
      <c r="G10493" s="179">
        <v>42999.696000000004</v>
      </c>
      <c r="H10493" s="201">
        <f t="shared" si="491"/>
        <v>32476.130630494546</v>
      </c>
      <c r="I10493"/>
      <c r="J10493"/>
      <c r="K10493"/>
      <c r="L10493"/>
      <c r="M10493"/>
      <c r="N10493"/>
      <c r="O10493"/>
      <c r="P10493"/>
      <c r="Q10493"/>
      <c r="R10493"/>
      <c r="S10493"/>
      <c r="T10493"/>
      <c r="U10493"/>
      <c r="V10493"/>
      <c r="W10493"/>
      <c r="X10493"/>
      <c r="Y10493"/>
      <c r="Z10493"/>
    </row>
    <row r="10494" spans="2:26">
      <c r="B10494" s="146">
        <f t="shared" si="489"/>
        <v>8</v>
      </c>
      <c r="C10494" s="146">
        <f t="shared" si="490"/>
        <v>2014</v>
      </c>
      <c r="D10494" s="181">
        <v>41858</v>
      </c>
      <c r="E10494" s="182">
        <v>21</v>
      </c>
      <c r="F10494" s="180">
        <v>1.1530499999999999</v>
      </c>
      <c r="G10494" s="179">
        <v>37386.17</v>
      </c>
      <c r="H10494" s="201">
        <f t="shared" si="491"/>
        <v>32423.719699926285</v>
      </c>
      <c r="I10494"/>
      <c r="J10494"/>
      <c r="K10494"/>
      <c r="L10494"/>
      <c r="M10494"/>
      <c r="N10494"/>
      <c r="O10494"/>
      <c r="P10494"/>
      <c r="Q10494"/>
      <c r="R10494"/>
      <c r="S10494"/>
      <c r="T10494"/>
      <c r="U10494"/>
      <c r="V10494"/>
      <c r="W10494"/>
      <c r="X10494"/>
      <c r="Y10494"/>
      <c r="Z10494"/>
    </row>
    <row r="10495" spans="2:26">
      <c r="B10495" s="146">
        <f t="shared" si="489"/>
        <v>8</v>
      </c>
      <c r="C10495" s="146">
        <f t="shared" si="490"/>
        <v>2014</v>
      </c>
      <c r="D10495" s="181">
        <v>41858</v>
      </c>
      <c r="E10495" s="182">
        <v>22</v>
      </c>
      <c r="F10495" s="180">
        <v>1.1204499999999999</v>
      </c>
      <c r="G10495" s="179">
        <v>36370.699000000001</v>
      </c>
      <c r="H10495" s="201">
        <f t="shared" si="491"/>
        <v>32460.796108706327</v>
      </c>
      <c r="I10495"/>
      <c r="J10495"/>
      <c r="K10495"/>
      <c r="L10495"/>
      <c r="M10495"/>
      <c r="N10495"/>
      <c r="O10495"/>
      <c r="P10495"/>
      <c r="Q10495"/>
      <c r="R10495"/>
      <c r="S10495"/>
      <c r="T10495"/>
      <c r="U10495"/>
      <c r="V10495"/>
      <c r="W10495"/>
      <c r="X10495"/>
      <c r="Y10495"/>
      <c r="Z10495"/>
    </row>
    <row r="10496" spans="2:26">
      <c r="B10496" s="146">
        <f t="shared" si="489"/>
        <v>8</v>
      </c>
      <c r="C10496" s="146">
        <f t="shared" si="490"/>
        <v>2014</v>
      </c>
      <c r="D10496" s="181">
        <v>41858</v>
      </c>
      <c r="E10496" s="182">
        <v>23</v>
      </c>
      <c r="F10496" s="180">
        <v>1.15208</v>
      </c>
      <c r="G10496" s="179">
        <v>37464.428999999996</v>
      </c>
      <c r="H10496" s="201">
        <f t="shared" si="491"/>
        <v>32518.947468925766</v>
      </c>
      <c r="I10496"/>
      <c r="J10496"/>
      <c r="K10496"/>
      <c r="L10496"/>
      <c r="M10496"/>
      <c r="N10496"/>
      <c r="O10496"/>
      <c r="P10496"/>
      <c r="Q10496"/>
      <c r="R10496"/>
      <c r="S10496"/>
      <c r="T10496"/>
      <c r="U10496"/>
      <c r="V10496"/>
      <c r="W10496"/>
      <c r="X10496"/>
      <c r="Y10496"/>
      <c r="Z10496"/>
    </row>
    <row r="10497" spans="2:26">
      <c r="B10497" s="146">
        <f t="shared" si="489"/>
        <v>8</v>
      </c>
      <c r="C10497" s="146">
        <f t="shared" si="490"/>
        <v>2014</v>
      </c>
      <c r="D10497" s="181">
        <v>41858</v>
      </c>
      <c r="E10497" s="182">
        <v>24</v>
      </c>
      <c r="F10497" s="180">
        <v>1.3495299999999999</v>
      </c>
      <c r="G10497" s="179">
        <v>43987.591</v>
      </c>
      <c r="H10497" s="201">
        <f t="shared" si="491"/>
        <v>32594.748542085024</v>
      </c>
      <c r="I10497"/>
      <c r="J10497"/>
      <c r="K10497"/>
      <c r="L10497"/>
      <c r="M10497"/>
      <c r="N10497"/>
      <c r="O10497"/>
      <c r="P10497"/>
      <c r="Q10497"/>
      <c r="R10497"/>
      <c r="S10497"/>
      <c r="T10497"/>
      <c r="U10497"/>
      <c r="V10497"/>
      <c r="W10497"/>
      <c r="X10497"/>
      <c r="Y10497"/>
      <c r="Z10497"/>
    </row>
    <row r="10498" spans="2:26">
      <c r="B10498" s="146">
        <f t="shared" si="489"/>
        <v>8</v>
      </c>
      <c r="C10498" s="146">
        <f t="shared" si="490"/>
        <v>2014</v>
      </c>
      <c r="D10498" s="181">
        <v>41858</v>
      </c>
      <c r="E10498" s="182">
        <v>25</v>
      </c>
      <c r="F10498" s="180">
        <v>1.26044</v>
      </c>
      <c r="G10498" s="179">
        <v>41163.682000000001</v>
      </c>
      <c r="H10498" s="201">
        <f t="shared" si="491"/>
        <v>32658.184443527658</v>
      </c>
      <c r="I10498"/>
      <c r="J10498"/>
      <c r="K10498"/>
      <c r="L10498"/>
      <c r="M10498"/>
      <c r="N10498"/>
      <c r="O10498"/>
      <c r="P10498"/>
      <c r="Q10498"/>
      <c r="R10498"/>
      <c r="S10498"/>
      <c r="T10498"/>
      <c r="U10498"/>
      <c r="V10498"/>
      <c r="W10498"/>
      <c r="X10498"/>
      <c r="Y10498"/>
      <c r="Z10498"/>
    </row>
    <row r="10499" spans="2:26">
      <c r="B10499" s="146">
        <f t="shared" si="489"/>
        <v>8</v>
      </c>
      <c r="C10499" s="146">
        <f t="shared" si="490"/>
        <v>2014</v>
      </c>
      <c r="D10499" s="181">
        <v>41858</v>
      </c>
      <c r="E10499" s="182">
        <v>26</v>
      </c>
      <c r="F10499" s="180">
        <v>1.2488300000000001</v>
      </c>
      <c r="G10499" s="179">
        <v>40489.434000000001</v>
      </c>
      <c r="H10499" s="201">
        <f t="shared" si="491"/>
        <v>32421.894092870923</v>
      </c>
      <c r="I10499"/>
      <c r="J10499"/>
      <c r="K10499"/>
      <c r="L10499"/>
      <c r="M10499"/>
      <c r="N10499"/>
      <c r="O10499"/>
      <c r="P10499"/>
      <c r="Q10499"/>
      <c r="R10499"/>
      <c r="S10499"/>
      <c r="T10499"/>
      <c r="U10499"/>
      <c r="V10499"/>
      <c r="W10499"/>
      <c r="X10499"/>
      <c r="Y10499"/>
      <c r="Z10499"/>
    </row>
    <row r="10500" spans="2:26">
      <c r="B10500" s="146">
        <f t="shared" si="489"/>
        <v>8</v>
      </c>
      <c r="C10500" s="146">
        <f t="shared" si="490"/>
        <v>2014</v>
      </c>
      <c r="D10500" s="181">
        <v>41858</v>
      </c>
      <c r="E10500" s="182">
        <v>27</v>
      </c>
      <c r="F10500" s="180">
        <v>1.5564100000000001</v>
      </c>
      <c r="G10500" s="179">
        <v>50319.150999999998</v>
      </c>
      <c r="H10500" s="201">
        <f t="shared" si="491"/>
        <v>32330.267089006109</v>
      </c>
      <c r="I10500"/>
      <c r="J10500"/>
      <c r="K10500"/>
      <c r="L10500"/>
      <c r="M10500"/>
      <c r="N10500"/>
      <c r="O10500"/>
      <c r="P10500"/>
      <c r="Q10500"/>
      <c r="R10500"/>
      <c r="S10500"/>
      <c r="T10500"/>
      <c r="U10500"/>
      <c r="V10500"/>
      <c r="W10500"/>
      <c r="X10500"/>
      <c r="Y10500"/>
      <c r="Z10500"/>
    </row>
    <row r="10501" spans="2:26">
      <c r="B10501" s="146">
        <f t="shared" si="489"/>
        <v>8</v>
      </c>
      <c r="C10501" s="146">
        <f t="shared" si="490"/>
        <v>2014</v>
      </c>
      <c r="D10501" s="181">
        <v>41858</v>
      </c>
      <c r="E10501" s="182">
        <v>28</v>
      </c>
      <c r="F10501" s="180">
        <v>1.0673699999999999</v>
      </c>
      <c r="G10501" s="179">
        <v>34306.756000000001</v>
      </c>
      <c r="H10501" s="201">
        <f t="shared" si="491"/>
        <v>32141.390520625468</v>
      </c>
      <c r="I10501"/>
      <c r="J10501"/>
      <c r="K10501"/>
      <c r="L10501"/>
      <c r="M10501"/>
      <c r="N10501"/>
      <c r="O10501"/>
      <c r="P10501"/>
      <c r="Q10501"/>
      <c r="R10501"/>
      <c r="S10501"/>
      <c r="T10501"/>
      <c r="U10501"/>
      <c r="V10501"/>
      <c r="W10501"/>
      <c r="X10501"/>
      <c r="Y10501"/>
      <c r="Z10501"/>
    </row>
    <row r="10502" spans="2:26">
      <c r="B10502" s="146">
        <f t="shared" si="489"/>
        <v>8</v>
      </c>
      <c r="C10502" s="146">
        <f t="shared" si="490"/>
        <v>2014</v>
      </c>
      <c r="D10502" s="181">
        <v>41858</v>
      </c>
      <c r="E10502" s="182">
        <v>29</v>
      </c>
      <c r="F10502" s="180">
        <v>0.74987000000000004</v>
      </c>
      <c r="G10502" s="179">
        <v>24004.021000000001</v>
      </c>
      <c r="H10502" s="201">
        <f t="shared" si="491"/>
        <v>32010.909891047781</v>
      </c>
      <c r="I10502"/>
      <c r="J10502"/>
      <c r="K10502"/>
      <c r="L10502"/>
      <c r="M10502"/>
      <c r="N10502"/>
      <c r="O10502"/>
      <c r="P10502"/>
      <c r="Q10502"/>
      <c r="R10502"/>
      <c r="S10502"/>
      <c r="T10502"/>
      <c r="U10502"/>
      <c r="V10502"/>
      <c r="W10502"/>
      <c r="X10502"/>
      <c r="Y10502"/>
      <c r="Z10502"/>
    </row>
    <row r="10503" spans="2:26">
      <c r="B10503" s="146">
        <f t="shared" si="489"/>
        <v>8</v>
      </c>
      <c r="C10503" s="146">
        <f t="shared" si="490"/>
        <v>2014</v>
      </c>
      <c r="D10503" s="181">
        <v>41858</v>
      </c>
      <c r="E10503" s="182">
        <v>30</v>
      </c>
      <c r="F10503" s="180">
        <v>0.62775000000000003</v>
      </c>
      <c r="G10503" s="179">
        <v>20060.276999999998</v>
      </c>
      <c r="H10503" s="201">
        <f t="shared" si="491"/>
        <v>31955.837514934286</v>
      </c>
      <c r="I10503"/>
      <c r="J10503"/>
      <c r="K10503"/>
      <c r="L10503"/>
      <c r="M10503"/>
      <c r="N10503"/>
      <c r="O10503"/>
      <c r="P10503"/>
      <c r="Q10503"/>
      <c r="R10503"/>
      <c r="S10503"/>
      <c r="T10503"/>
      <c r="U10503"/>
      <c r="V10503"/>
      <c r="W10503"/>
      <c r="X10503"/>
      <c r="Y10503"/>
      <c r="Z10503"/>
    </row>
    <row r="10504" spans="2:26">
      <c r="B10504" s="146">
        <f t="shared" si="489"/>
        <v>8</v>
      </c>
      <c r="C10504" s="146">
        <f t="shared" si="490"/>
        <v>2014</v>
      </c>
      <c r="D10504" s="181">
        <v>41858</v>
      </c>
      <c r="E10504" s="182">
        <v>31</v>
      </c>
      <c r="F10504" s="180">
        <v>0.57789999999999997</v>
      </c>
      <c r="G10504" s="179">
        <v>18439.221000000001</v>
      </c>
      <c r="H10504" s="201">
        <f t="shared" si="491"/>
        <v>31907.286727807583</v>
      </c>
      <c r="I10504"/>
      <c r="J10504"/>
      <c r="K10504"/>
      <c r="L10504"/>
      <c r="M10504"/>
      <c r="N10504"/>
      <c r="O10504"/>
      <c r="P10504"/>
      <c r="Q10504"/>
      <c r="R10504"/>
      <c r="S10504"/>
      <c r="T10504"/>
      <c r="U10504"/>
      <c r="V10504"/>
      <c r="W10504"/>
      <c r="X10504"/>
      <c r="Y10504"/>
      <c r="Z10504"/>
    </row>
    <row r="10505" spans="2:26">
      <c r="B10505" s="146">
        <f t="shared" si="489"/>
        <v>8</v>
      </c>
      <c r="C10505" s="146">
        <f t="shared" si="490"/>
        <v>2014</v>
      </c>
      <c r="D10505" s="181">
        <v>41858</v>
      </c>
      <c r="E10505" s="182">
        <v>32</v>
      </c>
      <c r="F10505" s="180">
        <v>0.63107000000000002</v>
      </c>
      <c r="G10505" s="179">
        <v>20231.97</v>
      </c>
      <c r="H10505" s="201">
        <f t="shared" si="491"/>
        <v>32059.787345302422</v>
      </c>
      <c r="I10505"/>
      <c r="J10505"/>
      <c r="K10505"/>
      <c r="L10505"/>
      <c r="M10505"/>
      <c r="N10505"/>
      <c r="O10505"/>
      <c r="P10505"/>
      <c r="Q10505"/>
      <c r="R10505"/>
      <c r="S10505"/>
      <c r="T10505"/>
      <c r="U10505"/>
      <c r="V10505"/>
      <c r="W10505"/>
      <c r="X10505"/>
      <c r="Y10505"/>
      <c r="Z10505"/>
    </row>
    <row r="10506" spans="2:26">
      <c r="B10506" s="146">
        <f t="shared" si="489"/>
        <v>8</v>
      </c>
      <c r="C10506" s="146">
        <f t="shared" si="490"/>
        <v>2014</v>
      </c>
      <c r="D10506" s="181">
        <v>41858</v>
      </c>
      <c r="E10506" s="182">
        <v>33</v>
      </c>
      <c r="F10506" s="180">
        <v>1.0310299999999999</v>
      </c>
      <c r="G10506" s="179">
        <v>33444.311000000002</v>
      </c>
      <c r="H10506" s="201">
        <f t="shared" si="491"/>
        <v>32437.767087281656</v>
      </c>
      <c r="I10506"/>
      <c r="J10506"/>
      <c r="K10506"/>
      <c r="L10506"/>
      <c r="M10506"/>
      <c r="N10506"/>
      <c r="O10506"/>
      <c r="P10506"/>
      <c r="Q10506"/>
      <c r="R10506"/>
      <c r="S10506"/>
      <c r="T10506"/>
      <c r="U10506"/>
      <c r="V10506"/>
      <c r="W10506"/>
      <c r="X10506"/>
      <c r="Y10506"/>
      <c r="Z10506"/>
    </row>
    <row r="10507" spans="2:26">
      <c r="B10507" s="146">
        <f t="shared" si="489"/>
        <v>8</v>
      </c>
      <c r="C10507" s="146">
        <f t="shared" si="490"/>
        <v>2014</v>
      </c>
      <c r="D10507" s="181">
        <v>41858</v>
      </c>
      <c r="E10507" s="182">
        <v>34</v>
      </c>
      <c r="F10507" s="180">
        <v>1.1490499999999999</v>
      </c>
      <c r="G10507" s="179">
        <v>37870.423999999999</v>
      </c>
      <c r="H10507" s="201">
        <f t="shared" si="491"/>
        <v>32958.029676689439</v>
      </c>
      <c r="I10507"/>
      <c r="J10507"/>
      <c r="K10507"/>
      <c r="L10507"/>
      <c r="M10507"/>
      <c r="N10507"/>
      <c r="O10507"/>
      <c r="P10507"/>
      <c r="Q10507"/>
      <c r="R10507"/>
      <c r="S10507"/>
      <c r="T10507"/>
      <c r="U10507"/>
      <c r="V10507"/>
      <c r="W10507"/>
      <c r="X10507"/>
      <c r="Y10507"/>
      <c r="Z10507"/>
    </row>
    <row r="10508" spans="2:26">
      <c r="B10508" s="146">
        <f t="shared" ref="B10508:B10571" si="492">MONTH(D10508)</f>
        <v>8</v>
      </c>
      <c r="C10508" s="146">
        <f t="shared" ref="C10508:C10571" si="493">YEAR(D10508)</f>
        <v>2014</v>
      </c>
      <c r="D10508" s="181">
        <v>41858</v>
      </c>
      <c r="E10508" s="182">
        <v>35</v>
      </c>
      <c r="F10508" s="180">
        <v>1.4831399999999999</v>
      </c>
      <c r="G10508" s="179">
        <v>49230.419000000002</v>
      </c>
      <c r="H10508" s="201">
        <f t="shared" ref="H10508:H10571" si="494">G10508/F10508</f>
        <v>33193.372844101032</v>
      </c>
      <c r="I10508"/>
      <c r="J10508"/>
      <c r="K10508"/>
      <c r="L10508"/>
      <c r="M10508"/>
      <c r="N10508"/>
      <c r="O10508"/>
      <c r="P10508"/>
      <c r="Q10508"/>
      <c r="R10508"/>
      <c r="S10508"/>
      <c r="T10508"/>
      <c r="U10508"/>
      <c r="V10508"/>
      <c r="W10508"/>
      <c r="X10508"/>
      <c r="Y10508"/>
      <c r="Z10508"/>
    </row>
    <row r="10509" spans="2:26">
      <c r="B10509" s="146">
        <f t="shared" si="492"/>
        <v>8</v>
      </c>
      <c r="C10509" s="146">
        <f t="shared" si="493"/>
        <v>2014</v>
      </c>
      <c r="D10509" s="181">
        <v>41858</v>
      </c>
      <c r="E10509" s="182">
        <v>36</v>
      </c>
      <c r="F10509" s="180">
        <v>1.80284</v>
      </c>
      <c r="G10509" s="179">
        <v>59516.898000000001</v>
      </c>
      <c r="H10509" s="201">
        <f t="shared" si="494"/>
        <v>33012.856382152604</v>
      </c>
      <c r="I10509"/>
      <c r="J10509"/>
      <c r="K10509"/>
      <c r="L10509"/>
      <c r="M10509"/>
      <c r="N10509"/>
      <c r="O10509"/>
      <c r="P10509"/>
      <c r="Q10509"/>
      <c r="R10509"/>
      <c r="S10509"/>
      <c r="T10509"/>
      <c r="U10509"/>
      <c r="V10509"/>
      <c r="W10509"/>
      <c r="X10509"/>
      <c r="Y10509"/>
      <c r="Z10509"/>
    </row>
    <row r="10510" spans="2:26">
      <c r="B10510" s="146">
        <f t="shared" si="492"/>
        <v>8</v>
      </c>
      <c r="C10510" s="146">
        <f t="shared" si="493"/>
        <v>2014</v>
      </c>
      <c r="D10510" s="181">
        <v>41858</v>
      </c>
      <c r="E10510" s="182">
        <v>37</v>
      </c>
      <c r="F10510" s="180">
        <v>1.1393800000000001</v>
      </c>
      <c r="G10510" s="179">
        <v>37375.08</v>
      </c>
      <c r="H10510" s="201">
        <f t="shared" si="494"/>
        <v>32802.998121785531</v>
      </c>
      <c r="I10510"/>
      <c r="J10510"/>
      <c r="K10510"/>
      <c r="L10510"/>
      <c r="M10510"/>
      <c r="N10510"/>
      <c r="O10510"/>
      <c r="P10510"/>
      <c r="Q10510"/>
      <c r="R10510"/>
      <c r="S10510"/>
      <c r="T10510"/>
      <c r="U10510"/>
      <c r="V10510"/>
      <c r="W10510"/>
      <c r="X10510"/>
      <c r="Y10510"/>
      <c r="Z10510"/>
    </row>
    <row r="10511" spans="2:26">
      <c r="B10511" s="146">
        <f t="shared" si="492"/>
        <v>8</v>
      </c>
      <c r="C10511" s="146">
        <f t="shared" si="493"/>
        <v>2014</v>
      </c>
      <c r="D10511" s="181">
        <v>41858</v>
      </c>
      <c r="E10511" s="182">
        <v>38</v>
      </c>
      <c r="F10511" s="180">
        <v>0.93101999999999996</v>
      </c>
      <c r="G10511" s="179">
        <v>30312.273000000001</v>
      </c>
      <c r="H10511" s="201">
        <f t="shared" si="494"/>
        <v>32558.133015402465</v>
      </c>
      <c r="I10511"/>
      <c r="J10511"/>
      <c r="K10511"/>
      <c r="L10511"/>
      <c r="M10511"/>
      <c r="N10511"/>
      <c r="O10511"/>
      <c r="P10511"/>
      <c r="Q10511"/>
      <c r="R10511"/>
      <c r="S10511"/>
      <c r="T10511"/>
      <c r="U10511"/>
      <c r="V10511"/>
      <c r="W10511"/>
      <c r="X10511"/>
      <c r="Y10511"/>
      <c r="Z10511"/>
    </row>
    <row r="10512" spans="2:26">
      <c r="B10512" s="146">
        <f t="shared" si="492"/>
        <v>8</v>
      </c>
      <c r="C10512" s="146">
        <f t="shared" si="493"/>
        <v>2014</v>
      </c>
      <c r="D10512" s="181">
        <v>41858</v>
      </c>
      <c r="E10512" s="182">
        <v>39</v>
      </c>
      <c r="F10512" s="180">
        <v>0.70901000000000003</v>
      </c>
      <c r="G10512" s="179">
        <v>22640.232</v>
      </c>
      <c r="H10512" s="201">
        <f t="shared" si="494"/>
        <v>31932.175850834261</v>
      </c>
      <c r="I10512"/>
      <c r="J10512"/>
      <c r="K10512"/>
      <c r="L10512"/>
      <c r="M10512"/>
      <c r="N10512"/>
      <c r="O10512"/>
      <c r="P10512"/>
      <c r="Q10512"/>
      <c r="R10512"/>
      <c r="S10512"/>
      <c r="T10512"/>
      <c r="U10512"/>
      <c r="V10512"/>
      <c r="W10512"/>
      <c r="X10512"/>
      <c r="Y10512"/>
      <c r="Z10512"/>
    </row>
    <row r="10513" spans="2:26">
      <c r="B10513" s="146">
        <f t="shared" si="492"/>
        <v>8</v>
      </c>
      <c r="C10513" s="146">
        <f t="shared" si="493"/>
        <v>2014</v>
      </c>
      <c r="D10513" s="181">
        <v>41858</v>
      </c>
      <c r="E10513" s="182">
        <v>40</v>
      </c>
      <c r="F10513" s="180">
        <v>0.95874999999999999</v>
      </c>
      <c r="G10513" s="179">
        <v>30057.888999999999</v>
      </c>
      <c r="H10513" s="201">
        <f t="shared" si="494"/>
        <v>31351.122816166884</v>
      </c>
      <c r="I10513"/>
      <c r="J10513"/>
      <c r="K10513"/>
      <c r="L10513"/>
      <c r="M10513"/>
      <c r="N10513"/>
      <c r="O10513"/>
      <c r="P10513"/>
      <c r="Q10513"/>
      <c r="R10513"/>
      <c r="S10513"/>
      <c r="T10513"/>
      <c r="U10513"/>
      <c r="V10513"/>
      <c r="W10513"/>
      <c r="X10513"/>
      <c r="Y10513"/>
      <c r="Z10513"/>
    </row>
    <row r="10514" spans="2:26">
      <c r="B10514" s="146">
        <f t="shared" si="492"/>
        <v>8</v>
      </c>
      <c r="C10514" s="146">
        <f t="shared" si="493"/>
        <v>2014</v>
      </c>
      <c r="D10514" s="181">
        <v>41858</v>
      </c>
      <c r="E10514" s="182">
        <v>41</v>
      </c>
      <c r="F10514" s="180">
        <v>0.66501999999999994</v>
      </c>
      <c r="G10514" s="179">
        <v>20411.591</v>
      </c>
      <c r="H10514" s="201">
        <f t="shared" si="494"/>
        <v>30693.198700790956</v>
      </c>
      <c r="I10514"/>
      <c r="J10514"/>
      <c r="K10514"/>
      <c r="L10514"/>
      <c r="M10514"/>
      <c r="N10514"/>
      <c r="O10514"/>
      <c r="P10514"/>
      <c r="Q10514"/>
      <c r="R10514"/>
      <c r="S10514"/>
      <c r="T10514"/>
      <c r="U10514"/>
      <c r="V10514"/>
      <c r="W10514"/>
      <c r="X10514"/>
      <c r="Y10514"/>
      <c r="Z10514"/>
    </row>
    <row r="10515" spans="2:26">
      <c r="B10515" s="146">
        <f t="shared" si="492"/>
        <v>8</v>
      </c>
      <c r="C10515" s="146">
        <f t="shared" si="493"/>
        <v>2014</v>
      </c>
      <c r="D10515" s="181">
        <v>41858</v>
      </c>
      <c r="E10515" s="182">
        <v>42</v>
      </c>
      <c r="F10515" s="180">
        <v>1.4361999999999999</v>
      </c>
      <c r="G10515" s="179">
        <v>44636.913999999997</v>
      </c>
      <c r="H10515" s="201">
        <f t="shared" si="494"/>
        <v>31079.873276702408</v>
      </c>
      <c r="I10515"/>
      <c r="J10515"/>
      <c r="K10515"/>
      <c r="L10515"/>
      <c r="M10515"/>
      <c r="N10515"/>
      <c r="O10515"/>
      <c r="P10515"/>
      <c r="Q10515"/>
      <c r="R10515"/>
      <c r="S10515"/>
      <c r="T10515"/>
      <c r="U10515"/>
      <c r="V10515"/>
      <c r="W10515"/>
      <c r="X10515"/>
      <c r="Y10515"/>
      <c r="Z10515"/>
    </row>
    <row r="10516" spans="2:26">
      <c r="B10516" s="146">
        <f t="shared" si="492"/>
        <v>8</v>
      </c>
      <c r="C10516" s="146">
        <f t="shared" si="493"/>
        <v>2014</v>
      </c>
      <c r="D10516" s="181">
        <v>41858</v>
      </c>
      <c r="E10516" s="182">
        <v>43</v>
      </c>
      <c r="F10516" s="180">
        <v>1.18008</v>
      </c>
      <c r="G10516" s="179">
        <v>37319.294999999998</v>
      </c>
      <c r="H10516" s="201">
        <f t="shared" si="494"/>
        <v>31624.377160870448</v>
      </c>
      <c r="I10516"/>
      <c r="J10516"/>
      <c r="K10516"/>
      <c r="L10516"/>
      <c r="M10516"/>
      <c r="N10516"/>
      <c r="O10516"/>
      <c r="P10516"/>
      <c r="Q10516"/>
      <c r="R10516"/>
      <c r="S10516"/>
      <c r="T10516"/>
      <c r="U10516"/>
      <c r="V10516"/>
      <c r="W10516"/>
      <c r="X10516"/>
      <c r="Y10516"/>
      <c r="Z10516"/>
    </row>
    <row r="10517" spans="2:26">
      <c r="B10517" s="146">
        <f t="shared" si="492"/>
        <v>8</v>
      </c>
      <c r="C10517" s="146">
        <f t="shared" si="493"/>
        <v>2014</v>
      </c>
      <c r="D10517" s="181">
        <v>41858</v>
      </c>
      <c r="E10517" s="182">
        <v>44</v>
      </c>
      <c r="F10517" s="180">
        <v>1.0223</v>
      </c>
      <c r="G10517" s="179">
        <v>31670.670999999998</v>
      </c>
      <c r="H10517" s="201">
        <f t="shared" si="494"/>
        <v>30979.82099188105</v>
      </c>
      <c r="I10517"/>
      <c r="J10517"/>
      <c r="K10517"/>
      <c r="L10517"/>
      <c r="M10517"/>
      <c r="N10517"/>
      <c r="O10517"/>
      <c r="P10517"/>
      <c r="Q10517"/>
      <c r="R10517"/>
      <c r="S10517"/>
      <c r="T10517"/>
      <c r="U10517"/>
      <c r="V10517"/>
      <c r="W10517"/>
      <c r="X10517"/>
      <c r="Y10517"/>
      <c r="Z10517"/>
    </row>
    <row r="10518" spans="2:26">
      <c r="B10518" s="146">
        <f t="shared" si="492"/>
        <v>8</v>
      </c>
      <c r="C10518" s="146">
        <f t="shared" si="493"/>
        <v>2014</v>
      </c>
      <c r="D10518" s="181">
        <v>41858</v>
      </c>
      <c r="E10518" s="182">
        <v>45</v>
      </c>
      <c r="F10518" s="180">
        <v>0.74029999999999996</v>
      </c>
      <c r="G10518" s="179">
        <v>21788</v>
      </c>
      <c r="H10518" s="201">
        <f t="shared" si="494"/>
        <v>29431.311630420103</v>
      </c>
      <c r="I10518"/>
      <c r="J10518"/>
      <c r="K10518"/>
      <c r="L10518"/>
      <c r="M10518"/>
      <c r="N10518"/>
      <c r="O10518"/>
      <c r="P10518"/>
      <c r="Q10518"/>
      <c r="R10518"/>
      <c r="S10518"/>
      <c r="T10518"/>
      <c r="U10518"/>
      <c r="V10518"/>
      <c r="W10518"/>
      <c r="X10518"/>
      <c r="Y10518"/>
      <c r="Z10518"/>
    </row>
    <row r="10519" spans="2:26">
      <c r="B10519" s="146">
        <f t="shared" si="492"/>
        <v>8</v>
      </c>
      <c r="C10519" s="146">
        <f t="shared" si="493"/>
        <v>2014</v>
      </c>
      <c r="D10519" s="181">
        <v>41858</v>
      </c>
      <c r="E10519" s="182">
        <v>46</v>
      </c>
      <c r="F10519" s="180">
        <v>0.70779999999999998</v>
      </c>
      <c r="G10519" s="179">
        <v>19560.248</v>
      </c>
      <c r="H10519" s="201">
        <f t="shared" si="494"/>
        <v>27635.275501554112</v>
      </c>
      <c r="I10519"/>
      <c r="J10519"/>
      <c r="K10519"/>
      <c r="L10519"/>
      <c r="M10519"/>
      <c r="N10519"/>
      <c r="O10519"/>
      <c r="P10519"/>
      <c r="Q10519"/>
      <c r="R10519"/>
      <c r="S10519"/>
      <c r="T10519"/>
      <c r="U10519"/>
      <c r="V10519"/>
      <c r="W10519"/>
      <c r="X10519"/>
      <c r="Y10519"/>
      <c r="Z10519"/>
    </row>
    <row r="10520" spans="2:26">
      <c r="B10520" s="146">
        <f t="shared" si="492"/>
        <v>8</v>
      </c>
      <c r="C10520" s="146">
        <f t="shared" si="493"/>
        <v>2014</v>
      </c>
      <c r="D10520" s="181">
        <v>41858</v>
      </c>
      <c r="E10520" s="182">
        <v>47</v>
      </c>
      <c r="F10520" s="180">
        <v>1.3939900000000001</v>
      </c>
      <c r="G10520" s="179">
        <v>36543.178999999996</v>
      </c>
      <c r="H10520" s="201">
        <f t="shared" si="494"/>
        <v>26214.807136349613</v>
      </c>
      <c r="I10520"/>
      <c r="J10520"/>
      <c r="K10520"/>
      <c r="L10520"/>
      <c r="M10520"/>
      <c r="N10520"/>
      <c r="O10520"/>
      <c r="P10520"/>
      <c r="Q10520"/>
      <c r="R10520"/>
      <c r="S10520"/>
      <c r="T10520"/>
      <c r="U10520"/>
      <c r="V10520"/>
      <c r="W10520"/>
      <c r="X10520"/>
      <c r="Y10520"/>
      <c r="Z10520"/>
    </row>
    <row r="10521" spans="2:26">
      <c r="B10521" s="146">
        <f t="shared" si="492"/>
        <v>8</v>
      </c>
      <c r="C10521" s="146">
        <f t="shared" si="493"/>
        <v>2014</v>
      </c>
      <c r="D10521" s="181">
        <v>41858</v>
      </c>
      <c r="E10521" s="182">
        <v>48</v>
      </c>
      <c r="F10521" s="180">
        <v>1.56714</v>
      </c>
      <c r="G10521" s="179">
        <v>37979.118999999999</v>
      </c>
      <c r="H10521" s="201">
        <f t="shared" si="494"/>
        <v>24234.668887272357</v>
      </c>
      <c r="I10521"/>
      <c r="J10521"/>
      <c r="K10521"/>
      <c r="L10521"/>
      <c r="M10521"/>
      <c r="N10521"/>
      <c r="O10521"/>
      <c r="P10521"/>
      <c r="Q10521"/>
      <c r="R10521"/>
      <c r="S10521"/>
      <c r="T10521"/>
      <c r="U10521"/>
      <c r="V10521"/>
      <c r="W10521"/>
      <c r="X10521"/>
      <c r="Y10521"/>
      <c r="Z10521"/>
    </row>
    <row r="10522" spans="2:26">
      <c r="B10522" s="146">
        <f t="shared" si="492"/>
        <v>8</v>
      </c>
      <c r="C10522" s="146">
        <f t="shared" si="493"/>
        <v>2014</v>
      </c>
      <c r="D10522" s="181">
        <v>41859</v>
      </c>
      <c r="E10522" s="182">
        <v>1</v>
      </c>
      <c r="F10522" s="180">
        <v>1.5921099999999999</v>
      </c>
      <c r="G10522" s="179">
        <v>37516.328999999998</v>
      </c>
      <c r="H10522" s="201">
        <f t="shared" si="494"/>
        <v>23563.905132183078</v>
      </c>
      <c r="I10522"/>
      <c r="J10522"/>
      <c r="K10522"/>
      <c r="L10522"/>
      <c r="M10522"/>
      <c r="N10522"/>
      <c r="O10522"/>
      <c r="P10522"/>
      <c r="Q10522"/>
      <c r="R10522"/>
      <c r="S10522"/>
      <c r="T10522"/>
      <c r="U10522"/>
      <c r="V10522"/>
      <c r="W10522"/>
      <c r="X10522"/>
      <c r="Y10522"/>
      <c r="Z10522"/>
    </row>
    <row r="10523" spans="2:26">
      <c r="B10523" s="146">
        <f t="shared" si="492"/>
        <v>8</v>
      </c>
      <c r="C10523" s="146">
        <f t="shared" si="493"/>
        <v>2014</v>
      </c>
      <c r="D10523" s="181">
        <v>41859</v>
      </c>
      <c r="E10523" s="182">
        <v>2</v>
      </c>
      <c r="F10523" s="180">
        <v>1.1656500000000001</v>
      </c>
      <c r="G10523" s="179">
        <v>26449.021000000001</v>
      </c>
      <c r="H10523" s="201">
        <f t="shared" si="494"/>
        <v>22690.362458714022</v>
      </c>
      <c r="I10523"/>
      <c r="J10523"/>
      <c r="K10523"/>
      <c r="L10523"/>
      <c r="M10523"/>
      <c r="N10523"/>
      <c r="O10523"/>
      <c r="P10523"/>
      <c r="Q10523"/>
      <c r="R10523"/>
      <c r="S10523"/>
      <c r="T10523"/>
      <c r="U10523"/>
      <c r="V10523"/>
      <c r="W10523"/>
      <c r="X10523"/>
      <c r="Y10523"/>
      <c r="Z10523"/>
    </row>
    <row r="10524" spans="2:26">
      <c r="B10524" s="146">
        <f t="shared" si="492"/>
        <v>8</v>
      </c>
      <c r="C10524" s="146">
        <f t="shared" si="493"/>
        <v>2014</v>
      </c>
      <c r="D10524" s="181">
        <v>41859</v>
      </c>
      <c r="E10524" s="182">
        <v>3</v>
      </c>
      <c r="F10524" s="180">
        <v>1.41842</v>
      </c>
      <c r="G10524" s="179">
        <v>31730.852999999999</v>
      </c>
      <c r="H10524" s="201">
        <f t="shared" si="494"/>
        <v>22370.562315816191</v>
      </c>
      <c r="I10524"/>
      <c r="J10524"/>
      <c r="K10524"/>
      <c r="L10524"/>
      <c r="M10524"/>
      <c r="N10524"/>
      <c r="O10524"/>
      <c r="P10524"/>
      <c r="Q10524"/>
      <c r="R10524"/>
      <c r="S10524"/>
      <c r="T10524"/>
      <c r="U10524"/>
      <c r="V10524"/>
      <c r="W10524"/>
      <c r="X10524"/>
      <c r="Y10524"/>
      <c r="Z10524"/>
    </row>
    <row r="10525" spans="2:26">
      <c r="B10525" s="146">
        <f t="shared" si="492"/>
        <v>8</v>
      </c>
      <c r="C10525" s="146">
        <f t="shared" si="493"/>
        <v>2014</v>
      </c>
      <c r="D10525" s="181">
        <v>41859</v>
      </c>
      <c r="E10525" s="182">
        <v>4</v>
      </c>
      <c r="F10525" s="180">
        <v>1.2113700000000001</v>
      </c>
      <c r="G10525" s="179">
        <v>26649.092000000001</v>
      </c>
      <c r="H10525" s="201">
        <f t="shared" si="494"/>
        <v>21999.13486383186</v>
      </c>
      <c r="I10525"/>
      <c r="J10525"/>
      <c r="K10525"/>
      <c r="L10525"/>
      <c r="M10525"/>
      <c r="N10525"/>
      <c r="O10525"/>
      <c r="P10525"/>
      <c r="Q10525"/>
      <c r="R10525"/>
      <c r="S10525"/>
      <c r="T10525"/>
      <c r="U10525"/>
      <c r="V10525"/>
      <c r="W10525"/>
      <c r="X10525"/>
      <c r="Y10525"/>
      <c r="Z10525"/>
    </row>
    <row r="10526" spans="2:26">
      <c r="B10526" s="146">
        <f t="shared" si="492"/>
        <v>8</v>
      </c>
      <c r="C10526" s="146">
        <f t="shared" si="493"/>
        <v>2014</v>
      </c>
      <c r="D10526" s="181">
        <v>41859</v>
      </c>
      <c r="E10526" s="182">
        <v>5</v>
      </c>
      <c r="F10526" s="180">
        <v>1.1962600000000001</v>
      </c>
      <c r="G10526" s="179">
        <v>25753.186000000002</v>
      </c>
      <c r="H10526" s="201">
        <f t="shared" si="494"/>
        <v>21528.084195743399</v>
      </c>
      <c r="I10526"/>
      <c r="J10526"/>
      <c r="K10526"/>
      <c r="L10526"/>
      <c r="M10526"/>
      <c r="N10526"/>
      <c r="O10526"/>
      <c r="P10526"/>
      <c r="Q10526"/>
      <c r="R10526"/>
      <c r="S10526"/>
      <c r="T10526"/>
      <c r="U10526"/>
      <c r="V10526"/>
      <c r="W10526"/>
      <c r="X10526"/>
      <c r="Y10526"/>
      <c r="Z10526"/>
    </row>
    <row r="10527" spans="2:26">
      <c r="B10527" s="146">
        <f t="shared" si="492"/>
        <v>8</v>
      </c>
      <c r="C10527" s="146">
        <f t="shared" si="493"/>
        <v>2014</v>
      </c>
      <c r="D10527" s="181">
        <v>41859</v>
      </c>
      <c r="E10527" s="182">
        <v>6</v>
      </c>
      <c r="F10527" s="180">
        <v>1.1156200000000001</v>
      </c>
      <c r="G10527" s="179">
        <v>23668.388999999999</v>
      </c>
      <c r="H10527" s="201">
        <f t="shared" si="494"/>
        <v>21215.457772359761</v>
      </c>
      <c r="I10527"/>
      <c r="J10527"/>
      <c r="K10527"/>
      <c r="L10527"/>
      <c r="M10527"/>
      <c r="N10527"/>
      <c r="O10527"/>
      <c r="P10527"/>
      <c r="Q10527"/>
      <c r="R10527"/>
      <c r="S10527"/>
      <c r="T10527"/>
      <c r="U10527"/>
      <c r="V10527"/>
      <c r="W10527"/>
      <c r="X10527"/>
      <c r="Y10527"/>
      <c r="Z10527"/>
    </row>
    <row r="10528" spans="2:26">
      <c r="B10528" s="146">
        <f t="shared" si="492"/>
        <v>8</v>
      </c>
      <c r="C10528" s="146">
        <f t="shared" si="493"/>
        <v>2014</v>
      </c>
      <c r="D10528" s="181">
        <v>41859</v>
      </c>
      <c r="E10528" s="182">
        <v>7</v>
      </c>
      <c r="F10528" s="180">
        <v>0.85521000000000003</v>
      </c>
      <c r="G10528" s="179">
        <v>17999.850999999999</v>
      </c>
      <c r="H10528" s="201">
        <f t="shared" si="494"/>
        <v>21047.287800657148</v>
      </c>
      <c r="I10528"/>
      <c r="J10528"/>
      <c r="K10528"/>
      <c r="L10528"/>
      <c r="M10528"/>
      <c r="N10528"/>
      <c r="O10528"/>
      <c r="P10528"/>
      <c r="Q10528"/>
      <c r="R10528"/>
      <c r="S10528"/>
      <c r="T10528"/>
      <c r="U10528"/>
      <c r="V10528"/>
      <c r="W10528"/>
      <c r="X10528"/>
      <c r="Y10528"/>
      <c r="Z10528"/>
    </row>
    <row r="10529" spans="2:26">
      <c r="B10529" s="146">
        <f t="shared" si="492"/>
        <v>8</v>
      </c>
      <c r="C10529" s="146">
        <f t="shared" si="493"/>
        <v>2014</v>
      </c>
      <c r="D10529" s="181">
        <v>41859</v>
      </c>
      <c r="E10529" s="182">
        <v>8</v>
      </c>
      <c r="F10529" s="180">
        <v>0.62078</v>
      </c>
      <c r="G10529" s="179">
        <v>13058.716</v>
      </c>
      <c r="H10529" s="201">
        <f t="shared" si="494"/>
        <v>21035.980540610202</v>
      </c>
      <c r="I10529"/>
      <c r="J10529"/>
      <c r="K10529"/>
      <c r="L10529"/>
      <c r="M10529"/>
      <c r="N10529"/>
      <c r="O10529"/>
      <c r="P10529"/>
      <c r="Q10529"/>
      <c r="R10529"/>
      <c r="S10529"/>
      <c r="T10529"/>
      <c r="U10529"/>
      <c r="V10529"/>
      <c r="W10529"/>
      <c r="X10529"/>
      <c r="Y10529"/>
      <c r="Z10529"/>
    </row>
    <row r="10530" spans="2:26">
      <c r="B10530" s="146">
        <f t="shared" si="492"/>
        <v>8</v>
      </c>
      <c r="C10530" s="146">
        <f t="shared" si="493"/>
        <v>2014</v>
      </c>
      <c r="D10530" s="181">
        <v>41859</v>
      </c>
      <c r="E10530" s="182">
        <v>9</v>
      </c>
      <c r="F10530" s="180">
        <v>0.64737</v>
      </c>
      <c r="G10530" s="179">
        <v>13563.334000000001</v>
      </c>
      <c r="H10530" s="201">
        <f t="shared" si="494"/>
        <v>20951.440443641197</v>
      </c>
      <c r="I10530"/>
      <c r="J10530"/>
      <c r="K10530"/>
      <c r="L10530"/>
      <c r="M10530"/>
      <c r="N10530"/>
      <c r="O10530"/>
      <c r="P10530"/>
      <c r="Q10530"/>
      <c r="R10530"/>
      <c r="S10530"/>
      <c r="T10530"/>
      <c r="U10530"/>
      <c r="V10530"/>
      <c r="W10530"/>
      <c r="X10530"/>
      <c r="Y10530"/>
      <c r="Z10530"/>
    </row>
    <row r="10531" spans="2:26">
      <c r="B10531" s="146">
        <f t="shared" si="492"/>
        <v>8</v>
      </c>
      <c r="C10531" s="146">
        <f t="shared" si="493"/>
        <v>2014</v>
      </c>
      <c r="D10531" s="181">
        <v>41859</v>
      </c>
      <c r="E10531" s="182">
        <v>10</v>
      </c>
      <c r="F10531" s="180">
        <v>0.69779999999999998</v>
      </c>
      <c r="G10531" s="179">
        <v>14694.972</v>
      </c>
      <c r="H10531" s="201">
        <f t="shared" si="494"/>
        <v>21059.002579535685</v>
      </c>
      <c r="I10531"/>
      <c r="J10531"/>
      <c r="K10531"/>
      <c r="L10531"/>
      <c r="M10531"/>
      <c r="N10531"/>
      <c r="O10531"/>
      <c r="P10531"/>
      <c r="Q10531"/>
      <c r="R10531"/>
      <c r="S10531"/>
      <c r="T10531"/>
      <c r="U10531"/>
      <c r="V10531"/>
      <c r="W10531"/>
      <c r="X10531"/>
      <c r="Y10531"/>
      <c r="Z10531"/>
    </row>
    <row r="10532" spans="2:26">
      <c r="B10532" s="146">
        <f t="shared" si="492"/>
        <v>8</v>
      </c>
      <c r="C10532" s="146">
        <f t="shared" si="493"/>
        <v>2014</v>
      </c>
      <c r="D10532" s="181">
        <v>41859</v>
      </c>
      <c r="E10532" s="182">
        <v>11</v>
      </c>
      <c r="F10532" s="180">
        <v>1.1405000000000001</v>
      </c>
      <c r="G10532" s="179">
        <v>24600.157999999999</v>
      </c>
      <c r="H10532" s="201">
        <f t="shared" si="494"/>
        <v>21569.625602805787</v>
      </c>
      <c r="I10532"/>
      <c r="J10532"/>
      <c r="K10532"/>
      <c r="L10532"/>
      <c r="M10532"/>
      <c r="N10532"/>
      <c r="O10532"/>
      <c r="P10532"/>
      <c r="Q10532"/>
      <c r="R10532"/>
      <c r="S10532"/>
      <c r="T10532"/>
      <c r="U10532"/>
      <c r="V10532"/>
      <c r="W10532"/>
      <c r="X10532"/>
      <c r="Y10532"/>
      <c r="Z10532"/>
    </row>
    <row r="10533" spans="2:26">
      <c r="B10533" s="146">
        <f t="shared" si="492"/>
        <v>8</v>
      </c>
      <c r="C10533" s="146">
        <f t="shared" si="493"/>
        <v>2014</v>
      </c>
      <c r="D10533" s="181">
        <v>41859</v>
      </c>
      <c r="E10533" s="182">
        <v>12</v>
      </c>
      <c r="F10533" s="180">
        <v>1.0880799999999999</v>
      </c>
      <c r="G10533" s="179">
        <v>23780.582999999999</v>
      </c>
      <c r="H10533" s="201">
        <f t="shared" si="494"/>
        <v>21855.546467171531</v>
      </c>
      <c r="I10533"/>
      <c r="J10533"/>
      <c r="K10533"/>
      <c r="L10533"/>
      <c r="M10533"/>
      <c r="N10533"/>
      <c r="O10533"/>
      <c r="P10533"/>
      <c r="Q10533"/>
      <c r="R10533"/>
      <c r="S10533"/>
      <c r="T10533"/>
      <c r="U10533"/>
      <c r="V10533"/>
      <c r="W10533"/>
      <c r="X10533"/>
      <c r="Y10533"/>
      <c r="Z10533"/>
    </row>
    <row r="10534" spans="2:26">
      <c r="B10534" s="146">
        <f t="shared" si="492"/>
        <v>8</v>
      </c>
      <c r="C10534" s="146">
        <f t="shared" si="493"/>
        <v>2014</v>
      </c>
      <c r="D10534" s="181">
        <v>41859</v>
      </c>
      <c r="E10534" s="182">
        <v>13</v>
      </c>
      <c r="F10534" s="180">
        <v>1.01454</v>
      </c>
      <c r="G10534" s="179">
        <v>23470.226999999999</v>
      </c>
      <c r="H10534" s="201">
        <f t="shared" si="494"/>
        <v>23133.860665917557</v>
      </c>
      <c r="I10534"/>
      <c r="J10534"/>
      <c r="K10534"/>
      <c r="L10534"/>
      <c r="M10534"/>
      <c r="N10534"/>
      <c r="O10534"/>
      <c r="P10534"/>
      <c r="Q10534"/>
      <c r="R10534"/>
      <c r="S10534"/>
      <c r="T10534"/>
      <c r="U10534"/>
      <c r="V10534"/>
      <c r="W10534"/>
      <c r="X10534"/>
      <c r="Y10534"/>
      <c r="Z10534"/>
    </row>
    <row r="10535" spans="2:26">
      <c r="B10535" s="146">
        <f t="shared" si="492"/>
        <v>8</v>
      </c>
      <c r="C10535" s="146">
        <f t="shared" si="493"/>
        <v>2014</v>
      </c>
      <c r="D10535" s="181">
        <v>41859</v>
      </c>
      <c r="E10535" s="182">
        <v>14</v>
      </c>
      <c r="F10535" s="180">
        <v>1.08941</v>
      </c>
      <c r="G10535" s="179">
        <v>26650.82</v>
      </c>
      <c r="H10535" s="201">
        <f t="shared" si="494"/>
        <v>24463.53530810255</v>
      </c>
      <c r="I10535"/>
      <c r="J10535"/>
      <c r="K10535"/>
      <c r="L10535"/>
      <c r="M10535"/>
      <c r="N10535"/>
      <c r="O10535"/>
      <c r="P10535"/>
      <c r="Q10535"/>
      <c r="R10535"/>
      <c r="S10535"/>
      <c r="T10535"/>
      <c r="U10535"/>
      <c r="V10535"/>
      <c r="W10535"/>
      <c r="X10535"/>
      <c r="Y10535"/>
      <c r="Z10535"/>
    </row>
    <row r="10536" spans="2:26">
      <c r="B10536" s="146">
        <f t="shared" si="492"/>
        <v>8</v>
      </c>
      <c r="C10536" s="146">
        <f t="shared" si="493"/>
        <v>2014</v>
      </c>
      <c r="D10536" s="181">
        <v>41859</v>
      </c>
      <c r="E10536" s="182">
        <v>15</v>
      </c>
      <c r="F10536" s="180">
        <v>0.84160999999999997</v>
      </c>
      <c r="G10536" s="179">
        <v>22420.008000000002</v>
      </c>
      <c r="H10536" s="201">
        <f t="shared" si="494"/>
        <v>26639.426812894337</v>
      </c>
      <c r="I10536"/>
      <c r="J10536"/>
      <c r="K10536"/>
      <c r="L10536"/>
      <c r="M10536"/>
      <c r="N10536"/>
      <c r="O10536"/>
      <c r="P10536"/>
      <c r="Q10536"/>
      <c r="R10536"/>
      <c r="S10536"/>
      <c r="T10536"/>
      <c r="U10536"/>
      <c r="V10536"/>
      <c r="W10536"/>
      <c r="X10536"/>
      <c r="Y10536"/>
      <c r="Z10536"/>
    </row>
    <row r="10537" spans="2:26">
      <c r="B10537" s="146">
        <f t="shared" si="492"/>
        <v>8</v>
      </c>
      <c r="C10537" s="146">
        <f t="shared" si="493"/>
        <v>2014</v>
      </c>
      <c r="D10537" s="181">
        <v>41859</v>
      </c>
      <c r="E10537" s="182">
        <v>16</v>
      </c>
      <c r="F10537" s="180">
        <v>1.2305600000000001</v>
      </c>
      <c r="G10537" s="179">
        <v>35356.688000000002</v>
      </c>
      <c r="H10537" s="201">
        <f t="shared" si="494"/>
        <v>28732.193472890391</v>
      </c>
      <c r="I10537"/>
      <c r="J10537"/>
      <c r="K10537"/>
      <c r="L10537"/>
      <c r="M10537"/>
      <c r="N10537"/>
      <c r="O10537"/>
      <c r="P10537"/>
      <c r="Q10537"/>
      <c r="R10537"/>
      <c r="S10537"/>
      <c r="T10537"/>
      <c r="U10537"/>
      <c r="V10537"/>
      <c r="W10537"/>
      <c r="X10537"/>
      <c r="Y10537"/>
      <c r="Z10537"/>
    </row>
    <row r="10538" spans="2:26">
      <c r="B10538" s="146">
        <f t="shared" si="492"/>
        <v>8</v>
      </c>
      <c r="C10538" s="146">
        <f t="shared" si="493"/>
        <v>2014</v>
      </c>
      <c r="D10538" s="181">
        <v>41859</v>
      </c>
      <c r="E10538" s="182">
        <v>17</v>
      </c>
      <c r="F10538" s="180">
        <v>1.47516</v>
      </c>
      <c r="G10538" s="179">
        <v>45281.046000000002</v>
      </c>
      <c r="H10538" s="201">
        <f t="shared" si="494"/>
        <v>30695.684535914748</v>
      </c>
      <c r="I10538"/>
      <c r="J10538"/>
      <c r="K10538"/>
      <c r="L10538"/>
      <c r="M10538"/>
      <c r="N10538"/>
      <c r="O10538"/>
      <c r="P10538"/>
      <c r="Q10538"/>
      <c r="R10538"/>
      <c r="S10538"/>
      <c r="T10538"/>
      <c r="U10538"/>
      <c r="V10538"/>
      <c r="W10538"/>
      <c r="X10538"/>
      <c r="Y10538"/>
      <c r="Z10538"/>
    </row>
    <row r="10539" spans="2:26">
      <c r="B10539" s="146">
        <f t="shared" si="492"/>
        <v>8</v>
      </c>
      <c r="C10539" s="146">
        <f t="shared" si="493"/>
        <v>2014</v>
      </c>
      <c r="D10539" s="181">
        <v>41859</v>
      </c>
      <c r="E10539" s="182">
        <v>18</v>
      </c>
      <c r="F10539" s="180">
        <v>1.40832</v>
      </c>
      <c r="G10539" s="179">
        <v>44795.646000000001</v>
      </c>
      <c r="H10539" s="201">
        <f t="shared" si="494"/>
        <v>31807.860429447854</v>
      </c>
      <c r="I10539"/>
      <c r="J10539"/>
      <c r="K10539"/>
      <c r="L10539"/>
      <c r="M10539"/>
      <c r="N10539"/>
      <c r="O10539"/>
      <c r="P10539"/>
      <c r="Q10539"/>
      <c r="R10539"/>
      <c r="S10539"/>
      <c r="T10539"/>
      <c r="U10539"/>
      <c r="V10539"/>
      <c r="W10539"/>
      <c r="X10539"/>
      <c r="Y10539"/>
      <c r="Z10539"/>
    </row>
    <row r="10540" spans="2:26">
      <c r="B10540" s="146">
        <f t="shared" si="492"/>
        <v>8</v>
      </c>
      <c r="C10540" s="146">
        <f t="shared" si="493"/>
        <v>2014</v>
      </c>
      <c r="D10540" s="181">
        <v>41859</v>
      </c>
      <c r="E10540" s="182">
        <v>19</v>
      </c>
      <c r="F10540" s="180">
        <v>1.2777400000000001</v>
      </c>
      <c r="G10540" s="179">
        <v>41618.192000000003</v>
      </c>
      <c r="H10540" s="201">
        <f t="shared" si="494"/>
        <v>32571.721946561898</v>
      </c>
      <c r="I10540"/>
      <c r="J10540"/>
      <c r="K10540"/>
      <c r="L10540"/>
      <c r="M10540"/>
      <c r="N10540"/>
      <c r="O10540"/>
      <c r="P10540"/>
      <c r="Q10540"/>
      <c r="R10540"/>
      <c r="S10540"/>
      <c r="T10540"/>
      <c r="U10540"/>
      <c r="V10540"/>
      <c r="W10540"/>
      <c r="X10540"/>
      <c r="Y10540"/>
      <c r="Z10540"/>
    </row>
    <row r="10541" spans="2:26">
      <c r="B10541" s="146">
        <f t="shared" si="492"/>
        <v>8</v>
      </c>
      <c r="C10541" s="146">
        <f t="shared" si="493"/>
        <v>2014</v>
      </c>
      <c r="D10541" s="181">
        <v>41859</v>
      </c>
      <c r="E10541" s="182">
        <v>20</v>
      </c>
      <c r="F10541" s="180">
        <v>1.2648600000000001</v>
      </c>
      <c r="G10541" s="179">
        <v>41564.506000000001</v>
      </c>
      <c r="H10541" s="201">
        <f t="shared" si="494"/>
        <v>32860.953781446166</v>
      </c>
      <c r="I10541"/>
      <c r="J10541"/>
      <c r="K10541"/>
      <c r="L10541"/>
      <c r="M10541"/>
      <c r="N10541"/>
      <c r="O10541"/>
      <c r="P10541"/>
      <c r="Q10541"/>
      <c r="R10541"/>
      <c r="S10541"/>
      <c r="T10541"/>
      <c r="U10541"/>
      <c r="V10541"/>
      <c r="W10541"/>
      <c r="X10541"/>
      <c r="Y10541"/>
      <c r="Z10541"/>
    </row>
    <row r="10542" spans="2:26">
      <c r="B10542" s="146">
        <f t="shared" si="492"/>
        <v>8</v>
      </c>
      <c r="C10542" s="146">
        <f t="shared" si="493"/>
        <v>2014</v>
      </c>
      <c r="D10542" s="181">
        <v>41859</v>
      </c>
      <c r="E10542" s="182">
        <v>21</v>
      </c>
      <c r="F10542" s="180">
        <v>1.1530899999999999</v>
      </c>
      <c r="G10542" s="179">
        <v>37783.635000000002</v>
      </c>
      <c r="H10542" s="201">
        <f t="shared" si="494"/>
        <v>32767.290497706166</v>
      </c>
      <c r="I10542"/>
      <c r="J10542"/>
      <c r="K10542"/>
      <c r="L10542"/>
      <c r="M10542"/>
      <c r="N10542"/>
      <c r="O10542"/>
      <c r="P10542"/>
      <c r="Q10542"/>
      <c r="R10542"/>
      <c r="S10542"/>
      <c r="T10542"/>
      <c r="U10542"/>
      <c r="V10542"/>
      <c r="W10542"/>
      <c r="X10542"/>
      <c r="Y10542"/>
      <c r="Z10542"/>
    </row>
    <row r="10543" spans="2:26">
      <c r="B10543" s="146">
        <f t="shared" si="492"/>
        <v>8</v>
      </c>
      <c r="C10543" s="146">
        <f t="shared" si="493"/>
        <v>2014</v>
      </c>
      <c r="D10543" s="181">
        <v>41859</v>
      </c>
      <c r="E10543" s="182">
        <v>22</v>
      </c>
      <c r="F10543" s="180">
        <v>1.1656</v>
      </c>
      <c r="G10543" s="179">
        <v>38247.411</v>
      </c>
      <c r="H10543" s="201">
        <f t="shared" si="494"/>
        <v>32813.496053534662</v>
      </c>
      <c r="I10543"/>
      <c r="J10543"/>
      <c r="K10543"/>
      <c r="L10543"/>
      <c r="M10543"/>
      <c r="N10543"/>
      <c r="O10543"/>
      <c r="P10543"/>
      <c r="Q10543"/>
      <c r="R10543"/>
      <c r="S10543"/>
      <c r="T10543"/>
      <c r="U10543"/>
      <c r="V10543"/>
      <c r="W10543"/>
      <c r="X10543"/>
      <c r="Y10543"/>
      <c r="Z10543"/>
    </row>
    <row r="10544" spans="2:26">
      <c r="B10544" s="146">
        <f t="shared" si="492"/>
        <v>8</v>
      </c>
      <c r="C10544" s="146">
        <f t="shared" si="493"/>
        <v>2014</v>
      </c>
      <c r="D10544" s="181">
        <v>41859</v>
      </c>
      <c r="E10544" s="182">
        <v>23</v>
      </c>
      <c r="F10544" s="180">
        <v>1.2173700000000001</v>
      </c>
      <c r="G10544" s="179">
        <v>39993.222000000002</v>
      </c>
      <c r="H10544" s="201">
        <f t="shared" si="494"/>
        <v>32852.150126912937</v>
      </c>
      <c r="I10544"/>
      <c r="J10544"/>
      <c r="K10544"/>
      <c r="L10544"/>
      <c r="M10544"/>
      <c r="N10544"/>
      <c r="O10544"/>
      <c r="P10544"/>
      <c r="Q10544"/>
      <c r="R10544"/>
      <c r="S10544"/>
      <c r="T10544"/>
      <c r="U10544"/>
      <c r="V10544"/>
      <c r="W10544"/>
      <c r="X10544"/>
      <c r="Y10544"/>
      <c r="Z10544"/>
    </row>
    <row r="10545" spans="2:26">
      <c r="B10545" s="146">
        <f t="shared" si="492"/>
        <v>8</v>
      </c>
      <c r="C10545" s="146">
        <f t="shared" si="493"/>
        <v>2014</v>
      </c>
      <c r="D10545" s="181">
        <v>41859</v>
      </c>
      <c r="E10545" s="182">
        <v>24</v>
      </c>
      <c r="F10545" s="180">
        <v>1.26064</v>
      </c>
      <c r="G10545" s="179">
        <v>41442.6</v>
      </c>
      <c r="H10545" s="201">
        <f t="shared" si="494"/>
        <v>32874.25434699835</v>
      </c>
      <c r="I10545"/>
      <c r="J10545"/>
      <c r="K10545"/>
      <c r="L10545"/>
      <c r="M10545"/>
      <c r="N10545"/>
      <c r="O10545"/>
      <c r="P10545"/>
      <c r="Q10545"/>
      <c r="R10545"/>
      <c r="S10545"/>
      <c r="T10545"/>
      <c r="U10545"/>
      <c r="V10545"/>
      <c r="W10545"/>
      <c r="X10545"/>
      <c r="Y10545"/>
      <c r="Z10545"/>
    </row>
    <row r="10546" spans="2:26">
      <c r="B10546" s="146">
        <f t="shared" si="492"/>
        <v>8</v>
      </c>
      <c r="C10546" s="146">
        <f t="shared" si="493"/>
        <v>2014</v>
      </c>
      <c r="D10546" s="181">
        <v>41859</v>
      </c>
      <c r="E10546" s="182">
        <v>25</v>
      </c>
      <c r="F10546" s="180">
        <v>1.25403</v>
      </c>
      <c r="G10546" s="179">
        <v>41335.629000000001</v>
      </c>
      <c r="H10546" s="201">
        <f t="shared" si="494"/>
        <v>32962.23296093395</v>
      </c>
      <c r="I10546"/>
      <c r="J10546"/>
      <c r="K10546"/>
      <c r="L10546"/>
      <c r="M10546"/>
      <c r="N10546"/>
      <c r="O10546"/>
      <c r="P10546"/>
      <c r="Q10546"/>
      <c r="R10546"/>
      <c r="S10546"/>
      <c r="T10546"/>
      <c r="U10546"/>
      <c r="V10546"/>
      <c r="W10546"/>
      <c r="X10546"/>
      <c r="Y10546"/>
      <c r="Z10546"/>
    </row>
    <row r="10547" spans="2:26">
      <c r="B10547" s="146">
        <f t="shared" si="492"/>
        <v>8</v>
      </c>
      <c r="C10547" s="146">
        <f t="shared" si="493"/>
        <v>2014</v>
      </c>
      <c r="D10547" s="181">
        <v>41859</v>
      </c>
      <c r="E10547" s="182">
        <v>26</v>
      </c>
      <c r="F10547" s="180">
        <v>1.21086</v>
      </c>
      <c r="G10547" s="179">
        <v>39547.332999999999</v>
      </c>
      <c r="H10547" s="201">
        <f t="shared" si="494"/>
        <v>32660.533009596482</v>
      </c>
      <c r="I10547"/>
      <c r="J10547"/>
      <c r="K10547"/>
      <c r="L10547"/>
      <c r="M10547"/>
      <c r="N10547"/>
      <c r="O10547"/>
      <c r="P10547"/>
      <c r="Q10547"/>
      <c r="R10547"/>
      <c r="S10547"/>
      <c r="T10547"/>
      <c r="U10547"/>
      <c r="V10547"/>
      <c r="W10547"/>
      <c r="X10547"/>
      <c r="Y10547"/>
      <c r="Z10547"/>
    </row>
    <row r="10548" spans="2:26">
      <c r="B10548" s="146">
        <f t="shared" si="492"/>
        <v>8</v>
      </c>
      <c r="C10548" s="146">
        <f t="shared" si="493"/>
        <v>2014</v>
      </c>
      <c r="D10548" s="181">
        <v>41859</v>
      </c>
      <c r="E10548" s="182">
        <v>27</v>
      </c>
      <c r="F10548" s="180">
        <v>1.4556800000000001</v>
      </c>
      <c r="G10548" s="179">
        <v>47424.468000000001</v>
      </c>
      <c r="H10548" s="201">
        <f t="shared" si="494"/>
        <v>32578.910200043963</v>
      </c>
      <c r="I10548"/>
      <c r="J10548"/>
      <c r="K10548"/>
      <c r="L10548"/>
      <c r="M10548"/>
      <c r="N10548"/>
      <c r="O10548"/>
      <c r="P10548"/>
      <c r="Q10548"/>
      <c r="R10548"/>
      <c r="S10548"/>
      <c r="T10548"/>
      <c r="U10548"/>
      <c r="V10548"/>
      <c r="W10548"/>
      <c r="X10548"/>
      <c r="Y10548"/>
      <c r="Z10548"/>
    </row>
    <row r="10549" spans="2:26">
      <c r="B10549" s="146">
        <f t="shared" si="492"/>
        <v>8</v>
      </c>
      <c r="C10549" s="146">
        <f t="shared" si="493"/>
        <v>2014</v>
      </c>
      <c r="D10549" s="181">
        <v>41859</v>
      </c>
      <c r="E10549" s="182">
        <v>28</v>
      </c>
      <c r="F10549" s="180">
        <v>2.12615</v>
      </c>
      <c r="G10549" s="179">
        <v>68984.361999999994</v>
      </c>
      <c r="H10549" s="201">
        <f t="shared" si="494"/>
        <v>32445.670343108432</v>
      </c>
      <c r="I10549"/>
      <c r="J10549"/>
      <c r="K10549"/>
      <c r="L10549"/>
      <c r="M10549"/>
      <c r="N10549"/>
      <c r="O10549"/>
      <c r="P10549"/>
      <c r="Q10549"/>
      <c r="R10549"/>
      <c r="S10549"/>
      <c r="T10549"/>
      <c r="U10549"/>
      <c r="V10549"/>
      <c r="W10549"/>
      <c r="X10549"/>
      <c r="Y10549"/>
      <c r="Z10549"/>
    </row>
    <row r="10550" spans="2:26">
      <c r="B10550" s="146">
        <f t="shared" si="492"/>
        <v>8</v>
      </c>
      <c r="C10550" s="146">
        <f t="shared" si="493"/>
        <v>2014</v>
      </c>
      <c r="D10550" s="181">
        <v>41859</v>
      </c>
      <c r="E10550" s="182">
        <v>29</v>
      </c>
      <c r="F10550" s="180">
        <v>1.6524799999999999</v>
      </c>
      <c r="G10550" s="179">
        <v>53395.319000000003</v>
      </c>
      <c r="H10550" s="201">
        <f t="shared" si="494"/>
        <v>32312.233128388849</v>
      </c>
      <c r="I10550"/>
      <c r="J10550"/>
      <c r="K10550"/>
      <c r="L10550"/>
      <c r="M10550"/>
      <c r="N10550"/>
      <c r="O10550"/>
      <c r="P10550"/>
      <c r="Q10550"/>
      <c r="R10550"/>
      <c r="S10550"/>
      <c r="T10550"/>
      <c r="U10550"/>
      <c r="V10550"/>
      <c r="W10550"/>
      <c r="X10550"/>
      <c r="Y10550"/>
      <c r="Z10550"/>
    </row>
    <row r="10551" spans="2:26">
      <c r="B10551" s="146">
        <f t="shared" si="492"/>
        <v>8</v>
      </c>
      <c r="C10551" s="146">
        <f t="shared" si="493"/>
        <v>2014</v>
      </c>
      <c r="D10551" s="181">
        <v>41859</v>
      </c>
      <c r="E10551" s="182">
        <v>30</v>
      </c>
      <c r="F10551" s="180">
        <v>1.6652199999999999</v>
      </c>
      <c r="G10551" s="179">
        <v>53593.303999999996</v>
      </c>
      <c r="H10551" s="201">
        <f t="shared" si="494"/>
        <v>32183.918040859466</v>
      </c>
      <c r="I10551"/>
      <c r="J10551"/>
      <c r="K10551"/>
      <c r="L10551"/>
      <c r="M10551"/>
      <c r="N10551"/>
      <c r="O10551"/>
      <c r="P10551"/>
      <c r="Q10551"/>
      <c r="R10551"/>
      <c r="S10551"/>
      <c r="T10551"/>
      <c r="U10551"/>
      <c r="V10551"/>
      <c r="W10551"/>
      <c r="X10551"/>
      <c r="Y10551"/>
      <c r="Z10551"/>
    </row>
    <row r="10552" spans="2:26">
      <c r="B10552" s="146">
        <f t="shared" si="492"/>
        <v>8</v>
      </c>
      <c r="C10552" s="146">
        <f t="shared" si="493"/>
        <v>2014</v>
      </c>
      <c r="D10552" s="181">
        <v>41859</v>
      </c>
      <c r="E10552" s="182">
        <v>31</v>
      </c>
      <c r="F10552" s="180">
        <v>1.3708800000000001</v>
      </c>
      <c r="G10552" s="179">
        <v>43994.811000000002</v>
      </c>
      <c r="H10552" s="201">
        <f t="shared" si="494"/>
        <v>32092.38664215686</v>
      </c>
      <c r="I10552"/>
      <c r="J10552"/>
      <c r="K10552"/>
      <c r="L10552"/>
      <c r="M10552"/>
      <c r="N10552"/>
      <c r="O10552"/>
      <c r="P10552"/>
      <c r="Q10552"/>
      <c r="R10552"/>
      <c r="S10552"/>
      <c r="T10552"/>
      <c r="U10552"/>
      <c r="V10552"/>
      <c r="W10552"/>
      <c r="X10552"/>
      <c r="Y10552"/>
      <c r="Z10552"/>
    </row>
    <row r="10553" spans="2:26">
      <c r="B10553" s="146">
        <f t="shared" si="492"/>
        <v>8</v>
      </c>
      <c r="C10553" s="146">
        <f t="shared" si="493"/>
        <v>2014</v>
      </c>
      <c r="D10553" s="181">
        <v>41859</v>
      </c>
      <c r="E10553" s="182">
        <v>32</v>
      </c>
      <c r="F10553" s="180">
        <v>1.3692599999999999</v>
      </c>
      <c r="G10553" s="179">
        <v>44066.877999999997</v>
      </c>
      <c r="H10553" s="201">
        <f t="shared" si="494"/>
        <v>32182.987891269735</v>
      </c>
      <c r="I10553"/>
      <c r="J10553"/>
      <c r="K10553"/>
      <c r="L10553"/>
      <c r="M10553"/>
      <c r="N10553"/>
      <c r="O10553"/>
      <c r="P10553"/>
      <c r="Q10553"/>
      <c r="R10553"/>
      <c r="S10553"/>
      <c r="T10553"/>
      <c r="U10553"/>
      <c r="V10553"/>
      <c r="W10553"/>
      <c r="X10553"/>
      <c r="Y10553"/>
      <c r="Z10553"/>
    </row>
    <row r="10554" spans="2:26">
      <c r="B10554" s="146">
        <f t="shared" si="492"/>
        <v>8</v>
      </c>
      <c r="C10554" s="146">
        <f t="shared" si="493"/>
        <v>2014</v>
      </c>
      <c r="D10554" s="181">
        <v>41859</v>
      </c>
      <c r="E10554" s="182">
        <v>33</v>
      </c>
      <c r="F10554" s="180">
        <v>1.63368</v>
      </c>
      <c r="G10554" s="179">
        <v>52983.881000000001</v>
      </c>
      <c r="H10554" s="201">
        <f t="shared" si="494"/>
        <v>32432.227241565055</v>
      </c>
      <c r="I10554"/>
      <c r="J10554"/>
      <c r="K10554"/>
      <c r="L10554"/>
      <c r="M10554"/>
      <c r="N10554"/>
      <c r="O10554"/>
      <c r="P10554"/>
      <c r="Q10554"/>
      <c r="R10554"/>
      <c r="S10554"/>
      <c r="T10554"/>
      <c r="U10554"/>
      <c r="V10554"/>
      <c r="W10554"/>
      <c r="X10554"/>
      <c r="Y10554"/>
      <c r="Z10554"/>
    </row>
    <row r="10555" spans="2:26">
      <c r="B10555" s="146">
        <f t="shared" si="492"/>
        <v>8</v>
      </c>
      <c r="C10555" s="146">
        <f t="shared" si="493"/>
        <v>2014</v>
      </c>
      <c r="D10555" s="181">
        <v>41859</v>
      </c>
      <c r="E10555" s="182">
        <v>34</v>
      </c>
      <c r="F10555" s="180">
        <v>2.2265100000000002</v>
      </c>
      <c r="G10555" s="179">
        <v>73322.297000000006</v>
      </c>
      <c r="H10555" s="201">
        <f t="shared" si="494"/>
        <v>32931.492335538576</v>
      </c>
      <c r="I10555"/>
      <c r="J10555"/>
      <c r="K10555"/>
      <c r="L10555"/>
      <c r="M10555"/>
      <c r="N10555"/>
      <c r="O10555"/>
      <c r="P10555"/>
      <c r="Q10555"/>
      <c r="R10555"/>
      <c r="S10555"/>
      <c r="T10555"/>
      <c r="U10555"/>
      <c r="V10555"/>
      <c r="W10555"/>
      <c r="X10555"/>
      <c r="Y10555"/>
      <c r="Z10555"/>
    </row>
    <row r="10556" spans="2:26">
      <c r="B10556" s="146">
        <f t="shared" si="492"/>
        <v>8</v>
      </c>
      <c r="C10556" s="146">
        <f t="shared" si="493"/>
        <v>2014</v>
      </c>
      <c r="D10556" s="181">
        <v>41859</v>
      </c>
      <c r="E10556" s="182">
        <v>35</v>
      </c>
      <c r="F10556" s="180">
        <v>2.4776400000000001</v>
      </c>
      <c r="G10556" s="179">
        <v>82025.710000000006</v>
      </c>
      <c r="H10556" s="201">
        <f t="shared" si="494"/>
        <v>33106.38753006894</v>
      </c>
      <c r="I10556"/>
      <c r="J10556"/>
      <c r="K10556"/>
      <c r="L10556"/>
      <c r="M10556"/>
      <c r="N10556"/>
      <c r="O10556"/>
      <c r="P10556"/>
      <c r="Q10556"/>
      <c r="R10556"/>
      <c r="S10556"/>
      <c r="T10556"/>
      <c r="U10556"/>
      <c r="V10556"/>
      <c r="W10556"/>
      <c r="X10556"/>
      <c r="Y10556"/>
      <c r="Z10556"/>
    </row>
    <row r="10557" spans="2:26">
      <c r="B10557" s="146">
        <f t="shared" si="492"/>
        <v>8</v>
      </c>
      <c r="C10557" s="146">
        <f t="shared" si="493"/>
        <v>2014</v>
      </c>
      <c r="D10557" s="181">
        <v>41859</v>
      </c>
      <c r="E10557" s="182">
        <v>36</v>
      </c>
      <c r="F10557" s="180">
        <v>2.9997600000000002</v>
      </c>
      <c r="G10557" s="179">
        <v>98911.316999999995</v>
      </c>
      <c r="H10557" s="201">
        <f t="shared" si="494"/>
        <v>32973.076846147691</v>
      </c>
      <c r="I10557"/>
      <c r="J10557"/>
      <c r="K10557"/>
      <c r="L10557"/>
      <c r="M10557"/>
      <c r="N10557"/>
      <c r="O10557"/>
      <c r="P10557"/>
      <c r="Q10557"/>
      <c r="R10557"/>
      <c r="S10557"/>
      <c r="T10557"/>
      <c r="U10557"/>
      <c r="V10557"/>
      <c r="W10557"/>
      <c r="X10557"/>
      <c r="Y10557"/>
      <c r="Z10557"/>
    </row>
    <row r="10558" spans="2:26">
      <c r="B10558" s="146">
        <f t="shared" si="492"/>
        <v>8</v>
      </c>
      <c r="C10558" s="146">
        <f t="shared" si="493"/>
        <v>2014</v>
      </c>
      <c r="D10558" s="181">
        <v>41859</v>
      </c>
      <c r="E10558" s="182">
        <v>37</v>
      </c>
      <c r="F10558" s="180">
        <v>3.3840599999999998</v>
      </c>
      <c r="G10558" s="179">
        <v>110982.26</v>
      </c>
      <c r="H10558" s="201">
        <f t="shared" si="494"/>
        <v>32795.594640756957</v>
      </c>
      <c r="I10558"/>
      <c r="J10558"/>
      <c r="K10558"/>
      <c r="L10558"/>
      <c r="M10558"/>
      <c r="N10558"/>
      <c r="O10558"/>
      <c r="P10558"/>
      <c r="Q10558"/>
      <c r="R10558"/>
      <c r="S10558"/>
      <c r="T10558"/>
      <c r="U10558"/>
      <c r="V10558"/>
      <c r="W10558"/>
      <c r="X10558"/>
      <c r="Y10558"/>
      <c r="Z10558"/>
    </row>
    <row r="10559" spans="2:26">
      <c r="B10559" s="146">
        <f t="shared" si="492"/>
        <v>8</v>
      </c>
      <c r="C10559" s="146">
        <f t="shared" si="493"/>
        <v>2014</v>
      </c>
      <c r="D10559" s="181">
        <v>41859</v>
      </c>
      <c r="E10559" s="182">
        <v>38</v>
      </c>
      <c r="F10559" s="180">
        <v>3.23577</v>
      </c>
      <c r="G10559" s="179">
        <v>104942.94</v>
      </c>
      <c r="H10559" s="201">
        <f t="shared" si="494"/>
        <v>32432.138254573099</v>
      </c>
      <c r="I10559"/>
      <c r="J10559"/>
      <c r="K10559"/>
      <c r="L10559"/>
      <c r="M10559"/>
      <c r="N10559"/>
      <c r="O10559"/>
      <c r="P10559"/>
      <c r="Q10559"/>
      <c r="R10559"/>
      <c r="S10559"/>
      <c r="T10559"/>
      <c r="U10559"/>
      <c r="V10559"/>
      <c r="W10559"/>
      <c r="X10559"/>
      <c r="Y10559"/>
      <c r="Z10559"/>
    </row>
    <row r="10560" spans="2:26">
      <c r="B10560" s="146">
        <f t="shared" si="492"/>
        <v>8</v>
      </c>
      <c r="C10560" s="146">
        <f t="shared" si="493"/>
        <v>2014</v>
      </c>
      <c r="D10560" s="181">
        <v>41859</v>
      </c>
      <c r="E10560" s="182">
        <v>39</v>
      </c>
      <c r="F10560" s="180">
        <v>2.8003399999999998</v>
      </c>
      <c r="G10560" s="179">
        <v>89256.293999999994</v>
      </c>
      <c r="H10560" s="201">
        <f t="shared" si="494"/>
        <v>31873.377518444187</v>
      </c>
      <c r="I10560"/>
      <c r="J10560"/>
      <c r="K10560"/>
      <c r="L10560"/>
      <c r="M10560"/>
      <c r="N10560"/>
      <c r="O10560"/>
      <c r="P10560"/>
      <c r="Q10560"/>
      <c r="R10560"/>
      <c r="S10560"/>
      <c r="T10560"/>
      <c r="U10560"/>
      <c r="V10560"/>
      <c r="W10560"/>
      <c r="X10560"/>
      <c r="Y10560"/>
      <c r="Z10560"/>
    </row>
    <row r="10561" spans="2:26">
      <c r="B10561" s="146">
        <f t="shared" si="492"/>
        <v>8</v>
      </c>
      <c r="C10561" s="146">
        <f t="shared" si="493"/>
        <v>2014</v>
      </c>
      <c r="D10561" s="181">
        <v>41859</v>
      </c>
      <c r="E10561" s="182">
        <v>40</v>
      </c>
      <c r="F10561" s="180">
        <v>2.6350799999999999</v>
      </c>
      <c r="G10561" s="179">
        <v>82798.320999999996</v>
      </c>
      <c r="H10561" s="201">
        <f t="shared" si="494"/>
        <v>31421.558738254625</v>
      </c>
      <c r="I10561"/>
      <c r="J10561"/>
      <c r="K10561"/>
      <c r="L10561"/>
      <c r="M10561"/>
      <c r="N10561"/>
      <c r="O10561"/>
      <c r="P10561"/>
      <c r="Q10561"/>
      <c r="R10561"/>
      <c r="S10561"/>
      <c r="T10561"/>
      <c r="U10561"/>
      <c r="V10561"/>
      <c r="W10561"/>
      <c r="X10561"/>
      <c r="Y10561"/>
      <c r="Z10561"/>
    </row>
    <row r="10562" spans="2:26">
      <c r="B10562" s="146">
        <f t="shared" si="492"/>
        <v>8</v>
      </c>
      <c r="C10562" s="146">
        <f t="shared" si="493"/>
        <v>2014</v>
      </c>
      <c r="D10562" s="181">
        <v>41859</v>
      </c>
      <c r="E10562" s="182">
        <v>41</v>
      </c>
      <c r="F10562" s="180">
        <v>2.60947</v>
      </c>
      <c r="G10562" s="179">
        <v>80817.187999999995</v>
      </c>
      <c r="H10562" s="201">
        <f t="shared" si="494"/>
        <v>30970.728921964994</v>
      </c>
      <c r="I10562"/>
      <c r="J10562"/>
      <c r="K10562"/>
      <c r="L10562"/>
      <c r="M10562"/>
      <c r="N10562"/>
      <c r="O10562"/>
      <c r="P10562"/>
      <c r="Q10562"/>
      <c r="R10562"/>
      <c r="S10562"/>
      <c r="T10562"/>
      <c r="U10562"/>
      <c r="V10562"/>
      <c r="W10562"/>
      <c r="X10562"/>
      <c r="Y10562"/>
      <c r="Z10562"/>
    </row>
    <row r="10563" spans="2:26">
      <c r="B10563" s="146">
        <f t="shared" si="492"/>
        <v>8</v>
      </c>
      <c r="C10563" s="146">
        <f t="shared" si="493"/>
        <v>2014</v>
      </c>
      <c r="D10563" s="181">
        <v>41859</v>
      </c>
      <c r="E10563" s="182">
        <v>42</v>
      </c>
      <c r="F10563" s="180">
        <v>2.4699399999999998</v>
      </c>
      <c r="G10563" s="179">
        <v>76103.277000000002</v>
      </c>
      <c r="H10563" s="201">
        <f t="shared" si="494"/>
        <v>30811.791784415818</v>
      </c>
      <c r="I10563"/>
      <c r="J10563"/>
      <c r="K10563"/>
      <c r="L10563"/>
      <c r="M10563"/>
      <c r="N10563"/>
      <c r="O10563"/>
      <c r="P10563"/>
      <c r="Q10563"/>
      <c r="R10563"/>
      <c r="S10563"/>
      <c r="T10563"/>
      <c r="U10563"/>
      <c r="V10563"/>
      <c r="W10563"/>
      <c r="X10563"/>
      <c r="Y10563"/>
      <c r="Z10563"/>
    </row>
    <row r="10564" spans="2:26">
      <c r="B10564" s="146">
        <f t="shared" si="492"/>
        <v>8</v>
      </c>
      <c r="C10564" s="146">
        <f t="shared" si="493"/>
        <v>2014</v>
      </c>
      <c r="D10564" s="181">
        <v>41859</v>
      </c>
      <c r="E10564" s="182">
        <v>43</v>
      </c>
      <c r="F10564" s="180">
        <v>2.3411200000000001</v>
      </c>
      <c r="G10564" s="179">
        <v>71908.994999999995</v>
      </c>
      <c r="H10564" s="201">
        <f t="shared" si="494"/>
        <v>30715.638241525419</v>
      </c>
      <c r="I10564"/>
      <c r="J10564"/>
      <c r="K10564"/>
      <c r="L10564"/>
      <c r="M10564"/>
      <c r="N10564"/>
      <c r="O10564"/>
      <c r="P10564"/>
      <c r="Q10564"/>
      <c r="R10564"/>
      <c r="S10564"/>
      <c r="T10564"/>
      <c r="U10564"/>
      <c r="V10564"/>
      <c r="W10564"/>
      <c r="X10564"/>
      <c r="Y10564"/>
      <c r="Z10564"/>
    </row>
    <row r="10565" spans="2:26">
      <c r="B10565" s="146">
        <f t="shared" si="492"/>
        <v>8</v>
      </c>
      <c r="C10565" s="146">
        <f t="shared" si="493"/>
        <v>2014</v>
      </c>
      <c r="D10565" s="181">
        <v>41859</v>
      </c>
      <c r="E10565" s="182">
        <v>44</v>
      </c>
      <c r="F10565" s="180">
        <v>1.74729</v>
      </c>
      <c r="G10565" s="179">
        <v>52025.805999999997</v>
      </c>
      <c r="H10565" s="201">
        <f t="shared" si="494"/>
        <v>29775.140932529801</v>
      </c>
      <c r="I10565"/>
      <c r="J10565"/>
      <c r="K10565"/>
      <c r="L10565"/>
      <c r="M10565"/>
      <c r="N10565"/>
      <c r="O10565"/>
      <c r="P10565"/>
      <c r="Q10565"/>
      <c r="R10565"/>
      <c r="S10565"/>
      <c r="T10565"/>
      <c r="U10565"/>
      <c r="V10565"/>
      <c r="W10565"/>
      <c r="X10565"/>
      <c r="Y10565"/>
      <c r="Z10565"/>
    </row>
    <row r="10566" spans="2:26">
      <c r="B10566" s="146">
        <f t="shared" si="492"/>
        <v>8</v>
      </c>
      <c r="C10566" s="146">
        <f t="shared" si="493"/>
        <v>2014</v>
      </c>
      <c r="D10566" s="181">
        <v>41859</v>
      </c>
      <c r="E10566" s="182">
        <v>45</v>
      </c>
      <c r="F10566" s="180">
        <v>1.37764</v>
      </c>
      <c r="G10566" s="179">
        <v>38991.177000000003</v>
      </c>
      <c r="H10566" s="201">
        <f t="shared" si="494"/>
        <v>28302.878110391688</v>
      </c>
      <c r="I10566"/>
      <c r="J10566"/>
      <c r="K10566"/>
      <c r="L10566"/>
      <c r="M10566"/>
      <c r="N10566"/>
      <c r="O10566"/>
      <c r="P10566"/>
      <c r="Q10566"/>
      <c r="R10566"/>
      <c r="S10566"/>
      <c r="T10566"/>
      <c r="U10566"/>
      <c r="V10566"/>
      <c r="W10566"/>
      <c r="X10566"/>
      <c r="Y10566"/>
      <c r="Z10566"/>
    </row>
    <row r="10567" spans="2:26">
      <c r="B10567" s="146">
        <f t="shared" si="492"/>
        <v>8</v>
      </c>
      <c r="C10567" s="146">
        <f t="shared" si="493"/>
        <v>2014</v>
      </c>
      <c r="D10567" s="181">
        <v>41859</v>
      </c>
      <c r="E10567" s="182">
        <v>46</v>
      </c>
      <c r="F10567" s="180">
        <v>0.96301000000000003</v>
      </c>
      <c r="G10567" s="179">
        <v>25649.921999999999</v>
      </c>
      <c r="H10567" s="201">
        <f t="shared" si="494"/>
        <v>26635.156436589441</v>
      </c>
      <c r="I10567"/>
      <c r="J10567"/>
      <c r="K10567"/>
      <c r="L10567"/>
      <c r="M10567"/>
      <c r="N10567"/>
      <c r="O10567"/>
      <c r="P10567"/>
      <c r="Q10567"/>
      <c r="R10567"/>
      <c r="S10567"/>
      <c r="T10567"/>
      <c r="U10567"/>
      <c r="V10567"/>
      <c r="W10567"/>
      <c r="X10567"/>
      <c r="Y10567"/>
      <c r="Z10567"/>
    </row>
    <row r="10568" spans="2:26">
      <c r="B10568" s="146">
        <f t="shared" si="492"/>
        <v>8</v>
      </c>
      <c r="C10568" s="146">
        <f t="shared" si="493"/>
        <v>2014</v>
      </c>
      <c r="D10568" s="181">
        <v>41859</v>
      </c>
      <c r="E10568" s="182">
        <v>47</v>
      </c>
      <c r="F10568" s="180">
        <v>1.01976</v>
      </c>
      <c r="G10568" s="179">
        <v>25357.455999999998</v>
      </c>
      <c r="H10568" s="201">
        <f t="shared" si="494"/>
        <v>24866.10182788107</v>
      </c>
      <c r="I10568"/>
      <c r="J10568"/>
      <c r="K10568"/>
      <c r="L10568"/>
      <c r="M10568"/>
      <c r="N10568"/>
      <c r="O10568"/>
      <c r="P10568"/>
      <c r="Q10568"/>
      <c r="R10568"/>
      <c r="S10568"/>
      <c r="T10568"/>
      <c r="U10568"/>
      <c r="V10568"/>
      <c r="W10568"/>
      <c r="X10568"/>
      <c r="Y10568"/>
      <c r="Z10568"/>
    </row>
    <row r="10569" spans="2:26">
      <c r="B10569" s="146">
        <f t="shared" si="492"/>
        <v>8</v>
      </c>
      <c r="C10569" s="146">
        <f t="shared" si="493"/>
        <v>2014</v>
      </c>
      <c r="D10569" s="181">
        <v>41859</v>
      </c>
      <c r="E10569" s="182">
        <v>48</v>
      </c>
      <c r="F10569" s="180">
        <v>1.3168</v>
      </c>
      <c r="G10569" s="179">
        <v>30840.692999999999</v>
      </c>
      <c r="H10569" s="201">
        <f t="shared" si="494"/>
        <v>23420.939398541919</v>
      </c>
      <c r="I10569"/>
      <c r="J10569"/>
      <c r="K10569"/>
      <c r="L10569"/>
      <c r="M10569"/>
      <c r="N10569"/>
      <c r="O10569"/>
      <c r="P10569"/>
      <c r="Q10569"/>
      <c r="R10569"/>
      <c r="S10569"/>
      <c r="T10569"/>
      <c r="U10569"/>
      <c r="V10569"/>
      <c r="W10569"/>
      <c r="X10569"/>
      <c r="Y10569"/>
      <c r="Z10569"/>
    </row>
    <row r="10570" spans="2:26">
      <c r="B10570" s="146">
        <f t="shared" si="492"/>
        <v>8</v>
      </c>
      <c r="C10570" s="146">
        <f t="shared" si="493"/>
        <v>2014</v>
      </c>
      <c r="D10570" s="181">
        <v>41860</v>
      </c>
      <c r="E10570" s="182">
        <v>1</v>
      </c>
      <c r="F10570" s="180">
        <v>1.67648</v>
      </c>
      <c r="G10570" s="179">
        <v>37911.945</v>
      </c>
      <c r="H10570" s="201">
        <f t="shared" si="494"/>
        <v>22614.01567570147</v>
      </c>
      <c r="I10570"/>
      <c r="J10570"/>
      <c r="K10570"/>
      <c r="L10570"/>
      <c r="M10570"/>
      <c r="N10570"/>
      <c r="O10570"/>
      <c r="P10570"/>
      <c r="Q10570"/>
      <c r="R10570"/>
      <c r="S10570"/>
      <c r="T10570"/>
      <c r="U10570"/>
      <c r="V10570"/>
      <c r="W10570"/>
      <c r="X10570"/>
      <c r="Y10570"/>
      <c r="Z10570"/>
    </row>
    <row r="10571" spans="2:26">
      <c r="B10571" s="146">
        <f t="shared" si="492"/>
        <v>8</v>
      </c>
      <c r="C10571" s="146">
        <f t="shared" si="493"/>
        <v>2014</v>
      </c>
      <c r="D10571" s="181">
        <v>41860</v>
      </c>
      <c r="E10571" s="182">
        <v>2</v>
      </c>
      <c r="F10571" s="180">
        <v>1.31925</v>
      </c>
      <c r="G10571" s="179">
        <v>28700.332999999999</v>
      </c>
      <c r="H10571" s="201">
        <f t="shared" si="494"/>
        <v>21755.037331817319</v>
      </c>
      <c r="I10571"/>
      <c r="J10571"/>
      <c r="K10571"/>
      <c r="L10571"/>
      <c r="M10571"/>
      <c r="N10571"/>
      <c r="O10571"/>
      <c r="P10571"/>
      <c r="Q10571"/>
      <c r="R10571"/>
      <c r="S10571"/>
      <c r="T10571"/>
      <c r="U10571"/>
      <c r="V10571"/>
      <c r="W10571"/>
      <c r="X10571"/>
      <c r="Y10571"/>
      <c r="Z10571"/>
    </row>
    <row r="10572" spans="2:26">
      <c r="B10572" s="146">
        <f t="shared" ref="B10572:B10635" si="495">MONTH(D10572)</f>
        <v>8</v>
      </c>
      <c r="C10572" s="146">
        <f t="shared" ref="C10572:C10635" si="496">YEAR(D10572)</f>
        <v>2014</v>
      </c>
      <c r="D10572" s="181">
        <v>41860</v>
      </c>
      <c r="E10572" s="182">
        <v>3</v>
      </c>
      <c r="F10572" s="180">
        <v>1.2992900000000001</v>
      </c>
      <c r="G10572" s="179">
        <v>28367.351999999999</v>
      </c>
      <c r="H10572" s="201">
        <f t="shared" ref="H10572:H10635" si="497">G10572/F10572</f>
        <v>21832.964157347473</v>
      </c>
      <c r="I10572"/>
      <c r="J10572"/>
      <c r="K10572"/>
      <c r="L10572"/>
      <c r="M10572"/>
      <c r="N10572"/>
      <c r="O10572"/>
      <c r="P10572"/>
      <c r="Q10572"/>
      <c r="R10572"/>
      <c r="S10572"/>
      <c r="T10572"/>
      <c r="U10572"/>
      <c r="V10572"/>
      <c r="W10572"/>
      <c r="X10572"/>
      <c r="Y10572"/>
      <c r="Z10572"/>
    </row>
    <row r="10573" spans="2:26">
      <c r="B10573" s="146">
        <f t="shared" si="495"/>
        <v>8</v>
      </c>
      <c r="C10573" s="146">
        <f t="shared" si="496"/>
        <v>2014</v>
      </c>
      <c r="D10573" s="181">
        <v>41860</v>
      </c>
      <c r="E10573" s="182">
        <v>4</v>
      </c>
      <c r="F10573" s="180">
        <v>0.86821999999999999</v>
      </c>
      <c r="G10573" s="179">
        <v>18609.887999999999</v>
      </c>
      <c r="H10573" s="201">
        <f t="shared" si="497"/>
        <v>21434.530418557508</v>
      </c>
      <c r="I10573"/>
      <c r="J10573"/>
      <c r="K10573"/>
      <c r="L10573"/>
      <c r="M10573"/>
      <c r="N10573"/>
      <c r="O10573"/>
      <c r="P10573"/>
      <c r="Q10573"/>
      <c r="R10573"/>
      <c r="S10573"/>
      <c r="T10573"/>
      <c r="U10573"/>
      <c r="V10573"/>
      <c r="W10573"/>
      <c r="X10573"/>
      <c r="Y10573"/>
      <c r="Z10573"/>
    </row>
    <row r="10574" spans="2:26">
      <c r="B10574" s="146">
        <f t="shared" si="495"/>
        <v>8</v>
      </c>
      <c r="C10574" s="146">
        <f t="shared" si="496"/>
        <v>2014</v>
      </c>
      <c r="D10574" s="181">
        <v>41860</v>
      </c>
      <c r="E10574" s="182">
        <v>5</v>
      </c>
      <c r="F10574" s="180">
        <v>0.75990000000000002</v>
      </c>
      <c r="G10574" s="179">
        <v>15859.996999999999</v>
      </c>
      <c r="H10574" s="201">
        <f t="shared" si="497"/>
        <v>20871.163310961969</v>
      </c>
      <c r="I10574"/>
      <c r="J10574"/>
      <c r="K10574"/>
      <c r="L10574"/>
      <c r="M10574"/>
      <c r="N10574"/>
      <c r="O10574"/>
      <c r="P10574"/>
      <c r="Q10574"/>
      <c r="R10574"/>
      <c r="S10574"/>
      <c r="T10574"/>
      <c r="U10574"/>
      <c r="V10574"/>
      <c r="W10574"/>
      <c r="X10574"/>
      <c r="Y10574"/>
      <c r="Z10574"/>
    </row>
    <row r="10575" spans="2:26">
      <c r="B10575" s="146">
        <f t="shared" si="495"/>
        <v>8</v>
      </c>
      <c r="C10575" s="146">
        <f t="shared" si="496"/>
        <v>2014</v>
      </c>
      <c r="D10575" s="181">
        <v>41860</v>
      </c>
      <c r="E10575" s="182">
        <v>6</v>
      </c>
      <c r="F10575" s="180">
        <v>0.92474999999999996</v>
      </c>
      <c r="G10575" s="179">
        <v>18936.175999999999</v>
      </c>
      <c r="H10575" s="201">
        <f t="shared" si="497"/>
        <v>20477.075966477427</v>
      </c>
      <c r="I10575"/>
      <c r="J10575"/>
      <c r="K10575"/>
      <c r="L10575"/>
      <c r="M10575"/>
      <c r="N10575"/>
      <c r="O10575"/>
      <c r="P10575"/>
      <c r="Q10575"/>
      <c r="R10575"/>
      <c r="S10575"/>
      <c r="T10575"/>
      <c r="U10575"/>
      <c r="V10575"/>
      <c r="W10575"/>
      <c r="X10575"/>
      <c r="Y10575"/>
      <c r="Z10575"/>
    </row>
    <row r="10576" spans="2:26">
      <c r="B10576" s="146">
        <f t="shared" si="495"/>
        <v>8</v>
      </c>
      <c r="C10576" s="146">
        <f t="shared" si="496"/>
        <v>2014</v>
      </c>
      <c r="D10576" s="181">
        <v>41860</v>
      </c>
      <c r="E10576" s="182">
        <v>7</v>
      </c>
      <c r="F10576" s="180">
        <v>1.38673</v>
      </c>
      <c r="G10576" s="179">
        <v>28047.832999999999</v>
      </c>
      <c r="H10576" s="201">
        <f t="shared" si="497"/>
        <v>20225.87886610948</v>
      </c>
      <c r="I10576"/>
      <c r="J10576"/>
      <c r="K10576"/>
      <c r="L10576"/>
      <c r="M10576"/>
      <c r="N10576"/>
      <c r="O10576"/>
      <c r="P10576"/>
      <c r="Q10576"/>
      <c r="R10576"/>
      <c r="S10576"/>
      <c r="T10576"/>
      <c r="U10576"/>
      <c r="V10576"/>
      <c r="W10576"/>
      <c r="X10576"/>
      <c r="Y10576"/>
      <c r="Z10576"/>
    </row>
    <row r="10577" spans="2:26">
      <c r="B10577" s="146">
        <f t="shared" si="495"/>
        <v>8</v>
      </c>
      <c r="C10577" s="146">
        <f t="shared" si="496"/>
        <v>2014</v>
      </c>
      <c r="D10577" s="181">
        <v>41860</v>
      </c>
      <c r="E10577" s="182">
        <v>8</v>
      </c>
      <c r="F10577" s="180">
        <v>1.63279</v>
      </c>
      <c r="G10577" s="179">
        <v>32788.843999999997</v>
      </c>
      <c r="H10577" s="201">
        <f t="shared" si="497"/>
        <v>20081.482615645611</v>
      </c>
      <c r="I10577"/>
      <c r="J10577"/>
      <c r="K10577"/>
      <c r="L10577"/>
      <c r="M10577"/>
      <c r="N10577"/>
      <c r="O10577"/>
      <c r="P10577"/>
      <c r="Q10577"/>
      <c r="R10577"/>
      <c r="S10577"/>
      <c r="T10577"/>
      <c r="U10577"/>
      <c r="V10577"/>
      <c r="W10577"/>
      <c r="X10577"/>
      <c r="Y10577"/>
      <c r="Z10577"/>
    </row>
    <row r="10578" spans="2:26">
      <c r="B10578" s="146">
        <f t="shared" si="495"/>
        <v>8</v>
      </c>
      <c r="C10578" s="146">
        <f t="shared" si="496"/>
        <v>2014</v>
      </c>
      <c r="D10578" s="181">
        <v>41860</v>
      </c>
      <c r="E10578" s="182">
        <v>9</v>
      </c>
      <c r="F10578" s="180">
        <v>1.6513100000000001</v>
      </c>
      <c r="G10578" s="179">
        <v>32968.15</v>
      </c>
      <c r="H10578" s="201">
        <f t="shared" si="497"/>
        <v>19964.846091890682</v>
      </c>
      <c r="I10578"/>
      <c r="J10578"/>
      <c r="K10578"/>
      <c r="L10578"/>
      <c r="M10578"/>
      <c r="N10578"/>
      <c r="O10578"/>
      <c r="P10578"/>
      <c r="Q10578"/>
      <c r="R10578"/>
      <c r="S10578"/>
      <c r="T10578"/>
      <c r="U10578"/>
      <c r="V10578"/>
      <c r="W10578"/>
      <c r="X10578"/>
      <c r="Y10578"/>
      <c r="Z10578"/>
    </row>
    <row r="10579" spans="2:26">
      <c r="B10579" s="146">
        <f t="shared" si="495"/>
        <v>8</v>
      </c>
      <c r="C10579" s="146">
        <f t="shared" si="496"/>
        <v>2014</v>
      </c>
      <c r="D10579" s="181">
        <v>41860</v>
      </c>
      <c r="E10579" s="182">
        <v>10</v>
      </c>
      <c r="F10579" s="180">
        <v>1.6429800000000001</v>
      </c>
      <c r="G10579" s="179">
        <v>32643.455999999998</v>
      </c>
      <c r="H10579" s="201">
        <f t="shared" si="497"/>
        <v>19868.443925062991</v>
      </c>
      <c r="I10579"/>
      <c r="J10579"/>
      <c r="K10579"/>
      <c r="L10579"/>
      <c r="M10579"/>
      <c r="N10579"/>
      <c r="O10579"/>
      <c r="P10579"/>
      <c r="Q10579"/>
      <c r="R10579"/>
      <c r="S10579"/>
      <c r="T10579"/>
      <c r="U10579"/>
      <c r="V10579"/>
      <c r="W10579"/>
      <c r="X10579"/>
      <c r="Y10579"/>
      <c r="Z10579"/>
    </row>
    <row r="10580" spans="2:26">
      <c r="B10580" s="146">
        <f t="shared" si="495"/>
        <v>8</v>
      </c>
      <c r="C10580" s="146">
        <f t="shared" si="496"/>
        <v>2014</v>
      </c>
      <c r="D10580" s="181">
        <v>41860</v>
      </c>
      <c r="E10580" s="182">
        <v>11</v>
      </c>
      <c r="F10580" s="180">
        <v>1.6925600000000001</v>
      </c>
      <c r="G10580" s="179">
        <v>33498.837</v>
      </c>
      <c r="H10580" s="201">
        <f t="shared" si="497"/>
        <v>19791.816538261566</v>
      </c>
      <c r="I10580"/>
      <c r="J10580"/>
      <c r="K10580"/>
      <c r="L10580"/>
      <c r="M10580"/>
      <c r="N10580"/>
      <c r="O10580"/>
      <c r="P10580"/>
      <c r="Q10580"/>
      <c r="R10580"/>
      <c r="S10580"/>
      <c r="T10580"/>
      <c r="U10580"/>
      <c r="V10580"/>
      <c r="W10580"/>
      <c r="X10580"/>
      <c r="Y10580"/>
      <c r="Z10580"/>
    </row>
    <row r="10581" spans="2:26">
      <c r="B10581" s="146">
        <f t="shared" si="495"/>
        <v>8</v>
      </c>
      <c r="C10581" s="146">
        <f t="shared" si="496"/>
        <v>2014</v>
      </c>
      <c r="D10581" s="181">
        <v>41860</v>
      </c>
      <c r="E10581" s="182">
        <v>12</v>
      </c>
      <c r="F10581" s="180">
        <v>1.77732</v>
      </c>
      <c r="G10581" s="179">
        <v>34839.428999999996</v>
      </c>
      <c r="H10581" s="201">
        <f t="shared" si="497"/>
        <v>19602.22638579434</v>
      </c>
      <c r="I10581"/>
      <c r="J10581"/>
      <c r="K10581"/>
      <c r="L10581"/>
      <c r="M10581"/>
      <c r="N10581"/>
      <c r="O10581"/>
      <c r="P10581"/>
      <c r="Q10581"/>
      <c r="R10581"/>
      <c r="S10581"/>
      <c r="T10581"/>
      <c r="U10581"/>
      <c r="V10581"/>
      <c r="W10581"/>
      <c r="X10581"/>
      <c r="Y10581"/>
      <c r="Z10581"/>
    </row>
    <row r="10582" spans="2:26">
      <c r="B10582" s="146">
        <f t="shared" si="495"/>
        <v>8</v>
      </c>
      <c r="C10582" s="146">
        <f t="shared" si="496"/>
        <v>2014</v>
      </c>
      <c r="D10582" s="181">
        <v>41860</v>
      </c>
      <c r="E10582" s="182">
        <v>13</v>
      </c>
      <c r="F10582" s="180">
        <v>1.63154</v>
      </c>
      <c r="G10582" s="179">
        <v>32796.731</v>
      </c>
      <c r="H10582" s="201">
        <f t="shared" si="497"/>
        <v>20101.702072888191</v>
      </c>
      <c r="I10582"/>
      <c r="J10582"/>
      <c r="K10582"/>
      <c r="L10582"/>
      <c r="M10582"/>
      <c r="N10582"/>
      <c r="O10582"/>
      <c r="P10582"/>
      <c r="Q10582"/>
      <c r="R10582"/>
      <c r="S10582"/>
      <c r="T10582"/>
      <c r="U10582"/>
      <c r="V10582"/>
      <c r="W10582"/>
      <c r="X10582"/>
      <c r="Y10582"/>
      <c r="Z10582"/>
    </row>
    <row r="10583" spans="2:26">
      <c r="B10583" s="146">
        <f t="shared" si="495"/>
        <v>8</v>
      </c>
      <c r="C10583" s="146">
        <f t="shared" si="496"/>
        <v>2014</v>
      </c>
      <c r="D10583" s="181">
        <v>41860</v>
      </c>
      <c r="E10583" s="182">
        <v>14</v>
      </c>
      <c r="F10583" s="180">
        <v>1.8116000000000001</v>
      </c>
      <c r="G10583" s="179">
        <v>37038.343999999997</v>
      </c>
      <c r="H10583" s="201">
        <f t="shared" si="497"/>
        <v>20445.100463678515</v>
      </c>
      <c r="I10583"/>
      <c r="J10583"/>
      <c r="K10583"/>
      <c r="L10583"/>
      <c r="M10583"/>
      <c r="N10583"/>
      <c r="O10583"/>
      <c r="P10583"/>
      <c r="Q10583"/>
      <c r="R10583"/>
      <c r="S10583"/>
      <c r="T10583"/>
      <c r="U10583"/>
      <c r="V10583"/>
      <c r="W10583"/>
      <c r="X10583"/>
      <c r="Y10583"/>
      <c r="Z10583"/>
    </row>
    <row r="10584" spans="2:26">
      <c r="B10584" s="146">
        <f t="shared" si="495"/>
        <v>8</v>
      </c>
      <c r="C10584" s="146">
        <f t="shared" si="496"/>
        <v>2014</v>
      </c>
      <c r="D10584" s="181">
        <v>41860</v>
      </c>
      <c r="E10584" s="182">
        <v>15</v>
      </c>
      <c r="F10584" s="180">
        <v>0.76021000000000005</v>
      </c>
      <c r="G10584" s="179">
        <v>16014.656000000001</v>
      </c>
      <c r="H10584" s="201">
        <f t="shared" si="497"/>
        <v>21066.094894831691</v>
      </c>
      <c r="I10584"/>
      <c r="J10584"/>
      <c r="K10584"/>
      <c r="L10584"/>
      <c r="M10584"/>
      <c r="N10584"/>
      <c r="O10584"/>
      <c r="P10584"/>
      <c r="Q10584"/>
      <c r="R10584"/>
      <c r="S10584"/>
      <c r="T10584"/>
      <c r="U10584"/>
      <c r="V10584"/>
      <c r="W10584"/>
      <c r="X10584"/>
      <c r="Y10584"/>
      <c r="Z10584"/>
    </row>
    <row r="10585" spans="2:26">
      <c r="B10585" s="146">
        <f t="shared" si="495"/>
        <v>8</v>
      </c>
      <c r="C10585" s="146">
        <f t="shared" si="496"/>
        <v>2014</v>
      </c>
      <c r="D10585" s="181">
        <v>41860</v>
      </c>
      <c r="E10585" s="182">
        <v>16</v>
      </c>
      <c r="F10585" s="180">
        <v>1.0942700000000001</v>
      </c>
      <c r="G10585" s="179">
        <v>24561.947</v>
      </c>
      <c r="H10585" s="201">
        <f t="shared" si="497"/>
        <v>22445.965803686475</v>
      </c>
      <c r="I10585"/>
      <c r="J10585"/>
      <c r="K10585"/>
      <c r="L10585"/>
      <c r="M10585"/>
      <c r="N10585"/>
      <c r="O10585"/>
      <c r="P10585"/>
      <c r="Q10585"/>
      <c r="R10585"/>
      <c r="S10585"/>
      <c r="T10585"/>
      <c r="U10585"/>
      <c r="V10585"/>
      <c r="W10585"/>
      <c r="X10585"/>
      <c r="Y10585"/>
      <c r="Z10585"/>
    </row>
    <row r="10586" spans="2:26">
      <c r="B10586" s="146">
        <f t="shared" si="495"/>
        <v>8</v>
      </c>
      <c r="C10586" s="146">
        <f t="shared" si="496"/>
        <v>2014</v>
      </c>
      <c r="D10586" s="181">
        <v>41860</v>
      </c>
      <c r="E10586" s="182">
        <v>17</v>
      </c>
      <c r="F10586" s="180">
        <v>1.08406</v>
      </c>
      <c r="G10586" s="179">
        <v>26160.558000000001</v>
      </c>
      <c r="H10586" s="201">
        <f t="shared" si="497"/>
        <v>24132.020367876317</v>
      </c>
      <c r="I10586"/>
      <c r="J10586"/>
      <c r="K10586"/>
      <c r="L10586"/>
      <c r="M10586"/>
      <c r="N10586"/>
      <c r="O10586"/>
      <c r="P10586"/>
      <c r="Q10586"/>
      <c r="R10586"/>
      <c r="S10586"/>
      <c r="T10586"/>
      <c r="U10586"/>
      <c r="V10586"/>
      <c r="W10586"/>
      <c r="X10586"/>
      <c r="Y10586"/>
      <c r="Z10586"/>
    </row>
    <row r="10587" spans="2:26">
      <c r="B10587" s="146">
        <f t="shared" si="495"/>
        <v>8</v>
      </c>
      <c r="C10587" s="146">
        <f t="shared" si="496"/>
        <v>2014</v>
      </c>
      <c r="D10587" s="181">
        <v>41860</v>
      </c>
      <c r="E10587" s="182">
        <v>18</v>
      </c>
      <c r="F10587" s="180">
        <v>0.81747000000000003</v>
      </c>
      <c r="G10587" s="179">
        <v>20704.527999999998</v>
      </c>
      <c r="H10587" s="201">
        <f t="shared" si="497"/>
        <v>25327.569207432687</v>
      </c>
      <c r="I10587"/>
      <c r="J10587"/>
      <c r="K10587"/>
      <c r="L10587"/>
      <c r="M10587"/>
      <c r="N10587"/>
      <c r="O10587"/>
      <c r="P10587"/>
      <c r="Q10587"/>
      <c r="R10587"/>
      <c r="S10587"/>
      <c r="T10587"/>
      <c r="U10587"/>
      <c r="V10587"/>
      <c r="W10587"/>
      <c r="X10587"/>
      <c r="Y10587"/>
      <c r="Z10587"/>
    </row>
    <row r="10588" spans="2:26">
      <c r="B10588" s="146">
        <f t="shared" si="495"/>
        <v>8</v>
      </c>
      <c r="C10588" s="146">
        <f t="shared" si="496"/>
        <v>2014</v>
      </c>
      <c r="D10588" s="181">
        <v>41860</v>
      </c>
      <c r="E10588" s="182">
        <v>19</v>
      </c>
      <c r="F10588" s="180">
        <v>1.20096</v>
      </c>
      <c r="G10588" s="179">
        <v>31570.857</v>
      </c>
      <c r="H10588" s="201">
        <f t="shared" si="497"/>
        <v>26288.017086330936</v>
      </c>
      <c r="I10588"/>
      <c r="J10588"/>
      <c r="K10588"/>
      <c r="L10588"/>
      <c r="M10588"/>
      <c r="N10588"/>
      <c r="O10588"/>
      <c r="P10588"/>
      <c r="Q10588"/>
      <c r="R10588"/>
      <c r="S10588"/>
      <c r="T10588"/>
      <c r="U10588"/>
      <c r="V10588"/>
      <c r="W10588"/>
      <c r="X10588"/>
      <c r="Y10588"/>
      <c r="Z10588"/>
    </row>
    <row r="10589" spans="2:26">
      <c r="B10589" s="146">
        <f t="shared" si="495"/>
        <v>8</v>
      </c>
      <c r="C10589" s="146">
        <f t="shared" si="496"/>
        <v>2014</v>
      </c>
      <c r="D10589" s="181">
        <v>41860</v>
      </c>
      <c r="E10589" s="182">
        <v>20</v>
      </c>
      <c r="F10589" s="180">
        <v>1.3489599999999999</v>
      </c>
      <c r="G10589" s="179">
        <v>35930.216</v>
      </c>
      <c r="H10589" s="201">
        <f t="shared" si="497"/>
        <v>26635.494010200451</v>
      </c>
      <c r="I10589"/>
      <c r="J10589"/>
      <c r="K10589"/>
      <c r="L10589"/>
      <c r="M10589"/>
      <c r="N10589"/>
      <c r="O10589"/>
      <c r="P10589"/>
      <c r="Q10589"/>
      <c r="R10589"/>
      <c r="S10589"/>
      <c r="T10589"/>
      <c r="U10589"/>
      <c r="V10589"/>
      <c r="W10589"/>
      <c r="X10589"/>
      <c r="Y10589"/>
      <c r="Z10589"/>
    </row>
    <row r="10590" spans="2:26">
      <c r="B10590" s="146">
        <f t="shared" si="495"/>
        <v>8</v>
      </c>
      <c r="C10590" s="146">
        <f t="shared" si="496"/>
        <v>2014</v>
      </c>
      <c r="D10590" s="181">
        <v>41860</v>
      </c>
      <c r="E10590" s="182">
        <v>21</v>
      </c>
      <c r="F10590" s="180">
        <v>1.08982</v>
      </c>
      <c r="G10590" s="179">
        <v>28967.718000000001</v>
      </c>
      <c r="H10590" s="201">
        <f t="shared" si="497"/>
        <v>26580.277477014552</v>
      </c>
      <c r="I10590"/>
      <c r="J10590"/>
      <c r="K10590"/>
      <c r="L10590"/>
      <c r="M10590"/>
      <c r="N10590"/>
      <c r="O10590"/>
      <c r="P10590"/>
      <c r="Q10590"/>
      <c r="R10590"/>
      <c r="S10590"/>
      <c r="T10590"/>
      <c r="U10590"/>
      <c r="V10590"/>
      <c r="W10590"/>
      <c r="X10590"/>
      <c r="Y10590"/>
      <c r="Z10590"/>
    </row>
    <row r="10591" spans="2:26">
      <c r="B10591" s="146">
        <f t="shared" si="495"/>
        <v>8</v>
      </c>
      <c r="C10591" s="146">
        <f t="shared" si="496"/>
        <v>2014</v>
      </c>
      <c r="D10591" s="181">
        <v>41860</v>
      </c>
      <c r="E10591" s="182">
        <v>22</v>
      </c>
      <c r="F10591" s="180">
        <v>0.87561</v>
      </c>
      <c r="G10591" s="179">
        <v>23099.716</v>
      </c>
      <c r="H10591" s="201">
        <f t="shared" si="497"/>
        <v>26381.283904934844</v>
      </c>
      <c r="I10591"/>
      <c r="J10591"/>
      <c r="K10591"/>
      <c r="L10591"/>
      <c r="M10591"/>
      <c r="N10591"/>
      <c r="O10591"/>
      <c r="P10591"/>
      <c r="Q10591"/>
      <c r="R10591"/>
      <c r="S10591"/>
      <c r="T10591"/>
      <c r="U10591"/>
      <c r="V10591"/>
      <c r="W10591"/>
      <c r="X10591"/>
      <c r="Y10591"/>
      <c r="Z10591"/>
    </row>
    <row r="10592" spans="2:26">
      <c r="B10592" s="146">
        <f t="shared" si="495"/>
        <v>8</v>
      </c>
      <c r="C10592" s="146">
        <f t="shared" si="496"/>
        <v>2014</v>
      </c>
      <c r="D10592" s="181">
        <v>41860</v>
      </c>
      <c r="E10592" s="182">
        <v>23</v>
      </c>
      <c r="F10592" s="180">
        <v>0.83625000000000005</v>
      </c>
      <c r="G10592" s="179">
        <v>21935.454000000002</v>
      </c>
      <c r="H10592" s="201">
        <f t="shared" si="497"/>
        <v>26230.737219730941</v>
      </c>
      <c r="I10592"/>
      <c r="J10592"/>
      <c r="K10592"/>
      <c r="L10592"/>
      <c r="M10592"/>
      <c r="N10592"/>
      <c r="O10592"/>
      <c r="P10592"/>
      <c r="Q10592"/>
      <c r="R10592"/>
      <c r="S10592"/>
      <c r="T10592"/>
      <c r="U10592"/>
      <c r="V10592"/>
      <c r="W10592"/>
      <c r="X10592"/>
      <c r="Y10592"/>
      <c r="Z10592"/>
    </row>
    <row r="10593" spans="2:26">
      <c r="B10593" s="146">
        <f t="shared" si="495"/>
        <v>8</v>
      </c>
      <c r="C10593" s="146">
        <f t="shared" si="496"/>
        <v>2014</v>
      </c>
      <c r="D10593" s="181">
        <v>41860</v>
      </c>
      <c r="E10593" s="182">
        <v>24</v>
      </c>
      <c r="F10593" s="180">
        <v>0.67373000000000005</v>
      </c>
      <c r="G10593" s="179">
        <v>17538.617999999999</v>
      </c>
      <c r="H10593" s="201">
        <f t="shared" si="497"/>
        <v>26032.11672331646</v>
      </c>
      <c r="I10593"/>
      <c r="J10593"/>
      <c r="K10593"/>
      <c r="L10593"/>
      <c r="M10593"/>
      <c r="N10593"/>
      <c r="O10593"/>
      <c r="P10593"/>
      <c r="Q10593"/>
      <c r="R10593"/>
      <c r="S10593"/>
      <c r="T10593"/>
      <c r="U10593"/>
      <c r="V10593"/>
      <c r="W10593"/>
      <c r="X10593"/>
      <c r="Y10593"/>
      <c r="Z10593"/>
    </row>
    <row r="10594" spans="2:26">
      <c r="B10594" s="146">
        <f t="shared" si="495"/>
        <v>8</v>
      </c>
      <c r="C10594" s="146">
        <f t="shared" si="496"/>
        <v>2014</v>
      </c>
      <c r="D10594" s="181">
        <v>41860</v>
      </c>
      <c r="E10594" s="182">
        <v>25</v>
      </c>
      <c r="F10594" s="180">
        <v>0.82250000000000001</v>
      </c>
      <c r="G10594" s="179">
        <v>21154.594000000001</v>
      </c>
      <c r="H10594" s="201">
        <f t="shared" si="497"/>
        <v>25719.871124620062</v>
      </c>
      <c r="I10594"/>
      <c r="J10594"/>
      <c r="K10594"/>
      <c r="L10594"/>
      <c r="M10594"/>
      <c r="N10594"/>
      <c r="O10594"/>
      <c r="P10594"/>
      <c r="Q10594"/>
      <c r="R10594"/>
      <c r="S10594"/>
      <c r="T10594"/>
      <c r="U10594"/>
      <c r="V10594"/>
      <c r="W10594"/>
      <c r="X10594"/>
      <c r="Y10594"/>
      <c r="Z10594"/>
    </row>
    <row r="10595" spans="2:26">
      <c r="B10595" s="146">
        <f t="shared" si="495"/>
        <v>8</v>
      </c>
      <c r="C10595" s="146">
        <f t="shared" si="496"/>
        <v>2014</v>
      </c>
      <c r="D10595" s="181">
        <v>41860</v>
      </c>
      <c r="E10595" s="182">
        <v>26</v>
      </c>
      <c r="F10595" s="180">
        <v>0.76405000000000001</v>
      </c>
      <c r="G10595" s="179">
        <v>19358.679</v>
      </c>
      <c r="H10595" s="201">
        <f t="shared" si="497"/>
        <v>25336.926902689615</v>
      </c>
      <c r="I10595"/>
      <c r="J10595"/>
      <c r="K10595"/>
      <c r="L10595"/>
      <c r="M10595"/>
      <c r="N10595"/>
      <c r="O10595"/>
      <c r="P10595"/>
      <c r="Q10595"/>
      <c r="R10595"/>
      <c r="S10595"/>
      <c r="T10595"/>
      <c r="U10595"/>
      <c r="V10595"/>
      <c r="W10595"/>
      <c r="X10595"/>
      <c r="Y10595"/>
      <c r="Z10595"/>
    </row>
    <row r="10596" spans="2:26">
      <c r="B10596" s="146">
        <f t="shared" si="495"/>
        <v>8</v>
      </c>
      <c r="C10596" s="146">
        <f t="shared" si="496"/>
        <v>2014</v>
      </c>
      <c r="D10596" s="181">
        <v>41860</v>
      </c>
      <c r="E10596" s="182">
        <v>27</v>
      </c>
      <c r="F10596" s="180">
        <v>0.77863000000000004</v>
      </c>
      <c r="G10596" s="179">
        <v>19269.787</v>
      </c>
      <c r="H10596" s="201">
        <f t="shared" si="497"/>
        <v>24748.323337143443</v>
      </c>
      <c r="I10596"/>
      <c r="J10596"/>
      <c r="K10596"/>
      <c r="L10596"/>
      <c r="M10596"/>
      <c r="N10596"/>
      <c r="O10596"/>
      <c r="P10596"/>
      <c r="Q10596"/>
      <c r="R10596"/>
      <c r="S10596"/>
      <c r="T10596"/>
      <c r="U10596"/>
      <c r="V10596"/>
      <c r="W10596"/>
      <c r="X10596"/>
      <c r="Y10596"/>
      <c r="Z10596"/>
    </row>
    <row r="10597" spans="2:26">
      <c r="B10597" s="146">
        <f t="shared" si="495"/>
        <v>8</v>
      </c>
      <c r="C10597" s="146">
        <f t="shared" si="496"/>
        <v>2014</v>
      </c>
      <c r="D10597" s="181">
        <v>41860</v>
      </c>
      <c r="E10597" s="182">
        <v>28</v>
      </c>
      <c r="F10597" s="180">
        <v>0.71755999999999998</v>
      </c>
      <c r="G10597" s="179">
        <v>17416.364000000001</v>
      </c>
      <c r="H10597" s="201">
        <f t="shared" si="497"/>
        <v>24271.648363899887</v>
      </c>
      <c r="I10597"/>
      <c r="J10597"/>
      <c r="K10597"/>
      <c r="L10597"/>
      <c r="M10597"/>
      <c r="N10597"/>
      <c r="O10597"/>
      <c r="P10597"/>
      <c r="Q10597"/>
      <c r="R10597"/>
      <c r="S10597"/>
      <c r="T10597"/>
      <c r="U10597"/>
      <c r="V10597"/>
      <c r="W10597"/>
      <c r="X10597"/>
      <c r="Y10597"/>
      <c r="Z10597"/>
    </row>
    <row r="10598" spans="2:26">
      <c r="B10598" s="146">
        <f t="shared" si="495"/>
        <v>8</v>
      </c>
      <c r="C10598" s="146">
        <f t="shared" si="496"/>
        <v>2014</v>
      </c>
      <c r="D10598" s="181">
        <v>41860</v>
      </c>
      <c r="E10598" s="182">
        <v>29</v>
      </c>
      <c r="F10598" s="180">
        <v>0.50627</v>
      </c>
      <c r="G10598" s="179">
        <v>12113.421</v>
      </c>
      <c r="H10598" s="201">
        <f t="shared" si="497"/>
        <v>23926.799928891698</v>
      </c>
      <c r="I10598"/>
      <c r="J10598"/>
      <c r="K10598"/>
      <c r="L10598"/>
      <c r="M10598"/>
      <c r="N10598"/>
      <c r="O10598"/>
      <c r="P10598"/>
      <c r="Q10598"/>
      <c r="R10598"/>
      <c r="S10598"/>
      <c r="T10598"/>
      <c r="U10598"/>
      <c r="V10598"/>
      <c r="W10598"/>
      <c r="X10598"/>
      <c r="Y10598"/>
      <c r="Z10598"/>
    </row>
    <row r="10599" spans="2:26">
      <c r="B10599" s="146">
        <f t="shared" si="495"/>
        <v>8</v>
      </c>
      <c r="C10599" s="146">
        <f t="shared" si="496"/>
        <v>2014</v>
      </c>
      <c r="D10599" s="181">
        <v>41860</v>
      </c>
      <c r="E10599" s="182">
        <v>30</v>
      </c>
      <c r="F10599" s="180">
        <v>0.49142000000000002</v>
      </c>
      <c r="G10599" s="179">
        <v>11666.337</v>
      </c>
      <c r="H10599" s="201">
        <f t="shared" si="497"/>
        <v>23740.053314883397</v>
      </c>
      <c r="I10599"/>
      <c r="J10599"/>
      <c r="K10599"/>
      <c r="L10599"/>
      <c r="M10599"/>
      <c r="N10599"/>
      <c r="O10599"/>
      <c r="P10599"/>
      <c r="Q10599"/>
      <c r="R10599"/>
      <c r="S10599"/>
      <c r="T10599"/>
      <c r="U10599"/>
      <c r="V10599"/>
      <c r="W10599"/>
      <c r="X10599"/>
      <c r="Y10599"/>
      <c r="Z10599"/>
    </row>
    <row r="10600" spans="2:26">
      <c r="B10600" s="146">
        <f t="shared" si="495"/>
        <v>8</v>
      </c>
      <c r="C10600" s="146">
        <f t="shared" si="496"/>
        <v>2014</v>
      </c>
      <c r="D10600" s="181">
        <v>41860</v>
      </c>
      <c r="E10600" s="182">
        <v>31</v>
      </c>
      <c r="F10600" s="180">
        <v>0.61717999999999995</v>
      </c>
      <c r="G10600" s="179">
        <v>14628.673000000001</v>
      </c>
      <c r="H10600" s="201">
        <f t="shared" si="497"/>
        <v>23702.441751190905</v>
      </c>
      <c r="I10600"/>
      <c r="J10600"/>
      <c r="K10600"/>
      <c r="L10600"/>
      <c r="M10600"/>
      <c r="N10600"/>
      <c r="O10600"/>
      <c r="P10600"/>
      <c r="Q10600"/>
      <c r="R10600"/>
      <c r="S10600"/>
      <c r="T10600"/>
      <c r="U10600"/>
      <c r="V10600"/>
      <c r="W10600"/>
      <c r="X10600"/>
      <c r="Y10600"/>
      <c r="Z10600"/>
    </row>
    <row r="10601" spans="2:26">
      <c r="B10601" s="146">
        <f t="shared" si="495"/>
        <v>8</v>
      </c>
      <c r="C10601" s="146">
        <f t="shared" si="496"/>
        <v>2014</v>
      </c>
      <c r="D10601" s="181">
        <v>41860</v>
      </c>
      <c r="E10601" s="182">
        <v>32</v>
      </c>
      <c r="F10601" s="180">
        <v>0.97394999999999998</v>
      </c>
      <c r="G10601" s="179">
        <v>23292.292000000001</v>
      </c>
      <c r="H10601" s="201">
        <f t="shared" si="497"/>
        <v>23915.285178910624</v>
      </c>
      <c r="I10601"/>
      <c r="J10601"/>
      <c r="K10601"/>
      <c r="L10601"/>
      <c r="M10601"/>
      <c r="N10601"/>
      <c r="O10601"/>
      <c r="P10601"/>
      <c r="Q10601"/>
      <c r="R10601"/>
      <c r="S10601"/>
      <c r="T10601"/>
      <c r="U10601"/>
      <c r="V10601"/>
      <c r="W10601"/>
      <c r="X10601"/>
      <c r="Y10601"/>
      <c r="Z10601"/>
    </row>
    <row r="10602" spans="2:26">
      <c r="B10602" s="146">
        <f t="shared" si="495"/>
        <v>8</v>
      </c>
      <c r="C10602" s="146">
        <f t="shared" si="496"/>
        <v>2014</v>
      </c>
      <c r="D10602" s="181">
        <v>41860</v>
      </c>
      <c r="E10602" s="182">
        <v>33</v>
      </c>
      <c r="F10602" s="180">
        <v>1.4244399999999999</v>
      </c>
      <c r="G10602" s="179">
        <v>34748.57</v>
      </c>
      <c r="H10602" s="201">
        <f t="shared" si="497"/>
        <v>24394.548032911182</v>
      </c>
      <c r="I10602"/>
      <c r="J10602"/>
      <c r="K10602"/>
      <c r="L10602"/>
      <c r="M10602"/>
      <c r="N10602"/>
      <c r="O10602"/>
      <c r="P10602"/>
      <c r="Q10602"/>
      <c r="R10602"/>
      <c r="S10602"/>
      <c r="T10602"/>
      <c r="U10602"/>
      <c r="V10602"/>
      <c r="W10602"/>
      <c r="X10602"/>
      <c r="Y10602"/>
      <c r="Z10602"/>
    </row>
    <row r="10603" spans="2:26">
      <c r="B10603" s="146">
        <f t="shared" si="495"/>
        <v>8</v>
      </c>
      <c r="C10603" s="146">
        <f t="shared" si="496"/>
        <v>2014</v>
      </c>
      <c r="D10603" s="181">
        <v>41860</v>
      </c>
      <c r="E10603" s="182">
        <v>34</v>
      </c>
      <c r="F10603" s="180">
        <v>1.4346399999999999</v>
      </c>
      <c r="G10603" s="179">
        <v>36344.906000000003</v>
      </c>
      <c r="H10603" s="201">
        <f t="shared" si="497"/>
        <v>25333.816148999056</v>
      </c>
      <c r="I10603"/>
      <c r="J10603"/>
      <c r="K10603"/>
      <c r="L10603"/>
      <c r="M10603"/>
      <c r="N10603"/>
      <c r="O10603"/>
      <c r="P10603"/>
      <c r="Q10603"/>
      <c r="R10603"/>
      <c r="S10603"/>
      <c r="T10603"/>
      <c r="U10603"/>
      <c r="V10603"/>
      <c r="W10603"/>
      <c r="X10603"/>
      <c r="Y10603"/>
      <c r="Z10603"/>
    </row>
    <row r="10604" spans="2:26">
      <c r="B10604" s="146">
        <f t="shared" si="495"/>
        <v>8</v>
      </c>
      <c r="C10604" s="146">
        <f t="shared" si="496"/>
        <v>2014</v>
      </c>
      <c r="D10604" s="181">
        <v>41860</v>
      </c>
      <c r="E10604" s="182">
        <v>35</v>
      </c>
      <c r="F10604" s="180">
        <v>1.1630199999999999</v>
      </c>
      <c r="G10604" s="179">
        <v>30429.107</v>
      </c>
      <c r="H10604" s="201">
        <f t="shared" si="497"/>
        <v>26163.872504342144</v>
      </c>
      <c r="I10604"/>
      <c r="J10604"/>
      <c r="K10604"/>
      <c r="L10604"/>
      <c r="M10604"/>
      <c r="N10604"/>
      <c r="O10604"/>
      <c r="P10604"/>
      <c r="Q10604"/>
      <c r="R10604"/>
      <c r="S10604"/>
      <c r="T10604"/>
      <c r="U10604"/>
      <c r="V10604"/>
      <c r="W10604"/>
      <c r="X10604"/>
      <c r="Y10604"/>
      <c r="Z10604"/>
    </row>
    <row r="10605" spans="2:26">
      <c r="B10605" s="146">
        <f t="shared" si="495"/>
        <v>8</v>
      </c>
      <c r="C10605" s="146">
        <f t="shared" si="496"/>
        <v>2014</v>
      </c>
      <c r="D10605" s="181">
        <v>41860</v>
      </c>
      <c r="E10605" s="182">
        <v>36</v>
      </c>
      <c r="F10605" s="180">
        <v>1.25712</v>
      </c>
      <c r="G10605" s="179">
        <v>33564.684999999998</v>
      </c>
      <c r="H10605" s="201">
        <f t="shared" si="497"/>
        <v>26699.666698485424</v>
      </c>
      <c r="I10605"/>
      <c r="J10605"/>
      <c r="K10605"/>
      <c r="L10605"/>
      <c r="M10605"/>
      <c r="N10605"/>
      <c r="O10605"/>
      <c r="P10605"/>
      <c r="Q10605"/>
      <c r="R10605"/>
      <c r="S10605"/>
      <c r="T10605"/>
      <c r="U10605"/>
      <c r="V10605"/>
      <c r="W10605"/>
      <c r="X10605"/>
      <c r="Y10605"/>
      <c r="Z10605"/>
    </row>
    <row r="10606" spans="2:26">
      <c r="B10606" s="146">
        <f t="shared" si="495"/>
        <v>8</v>
      </c>
      <c r="C10606" s="146">
        <f t="shared" si="496"/>
        <v>2014</v>
      </c>
      <c r="D10606" s="181">
        <v>41860</v>
      </c>
      <c r="E10606" s="182">
        <v>37</v>
      </c>
      <c r="F10606" s="180">
        <v>0.97797999999999996</v>
      </c>
      <c r="G10606" s="179">
        <v>26154.401000000002</v>
      </c>
      <c r="H10606" s="201">
        <f t="shared" si="497"/>
        <v>26743.28820630279</v>
      </c>
      <c r="I10606"/>
      <c r="J10606"/>
      <c r="K10606"/>
      <c r="L10606"/>
      <c r="M10606"/>
      <c r="N10606"/>
      <c r="O10606"/>
      <c r="P10606"/>
      <c r="Q10606"/>
      <c r="R10606"/>
      <c r="S10606"/>
      <c r="T10606"/>
      <c r="U10606"/>
      <c r="V10606"/>
      <c r="W10606"/>
      <c r="X10606"/>
      <c r="Y10606"/>
      <c r="Z10606"/>
    </row>
    <row r="10607" spans="2:26">
      <c r="B10607" s="146">
        <f t="shared" si="495"/>
        <v>8</v>
      </c>
      <c r="C10607" s="146">
        <f t="shared" si="496"/>
        <v>2014</v>
      </c>
      <c r="D10607" s="181">
        <v>41860</v>
      </c>
      <c r="E10607" s="182">
        <v>38</v>
      </c>
      <c r="F10607" s="180">
        <v>1.36145</v>
      </c>
      <c r="G10607" s="179">
        <v>36434.589999999997</v>
      </c>
      <c r="H10607" s="201">
        <f t="shared" si="497"/>
        <v>26761.60711006647</v>
      </c>
      <c r="I10607"/>
      <c r="J10607"/>
      <c r="K10607"/>
      <c r="L10607"/>
      <c r="M10607"/>
      <c r="N10607"/>
      <c r="O10607"/>
      <c r="P10607"/>
      <c r="Q10607"/>
      <c r="R10607"/>
      <c r="S10607"/>
      <c r="T10607"/>
      <c r="U10607"/>
      <c r="V10607"/>
      <c r="W10607"/>
      <c r="X10607"/>
      <c r="Y10607"/>
      <c r="Z10607"/>
    </row>
    <row r="10608" spans="2:26">
      <c r="B10608" s="146">
        <f t="shared" si="495"/>
        <v>8</v>
      </c>
      <c r="C10608" s="146">
        <f t="shared" si="496"/>
        <v>2014</v>
      </c>
      <c r="D10608" s="181">
        <v>41860</v>
      </c>
      <c r="E10608" s="182">
        <v>39</v>
      </c>
      <c r="F10608" s="180">
        <v>1.7974600000000001</v>
      </c>
      <c r="G10608" s="179">
        <v>47819.273999999998</v>
      </c>
      <c r="H10608" s="201">
        <f t="shared" si="497"/>
        <v>26603.804257118376</v>
      </c>
      <c r="I10608"/>
      <c r="J10608"/>
      <c r="K10608"/>
      <c r="L10608"/>
      <c r="M10608"/>
      <c r="N10608"/>
      <c r="O10608"/>
      <c r="P10608"/>
      <c r="Q10608"/>
      <c r="R10608"/>
      <c r="S10608"/>
      <c r="T10608"/>
      <c r="U10608"/>
      <c r="V10608"/>
      <c r="W10608"/>
      <c r="X10608"/>
      <c r="Y10608"/>
      <c r="Z10608"/>
    </row>
    <row r="10609" spans="2:26">
      <c r="B10609" s="146">
        <f t="shared" si="495"/>
        <v>8</v>
      </c>
      <c r="C10609" s="146">
        <f t="shared" si="496"/>
        <v>2014</v>
      </c>
      <c r="D10609" s="181">
        <v>41860</v>
      </c>
      <c r="E10609" s="182">
        <v>40</v>
      </c>
      <c r="F10609" s="180">
        <v>2.3384200000000002</v>
      </c>
      <c r="G10609" s="179">
        <v>61968.057999999997</v>
      </c>
      <c r="H10609" s="201">
        <f t="shared" si="497"/>
        <v>26499.969209979387</v>
      </c>
      <c r="I10609"/>
      <c r="J10609"/>
      <c r="K10609"/>
      <c r="L10609"/>
      <c r="M10609"/>
      <c r="N10609"/>
      <c r="O10609"/>
      <c r="P10609"/>
      <c r="Q10609"/>
      <c r="R10609"/>
      <c r="S10609"/>
      <c r="T10609"/>
      <c r="U10609"/>
      <c r="V10609"/>
      <c r="W10609"/>
      <c r="X10609"/>
      <c r="Y10609"/>
      <c r="Z10609"/>
    </row>
    <row r="10610" spans="2:26">
      <c r="B10610" s="146">
        <f t="shared" si="495"/>
        <v>8</v>
      </c>
      <c r="C10610" s="146">
        <f t="shared" si="496"/>
        <v>2014</v>
      </c>
      <c r="D10610" s="181">
        <v>41860</v>
      </c>
      <c r="E10610" s="182">
        <v>41</v>
      </c>
      <c r="F10610" s="180">
        <v>3.0053100000000001</v>
      </c>
      <c r="G10610" s="179">
        <v>79980.837</v>
      </c>
      <c r="H10610" s="201">
        <f t="shared" si="497"/>
        <v>26613.17368258183</v>
      </c>
      <c r="I10610"/>
      <c r="J10610"/>
      <c r="K10610"/>
      <c r="L10610"/>
      <c r="M10610"/>
      <c r="N10610"/>
      <c r="O10610"/>
      <c r="P10610"/>
      <c r="Q10610"/>
      <c r="R10610"/>
      <c r="S10610"/>
      <c r="T10610"/>
      <c r="U10610"/>
      <c r="V10610"/>
      <c r="W10610"/>
      <c r="X10610"/>
      <c r="Y10610"/>
      <c r="Z10610"/>
    </row>
    <row r="10611" spans="2:26">
      <c r="B10611" s="146">
        <f t="shared" si="495"/>
        <v>8</v>
      </c>
      <c r="C10611" s="146">
        <f t="shared" si="496"/>
        <v>2014</v>
      </c>
      <c r="D10611" s="181">
        <v>41860</v>
      </c>
      <c r="E10611" s="182">
        <v>42</v>
      </c>
      <c r="F10611" s="180">
        <v>3.3094199999999998</v>
      </c>
      <c r="G10611" s="179">
        <v>88401.592000000004</v>
      </c>
      <c r="H10611" s="201">
        <f t="shared" si="497"/>
        <v>26712.110279142573</v>
      </c>
      <c r="I10611"/>
      <c r="J10611"/>
      <c r="K10611"/>
      <c r="L10611"/>
      <c r="M10611"/>
      <c r="N10611"/>
      <c r="O10611"/>
      <c r="P10611"/>
      <c r="Q10611"/>
      <c r="R10611"/>
      <c r="S10611"/>
      <c r="T10611"/>
      <c r="U10611"/>
      <c r="V10611"/>
      <c r="W10611"/>
      <c r="X10611"/>
      <c r="Y10611"/>
      <c r="Z10611"/>
    </row>
    <row r="10612" spans="2:26">
      <c r="B10612" s="146">
        <f t="shared" si="495"/>
        <v>8</v>
      </c>
      <c r="C10612" s="146">
        <f t="shared" si="496"/>
        <v>2014</v>
      </c>
      <c r="D10612" s="181">
        <v>41860</v>
      </c>
      <c r="E10612" s="182">
        <v>43</v>
      </c>
      <c r="F10612" s="180">
        <v>3.52014</v>
      </c>
      <c r="G10612" s="179">
        <v>94444.388999999996</v>
      </c>
      <c r="H10612" s="201">
        <f t="shared" si="497"/>
        <v>26829.72523820075</v>
      </c>
      <c r="I10612"/>
      <c r="J10612"/>
      <c r="K10612"/>
      <c r="L10612"/>
      <c r="M10612"/>
      <c r="N10612"/>
      <c r="O10612"/>
      <c r="P10612"/>
      <c r="Q10612"/>
      <c r="R10612"/>
      <c r="S10612"/>
      <c r="T10612"/>
      <c r="U10612"/>
      <c r="V10612"/>
      <c r="W10612"/>
      <c r="X10612"/>
      <c r="Y10612"/>
      <c r="Z10612"/>
    </row>
    <row r="10613" spans="2:26">
      <c r="B10613" s="146">
        <f t="shared" si="495"/>
        <v>8</v>
      </c>
      <c r="C10613" s="146">
        <f t="shared" si="496"/>
        <v>2014</v>
      </c>
      <c r="D10613" s="181">
        <v>41860</v>
      </c>
      <c r="E10613" s="182">
        <v>44</v>
      </c>
      <c r="F10613" s="180">
        <v>2.5327199999999999</v>
      </c>
      <c r="G10613" s="179">
        <v>66830.464999999997</v>
      </c>
      <c r="H10613" s="201">
        <f t="shared" si="497"/>
        <v>26386.835102182635</v>
      </c>
      <c r="I10613"/>
      <c r="J10613"/>
      <c r="K10613"/>
      <c r="L10613"/>
      <c r="M10613"/>
      <c r="N10613"/>
      <c r="O10613"/>
      <c r="P10613"/>
      <c r="Q10613"/>
      <c r="R10613"/>
      <c r="S10613"/>
      <c r="T10613"/>
      <c r="U10613"/>
      <c r="V10613"/>
      <c r="W10613"/>
      <c r="X10613"/>
      <c r="Y10613"/>
      <c r="Z10613"/>
    </row>
    <row r="10614" spans="2:26">
      <c r="B10614" s="146">
        <f t="shared" si="495"/>
        <v>8</v>
      </c>
      <c r="C10614" s="146">
        <f t="shared" si="496"/>
        <v>2014</v>
      </c>
      <c r="D10614" s="181">
        <v>41860</v>
      </c>
      <c r="E10614" s="182">
        <v>45</v>
      </c>
      <c r="F10614" s="180">
        <v>2.2793199999999998</v>
      </c>
      <c r="G10614" s="179">
        <v>58836.591999999997</v>
      </c>
      <c r="H10614" s="201">
        <f t="shared" si="497"/>
        <v>25813.221487110193</v>
      </c>
      <c r="I10614"/>
      <c r="J10614"/>
      <c r="K10614"/>
      <c r="L10614"/>
      <c r="M10614"/>
      <c r="N10614"/>
      <c r="O10614"/>
      <c r="P10614"/>
      <c r="Q10614"/>
      <c r="R10614"/>
      <c r="S10614"/>
      <c r="T10614"/>
      <c r="U10614"/>
      <c r="V10614"/>
      <c r="W10614"/>
      <c r="X10614"/>
      <c r="Y10614"/>
      <c r="Z10614"/>
    </row>
    <row r="10615" spans="2:26">
      <c r="B10615" s="146">
        <f t="shared" si="495"/>
        <v>8</v>
      </c>
      <c r="C10615" s="146">
        <f t="shared" si="496"/>
        <v>2014</v>
      </c>
      <c r="D10615" s="181">
        <v>41860</v>
      </c>
      <c r="E10615" s="182">
        <v>46</v>
      </c>
      <c r="F10615" s="180">
        <v>1.2748600000000001</v>
      </c>
      <c r="G10615" s="179">
        <v>31387.844000000001</v>
      </c>
      <c r="H10615" s="201">
        <f t="shared" si="497"/>
        <v>24620.620303405864</v>
      </c>
      <c r="I10615"/>
      <c r="J10615"/>
      <c r="K10615"/>
      <c r="L10615"/>
      <c r="M10615"/>
      <c r="N10615"/>
      <c r="O10615"/>
      <c r="P10615"/>
      <c r="Q10615"/>
      <c r="R10615"/>
      <c r="S10615"/>
      <c r="T10615"/>
      <c r="U10615"/>
      <c r="V10615"/>
      <c r="W10615"/>
      <c r="X10615"/>
      <c r="Y10615"/>
      <c r="Z10615"/>
    </row>
    <row r="10616" spans="2:26">
      <c r="B10616" s="146">
        <f t="shared" si="495"/>
        <v>8</v>
      </c>
      <c r="C10616" s="146">
        <f t="shared" si="496"/>
        <v>2014</v>
      </c>
      <c r="D10616" s="181">
        <v>41860</v>
      </c>
      <c r="E10616" s="182">
        <v>47</v>
      </c>
      <c r="F10616" s="180">
        <v>1.50505</v>
      </c>
      <c r="G10616" s="179">
        <v>34685.411</v>
      </c>
      <c r="H10616" s="201">
        <f t="shared" si="497"/>
        <v>23046.019069133916</v>
      </c>
      <c r="I10616"/>
      <c r="J10616"/>
      <c r="K10616"/>
      <c r="L10616"/>
      <c r="M10616"/>
      <c r="N10616"/>
      <c r="O10616"/>
      <c r="P10616"/>
      <c r="Q10616"/>
      <c r="R10616"/>
      <c r="S10616"/>
      <c r="T10616"/>
      <c r="U10616"/>
      <c r="V10616"/>
      <c r="W10616"/>
      <c r="X10616"/>
      <c r="Y10616"/>
      <c r="Z10616"/>
    </row>
    <row r="10617" spans="2:26">
      <c r="B10617" s="146">
        <f t="shared" si="495"/>
        <v>8</v>
      </c>
      <c r="C10617" s="146">
        <f t="shared" si="496"/>
        <v>2014</v>
      </c>
      <c r="D10617" s="181">
        <v>41860</v>
      </c>
      <c r="E10617" s="182">
        <v>48</v>
      </c>
      <c r="F10617" s="180">
        <v>1.6392199999999999</v>
      </c>
      <c r="G10617" s="179">
        <v>35862.576999999997</v>
      </c>
      <c r="H10617" s="201">
        <f t="shared" si="497"/>
        <v>21877.830309537461</v>
      </c>
      <c r="I10617"/>
      <c r="J10617"/>
      <c r="K10617"/>
      <c r="L10617"/>
      <c r="M10617"/>
      <c r="N10617"/>
      <c r="O10617"/>
      <c r="P10617"/>
      <c r="Q10617"/>
      <c r="R10617"/>
      <c r="S10617"/>
      <c r="T10617"/>
      <c r="U10617"/>
      <c r="V10617"/>
      <c r="W10617"/>
      <c r="X10617"/>
      <c r="Y10617"/>
      <c r="Z10617"/>
    </row>
    <row r="10618" spans="2:26">
      <c r="B10618" s="146">
        <f t="shared" si="495"/>
        <v>8</v>
      </c>
      <c r="C10618" s="146">
        <f t="shared" si="496"/>
        <v>2014</v>
      </c>
      <c r="D10618" s="181">
        <v>41861</v>
      </c>
      <c r="E10618" s="182">
        <v>1</v>
      </c>
      <c r="F10618" s="180">
        <v>2.1361699999999999</v>
      </c>
      <c r="G10618" s="179">
        <v>44415.368999999999</v>
      </c>
      <c r="H10618" s="201">
        <f t="shared" si="497"/>
        <v>20792.057280085388</v>
      </c>
      <c r="I10618"/>
      <c r="J10618"/>
      <c r="K10618"/>
      <c r="L10618"/>
      <c r="M10618"/>
      <c r="N10618"/>
      <c r="O10618"/>
      <c r="P10618"/>
      <c r="Q10618"/>
      <c r="R10618"/>
      <c r="S10618"/>
      <c r="T10618"/>
      <c r="U10618"/>
      <c r="V10618"/>
      <c r="W10618"/>
      <c r="X10618"/>
      <c r="Y10618"/>
      <c r="Z10618"/>
    </row>
    <row r="10619" spans="2:26">
      <c r="B10619" s="146">
        <f t="shared" si="495"/>
        <v>8</v>
      </c>
      <c r="C10619" s="146">
        <f t="shared" si="496"/>
        <v>2014</v>
      </c>
      <c r="D10619" s="181">
        <v>41861</v>
      </c>
      <c r="E10619" s="182">
        <v>2</v>
      </c>
      <c r="F10619" s="180">
        <v>2.15476</v>
      </c>
      <c r="G10619" s="179">
        <v>43453.957000000002</v>
      </c>
      <c r="H10619" s="201">
        <f t="shared" si="497"/>
        <v>20166.495108503965</v>
      </c>
      <c r="I10619"/>
      <c r="J10619"/>
      <c r="K10619"/>
      <c r="L10619"/>
      <c r="M10619"/>
      <c r="N10619"/>
      <c r="O10619"/>
      <c r="P10619"/>
      <c r="Q10619"/>
      <c r="R10619"/>
      <c r="S10619"/>
      <c r="T10619"/>
      <c r="U10619"/>
      <c r="V10619"/>
      <c r="W10619"/>
      <c r="X10619"/>
      <c r="Y10619"/>
      <c r="Z10619"/>
    </row>
    <row r="10620" spans="2:26">
      <c r="B10620" s="146">
        <f t="shared" si="495"/>
        <v>8</v>
      </c>
      <c r="C10620" s="146">
        <f t="shared" si="496"/>
        <v>2014</v>
      </c>
      <c r="D10620" s="181">
        <v>41861</v>
      </c>
      <c r="E10620" s="182">
        <v>3</v>
      </c>
      <c r="F10620" s="180">
        <v>2.1754099999999998</v>
      </c>
      <c r="G10620" s="179">
        <v>42916.158000000003</v>
      </c>
      <c r="H10620" s="201">
        <f t="shared" si="497"/>
        <v>19727.848083809491</v>
      </c>
      <c r="I10620"/>
      <c r="J10620"/>
      <c r="K10620"/>
      <c r="L10620"/>
      <c r="M10620"/>
      <c r="N10620"/>
      <c r="O10620"/>
      <c r="P10620"/>
      <c r="Q10620"/>
      <c r="R10620"/>
      <c r="S10620"/>
      <c r="T10620"/>
      <c r="U10620"/>
      <c r="V10620"/>
      <c r="W10620"/>
      <c r="X10620"/>
      <c r="Y10620"/>
      <c r="Z10620"/>
    </row>
    <row r="10621" spans="2:26">
      <c r="B10621" s="146">
        <f t="shared" si="495"/>
        <v>8</v>
      </c>
      <c r="C10621" s="146">
        <f t="shared" si="496"/>
        <v>2014</v>
      </c>
      <c r="D10621" s="181">
        <v>41861</v>
      </c>
      <c r="E10621" s="182">
        <v>4</v>
      </c>
      <c r="F10621" s="180">
        <v>2.3519100000000002</v>
      </c>
      <c r="G10621" s="179">
        <v>45684.127999999997</v>
      </c>
      <c r="H10621" s="201">
        <f t="shared" si="497"/>
        <v>19424.267085050022</v>
      </c>
      <c r="I10621"/>
      <c r="J10621"/>
      <c r="K10621"/>
      <c r="L10621"/>
      <c r="M10621"/>
      <c r="N10621"/>
      <c r="O10621"/>
      <c r="P10621"/>
      <c r="Q10621"/>
      <c r="R10621"/>
      <c r="S10621"/>
      <c r="T10621"/>
      <c r="U10621"/>
      <c r="V10621"/>
      <c r="W10621"/>
      <c r="X10621"/>
      <c r="Y10621"/>
      <c r="Z10621"/>
    </row>
    <row r="10622" spans="2:26">
      <c r="B10622" s="146">
        <f t="shared" si="495"/>
        <v>8</v>
      </c>
      <c r="C10622" s="146">
        <f t="shared" si="496"/>
        <v>2014</v>
      </c>
      <c r="D10622" s="181">
        <v>41861</v>
      </c>
      <c r="E10622" s="182">
        <v>5</v>
      </c>
      <c r="F10622" s="180">
        <v>2.2135899999999999</v>
      </c>
      <c r="G10622" s="179">
        <v>42411.866999999998</v>
      </c>
      <c r="H10622" s="201">
        <f t="shared" si="497"/>
        <v>19159.766262044912</v>
      </c>
      <c r="I10622"/>
      <c r="J10622"/>
      <c r="K10622"/>
      <c r="L10622"/>
      <c r="M10622"/>
      <c r="N10622"/>
      <c r="O10622"/>
      <c r="P10622"/>
      <c r="Q10622"/>
      <c r="R10622"/>
      <c r="S10622"/>
      <c r="T10622"/>
      <c r="U10622"/>
      <c r="V10622"/>
      <c r="W10622"/>
      <c r="X10622"/>
      <c r="Y10622"/>
      <c r="Z10622"/>
    </row>
    <row r="10623" spans="2:26">
      <c r="B10623" s="146">
        <f t="shared" si="495"/>
        <v>8</v>
      </c>
      <c r="C10623" s="146">
        <f t="shared" si="496"/>
        <v>2014</v>
      </c>
      <c r="D10623" s="181">
        <v>41861</v>
      </c>
      <c r="E10623" s="182">
        <v>6</v>
      </c>
      <c r="F10623" s="180">
        <v>2.1584300000000001</v>
      </c>
      <c r="G10623" s="179">
        <v>41160.944000000003</v>
      </c>
      <c r="H10623" s="201">
        <f t="shared" si="497"/>
        <v>19069.853550960652</v>
      </c>
      <c r="I10623"/>
      <c r="J10623"/>
      <c r="K10623"/>
      <c r="L10623"/>
      <c r="M10623"/>
      <c r="N10623"/>
      <c r="O10623"/>
      <c r="P10623"/>
      <c r="Q10623"/>
      <c r="R10623"/>
      <c r="S10623"/>
      <c r="T10623"/>
      <c r="U10623"/>
      <c r="V10623"/>
      <c r="W10623"/>
      <c r="X10623"/>
      <c r="Y10623"/>
      <c r="Z10623"/>
    </row>
    <row r="10624" spans="2:26">
      <c r="B10624" s="146">
        <f t="shared" si="495"/>
        <v>8</v>
      </c>
      <c r="C10624" s="146">
        <f t="shared" si="496"/>
        <v>2014</v>
      </c>
      <c r="D10624" s="181">
        <v>41861</v>
      </c>
      <c r="E10624" s="182">
        <v>7</v>
      </c>
      <c r="F10624" s="180">
        <v>1.9970399999999999</v>
      </c>
      <c r="G10624" s="179">
        <v>37798.173000000003</v>
      </c>
      <c r="H10624" s="201">
        <f t="shared" si="497"/>
        <v>18927.09860593679</v>
      </c>
      <c r="I10624"/>
      <c r="J10624"/>
      <c r="K10624"/>
      <c r="L10624"/>
      <c r="M10624"/>
      <c r="N10624"/>
      <c r="O10624"/>
      <c r="P10624"/>
      <c r="Q10624"/>
      <c r="R10624"/>
      <c r="S10624"/>
      <c r="T10624"/>
      <c r="U10624"/>
      <c r="V10624"/>
      <c r="W10624"/>
      <c r="X10624"/>
      <c r="Y10624"/>
      <c r="Z10624"/>
    </row>
    <row r="10625" spans="2:26">
      <c r="B10625" s="146">
        <f t="shared" si="495"/>
        <v>8</v>
      </c>
      <c r="C10625" s="146">
        <f t="shared" si="496"/>
        <v>2014</v>
      </c>
      <c r="D10625" s="181">
        <v>41861</v>
      </c>
      <c r="E10625" s="182">
        <v>8</v>
      </c>
      <c r="F10625" s="180">
        <v>2.3666700000000001</v>
      </c>
      <c r="G10625" s="179">
        <v>44676.330999999998</v>
      </c>
      <c r="H10625" s="201">
        <f t="shared" si="497"/>
        <v>18877.296370005111</v>
      </c>
      <c r="I10625"/>
      <c r="J10625"/>
      <c r="K10625"/>
      <c r="L10625"/>
      <c r="M10625"/>
      <c r="N10625"/>
      <c r="O10625"/>
      <c r="P10625"/>
      <c r="Q10625"/>
      <c r="R10625"/>
      <c r="S10625"/>
      <c r="T10625"/>
      <c r="U10625"/>
      <c r="V10625"/>
      <c r="W10625"/>
      <c r="X10625"/>
      <c r="Y10625"/>
      <c r="Z10625"/>
    </row>
    <row r="10626" spans="2:26">
      <c r="B10626" s="146">
        <f t="shared" si="495"/>
        <v>8</v>
      </c>
      <c r="C10626" s="146">
        <f t="shared" si="496"/>
        <v>2014</v>
      </c>
      <c r="D10626" s="181">
        <v>41861</v>
      </c>
      <c r="E10626" s="182">
        <v>9</v>
      </c>
      <c r="F10626" s="180">
        <v>2.4864799999999998</v>
      </c>
      <c r="G10626" s="179">
        <v>46654.383999999998</v>
      </c>
      <c r="H10626" s="201">
        <f t="shared" si="497"/>
        <v>18763.225121456839</v>
      </c>
      <c r="I10626"/>
      <c r="J10626"/>
      <c r="K10626"/>
      <c r="L10626"/>
      <c r="M10626"/>
      <c r="N10626"/>
      <c r="O10626"/>
      <c r="P10626"/>
      <c r="Q10626"/>
      <c r="R10626"/>
      <c r="S10626"/>
      <c r="T10626"/>
      <c r="U10626"/>
      <c r="V10626"/>
      <c r="W10626"/>
      <c r="X10626"/>
      <c r="Y10626"/>
      <c r="Z10626"/>
    </row>
    <row r="10627" spans="2:26">
      <c r="B10627" s="146">
        <f t="shared" si="495"/>
        <v>8</v>
      </c>
      <c r="C10627" s="146">
        <f t="shared" si="496"/>
        <v>2014</v>
      </c>
      <c r="D10627" s="181">
        <v>41861</v>
      </c>
      <c r="E10627" s="182">
        <v>10</v>
      </c>
      <c r="F10627" s="180">
        <v>2.3224499999999999</v>
      </c>
      <c r="G10627" s="179">
        <v>43358.375</v>
      </c>
      <c r="H10627" s="201">
        <f t="shared" si="497"/>
        <v>18669.239380826282</v>
      </c>
      <c r="I10627"/>
      <c r="J10627"/>
      <c r="K10627"/>
      <c r="L10627"/>
      <c r="M10627"/>
      <c r="N10627"/>
      <c r="O10627"/>
      <c r="P10627"/>
      <c r="Q10627"/>
      <c r="R10627"/>
      <c r="S10627"/>
      <c r="T10627"/>
      <c r="U10627"/>
      <c r="V10627"/>
      <c r="W10627"/>
      <c r="X10627"/>
      <c r="Y10627"/>
      <c r="Z10627"/>
    </row>
    <row r="10628" spans="2:26">
      <c r="B10628" s="146">
        <f t="shared" si="495"/>
        <v>8</v>
      </c>
      <c r="C10628" s="146">
        <f t="shared" si="496"/>
        <v>2014</v>
      </c>
      <c r="D10628" s="181">
        <v>41861</v>
      </c>
      <c r="E10628" s="182">
        <v>11</v>
      </c>
      <c r="F10628" s="180">
        <v>2.75902</v>
      </c>
      <c r="G10628" s="179">
        <v>51396.701000000001</v>
      </c>
      <c r="H10628" s="201">
        <f t="shared" si="497"/>
        <v>18628.60762154678</v>
      </c>
      <c r="I10628"/>
      <c r="J10628"/>
      <c r="K10628"/>
      <c r="L10628"/>
      <c r="M10628"/>
      <c r="N10628"/>
      <c r="O10628"/>
      <c r="P10628"/>
      <c r="Q10628"/>
      <c r="R10628"/>
      <c r="S10628"/>
      <c r="T10628"/>
      <c r="U10628"/>
      <c r="V10628"/>
      <c r="W10628"/>
      <c r="X10628"/>
      <c r="Y10628"/>
      <c r="Z10628"/>
    </row>
    <row r="10629" spans="2:26">
      <c r="B10629" s="146">
        <f t="shared" si="495"/>
        <v>8</v>
      </c>
      <c r="C10629" s="146">
        <f t="shared" si="496"/>
        <v>2014</v>
      </c>
      <c r="D10629" s="181">
        <v>41861</v>
      </c>
      <c r="E10629" s="182">
        <v>12</v>
      </c>
      <c r="F10629" s="180">
        <v>2.7559800000000001</v>
      </c>
      <c r="G10629" s="179">
        <v>50864.485999999997</v>
      </c>
      <c r="H10629" s="201">
        <f t="shared" si="497"/>
        <v>18456.043222374617</v>
      </c>
      <c r="I10629"/>
      <c r="J10629"/>
      <c r="K10629"/>
      <c r="L10629"/>
      <c r="M10629"/>
      <c r="N10629"/>
      <c r="O10629"/>
      <c r="P10629"/>
      <c r="Q10629"/>
      <c r="R10629"/>
      <c r="S10629"/>
      <c r="T10629"/>
      <c r="U10629"/>
      <c r="V10629"/>
      <c r="W10629"/>
      <c r="X10629"/>
      <c r="Y10629"/>
      <c r="Z10629"/>
    </row>
    <row r="10630" spans="2:26">
      <c r="B10630" s="146">
        <f t="shared" si="495"/>
        <v>8</v>
      </c>
      <c r="C10630" s="146">
        <f t="shared" si="496"/>
        <v>2014</v>
      </c>
      <c r="D10630" s="181">
        <v>41861</v>
      </c>
      <c r="E10630" s="182">
        <v>13</v>
      </c>
      <c r="F10630" s="180">
        <v>2.5750500000000001</v>
      </c>
      <c r="G10630" s="179">
        <v>48097.175000000003</v>
      </c>
      <c r="H10630" s="201">
        <f t="shared" si="497"/>
        <v>18678.151880546011</v>
      </c>
      <c r="I10630"/>
      <c r="J10630"/>
      <c r="K10630"/>
      <c r="L10630"/>
      <c r="M10630"/>
      <c r="N10630"/>
      <c r="O10630"/>
      <c r="P10630"/>
      <c r="Q10630"/>
      <c r="R10630"/>
      <c r="S10630"/>
      <c r="T10630"/>
      <c r="U10630"/>
      <c r="V10630"/>
      <c r="W10630"/>
      <c r="X10630"/>
      <c r="Y10630"/>
      <c r="Z10630"/>
    </row>
    <row r="10631" spans="2:26">
      <c r="B10631" s="146">
        <f t="shared" si="495"/>
        <v>8</v>
      </c>
      <c r="C10631" s="146">
        <f t="shared" si="496"/>
        <v>2014</v>
      </c>
      <c r="D10631" s="181">
        <v>41861</v>
      </c>
      <c r="E10631" s="182">
        <v>14</v>
      </c>
      <c r="F10631" s="180">
        <v>2.2959000000000001</v>
      </c>
      <c r="G10631" s="179">
        <v>43885.195</v>
      </c>
      <c r="H10631" s="201">
        <f t="shared" si="497"/>
        <v>19114.593405636133</v>
      </c>
      <c r="I10631"/>
      <c r="J10631"/>
      <c r="K10631"/>
      <c r="L10631"/>
      <c r="M10631"/>
      <c r="N10631"/>
      <c r="O10631"/>
      <c r="P10631"/>
      <c r="Q10631"/>
      <c r="R10631"/>
      <c r="S10631"/>
      <c r="T10631"/>
      <c r="U10631"/>
      <c r="V10631"/>
      <c r="W10631"/>
      <c r="X10631"/>
      <c r="Y10631"/>
      <c r="Z10631"/>
    </row>
    <row r="10632" spans="2:26">
      <c r="B10632" s="146">
        <f t="shared" si="495"/>
        <v>8</v>
      </c>
      <c r="C10632" s="146">
        <f t="shared" si="496"/>
        <v>2014</v>
      </c>
      <c r="D10632" s="181">
        <v>41861</v>
      </c>
      <c r="E10632" s="182">
        <v>15</v>
      </c>
      <c r="F10632" s="180">
        <v>1.7515700000000001</v>
      </c>
      <c r="G10632" s="179">
        <v>35087.317000000003</v>
      </c>
      <c r="H10632" s="201">
        <f t="shared" si="497"/>
        <v>20031.923931101814</v>
      </c>
      <c r="I10632"/>
      <c r="J10632"/>
      <c r="K10632"/>
      <c r="L10632"/>
      <c r="M10632"/>
      <c r="N10632"/>
      <c r="O10632"/>
      <c r="P10632"/>
      <c r="Q10632"/>
      <c r="R10632"/>
      <c r="S10632"/>
      <c r="T10632"/>
      <c r="U10632"/>
      <c r="V10632"/>
      <c r="W10632"/>
      <c r="X10632"/>
      <c r="Y10632"/>
      <c r="Z10632"/>
    </row>
    <row r="10633" spans="2:26">
      <c r="B10633" s="146">
        <f t="shared" si="495"/>
        <v>8</v>
      </c>
      <c r="C10633" s="146">
        <f t="shared" si="496"/>
        <v>2014</v>
      </c>
      <c r="D10633" s="181">
        <v>41861</v>
      </c>
      <c r="E10633" s="182">
        <v>16</v>
      </c>
      <c r="F10633" s="180">
        <v>1.76464</v>
      </c>
      <c r="G10633" s="179">
        <v>36395.118999999999</v>
      </c>
      <c r="H10633" s="201">
        <f t="shared" si="497"/>
        <v>20624.670754374831</v>
      </c>
      <c r="I10633"/>
      <c r="J10633"/>
      <c r="K10633"/>
      <c r="L10633"/>
      <c r="M10633"/>
      <c r="N10633"/>
      <c r="O10633"/>
      <c r="P10633"/>
      <c r="Q10633"/>
      <c r="R10633"/>
      <c r="S10633"/>
      <c r="T10633"/>
      <c r="U10633"/>
      <c r="V10633"/>
      <c r="W10633"/>
      <c r="X10633"/>
      <c r="Y10633"/>
      <c r="Z10633"/>
    </row>
    <row r="10634" spans="2:26">
      <c r="B10634" s="146">
        <f t="shared" si="495"/>
        <v>8</v>
      </c>
      <c r="C10634" s="146">
        <f t="shared" si="496"/>
        <v>2014</v>
      </c>
      <c r="D10634" s="181">
        <v>41861</v>
      </c>
      <c r="E10634" s="182">
        <v>17</v>
      </c>
      <c r="F10634" s="180">
        <v>1.43472</v>
      </c>
      <c r="G10634" s="179">
        <v>30899.983</v>
      </c>
      <c r="H10634" s="201">
        <f t="shared" si="497"/>
        <v>21537.291596966657</v>
      </c>
      <c r="I10634"/>
      <c r="J10634"/>
      <c r="K10634"/>
      <c r="L10634"/>
      <c r="M10634"/>
      <c r="N10634"/>
      <c r="O10634"/>
      <c r="P10634"/>
      <c r="Q10634"/>
      <c r="R10634"/>
      <c r="S10634"/>
      <c r="T10634"/>
      <c r="U10634"/>
      <c r="V10634"/>
      <c r="W10634"/>
      <c r="X10634"/>
      <c r="Y10634"/>
      <c r="Z10634"/>
    </row>
    <row r="10635" spans="2:26">
      <c r="B10635" s="146">
        <f t="shared" si="495"/>
        <v>8</v>
      </c>
      <c r="C10635" s="146">
        <f t="shared" si="496"/>
        <v>2014</v>
      </c>
      <c r="D10635" s="181">
        <v>41861</v>
      </c>
      <c r="E10635" s="182">
        <v>18</v>
      </c>
      <c r="F10635" s="180">
        <v>1.1500300000000001</v>
      </c>
      <c r="G10635" s="179">
        <v>26389.788</v>
      </c>
      <c r="H10635" s="201">
        <f t="shared" si="497"/>
        <v>22947.043120614242</v>
      </c>
      <c r="I10635"/>
      <c r="J10635"/>
      <c r="K10635"/>
      <c r="L10635"/>
      <c r="M10635"/>
      <c r="N10635"/>
      <c r="O10635"/>
      <c r="P10635"/>
      <c r="Q10635"/>
      <c r="R10635"/>
      <c r="S10635"/>
      <c r="T10635"/>
      <c r="U10635"/>
      <c r="V10635"/>
      <c r="W10635"/>
      <c r="X10635"/>
      <c r="Y10635"/>
      <c r="Z10635"/>
    </row>
    <row r="10636" spans="2:26">
      <c r="B10636" s="146">
        <f t="shared" ref="B10636:B10699" si="498">MONTH(D10636)</f>
        <v>8</v>
      </c>
      <c r="C10636" s="146">
        <f t="shared" ref="C10636:C10699" si="499">YEAR(D10636)</f>
        <v>2014</v>
      </c>
      <c r="D10636" s="181">
        <v>41861</v>
      </c>
      <c r="E10636" s="182">
        <v>19</v>
      </c>
      <c r="F10636" s="180">
        <v>1.11252</v>
      </c>
      <c r="G10636" s="179">
        <v>27385.415000000001</v>
      </c>
      <c r="H10636" s="201">
        <f t="shared" ref="H10636:H10699" si="500">G10636/F10636</f>
        <v>24615.660842052279</v>
      </c>
      <c r="I10636"/>
      <c r="J10636"/>
      <c r="K10636"/>
      <c r="L10636"/>
      <c r="M10636"/>
      <c r="N10636"/>
      <c r="O10636"/>
      <c r="P10636"/>
      <c r="Q10636"/>
      <c r="R10636"/>
      <c r="S10636"/>
      <c r="T10636"/>
      <c r="U10636"/>
      <c r="V10636"/>
      <c r="W10636"/>
      <c r="X10636"/>
      <c r="Y10636"/>
      <c r="Z10636"/>
    </row>
    <row r="10637" spans="2:26">
      <c r="B10637" s="146">
        <f t="shared" si="498"/>
        <v>8</v>
      </c>
      <c r="C10637" s="146">
        <f t="shared" si="499"/>
        <v>2014</v>
      </c>
      <c r="D10637" s="181">
        <v>41861</v>
      </c>
      <c r="E10637" s="182">
        <v>20</v>
      </c>
      <c r="F10637" s="180">
        <v>1.38815</v>
      </c>
      <c r="G10637" s="179">
        <v>35923.438999999998</v>
      </c>
      <c r="H10637" s="201">
        <f t="shared" si="500"/>
        <v>25878.643518351761</v>
      </c>
      <c r="I10637"/>
      <c r="J10637"/>
      <c r="K10637"/>
      <c r="L10637"/>
      <c r="M10637"/>
      <c r="N10637"/>
      <c r="O10637"/>
      <c r="P10637"/>
      <c r="Q10637"/>
      <c r="R10637"/>
      <c r="S10637"/>
      <c r="T10637"/>
      <c r="U10637"/>
      <c r="V10637"/>
      <c r="W10637"/>
      <c r="X10637"/>
      <c r="Y10637"/>
      <c r="Z10637"/>
    </row>
    <row r="10638" spans="2:26">
      <c r="B10638" s="146">
        <f t="shared" si="498"/>
        <v>8</v>
      </c>
      <c r="C10638" s="146">
        <f t="shared" si="499"/>
        <v>2014</v>
      </c>
      <c r="D10638" s="181">
        <v>41861</v>
      </c>
      <c r="E10638" s="182">
        <v>21</v>
      </c>
      <c r="F10638" s="180">
        <v>1.7074199999999999</v>
      </c>
      <c r="G10638" s="179">
        <v>46214.67</v>
      </c>
      <c r="H10638" s="201">
        <f t="shared" si="500"/>
        <v>27066.960677513442</v>
      </c>
      <c r="I10638"/>
      <c r="J10638"/>
      <c r="K10638"/>
      <c r="L10638"/>
      <c r="M10638"/>
      <c r="N10638"/>
      <c r="O10638"/>
      <c r="P10638"/>
      <c r="Q10638"/>
      <c r="R10638"/>
      <c r="S10638"/>
      <c r="T10638"/>
      <c r="U10638"/>
      <c r="V10638"/>
      <c r="W10638"/>
      <c r="X10638"/>
      <c r="Y10638"/>
      <c r="Z10638"/>
    </row>
    <row r="10639" spans="2:26">
      <c r="B10639" s="146">
        <f t="shared" si="498"/>
        <v>8</v>
      </c>
      <c r="C10639" s="146">
        <f t="shared" si="499"/>
        <v>2014</v>
      </c>
      <c r="D10639" s="181">
        <v>41861</v>
      </c>
      <c r="E10639" s="182">
        <v>22</v>
      </c>
      <c r="F10639" s="180">
        <v>1.9565900000000001</v>
      </c>
      <c r="G10639" s="179">
        <v>53985.652000000002</v>
      </c>
      <c r="H10639" s="201">
        <f t="shared" si="500"/>
        <v>27591.703933884972</v>
      </c>
      <c r="I10639"/>
      <c r="J10639"/>
      <c r="K10639"/>
      <c r="L10639"/>
      <c r="M10639"/>
      <c r="N10639"/>
      <c r="O10639"/>
      <c r="P10639"/>
      <c r="Q10639"/>
      <c r="R10639"/>
      <c r="S10639"/>
      <c r="T10639"/>
      <c r="U10639"/>
      <c r="V10639"/>
      <c r="W10639"/>
      <c r="X10639"/>
      <c r="Y10639"/>
      <c r="Z10639"/>
    </row>
    <row r="10640" spans="2:26">
      <c r="B10640" s="146">
        <f t="shared" si="498"/>
        <v>8</v>
      </c>
      <c r="C10640" s="146">
        <f t="shared" si="499"/>
        <v>2014</v>
      </c>
      <c r="D10640" s="181">
        <v>41861</v>
      </c>
      <c r="E10640" s="182">
        <v>23</v>
      </c>
      <c r="F10640" s="180">
        <v>1.8859600000000001</v>
      </c>
      <c r="G10640" s="179">
        <v>52704.377999999997</v>
      </c>
      <c r="H10640" s="201">
        <f t="shared" si="500"/>
        <v>27945.649960762687</v>
      </c>
      <c r="I10640"/>
      <c r="J10640"/>
      <c r="K10640"/>
      <c r="L10640"/>
      <c r="M10640"/>
      <c r="N10640"/>
      <c r="O10640"/>
      <c r="P10640"/>
      <c r="Q10640"/>
      <c r="R10640"/>
      <c r="S10640"/>
      <c r="T10640"/>
      <c r="U10640"/>
      <c r="V10640"/>
      <c r="W10640"/>
      <c r="X10640"/>
      <c r="Y10640"/>
      <c r="Z10640"/>
    </row>
    <row r="10641" spans="2:26">
      <c r="B10641" s="146">
        <f t="shared" si="498"/>
        <v>8</v>
      </c>
      <c r="C10641" s="146">
        <f t="shared" si="499"/>
        <v>2014</v>
      </c>
      <c r="D10641" s="181">
        <v>41861</v>
      </c>
      <c r="E10641" s="182">
        <v>24</v>
      </c>
      <c r="F10641" s="180">
        <v>1.9350099999999999</v>
      </c>
      <c r="G10641" s="179">
        <v>54448.97</v>
      </c>
      <c r="H10641" s="201">
        <f t="shared" si="500"/>
        <v>28138.857163528872</v>
      </c>
      <c r="I10641"/>
      <c r="J10641"/>
      <c r="K10641"/>
      <c r="L10641"/>
      <c r="M10641"/>
      <c r="N10641"/>
      <c r="O10641"/>
      <c r="P10641"/>
      <c r="Q10641"/>
      <c r="R10641"/>
      <c r="S10641"/>
      <c r="T10641"/>
      <c r="U10641"/>
      <c r="V10641"/>
      <c r="W10641"/>
      <c r="X10641"/>
      <c r="Y10641"/>
      <c r="Z10641"/>
    </row>
    <row r="10642" spans="2:26">
      <c r="B10642" s="146">
        <f t="shared" si="498"/>
        <v>8</v>
      </c>
      <c r="C10642" s="146">
        <f t="shared" si="499"/>
        <v>2014</v>
      </c>
      <c r="D10642" s="181">
        <v>41861</v>
      </c>
      <c r="E10642" s="182">
        <v>25</v>
      </c>
      <c r="F10642" s="180">
        <v>2.1349999999999998</v>
      </c>
      <c r="G10642" s="179">
        <v>60574.256999999998</v>
      </c>
      <c r="H10642" s="201">
        <f t="shared" si="500"/>
        <v>28372.017330210776</v>
      </c>
      <c r="I10642"/>
      <c r="J10642"/>
      <c r="K10642"/>
      <c r="L10642"/>
      <c r="M10642"/>
      <c r="N10642"/>
      <c r="O10642"/>
      <c r="P10642"/>
      <c r="Q10642"/>
      <c r="R10642"/>
      <c r="S10642"/>
      <c r="T10642"/>
      <c r="U10642"/>
      <c r="V10642"/>
      <c r="W10642"/>
      <c r="X10642"/>
      <c r="Y10642"/>
      <c r="Z10642"/>
    </row>
    <row r="10643" spans="2:26">
      <c r="B10643" s="146">
        <f t="shared" si="498"/>
        <v>8</v>
      </c>
      <c r="C10643" s="146">
        <f t="shared" si="499"/>
        <v>2014</v>
      </c>
      <c r="D10643" s="181">
        <v>41861</v>
      </c>
      <c r="E10643" s="182">
        <v>26</v>
      </c>
      <c r="F10643" s="180">
        <v>2.1606900000000002</v>
      </c>
      <c r="G10643" s="179">
        <v>60764.987999999998</v>
      </c>
      <c r="H10643" s="201">
        <f t="shared" si="500"/>
        <v>28122.955167099393</v>
      </c>
      <c r="I10643"/>
      <c r="J10643"/>
      <c r="K10643"/>
      <c r="L10643"/>
      <c r="M10643"/>
      <c r="N10643"/>
      <c r="O10643"/>
      <c r="P10643"/>
      <c r="Q10643"/>
      <c r="R10643"/>
      <c r="S10643"/>
      <c r="T10643"/>
      <c r="U10643"/>
      <c r="V10643"/>
      <c r="W10643"/>
      <c r="X10643"/>
      <c r="Y10643"/>
      <c r="Z10643"/>
    </row>
    <row r="10644" spans="2:26">
      <c r="B10644" s="146">
        <f t="shared" si="498"/>
        <v>8</v>
      </c>
      <c r="C10644" s="146">
        <f t="shared" si="499"/>
        <v>2014</v>
      </c>
      <c r="D10644" s="181">
        <v>41861</v>
      </c>
      <c r="E10644" s="182">
        <v>27</v>
      </c>
      <c r="F10644" s="180">
        <v>1.9673799999999999</v>
      </c>
      <c r="G10644" s="179">
        <v>54141.366999999998</v>
      </c>
      <c r="H10644" s="201">
        <f t="shared" si="500"/>
        <v>27519.526985127428</v>
      </c>
      <c r="I10644"/>
      <c r="J10644"/>
      <c r="K10644"/>
      <c r="L10644"/>
      <c r="M10644"/>
      <c r="N10644"/>
      <c r="O10644"/>
      <c r="P10644"/>
      <c r="Q10644"/>
      <c r="R10644"/>
      <c r="S10644"/>
      <c r="T10644"/>
      <c r="U10644"/>
      <c r="V10644"/>
      <c r="W10644"/>
      <c r="X10644"/>
      <c r="Y10644"/>
      <c r="Z10644"/>
    </row>
    <row r="10645" spans="2:26">
      <c r="B10645" s="146">
        <f t="shared" si="498"/>
        <v>8</v>
      </c>
      <c r="C10645" s="146">
        <f t="shared" si="499"/>
        <v>2014</v>
      </c>
      <c r="D10645" s="181">
        <v>41861</v>
      </c>
      <c r="E10645" s="182">
        <v>28</v>
      </c>
      <c r="F10645" s="180">
        <v>1.3803799999999999</v>
      </c>
      <c r="G10645" s="179">
        <v>36823.21</v>
      </c>
      <c r="H10645" s="201">
        <f t="shared" si="500"/>
        <v>26676.139903504831</v>
      </c>
      <c r="I10645"/>
      <c r="J10645"/>
      <c r="K10645"/>
      <c r="L10645"/>
      <c r="M10645"/>
      <c r="N10645"/>
      <c r="O10645"/>
      <c r="P10645"/>
      <c r="Q10645"/>
      <c r="R10645"/>
      <c r="S10645"/>
      <c r="T10645"/>
      <c r="U10645"/>
      <c r="V10645"/>
      <c r="W10645"/>
      <c r="X10645"/>
      <c r="Y10645"/>
      <c r="Z10645"/>
    </row>
    <row r="10646" spans="2:26">
      <c r="B10646" s="146">
        <f t="shared" si="498"/>
        <v>8</v>
      </c>
      <c r="C10646" s="146">
        <f t="shared" si="499"/>
        <v>2014</v>
      </c>
      <c r="D10646" s="181">
        <v>41861</v>
      </c>
      <c r="E10646" s="182">
        <v>29</v>
      </c>
      <c r="F10646" s="180">
        <v>1.4817100000000001</v>
      </c>
      <c r="G10646" s="179">
        <v>38767.563000000002</v>
      </c>
      <c r="H10646" s="201">
        <f t="shared" si="500"/>
        <v>26164.069217323227</v>
      </c>
      <c r="I10646"/>
      <c r="J10646"/>
      <c r="K10646"/>
      <c r="L10646"/>
      <c r="M10646"/>
      <c r="N10646"/>
      <c r="O10646"/>
      <c r="P10646"/>
      <c r="Q10646"/>
      <c r="R10646"/>
      <c r="S10646"/>
      <c r="T10646"/>
      <c r="U10646"/>
      <c r="V10646"/>
      <c r="W10646"/>
      <c r="X10646"/>
      <c r="Y10646"/>
      <c r="Z10646"/>
    </row>
    <row r="10647" spans="2:26">
      <c r="B10647" s="146">
        <f t="shared" si="498"/>
        <v>8</v>
      </c>
      <c r="C10647" s="146">
        <f t="shared" si="499"/>
        <v>2014</v>
      </c>
      <c r="D10647" s="181">
        <v>41861</v>
      </c>
      <c r="E10647" s="182">
        <v>30</v>
      </c>
      <c r="F10647" s="180">
        <v>1.7233099999999999</v>
      </c>
      <c r="G10647" s="179">
        <v>44495.190999999999</v>
      </c>
      <c r="H10647" s="201">
        <f t="shared" si="500"/>
        <v>25819.609356412951</v>
      </c>
      <c r="I10647"/>
      <c r="J10647"/>
      <c r="K10647"/>
      <c r="L10647"/>
      <c r="M10647"/>
      <c r="N10647"/>
      <c r="O10647"/>
      <c r="P10647"/>
      <c r="Q10647"/>
      <c r="R10647"/>
      <c r="S10647"/>
      <c r="T10647"/>
      <c r="U10647"/>
      <c r="V10647"/>
      <c r="W10647"/>
      <c r="X10647"/>
      <c r="Y10647"/>
      <c r="Z10647"/>
    </row>
    <row r="10648" spans="2:26">
      <c r="B10648" s="146">
        <f t="shared" si="498"/>
        <v>8</v>
      </c>
      <c r="C10648" s="146">
        <f t="shared" si="499"/>
        <v>2014</v>
      </c>
      <c r="D10648" s="181">
        <v>41861</v>
      </c>
      <c r="E10648" s="182">
        <v>31</v>
      </c>
      <c r="F10648" s="180">
        <v>1.54409</v>
      </c>
      <c r="G10648" s="179">
        <v>39550.618000000002</v>
      </c>
      <c r="H10648" s="201">
        <f t="shared" si="500"/>
        <v>25614.192177917092</v>
      </c>
      <c r="I10648"/>
      <c r="J10648"/>
      <c r="K10648"/>
      <c r="L10648"/>
      <c r="M10648"/>
      <c r="N10648"/>
      <c r="O10648"/>
      <c r="P10648"/>
      <c r="Q10648"/>
      <c r="R10648"/>
      <c r="S10648"/>
      <c r="T10648"/>
      <c r="U10648"/>
      <c r="V10648"/>
      <c r="W10648"/>
      <c r="X10648"/>
      <c r="Y10648"/>
      <c r="Z10648"/>
    </row>
    <row r="10649" spans="2:26">
      <c r="B10649" s="146">
        <f t="shared" si="498"/>
        <v>8</v>
      </c>
      <c r="C10649" s="146">
        <f t="shared" si="499"/>
        <v>2014</v>
      </c>
      <c r="D10649" s="181">
        <v>41861</v>
      </c>
      <c r="E10649" s="182">
        <v>32</v>
      </c>
      <c r="F10649" s="180">
        <v>1.7192499999999999</v>
      </c>
      <c r="G10649" s="179">
        <v>44217.303999999996</v>
      </c>
      <c r="H10649" s="201">
        <f t="shared" si="500"/>
        <v>25718.949541951431</v>
      </c>
      <c r="I10649"/>
      <c r="J10649"/>
      <c r="K10649"/>
      <c r="L10649"/>
      <c r="M10649"/>
      <c r="N10649"/>
      <c r="O10649"/>
      <c r="P10649"/>
      <c r="Q10649"/>
      <c r="R10649"/>
      <c r="S10649"/>
      <c r="T10649"/>
      <c r="U10649"/>
      <c r="V10649"/>
      <c r="W10649"/>
      <c r="X10649"/>
      <c r="Y10649"/>
      <c r="Z10649"/>
    </row>
    <row r="10650" spans="2:26">
      <c r="B10650" s="146">
        <f t="shared" si="498"/>
        <v>8</v>
      </c>
      <c r="C10650" s="146">
        <f t="shared" si="499"/>
        <v>2014</v>
      </c>
      <c r="D10650" s="181">
        <v>41861</v>
      </c>
      <c r="E10650" s="182">
        <v>33</v>
      </c>
      <c r="F10650" s="180">
        <v>1.78189</v>
      </c>
      <c r="G10650" s="179">
        <v>46174.385999999999</v>
      </c>
      <c r="H10650" s="201">
        <f t="shared" si="500"/>
        <v>25913.151765821684</v>
      </c>
      <c r="I10650"/>
      <c r="J10650"/>
      <c r="K10650"/>
      <c r="L10650"/>
      <c r="M10650"/>
      <c r="N10650"/>
      <c r="O10650"/>
      <c r="P10650"/>
      <c r="Q10650"/>
      <c r="R10650"/>
      <c r="S10650"/>
      <c r="T10650"/>
      <c r="U10650"/>
      <c r="V10650"/>
      <c r="W10650"/>
      <c r="X10650"/>
      <c r="Y10650"/>
      <c r="Z10650"/>
    </row>
    <row r="10651" spans="2:26">
      <c r="B10651" s="146">
        <f t="shared" si="498"/>
        <v>8</v>
      </c>
      <c r="C10651" s="146">
        <f t="shared" si="499"/>
        <v>2014</v>
      </c>
      <c r="D10651" s="181">
        <v>41861</v>
      </c>
      <c r="E10651" s="182">
        <v>34</v>
      </c>
      <c r="F10651" s="180">
        <v>1.65802</v>
      </c>
      <c r="G10651" s="179">
        <v>43627.773999999998</v>
      </c>
      <c r="H10651" s="201">
        <f t="shared" si="500"/>
        <v>26313.177163122276</v>
      </c>
      <c r="I10651"/>
      <c r="J10651"/>
      <c r="K10651"/>
      <c r="L10651"/>
      <c r="M10651"/>
      <c r="N10651"/>
      <c r="O10651"/>
      <c r="P10651"/>
      <c r="Q10651"/>
      <c r="R10651"/>
      <c r="S10651"/>
      <c r="T10651"/>
      <c r="U10651"/>
      <c r="V10651"/>
      <c r="W10651"/>
      <c r="X10651"/>
      <c r="Y10651"/>
      <c r="Z10651"/>
    </row>
    <row r="10652" spans="2:26">
      <c r="B10652" s="146">
        <f t="shared" si="498"/>
        <v>8</v>
      </c>
      <c r="C10652" s="146">
        <f t="shared" si="499"/>
        <v>2014</v>
      </c>
      <c r="D10652" s="181">
        <v>41861</v>
      </c>
      <c r="E10652" s="182">
        <v>35</v>
      </c>
      <c r="F10652" s="180">
        <v>1.54237</v>
      </c>
      <c r="G10652" s="179">
        <v>41076.597000000002</v>
      </c>
      <c r="H10652" s="201">
        <f t="shared" si="500"/>
        <v>26632.129125955511</v>
      </c>
      <c r="I10652"/>
      <c r="J10652"/>
      <c r="K10652"/>
      <c r="L10652"/>
      <c r="M10652"/>
      <c r="N10652"/>
      <c r="O10652"/>
      <c r="P10652"/>
      <c r="Q10652"/>
      <c r="R10652"/>
      <c r="S10652"/>
      <c r="T10652"/>
      <c r="U10652"/>
      <c r="V10652"/>
      <c r="W10652"/>
      <c r="X10652"/>
      <c r="Y10652"/>
      <c r="Z10652"/>
    </row>
    <row r="10653" spans="2:26">
      <c r="B10653" s="146">
        <f t="shared" si="498"/>
        <v>8</v>
      </c>
      <c r="C10653" s="146">
        <f t="shared" si="499"/>
        <v>2014</v>
      </c>
      <c r="D10653" s="181">
        <v>41861</v>
      </c>
      <c r="E10653" s="182">
        <v>36</v>
      </c>
      <c r="F10653" s="180">
        <v>1.3024</v>
      </c>
      <c r="G10653" s="179">
        <v>34653.832999999999</v>
      </c>
      <c r="H10653" s="201">
        <f t="shared" si="500"/>
        <v>26607.672757985256</v>
      </c>
      <c r="I10653"/>
      <c r="J10653"/>
      <c r="K10653"/>
      <c r="L10653"/>
      <c r="M10653"/>
      <c r="N10653"/>
      <c r="O10653"/>
      <c r="P10653"/>
      <c r="Q10653"/>
      <c r="R10653"/>
      <c r="S10653"/>
      <c r="T10653"/>
      <c r="U10653"/>
      <c r="V10653"/>
      <c r="W10653"/>
      <c r="X10653"/>
      <c r="Y10653"/>
      <c r="Z10653"/>
    </row>
    <row r="10654" spans="2:26">
      <c r="B10654" s="146">
        <f t="shared" si="498"/>
        <v>8</v>
      </c>
      <c r="C10654" s="146">
        <f t="shared" si="499"/>
        <v>2014</v>
      </c>
      <c r="D10654" s="181">
        <v>41861</v>
      </c>
      <c r="E10654" s="182">
        <v>37</v>
      </c>
      <c r="F10654" s="180">
        <v>1.3343799999999999</v>
      </c>
      <c r="G10654" s="179">
        <v>35286.035000000003</v>
      </c>
      <c r="H10654" s="201">
        <f t="shared" si="500"/>
        <v>26443.767892204625</v>
      </c>
      <c r="I10654"/>
      <c r="J10654"/>
      <c r="K10654"/>
      <c r="L10654"/>
      <c r="M10654"/>
      <c r="N10654"/>
      <c r="O10654"/>
      <c r="P10654"/>
      <c r="Q10654"/>
      <c r="R10654"/>
      <c r="S10654"/>
      <c r="T10654"/>
      <c r="U10654"/>
      <c r="V10654"/>
      <c r="W10654"/>
      <c r="X10654"/>
      <c r="Y10654"/>
      <c r="Z10654"/>
    </row>
    <row r="10655" spans="2:26">
      <c r="B10655" s="146">
        <f t="shared" si="498"/>
        <v>8</v>
      </c>
      <c r="C10655" s="146">
        <f t="shared" si="499"/>
        <v>2014</v>
      </c>
      <c r="D10655" s="181">
        <v>41861</v>
      </c>
      <c r="E10655" s="182">
        <v>38</v>
      </c>
      <c r="F10655" s="180">
        <v>1.2512099999999999</v>
      </c>
      <c r="G10655" s="179">
        <v>32563.396000000001</v>
      </c>
      <c r="H10655" s="201">
        <f t="shared" si="500"/>
        <v>26025.52409267829</v>
      </c>
      <c r="I10655"/>
      <c r="J10655"/>
      <c r="K10655"/>
      <c r="L10655"/>
      <c r="M10655"/>
      <c r="N10655"/>
      <c r="O10655"/>
      <c r="P10655"/>
      <c r="Q10655"/>
      <c r="R10655"/>
      <c r="S10655"/>
      <c r="T10655"/>
      <c r="U10655"/>
      <c r="V10655"/>
      <c r="W10655"/>
      <c r="X10655"/>
      <c r="Y10655"/>
      <c r="Z10655"/>
    </row>
    <row r="10656" spans="2:26">
      <c r="B10656" s="146">
        <f t="shared" si="498"/>
        <v>8</v>
      </c>
      <c r="C10656" s="146">
        <f t="shared" si="499"/>
        <v>2014</v>
      </c>
      <c r="D10656" s="181">
        <v>41861</v>
      </c>
      <c r="E10656" s="182">
        <v>39</v>
      </c>
      <c r="F10656" s="180">
        <v>1.42852</v>
      </c>
      <c r="G10656" s="179">
        <v>36678.103999999999</v>
      </c>
      <c r="H10656" s="201">
        <f t="shared" si="500"/>
        <v>25675.597121496372</v>
      </c>
      <c r="I10656"/>
      <c r="J10656"/>
      <c r="K10656"/>
      <c r="L10656"/>
      <c r="M10656"/>
      <c r="N10656"/>
      <c r="O10656"/>
      <c r="P10656"/>
      <c r="Q10656"/>
      <c r="R10656"/>
      <c r="S10656"/>
      <c r="T10656"/>
      <c r="U10656"/>
      <c r="V10656"/>
      <c r="W10656"/>
      <c r="X10656"/>
      <c r="Y10656"/>
      <c r="Z10656"/>
    </row>
    <row r="10657" spans="2:26">
      <c r="B10657" s="146">
        <f t="shared" si="498"/>
        <v>8</v>
      </c>
      <c r="C10657" s="146">
        <f t="shared" si="499"/>
        <v>2014</v>
      </c>
      <c r="D10657" s="181">
        <v>41861</v>
      </c>
      <c r="E10657" s="182">
        <v>40</v>
      </c>
      <c r="F10657" s="180">
        <v>1.51451</v>
      </c>
      <c r="G10657" s="179">
        <v>38003.705999999998</v>
      </c>
      <c r="H10657" s="201">
        <f t="shared" si="500"/>
        <v>25093.07036599296</v>
      </c>
      <c r="I10657"/>
      <c r="J10657"/>
      <c r="K10657"/>
      <c r="L10657"/>
      <c r="M10657"/>
      <c r="N10657"/>
      <c r="O10657"/>
      <c r="P10657"/>
      <c r="Q10657"/>
      <c r="R10657"/>
      <c r="S10657"/>
      <c r="T10657"/>
      <c r="U10657"/>
      <c r="V10657"/>
      <c r="W10657"/>
      <c r="X10657"/>
      <c r="Y10657"/>
      <c r="Z10657"/>
    </row>
    <row r="10658" spans="2:26">
      <c r="B10658" s="146">
        <f t="shared" si="498"/>
        <v>8</v>
      </c>
      <c r="C10658" s="146">
        <f t="shared" si="499"/>
        <v>2014</v>
      </c>
      <c r="D10658" s="181">
        <v>41861</v>
      </c>
      <c r="E10658" s="182">
        <v>41</v>
      </c>
      <c r="F10658" s="180">
        <v>1.4540200000000001</v>
      </c>
      <c r="G10658" s="179">
        <v>36149.94</v>
      </c>
      <c r="H10658" s="201">
        <f t="shared" si="500"/>
        <v>24862.065171043039</v>
      </c>
      <c r="I10658"/>
      <c r="J10658"/>
      <c r="K10658"/>
      <c r="L10658"/>
      <c r="M10658"/>
      <c r="N10658"/>
      <c r="O10658"/>
      <c r="P10658"/>
      <c r="Q10658"/>
      <c r="R10658"/>
      <c r="S10658"/>
      <c r="T10658"/>
      <c r="U10658"/>
      <c r="V10658"/>
      <c r="W10658"/>
      <c r="X10658"/>
      <c r="Y10658"/>
      <c r="Z10658"/>
    </row>
    <row r="10659" spans="2:26">
      <c r="B10659" s="146">
        <f t="shared" si="498"/>
        <v>8</v>
      </c>
      <c r="C10659" s="146">
        <f t="shared" si="499"/>
        <v>2014</v>
      </c>
      <c r="D10659" s="181">
        <v>41861</v>
      </c>
      <c r="E10659" s="182">
        <v>42</v>
      </c>
      <c r="F10659" s="180">
        <v>1.4540500000000001</v>
      </c>
      <c r="G10659" s="179">
        <v>36527.803</v>
      </c>
      <c r="H10659" s="201">
        <f t="shared" si="500"/>
        <v>25121.421546714348</v>
      </c>
      <c r="I10659"/>
      <c r="J10659"/>
      <c r="K10659"/>
      <c r="L10659"/>
      <c r="M10659"/>
      <c r="N10659"/>
      <c r="O10659"/>
      <c r="P10659"/>
      <c r="Q10659"/>
      <c r="R10659"/>
      <c r="S10659"/>
      <c r="T10659"/>
      <c r="U10659"/>
      <c r="V10659"/>
      <c r="W10659"/>
      <c r="X10659"/>
      <c r="Y10659"/>
      <c r="Z10659"/>
    </row>
    <row r="10660" spans="2:26">
      <c r="B10660" s="146">
        <f t="shared" si="498"/>
        <v>8</v>
      </c>
      <c r="C10660" s="146">
        <f t="shared" si="499"/>
        <v>2014</v>
      </c>
      <c r="D10660" s="181">
        <v>41861</v>
      </c>
      <c r="E10660" s="182">
        <v>43</v>
      </c>
      <c r="F10660" s="180">
        <v>2.0318299999999998</v>
      </c>
      <c r="G10660" s="179">
        <v>52417.093999999997</v>
      </c>
      <c r="H10660" s="201">
        <f t="shared" si="500"/>
        <v>25797.972271302227</v>
      </c>
      <c r="I10660"/>
      <c r="J10660"/>
      <c r="K10660"/>
      <c r="L10660"/>
      <c r="M10660"/>
      <c r="N10660"/>
      <c r="O10660"/>
      <c r="P10660"/>
      <c r="Q10660"/>
      <c r="R10660"/>
      <c r="S10660"/>
      <c r="T10660"/>
      <c r="U10660"/>
      <c r="V10660"/>
      <c r="W10660"/>
      <c r="X10660"/>
      <c r="Y10660"/>
      <c r="Z10660"/>
    </row>
    <row r="10661" spans="2:26">
      <c r="B10661" s="146">
        <f t="shared" si="498"/>
        <v>8</v>
      </c>
      <c r="C10661" s="146">
        <f t="shared" si="499"/>
        <v>2014</v>
      </c>
      <c r="D10661" s="181">
        <v>41861</v>
      </c>
      <c r="E10661" s="182">
        <v>44</v>
      </c>
      <c r="F10661" s="180">
        <v>1.7433700000000001</v>
      </c>
      <c r="G10661" s="179">
        <v>43106.269</v>
      </c>
      <c r="H10661" s="201">
        <f t="shared" si="500"/>
        <v>24725.829284661315</v>
      </c>
      <c r="I10661"/>
      <c r="J10661"/>
      <c r="K10661"/>
      <c r="L10661"/>
      <c r="M10661"/>
      <c r="N10661"/>
      <c r="O10661"/>
      <c r="P10661"/>
      <c r="Q10661"/>
      <c r="R10661"/>
      <c r="S10661"/>
      <c r="T10661"/>
      <c r="U10661"/>
      <c r="V10661"/>
      <c r="W10661"/>
      <c r="X10661"/>
      <c r="Y10661"/>
      <c r="Z10661"/>
    </row>
    <row r="10662" spans="2:26">
      <c r="B10662" s="146">
        <f t="shared" si="498"/>
        <v>8</v>
      </c>
      <c r="C10662" s="146">
        <f t="shared" si="499"/>
        <v>2014</v>
      </c>
      <c r="D10662" s="181">
        <v>41861</v>
      </c>
      <c r="E10662" s="182">
        <v>45</v>
      </c>
      <c r="F10662" s="180">
        <v>2.3773200000000001</v>
      </c>
      <c r="G10662" s="179">
        <v>56085.093999999997</v>
      </c>
      <c r="H10662" s="201">
        <f t="shared" si="500"/>
        <v>23591.73102485151</v>
      </c>
      <c r="I10662"/>
      <c r="J10662"/>
      <c r="K10662"/>
      <c r="L10662"/>
      <c r="M10662"/>
      <c r="N10662"/>
      <c r="O10662"/>
      <c r="P10662"/>
      <c r="Q10662"/>
      <c r="R10662"/>
      <c r="S10662"/>
      <c r="T10662"/>
      <c r="U10662"/>
      <c r="V10662"/>
      <c r="W10662"/>
      <c r="X10662"/>
      <c r="Y10662"/>
      <c r="Z10662"/>
    </row>
    <row r="10663" spans="2:26">
      <c r="B10663" s="146">
        <f t="shared" si="498"/>
        <v>8</v>
      </c>
      <c r="C10663" s="146">
        <f t="shared" si="499"/>
        <v>2014</v>
      </c>
      <c r="D10663" s="181">
        <v>41861</v>
      </c>
      <c r="E10663" s="182">
        <v>46</v>
      </c>
      <c r="F10663" s="180">
        <v>2.0741700000000001</v>
      </c>
      <c r="G10663" s="179">
        <v>45356.652000000002</v>
      </c>
      <c r="H10663" s="201">
        <f t="shared" si="500"/>
        <v>21867.374419647378</v>
      </c>
      <c r="I10663"/>
      <c r="J10663"/>
      <c r="K10663"/>
      <c r="L10663"/>
      <c r="M10663"/>
      <c r="N10663"/>
      <c r="O10663"/>
      <c r="P10663"/>
      <c r="Q10663"/>
      <c r="R10663"/>
      <c r="S10663"/>
      <c r="T10663"/>
      <c r="U10663"/>
      <c r="V10663"/>
      <c r="W10663"/>
      <c r="X10663"/>
      <c r="Y10663"/>
      <c r="Z10663"/>
    </row>
    <row r="10664" spans="2:26">
      <c r="B10664" s="146">
        <f t="shared" si="498"/>
        <v>8</v>
      </c>
      <c r="C10664" s="146">
        <f t="shared" si="499"/>
        <v>2014</v>
      </c>
      <c r="D10664" s="181">
        <v>41861</v>
      </c>
      <c r="E10664" s="182">
        <v>47</v>
      </c>
      <c r="F10664" s="180">
        <v>4.2028999999999996</v>
      </c>
      <c r="G10664" s="179">
        <v>84370.637000000002</v>
      </c>
      <c r="H10664" s="201">
        <f t="shared" si="500"/>
        <v>20074.386019177236</v>
      </c>
      <c r="I10664"/>
      <c r="J10664"/>
      <c r="K10664"/>
      <c r="L10664"/>
      <c r="M10664"/>
      <c r="N10664"/>
      <c r="O10664"/>
      <c r="P10664"/>
      <c r="Q10664"/>
      <c r="R10664"/>
      <c r="S10664"/>
      <c r="T10664"/>
      <c r="U10664"/>
      <c r="V10664"/>
      <c r="W10664"/>
      <c r="X10664"/>
      <c r="Y10664"/>
      <c r="Z10664"/>
    </row>
    <row r="10665" spans="2:26">
      <c r="B10665" s="146">
        <f t="shared" si="498"/>
        <v>8</v>
      </c>
      <c r="C10665" s="146">
        <f t="shared" si="499"/>
        <v>2014</v>
      </c>
      <c r="D10665" s="181">
        <v>41861</v>
      </c>
      <c r="E10665" s="182">
        <v>48</v>
      </c>
      <c r="F10665" s="180">
        <v>5.4890800000000004</v>
      </c>
      <c r="G10665" s="179">
        <v>105256.799</v>
      </c>
      <c r="H10665" s="201">
        <f t="shared" si="500"/>
        <v>19175.672243800418</v>
      </c>
      <c r="I10665"/>
      <c r="J10665"/>
      <c r="K10665"/>
      <c r="L10665"/>
      <c r="M10665"/>
      <c r="N10665"/>
      <c r="O10665"/>
      <c r="P10665"/>
      <c r="Q10665"/>
      <c r="R10665"/>
      <c r="S10665"/>
      <c r="T10665"/>
      <c r="U10665"/>
      <c r="V10665"/>
      <c r="W10665"/>
      <c r="X10665"/>
      <c r="Y10665"/>
      <c r="Z10665"/>
    </row>
    <row r="10666" spans="2:26">
      <c r="B10666" s="146">
        <f t="shared" si="498"/>
        <v>8</v>
      </c>
      <c r="C10666" s="146">
        <f t="shared" si="499"/>
        <v>2014</v>
      </c>
      <c r="D10666" s="181">
        <v>41862</v>
      </c>
      <c r="E10666" s="182">
        <v>1</v>
      </c>
      <c r="F10666" s="180">
        <v>6.5815099999999997</v>
      </c>
      <c r="G10666" s="179">
        <v>121818.686</v>
      </c>
      <c r="H10666" s="201">
        <f t="shared" si="500"/>
        <v>18509.230556513627</v>
      </c>
      <c r="I10666"/>
      <c r="J10666"/>
      <c r="K10666"/>
      <c r="L10666"/>
      <c r="M10666"/>
      <c r="N10666"/>
      <c r="O10666"/>
      <c r="P10666"/>
      <c r="Q10666"/>
      <c r="R10666"/>
      <c r="S10666"/>
      <c r="T10666"/>
      <c r="U10666"/>
      <c r="V10666"/>
      <c r="W10666"/>
      <c r="X10666"/>
      <c r="Y10666"/>
      <c r="Z10666"/>
    </row>
    <row r="10667" spans="2:26">
      <c r="B10667" s="146">
        <f t="shared" si="498"/>
        <v>8</v>
      </c>
      <c r="C10667" s="146">
        <f t="shared" si="499"/>
        <v>2014</v>
      </c>
      <c r="D10667" s="181">
        <v>41862</v>
      </c>
      <c r="E10667" s="182">
        <v>2</v>
      </c>
      <c r="F10667" s="180">
        <v>7.8926800000000004</v>
      </c>
      <c r="G10667" s="179">
        <v>141390.897</v>
      </c>
      <c r="H10667" s="201">
        <f t="shared" si="500"/>
        <v>17914.180861253717</v>
      </c>
      <c r="I10667"/>
      <c r="J10667"/>
      <c r="K10667"/>
      <c r="L10667"/>
      <c r="M10667"/>
      <c r="N10667"/>
      <c r="O10667"/>
      <c r="P10667"/>
      <c r="Q10667"/>
      <c r="R10667"/>
      <c r="S10667"/>
      <c r="T10667"/>
      <c r="U10667"/>
      <c r="V10667"/>
      <c r="W10667"/>
      <c r="X10667"/>
      <c r="Y10667"/>
      <c r="Z10667"/>
    </row>
    <row r="10668" spans="2:26">
      <c r="B10668" s="146">
        <f t="shared" si="498"/>
        <v>8</v>
      </c>
      <c r="C10668" s="146">
        <f t="shared" si="499"/>
        <v>2014</v>
      </c>
      <c r="D10668" s="181">
        <v>41862</v>
      </c>
      <c r="E10668" s="182">
        <v>3</v>
      </c>
      <c r="F10668" s="180">
        <v>11.86101</v>
      </c>
      <c r="G10668" s="179">
        <v>207147.95300000001</v>
      </c>
      <c r="H10668" s="201">
        <f t="shared" si="500"/>
        <v>17464.613300216424</v>
      </c>
      <c r="I10668"/>
      <c r="J10668"/>
      <c r="K10668"/>
      <c r="L10668"/>
      <c r="M10668"/>
      <c r="N10668"/>
      <c r="O10668"/>
      <c r="P10668"/>
      <c r="Q10668"/>
      <c r="R10668"/>
      <c r="S10668"/>
      <c r="T10668"/>
      <c r="U10668"/>
      <c r="V10668"/>
      <c r="W10668"/>
      <c r="X10668"/>
      <c r="Y10668"/>
      <c r="Z10668"/>
    </row>
    <row r="10669" spans="2:26">
      <c r="B10669" s="146">
        <f t="shared" si="498"/>
        <v>8</v>
      </c>
      <c r="C10669" s="146">
        <f t="shared" si="499"/>
        <v>2014</v>
      </c>
      <c r="D10669" s="181">
        <v>41862</v>
      </c>
      <c r="E10669" s="182">
        <v>4</v>
      </c>
      <c r="F10669" s="180">
        <v>13.2308</v>
      </c>
      <c r="G10669" s="179">
        <v>226522.06599999999</v>
      </c>
      <c r="H10669" s="201">
        <f t="shared" si="500"/>
        <v>17120.814009734859</v>
      </c>
      <c r="I10669"/>
      <c r="J10669"/>
      <c r="K10669"/>
      <c r="L10669"/>
      <c r="M10669"/>
      <c r="N10669"/>
      <c r="O10669"/>
      <c r="P10669"/>
      <c r="Q10669"/>
      <c r="R10669"/>
      <c r="S10669"/>
      <c r="T10669"/>
      <c r="U10669"/>
      <c r="V10669"/>
      <c r="W10669"/>
      <c r="X10669"/>
      <c r="Y10669"/>
      <c r="Z10669"/>
    </row>
    <row r="10670" spans="2:26">
      <c r="B10670" s="146">
        <f t="shared" si="498"/>
        <v>8</v>
      </c>
      <c r="C10670" s="146">
        <f t="shared" si="499"/>
        <v>2014</v>
      </c>
      <c r="D10670" s="181">
        <v>41862</v>
      </c>
      <c r="E10670" s="182">
        <v>5</v>
      </c>
      <c r="F10670" s="180">
        <v>14.35223</v>
      </c>
      <c r="G10670" s="179">
        <v>240576.62599999999</v>
      </c>
      <c r="H10670" s="201">
        <f t="shared" si="500"/>
        <v>16762.316796762592</v>
      </c>
      <c r="I10670"/>
      <c r="J10670"/>
      <c r="K10670"/>
      <c r="L10670"/>
      <c r="M10670"/>
      <c r="N10670"/>
      <c r="O10670"/>
      <c r="P10670"/>
      <c r="Q10670"/>
      <c r="R10670"/>
      <c r="S10670"/>
      <c r="T10670"/>
      <c r="U10670"/>
      <c r="V10670"/>
      <c r="W10670"/>
      <c r="X10670"/>
      <c r="Y10670"/>
      <c r="Z10670"/>
    </row>
    <row r="10671" spans="2:26">
      <c r="B10671" s="146">
        <f t="shared" si="498"/>
        <v>8</v>
      </c>
      <c r="C10671" s="146">
        <f t="shared" si="499"/>
        <v>2014</v>
      </c>
      <c r="D10671" s="181">
        <v>41862</v>
      </c>
      <c r="E10671" s="182">
        <v>6</v>
      </c>
      <c r="F10671" s="180">
        <v>14.53506</v>
      </c>
      <c r="G10671" s="179">
        <v>240643.80499999999</v>
      </c>
      <c r="H10671" s="201">
        <f t="shared" si="500"/>
        <v>16556.092991704198</v>
      </c>
      <c r="I10671"/>
      <c r="J10671"/>
      <c r="K10671"/>
      <c r="L10671"/>
      <c r="M10671"/>
      <c r="N10671"/>
      <c r="O10671"/>
      <c r="P10671"/>
      <c r="Q10671"/>
      <c r="R10671"/>
      <c r="S10671"/>
      <c r="T10671"/>
      <c r="U10671"/>
      <c r="V10671"/>
      <c r="W10671"/>
      <c r="X10671"/>
      <c r="Y10671"/>
      <c r="Z10671"/>
    </row>
    <row r="10672" spans="2:26">
      <c r="B10672" s="146">
        <f t="shared" si="498"/>
        <v>8</v>
      </c>
      <c r="C10672" s="146">
        <f t="shared" si="499"/>
        <v>2014</v>
      </c>
      <c r="D10672" s="181">
        <v>41862</v>
      </c>
      <c r="E10672" s="182">
        <v>7</v>
      </c>
      <c r="F10672" s="180">
        <v>16.870139999999999</v>
      </c>
      <c r="G10672" s="179">
        <v>277725.179</v>
      </c>
      <c r="H10672" s="201">
        <f t="shared" si="500"/>
        <v>16462.529593708176</v>
      </c>
      <c r="I10672"/>
      <c r="J10672"/>
      <c r="K10672"/>
      <c r="L10672"/>
      <c r="M10672"/>
      <c r="N10672"/>
      <c r="O10672"/>
      <c r="P10672"/>
      <c r="Q10672"/>
      <c r="R10672"/>
      <c r="S10672"/>
      <c r="T10672"/>
      <c r="U10672"/>
      <c r="V10672"/>
      <c r="W10672"/>
      <c r="X10672"/>
      <c r="Y10672"/>
      <c r="Z10672"/>
    </row>
    <row r="10673" spans="2:26">
      <c r="B10673" s="146">
        <f t="shared" si="498"/>
        <v>8</v>
      </c>
      <c r="C10673" s="146">
        <f t="shared" si="499"/>
        <v>2014</v>
      </c>
      <c r="D10673" s="181">
        <v>41862</v>
      </c>
      <c r="E10673" s="182">
        <v>8</v>
      </c>
      <c r="F10673" s="180">
        <v>16.216360000000002</v>
      </c>
      <c r="G10673" s="179">
        <v>268401.15399999998</v>
      </c>
      <c r="H10673" s="201">
        <f t="shared" si="500"/>
        <v>16551.257742181351</v>
      </c>
      <c r="I10673"/>
      <c r="J10673"/>
      <c r="K10673"/>
      <c r="L10673"/>
      <c r="M10673"/>
      <c r="N10673"/>
      <c r="O10673"/>
      <c r="P10673"/>
      <c r="Q10673"/>
      <c r="R10673"/>
      <c r="S10673"/>
      <c r="T10673"/>
      <c r="U10673"/>
      <c r="V10673"/>
      <c r="W10673"/>
      <c r="X10673"/>
      <c r="Y10673"/>
      <c r="Z10673"/>
    </row>
    <row r="10674" spans="2:26">
      <c r="B10674" s="146">
        <f t="shared" si="498"/>
        <v>8</v>
      </c>
      <c r="C10674" s="146">
        <f t="shared" si="499"/>
        <v>2014</v>
      </c>
      <c r="D10674" s="181">
        <v>41862</v>
      </c>
      <c r="E10674" s="182">
        <v>9</v>
      </c>
      <c r="F10674" s="180">
        <v>15.28961</v>
      </c>
      <c r="G10674" s="179">
        <v>255900.36499999999</v>
      </c>
      <c r="H10674" s="201">
        <f t="shared" si="500"/>
        <v>16736.879815770317</v>
      </c>
      <c r="I10674"/>
      <c r="J10674"/>
      <c r="K10674"/>
      <c r="L10674"/>
      <c r="M10674"/>
      <c r="N10674"/>
      <c r="O10674"/>
      <c r="P10674"/>
      <c r="Q10674"/>
      <c r="R10674"/>
      <c r="S10674"/>
      <c r="T10674"/>
      <c r="U10674"/>
      <c r="V10674"/>
      <c r="W10674"/>
      <c r="X10674"/>
      <c r="Y10674"/>
      <c r="Z10674"/>
    </row>
    <row r="10675" spans="2:26">
      <c r="B10675" s="146">
        <f t="shared" si="498"/>
        <v>8</v>
      </c>
      <c r="C10675" s="146">
        <f t="shared" si="499"/>
        <v>2014</v>
      </c>
      <c r="D10675" s="181">
        <v>41862</v>
      </c>
      <c r="E10675" s="182">
        <v>10</v>
      </c>
      <c r="F10675" s="180">
        <v>15.395200000000001</v>
      </c>
      <c r="G10675" s="179">
        <v>259197.75899999999</v>
      </c>
      <c r="H10675" s="201">
        <f t="shared" si="500"/>
        <v>16836.270980565369</v>
      </c>
      <c r="I10675"/>
      <c r="J10675"/>
      <c r="K10675"/>
      <c r="L10675"/>
      <c r="M10675"/>
      <c r="N10675"/>
      <c r="O10675"/>
      <c r="P10675"/>
      <c r="Q10675"/>
      <c r="R10675"/>
      <c r="S10675"/>
      <c r="T10675"/>
      <c r="U10675"/>
      <c r="V10675"/>
      <c r="W10675"/>
      <c r="X10675"/>
      <c r="Y10675"/>
      <c r="Z10675"/>
    </row>
    <row r="10676" spans="2:26">
      <c r="B10676" s="146">
        <f t="shared" si="498"/>
        <v>8</v>
      </c>
      <c r="C10676" s="146">
        <f t="shared" si="499"/>
        <v>2014</v>
      </c>
      <c r="D10676" s="181">
        <v>41862</v>
      </c>
      <c r="E10676" s="182">
        <v>11</v>
      </c>
      <c r="F10676" s="180">
        <v>16.108059999999998</v>
      </c>
      <c r="G10676" s="179">
        <v>275232.37099999998</v>
      </c>
      <c r="H10676" s="201">
        <f t="shared" si="500"/>
        <v>17086.624397972195</v>
      </c>
      <c r="I10676"/>
      <c r="J10676"/>
      <c r="K10676"/>
      <c r="L10676"/>
      <c r="M10676"/>
      <c r="N10676"/>
      <c r="O10676"/>
      <c r="P10676"/>
      <c r="Q10676"/>
      <c r="R10676"/>
      <c r="S10676"/>
      <c r="T10676"/>
      <c r="U10676"/>
      <c r="V10676"/>
      <c r="W10676"/>
      <c r="X10676"/>
      <c r="Y10676"/>
      <c r="Z10676"/>
    </row>
    <row r="10677" spans="2:26">
      <c r="B10677" s="146">
        <f t="shared" si="498"/>
        <v>8</v>
      </c>
      <c r="C10677" s="146">
        <f t="shared" si="499"/>
        <v>2014</v>
      </c>
      <c r="D10677" s="181">
        <v>41862</v>
      </c>
      <c r="E10677" s="182">
        <v>12</v>
      </c>
      <c r="F10677" s="180">
        <v>15.554410000000001</v>
      </c>
      <c r="G10677" s="179">
        <v>272919.16399999999</v>
      </c>
      <c r="H10677" s="201">
        <f t="shared" si="500"/>
        <v>17546.095544607604</v>
      </c>
      <c r="I10677"/>
      <c r="J10677"/>
      <c r="K10677"/>
      <c r="L10677"/>
      <c r="M10677"/>
      <c r="N10677"/>
      <c r="O10677"/>
      <c r="P10677"/>
      <c r="Q10677"/>
      <c r="R10677"/>
      <c r="S10677"/>
      <c r="T10677"/>
      <c r="U10677"/>
      <c r="V10677"/>
      <c r="W10677"/>
      <c r="X10677"/>
      <c r="Y10677"/>
      <c r="Z10677"/>
    </row>
    <row r="10678" spans="2:26">
      <c r="B10678" s="146">
        <f t="shared" si="498"/>
        <v>8</v>
      </c>
      <c r="C10678" s="146">
        <f t="shared" si="499"/>
        <v>2014</v>
      </c>
      <c r="D10678" s="181">
        <v>41862</v>
      </c>
      <c r="E10678" s="182">
        <v>13</v>
      </c>
      <c r="F10678" s="180">
        <v>12.999280000000001</v>
      </c>
      <c r="G10678" s="179">
        <v>250918.65700000001</v>
      </c>
      <c r="H10678" s="201">
        <f t="shared" si="500"/>
        <v>19302.504215618097</v>
      </c>
      <c r="I10678"/>
      <c r="J10678"/>
      <c r="K10678"/>
      <c r="L10678"/>
      <c r="M10678"/>
      <c r="N10678"/>
      <c r="O10678"/>
      <c r="P10678"/>
      <c r="Q10678"/>
      <c r="R10678"/>
      <c r="S10678"/>
      <c r="T10678"/>
      <c r="U10678"/>
      <c r="V10678"/>
      <c r="W10678"/>
      <c r="X10678"/>
      <c r="Y10678"/>
      <c r="Z10678"/>
    </row>
    <row r="10679" spans="2:26">
      <c r="B10679" s="146">
        <f t="shared" si="498"/>
        <v>8</v>
      </c>
      <c r="C10679" s="146">
        <f t="shared" si="499"/>
        <v>2014</v>
      </c>
      <c r="D10679" s="181">
        <v>41862</v>
      </c>
      <c r="E10679" s="182">
        <v>14</v>
      </c>
      <c r="F10679" s="180">
        <v>9.8809900000000006</v>
      </c>
      <c r="G10679" s="179">
        <v>206391.709</v>
      </c>
      <c r="H10679" s="201">
        <f t="shared" si="500"/>
        <v>20887.756085169603</v>
      </c>
      <c r="I10679"/>
      <c r="J10679"/>
      <c r="K10679"/>
      <c r="L10679"/>
      <c r="M10679"/>
      <c r="N10679"/>
      <c r="O10679"/>
      <c r="P10679"/>
      <c r="Q10679"/>
      <c r="R10679"/>
      <c r="S10679"/>
      <c r="T10679"/>
      <c r="U10679"/>
      <c r="V10679"/>
      <c r="W10679"/>
      <c r="X10679"/>
      <c r="Y10679"/>
      <c r="Z10679"/>
    </row>
    <row r="10680" spans="2:26">
      <c r="B10680" s="146">
        <f t="shared" si="498"/>
        <v>8</v>
      </c>
      <c r="C10680" s="146">
        <f t="shared" si="499"/>
        <v>2014</v>
      </c>
      <c r="D10680" s="181">
        <v>41862</v>
      </c>
      <c r="E10680" s="182">
        <v>15</v>
      </c>
      <c r="F10680" s="180">
        <v>7.37242</v>
      </c>
      <c r="G10680" s="179">
        <v>172104.95199999999</v>
      </c>
      <c r="H10680" s="201">
        <f t="shared" si="500"/>
        <v>23344.431272228114</v>
      </c>
      <c r="I10680"/>
      <c r="J10680"/>
      <c r="K10680"/>
      <c r="L10680"/>
      <c r="M10680"/>
      <c r="N10680"/>
      <c r="O10680"/>
      <c r="P10680"/>
      <c r="Q10680"/>
      <c r="R10680"/>
      <c r="S10680"/>
      <c r="T10680"/>
      <c r="U10680"/>
      <c r="V10680"/>
      <c r="W10680"/>
      <c r="X10680"/>
      <c r="Y10680"/>
      <c r="Z10680"/>
    </row>
    <row r="10681" spans="2:26">
      <c r="B10681" s="146">
        <f t="shared" si="498"/>
        <v>8</v>
      </c>
      <c r="C10681" s="146">
        <f t="shared" si="499"/>
        <v>2014</v>
      </c>
      <c r="D10681" s="181">
        <v>41862</v>
      </c>
      <c r="E10681" s="182">
        <v>16</v>
      </c>
      <c r="F10681" s="180">
        <v>6.8470599999999999</v>
      </c>
      <c r="G10681" s="179">
        <v>172905.761</v>
      </c>
      <c r="H10681" s="201">
        <f t="shared" si="500"/>
        <v>25252.555257292912</v>
      </c>
      <c r="I10681"/>
      <c r="J10681"/>
      <c r="K10681"/>
      <c r="L10681"/>
      <c r="M10681"/>
      <c r="N10681"/>
      <c r="O10681"/>
      <c r="P10681"/>
      <c r="Q10681"/>
      <c r="R10681"/>
      <c r="S10681"/>
      <c r="T10681"/>
      <c r="U10681"/>
      <c r="V10681"/>
      <c r="W10681"/>
      <c r="X10681"/>
      <c r="Y10681"/>
      <c r="Z10681"/>
    </row>
    <row r="10682" spans="2:26">
      <c r="B10682" s="146">
        <f t="shared" si="498"/>
        <v>8</v>
      </c>
      <c r="C10682" s="146">
        <f t="shared" si="499"/>
        <v>2014</v>
      </c>
      <c r="D10682" s="181">
        <v>41862</v>
      </c>
      <c r="E10682" s="182">
        <v>17</v>
      </c>
      <c r="F10682" s="180">
        <v>4.6076600000000001</v>
      </c>
      <c r="G10682" s="179">
        <v>124215.158</v>
      </c>
      <c r="H10682" s="201">
        <f t="shared" si="500"/>
        <v>26958.403614850053</v>
      </c>
      <c r="I10682"/>
      <c r="J10682"/>
      <c r="K10682"/>
      <c r="L10682"/>
      <c r="M10682"/>
      <c r="N10682"/>
      <c r="O10682"/>
      <c r="P10682"/>
      <c r="Q10682"/>
      <c r="R10682"/>
      <c r="S10682"/>
      <c r="T10682"/>
      <c r="U10682"/>
      <c r="V10682"/>
      <c r="W10682"/>
      <c r="X10682"/>
      <c r="Y10682"/>
      <c r="Z10682"/>
    </row>
    <row r="10683" spans="2:26">
      <c r="B10683" s="146">
        <f t="shared" si="498"/>
        <v>8</v>
      </c>
      <c r="C10683" s="146">
        <f t="shared" si="499"/>
        <v>2014</v>
      </c>
      <c r="D10683" s="181">
        <v>41862</v>
      </c>
      <c r="E10683" s="182">
        <v>18</v>
      </c>
      <c r="F10683" s="180">
        <v>3.3543500000000002</v>
      </c>
      <c r="G10683" s="179">
        <v>93352.244999999995</v>
      </c>
      <c r="H10683" s="201">
        <f t="shared" si="500"/>
        <v>27830.204063380384</v>
      </c>
      <c r="I10683"/>
      <c r="J10683"/>
      <c r="K10683"/>
      <c r="L10683"/>
      <c r="M10683"/>
      <c r="N10683"/>
      <c r="O10683"/>
      <c r="P10683"/>
      <c r="Q10683"/>
      <c r="R10683"/>
      <c r="S10683"/>
      <c r="T10683"/>
      <c r="U10683"/>
      <c r="V10683"/>
      <c r="W10683"/>
      <c r="X10683"/>
      <c r="Y10683"/>
      <c r="Z10683"/>
    </row>
    <row r="10684" spans="2:26">
      <c r="B10684" s="146">
        <f t="shared" si="498"/>
        <v>8</v>
      </c>
      <c r="C10684" s="146">
        <f t="shared" si="499"/>
        <v>2014</v>
      </c>
      <c r="D10684" s="181">
        <v>41862</v>
      </c>
      <c r="E10684" s="182">
        <v>19</v>
      </c>
      <c r="F10684" s="180">
        <v>3.0295999999999998</v>
      </c>
      <c r="G10684" s="179">
        <v>86706.004000000001</v>
      </c>
      <c r="H10684" s="201">
        <f t="shared" si="500"/>
        <v>28619.621072088725</v>
      </c>
      <c r="I10684"/>
      <c r="J10684"/>
      <c r="K10684"/>
      <c r="L10684"/>
      <c r="M10684"/>
      <c r="N10684"/>
      <c r="O10684"/>
      <c r="P10684"/>
      <c r="Q10684"/>
      <c r="R10684"/>
      <c r="S10684"/>
      <c r="T10684"/>
      <c r="U10684"/>
      <c r="V10684"/>
      <c r="W10684"/>
      <c r="X10684"/>
      <c r="Y10684"/>
      <c r="Z10684"/>
    </row>
    <row r="10685" spans="2:26">
      <c r="B10685" s="146">
        <f t="shared" si="498"/>
        <v>8</v>
      </c>
      <c r="C10685" s="146">
        <f t="shared" si="499"/>
        <v>2014</v>
      </c>
      <c r="D10685" s="181">
        <v>41862</v>
      </c>
      <c r="E10685" s="182">
        <v>20</v>
      </c>
      <c r="F10685" s="180">
        <v>2.4834700000000001</v>
      </c>
      <c r="G10685" s="179">
        <v>71517.040999999997</v>
      </c>
      <c r="H10685" s="201">
        <f t="shared" si="500"/>
        <v>28797.223642725701</v>
      </c>
      <c r="I10685"/>
      <c r="J10685"/>
      <c r="K10685"/>
      <c r="L10685"/>
      <c r="M10685"/>
      <c r="N10685"/>
      <c r="O10685"/>
      <c r="P10685"/>
      <c r="Q10685"/>
      <c r="R10685"/>
      <c r="S10685"/>
      <c r="T10685"/>
      <c r="U10685"/>
      <c r="V10685"/>
      <c r="W10685"/>
      <c r="X10685"/>
      <c r="Y10685"/>
      <c r="Z10685"/>
    </row>
    <row r="10686" spans="2:26">
      <c r="B10686" s="146">
        <f t="shared" si="498"/>
        <v>8</v>
      </c>
      <c r="C10686" s="146">
        <f t="shared" si="499"/>
        <v>2014</v>
      </c>
      <c r="D10686" s="181">
        <v>41862</v>
      </c>
      <c r="E10686" s="182">
        <v>21</v>
      </c>
      <c r="F10686" s="180">
        <v>2.2462900000000001</v>
      </c>
      <c r="G10686" s="179">
        <v>64815.603999999999</v>
      </c>
      <c r="H10686" s="201">
        <f t="shared" si="500"/>
        <v>28854.512996986141</v>
      </c>
      <c r="I10686"/>
      <c r="J10686"/>
      <c r="K10686"/>
      <c r="L10686"/>
      <c r="M10686"/>
      <c r="N10686"/>
      <c r="O10686"/>
      <c r="P10686"/>
      <c r="Q10686"/>
      <c r="R10686"/>
      <c r="S10686"/>
      <c r="T10686"/>
      <c r="U10686"/>
      <c r="V10686"/>
      <c r="W10686"/>
      <c r="X10686"/>
      <c r="Y10686"/>
      <c r="Z10686"/>
    </row>
    <row r="10687" spans="2:26">
      <c r="B10687" s="146">
        <f t="shared" si="498"/>
        <v>8</v>
      </c>
      <c r="C10687" s="146">
        <f t="shared" si="499"/>
        <v>2014</v>
      </c>
      <c r="D10687" s="181">
        <v>41862</v>
      </c>
      <c r="E10687" s="182">
        <v>22</v>
      </c>
      <c r="F10687" s="180">
        <v>2.2279399999999998</v>
      </c>
      <c r="G10687" s="179">
        <v>64465.669000000002</v>
      </c>
      <c r="H10687" s="201">
        <f t="shared" si="500"/>
        <v>28935.101035036852</v>
      </c>
      <c r="I10687"/>
      <c r="J10687"/>
      <c r="K10687"/>
      <c r="L10687"/>
      <c r="M10687"/>
      <c r="N10687"/>
      <c r="O10687"/>
      <c r="P10687"/>
      <c r="Q10687"/>
      <c r="R10687"/>
      <c r="S10687"/>
      <c r="T10687"/>
      <c r="U10687"/>
      <c r="V10687"/>
      <c r="W10687"/>
      <c r="X10687"/>
      <c r="Y10687"/>
      <c r="Z10687"/>
    </row>
    <row r="10688" spans="2:26">
      <c r="B10688" s="146">
        <f t="shared" si="498"/>
        <v>8</v>
      </c>
      <c r="C10688" s="146">
        <f t="shared" si="499"/>
        <v>2014</v>
      </c>
      <c r="D10688" s="181">
        <v>41862</v>
      </c>
      <c r="E10688" s="182">
        <v>23</v>
      </c>
      <c r="F10688" s="180">
        <v>2.2544900000000001</v>
      </c>
      <c r="G10688" s="179">
        <v>65583.085000000006</v>
      </c>
      <c r="H10688" s="201">
        <f t="shared" si="500"/>
        <v>29089.987092424453</v>
      </c>
      <c r="I10688"/>
      <c r="J10688"/>
      <c r="K10688"/>
      <c r="L10688"/>
      <c r="M10688"/>
      <c r="N10688"/>
      <c r="O10688"/>
      <c r="P10688"/>
      <c r="Q10688"/>
      <c r="R10688"/>
      <c r="S10688"/>
      <c r="T10688"/>
      <c r="U10688"/>
      <c r="V10688"/>
      <c r="W10688"/>
      <c r="X10688"/>
      <c r="Y10688"/>
      <c r="Z10688"/>
    </row>
    <row r="10689" spans="2:26">
      <c r="B10689" s="146">
        <f t="shared" si="498"/>
        <v>8</v>
      </c>
      <c r="C10689" s="146">
        <f t="shared" si="499"/>
        <v>2014</v>
      </c>
      <c r="D10689" s="181">
        <v>41862</v>
      </c>
      <c r="E10689" s="182">
        <v>24</v>
      </c>
      <c r="F10689" s="180">
        <v>2.3060100000000001</v>
      </c>
      <c r="G10689" s="179">
        <v>67355.998000000007</v>
      </c>
      <c r="H10689" s="201">
        <f t="shared" si="500"/>
        <v>29208.892415904531</v>
      </c>
      <c r="I10689"/>
      <c r="J10689"/>
      <c r="K10689"/>
      <c r="L10689"/>
      <c r="M10689"/>
      <c r="N10689"/>
      <c r="O10689"/>
      <c r="P10689"/>
      <c r="Q10689"/>
      <c r="R10689"/>
      <c r="S10689"/>
      <c r="T10689"/>
      <c r="U10689"/>
      <c r="V10689"/>
      <c r="W10689"/>
      <c r="X10689"/>
      <c r="Y10689"/>
      <c r="Z10689"/>
    </row>
    <row r="10690" spans="2:26">
      <c r="B10690" s="146">
        <f t="shared" si="498"/>
        <v>8</v>
      </c>
      <c r="C10690" s="146">
        <f t="shared" si="499"/>
        <v>2014</v>
      </c>
      <c r="D10690" s="181">
        <v>41862</v>
      </c>
      <c r="E10690" s="182">
        <v>25</v>
      </c>
      <c r="F10690" s="180">
        <v>2.8751899999999999</v>
      </c>
      <c r="G10690" s="179">
        <v>84578.957999999999</v>
      </c>
      <c r="H10690" s="201">
        <f t="shared" si="500"/>
        <v>29416.823931635823</v>
      </c>
      <c r="I10690"/>
      <c r="J10690"/>
      <c r="K10690"/>
      <c r="L10690"/>
      <c r="M10690"/>
      <c r="N10690"/>
      <c r="O10690"/>
      <c r="P10690"/>
      <c r="Q10690"/>
      <c r="R10690"/>
      <c r="S10690"/>
      <c r="T10690"/>
      <c r="U10690"/>
      <c r="V10690"/>
      <c r="W10690"/>
      <c r="X10690"/>
      <c r="Y10690"/>
      <c r="Z10690"/>
    </row>
    <row r="10691" spans="2:26">
      <c r="B10691" s="146">
        <f t="shared" si="498"/>
        <v>8</v>
      </c>
      <c r="C10691" s="146">
        <f t="shared" si="499"/>
        <v>2014</v>
      </c>
      <c r="D10691" s="181">
        <v>41862</v>
      </c>
      <c r="E10691" s="182">
        <v>26</v>
      </c>
      <c r="F10691" s="180">
        <v>2.6212599999999999</v>
      </c>
      <c r="G10691" s="179">
        <v>76411.165999999997</v>
      </c>
      <c r="H10691" s="201">
        <f t="shared" si="500"/>
        <v>29150.548209639637</v>
      </c>
      <c r="I10691"/>
      <c r="J10691"/>
      <c r="K10691"/>
      <c r="L10691"/>
      <c r="M10691"/>
      <c r="N10691"/>
      <c r="O10691"/>
      <c r="P10691"/>
      <c r="Q10691"/>
      <c r="R10691"/>
      <c r="S10691"/>
      <c r="T10691"/>
      <c r="U10691"/>
      <c r="V10691"/>
      <c r="W10691"/>
      <c r="X10691"/>
      <c r="Y10691"/>
      <c r="Z10691"/>
    </row>
    <row r="10692" spans="2:26">
      <c r="B10692" s="146">
        <f t="shared" si="498"/>
        <v>8</v>
      </c>
      <c r="C10692" s="146">
        <f t="shared" si="499"/>
        <v>2014</v>
      </c>
      <c r="D10692" s="181">
        <v>41862</v>
      </c>
      <c r="E10692" s="182">
        <v>27</v>
      </c>
      <c r="F10692" s="180">
        <v>2.5972599999999999</v>
      </c>
      <c r="G10692" s="179">
        <v>75216.111999999994</v>
      </c>
      <c r="H10692" s="201">
        <f t="shared" si="500"/>
        <v>28959.793012636394</v>
      </c>
      <c r="I10692"/>
      <c r="J10692"/>
      <c r="K10692"/>
      <c r="L10692"/>
      <c r="M10692"/>
      <c r="N10692"/>
      <c r="O10692"/>
      <c r="P10692"/>
      <c r="Q10692"/>
      <c r="R10692"/>
      <c r="S10692"/>
      <c r="T10692"/>
      <c r="U10692"/>
      <c r="V10692"/>
      <c r="W10692"/>
      <c r="X10692"/>
      <c r="Y10692"/>
      <c r="Z10692"/>
    </row>
    <row r="10693" spans="2:26">
      <c r="B10693" s="146">
        <f t="shared" si="498"/>
        <v>8</v>
      </c>
      <c r="C10693" s="146">
        <f t="shared" si="499"/>
        <v>2014</v>
      </c>
      <c r="D10693" s="181">
        <v>41862</v>
      </c>
      <c r="E10693" s="182">
        <v>28</v>
      </c>
      <c r="F10693" s="180">
        <v>2.6072799999999998</v>
      </c>
      <c r="G10693" s="179">
        <v>74872.990000000005</v>
      </c>
      <c r="H10693" s="201">
        <f t="shared" si="500"/>
        <v>28716.896535853459</v>
      </c>
      <c r="I10693"/>
      <c r="J10693"/>
      <c r="K10693"/>
      <c r="L10693"/>
      <c r="M10693"/>
      <c r="N10693"/>
      <c r="O10693"/>
      <c r="P10693"/>
      <c r="Q10693"/>
      <c r="R10693"/>
      <c r="S10693"/>
      <c r="T10693"/>
      <c r="U10693"/>
      <c r="V10693"/>
      <c r="W10693"/>
      <c r="X10693"/>
      <c r="Y10693"/>
      <c r="Z10693"/>
    </row>
    <row r="10694" spans="2:26">
      <c r="B10694" s="146">
        <f t="shared" si="498"/>
        <v>8</v>
      </c>
      <c r="C10694" s="146">
        <f t="shared" si="499"/>
        <v>2014</v>
      </c>
      <c r="D10694" s="181">
        <v>41862</v>
      </c>
      <c r="E10694" s="182">
        <v>29</v>
      </c>
      <c r="F10694" s="180">
        <v>2.1448800000000001</v>
      </c>
      <c r="G10694" s="179">
        <v>61209.745000000003</v>
      </c>
      <c r="H10694" s="201">
        <f t="shared" si="500"/>
        <v>28537.608164559322</v>
      </c>
      <c r="I10694"/>
      <c r="J10694"/>
      <c r="K10694"/>
      <c r="L10694"/>
      <c r="M10694"/>
      <c r="N10694"/>
      <c r="O10694"/>
      <c r="P10694"/>
      <c r="Q10694"/>
      <c r="R10694"/>
      <c r="S10694"/>
      <c r="T10694"/>
      <c r="U10694"/>
      <c r="V10694"/>
      <c r="W10694"/>
      <c r="X10694"/>
      <c r="Y10694"/>
      <c r="Z10694"/>
    </row>
    <row r="10695" spans="2:26">
      <c r="B10695" s="146">
        <f t="shared" si="498"/>
        <v>8</v>
      </c>
      <c r="C10695" s="146">
        <f t="shared" si="499"/>
        <v>2014</v>
      </c>
      <c r="D10695" s="181">
        <v>41862</v>
      </c>
      <c r="E10695" s="182">
        <v>30</v>
      </c>
      <c r="F10695" s="180">
        <v>2.4462700000000002</v>
      </c>
      <c r="G10695" s="179">
        <v>69580.414000000004</v>
      </c>
      <c r="H10695" s="201">
        <f t="shared" si="500"/>
        <v>28443.472715603755</v>
      </c>
      <c r="I10695"/>
      <c r="J10695"/>
      <c r="K10695"/>
      <c r="L10695"/>
      <c r="M10695"/>
      <c r="N10695"/>
      <c r="O10695"/>
      <c r="P10695"/>
      <c r="Q10695"/>
      <c r="R10695"/>
      <c r="S10695"/>
      <c r="T10695"/>
      <c r="U10695"/>
      <c r="V10695"/>
      <c r="W10695"/>
      <c r="X10695"/>
      <c r="Y10695"/>
      <c r="Z10695"/>
    </row>
    <row r="10696" spans="2:26">
      <c r="B10696" s="146">
        <f t="shared" si="498"/>
        <v>8</v>
      </c>
      <c r="C10696" s="146">
        <f t="shared" si="499"/>
        <v>2014</v>
      </c>
      <c r="D10696" s="181">
        <v>41862</v>
      </c>
      <c r="E10696" s="182">
        <v>31</v>
      </c>
      <c r="F10696" s="180">
        <v>2.1743600000000001</v>
      </c>
      <c r="G10696" s="179">
        <v>61848.754999999997</v>
      </c>
      <c r="H10696" s="201">
        <f t="shared" si="500"/>
        <v>28444.57909453816</v>
      </c>
      <c r="I10696"/>
      <c r="J10696"/>
      <c r="K10696"/>
      <c r="L10696"/>
      <c r="M10696"/>
      <c r="N10696"/>
      <c r="O10696"/>
      <c r="P10696"/>
      <c r="Q10696"/>
      <c r="R10696"/>
      <c r="S10696"/>
      <c r="T10696"/>
      <c r="U10696"/>
      <c r="V10696"/>
      <c r="W10696"/>
      <c r="X10696"/>
      <c r="Y10696"/>
      <c r="Z10696"/>
    </row>
    <row r="10697" spans="2:26">
      <c r="B10697" s="146">
        <f t="shared" si="498"/>
        <v>8</v>
      </c>
      <c r="C10697" s="146">
        <f t="shared" si="499"/>
        <v>2014</v>
      </c>
      <c r="D10697" s="181">
        <v>41862</v>
      </c>
      <c r="E10697" s="182">
        <v>32</v>
      </c>
      <c r="F10697" s="180">
        <v>2.26051</v>
      </c>
      <c r="G10697" s="179">
        <v>64787.107000000004</v>
      </c>
      <c r="H10697" s="201">
        <f t="shared" si="500"/>
        <v>28660.393893413435</v>
      </c>
      <c r="I10697"/>
      <c r="J10697"/>
      <c r="K10697"/>
      <c r="L10697"/>
      <c r="M10697"/>
      <c r="N10697"/>
      <c r="O10697"/>
      <c r="P10697"/>
      <c r="Q10697"/>
      <c r="R10697"/>
      <c r="S10697"/>
      <c r="T10697"/>
      <c r="U10697"/>
      <c r="V10697"/>
      <c r="W10697"/>
      <c r="X10697"/>
      <c r="Y10697"/>
      <c r="Z10697"/>
    </row>
    <row r="10698" spans="2:26">
      <c r="B10698" s="146">
        <f t="shared" si="498"/>
        <v>8</v>
      </c>
      <c r="C10698" s="146">
        <f t="shared" si="499"/>
        <v>2014</v>
      </c>
      <c r="D10698" s="181">
        <v>41862</v>
      </c>
      <c r="E10698" s="182">
        <v>33</v>
      </c>
      <c r="F10698" s="180">
        <v>2.6997900000000001</v>
      </c>
      <c r="G10698" s="179">
        <v>78290.592999999993</v>
      </c>
      <c r="H10698" s="201">
        <f t="shared" si="500"/>
        <v>28998.771385922606</v>
      </c>
      <c r="I10698"/>
      <c r="J10698"/>
      <c r="K10698"/>
      <c r="L10698"/>
      <c r="M10698"/>
      <c r="N10698"/>
      <c r="O10698"/>
      <c r="P10698"/>
      <c r="Q10698"/>
      <c r="R10698"/>
      <c r="S10698"/>
      <c r="T10698"/>
      <c r="U10698"/>
      <c r="V10698"/>
      <c r="W10698"/>
      <c r="X10698"/>
      <c r="Y10698"/>
      <c r="Z10698"/>
    </row>
    <row r="10699" spans="2:26">
      <c r="B10699" s="146">
        <f t="shared" si="498"/>
        <v>8</v>
      </c>
      <c r="C10699" s="146">
        <f t="shared" si="499"/>
        <v>2014</v>
      </c>
      <c r="D10699" s="181">
        <v>41862</v>
      </c>
      <c r="E10699" s="182">
        <v>34</v>
      </c>
      <c r="F10699" s="180">
        <v>3.1997300000000002</v>
      </c>
      <c r="G10699" s="179">
        <v>93736.79</v>
      </c>
      <c r="H10699" s="201">
        <f t="shared" si="500"/>
        <v>29295.218659074355</v>
      </c>
      <c r="I10699"/>
      <c r="J10699"/>
      <c r="K10699"/>
      <c r="L10699"/>
      <c r="M10699"/>
      <c r="N10699"/>
      <c r="O10699"/>
      <c r="P10699"/>
      <c r="Q10699"/>
      <c r="R10699"/>
      <c r="S10699"/>
      <c r="T10699"/>
      <c r="U10699"/>
      <c r="V10699"/>
      <c r="W10699"/>
      <c r="X10699"/>
      <c r="Y10699"/>
      <c r="Z10699"/>
    </row>
    <row r="10700" spans="2:26">
      <c r="B10700" s="146">
        <f t="shared" ref="B10700:B10763" si="501">MONTH(D10700)</f>
        <v>8</v>
      </c>
      <c r="C10700" s="146">
        <f t="shared" ref="C10700:C10763" si="502">YEAR(D10700)</f>
        <v>2014</v>
      </c>
      <c r="D10700" s="181">
        <v>41862</v>
      </c>
      <c r="E10700" s="182">
        <v>35</v>
      </c>
      <c r="F10700" s="180">
        <v>3.5685500000000001</v>
      </c>
      <c r="G10700" s="179">
        <v>106466.166</v>
      </c>
      <c r="H10700" s="201">
        <f t="shared" ref="H10700:H10763" si="503">G10700/F10700</f>
        <v>29834.573145955637</v>
      </c>
      <c r="I10700"/>
      <c r="J10700"/>
      <c r="K10700"/>
      <c r="L10700"/>
      <c r="M10700"/>
      <c r="N10700"/>
      <c r="O10700"/>
      <c r="P10700"/>
      <c r="Q10700"/>
      <c r="R10700"/>
      <c r="S10700"/>
      <c r="T10700"/>
      <c r="U10700"/>
      <c r="V10700"/>
      <c r="W10700"/>
      <c r="X10700"/>
      <c r="Y10700"/>
      <c r="Z10700"/>
    </row>
    <row r="10701" spans="2:26">
      <c r="B10701" s="146">
        <f t="shared" si="501"/>
        <v>8</v>
      </c>
      <c r="C10701" s="146">
        <f t="shared" si="502"/>
        <v>2014</v>
      </c>
      <c r="D10701" s="181">
        <v>41862</v>
      </c>
      <c r="E10701" s="182">
        <v>36</v>
      </c>
      <c r="F10701" s="180">
        <v>3.1614900000000001</v>
      </c>
      <c r="G10701" s="179">
        <v>93989.448999999993</v>
      </c>
      <c r="H10701" s="201">
        <f t="shared" si="503"/>
        <v>29729.478505388277</v>
      </c>
      <c r="I10701"/>
      <c r="J10701"/>
      <c r="K10701"/>
      <c r="L10701"/>
      <c r="M10701"/>
      <c r="N10701"/>
      <c r="O10701"/>
      <c r="P10701"/>
      <c r="Q10701"/>
      <c r="R10701"/>
      <c r="S10701"/>
      <c r="T10701"/>
      <c r="U10701"/>
      <c r="V10701"/>
      <c r="W10701"/>
      <c r="X10701"/>
      <c r="Y10701"/>
      <c r="Z10701"/>
    </row>
    <row r="10702" spans="2:26">
      <c r="B10702" s="146">
        <f t="shared" si="501"/>
        <v>8</v>
      </c>
      <c r="C10702" s="146">
        <f t="shared" si="502"/>
        <v>2014</v>
      </c>
      <c r="D10702" s="181">
        <v>41862</v>
      </c>
      <c r="E10702" s="182">
        <v>37</v>
      </c>
      <c r="F10702" s="180">
        <v>2.6840000000000002</v>
      </c>
      <c r="G10702" s="179">
        <v>79801.521999999997</v>
      </c>
      <c r="H10702" s="201">
        <f t="shared" si="503"/>
        <v>29732.31073025335</v>
      </c>
      <c r="I10702"/>
      <c r="J10702"/>
      <c r="K10702"/>
      <c r="L10702"/>
      <c r="M10702"/>
      <c r="N10702"/>
      <c r="O10702"/>
      <c r="P10702"/>
      <c r="Q10702"/>
      <c r="R10702"/>
      <c r="S10702"/>
      <c r="T10702"/>
      <c r="U10702"/>
      <c r="V10702"/>
      <c r="W10702"/>
      <c r="X10702"/>
      <c r="Y10702"/>
      <c r="Z10702"/>
    </row>
    <row r="10703" spans="2:26">
      <c r="B10703" s="146">
        <f t="shared" si="501"/>
        <v>8</v>
      </c>
      <c r="C10703" s="146">
        <f t="shared" si="502"/>
        <v>2014</v>
      </c>
      <c r="D10703" s="181">
        <v>41862</v>
      </c>
      <c r="E10703" s="182">
        <v>38</v>
      </c>
      <c r="F10703" s="180">
        <v>2.7725399999999998</v>
      </c>
      <c r="G10703" s="179">
        <v>82150.11</v>
      </c>
      <c r="H10703" s="201">
        <f t="shared" si="503"/>
        <v>29629.909757839385</v>
      </c>
      <c r="I10703"/>
      <c r="J10703"/>
      <c r="K10703"/>
      <c r="L10703"/>
      <c r="M10703"/>
      <c r="N10703"/>
      <c r="O10703"/>
      <c r="P10703"/>
      <c r="Q10703"/>
      <c r="R10703"/>
      <c r="S10703"/>
      <c r="T10703"/>
      <c r="U10703"/>
      <c r="V10703"/>
      <c r="W10703"/>
      <c r="X10703"/>
      <c r="Y10703"/>
      <c r="Z10703"/>
    </row>
    <row r="10704" spans="2:26">
      <c r="B10704" s="146">
        <f t="shared" si="501"/>
        <v>8</v>
      </c>
      <c r="C10704" s="146">
        <f t="shared" si="502"/>
        <v>2014</v>
      </c>
      <c r="D10704" s="181">
        <v>41862</v>
      </c>
      <c r="E10704" s="182">
        <v>39</v>
      </c>
      <c r="F10704" s="180">
        <v>2.86355</v>
      </c>
      <c r="G10704" s="179">
        <v>83511.847999999998</v>
      </c>
      <c r="H10704" s="201">
        <f t="shared" si="503"/>
        <v>29163.747097134674</v>
      </c>
      <c r="I10704"/>
      <c r="J10704"/>
      <c r="K10704"/>
      <c r="L10704"/>
      <c r="M10704"/>
      <c r="N10704"/>
      <c r="O10704"/>
      <c r="P10704"/>
      <c r="Q10704"/>
      <c r="R10704"/>
      <c r="S10704"/>
      <c r="T10704"/>
      <c r="U10704"/>
      <c r="V10704"/>
      <c r="W10704"/>
      <c r="X10704"/>
      <c r="Y10704"/>
      <c r="Z10704"/>
    </row>
    <row r="10705" spans="2:26">
      <c r="B10705" s="146">
        <f t="shared" si="501"/>
        <v>8</v>
      </c>
      <c r="C10705" s="146">
        <f t="shared" si="502"/>
        <v>2014</v>
      </c>
      <c r="D10705" s="181">
        <v>41862</v>
      </c>
      <c r="E10705" s="182">
        <v>40</v>
      </c>
      <c r="F10705" s="180">
        <v>2.8824999999999998</v>
      </c>
      <c r="G10705" s="179">
        <v>82323.857999999993</v>
      </c>
      <c r="H10705" s="201">
        <f t="shared" si="503"/>
        <v>28559.881352992194</v>
      </c>
      <c r="I10705"/>
      <c r="J10705"/>
      <c r="K10705"/>
      <c r="L10705"/>
      <c r="M10705"/>
      <c r="N10705"/>
      <c r="O10705"/>
      <c r="P10705"/>
      <c r="Q10705"/>
      <c r="R10705"/>
      <c r="S10705"/>
      <c r="T10705"/>
      <c r="U10705"/>
      <c r="V10705"/>
      <c r="W10705"/>
      <c r="X10705"/>
      <c r="Y10705"/>
      <c r="Z10705"/>
    </row>
    <row r="10706" spans="2:26">
      <c r="B10706" s="146">
        <f t="shared" si="501"/>
        <v>8</v>
      </c>
      <c r="C10706" s="146">
        <f t="shared" si="502"/>
        <v>2014</v>
      </c>
      <c r="D10706" s="181">
        <v>41862</v>
      </c>
      <c r="E10706" s="182">
        <v>41</v>
      </c>
      <c r="F10706" s="180">
        <v>2.8466300000000002</v>
      </c>
      <c r="G10706" s="179">
        <v>80597.714999999997</v>
      </c>
      <c r="H10706" s="201">
        <f t="shared" si="503"/>
        <v>28313.379329241943</v>
      </c>
      <c r="I10706"/>
      <c r="J10706"/>
      <c r="K10706"/>
      <c r="L10706"/>
      <c r="M10706"/>
      <c r="N10706"/>
      <c r="O10706"/>
      <c r="P10706"/>
      <c r="Q10706"/>
      <c r="R10706"/>
      <c r="S10706"/>
      <c r="T10706"/>
      <c r="U10706"/>
      <c r="V10706"/>
      <c r="W10706"/>
      <c r="X10706"/>
      <c r="Y10706"/>
      <c r="Z10706"/>
    </row>
    <row r="10707" spans="2:26">
      <c r="B10707" s="146">
        <f t="shared" si="501"/>
        <v>8</v>
      </c>
      <c r="C10707" s="146">
        <f t="shared" si="502"/>
        <v>2014</v>
      </c>
      <c r="D10707" s="181">
        <v>41862</v>
      </c>
      <c r="E10707" s="182">
        <v>42</v>
      </c>
      <c r="F10707" s="180">
        <v>2.9813900000000002</v>
      </c>
      <c r="G10707" s="179">
        <v>85416.566999999995</v>
      </c>
      <c r="H10707" s="201">
        <f t="shared" si="503"/>
        <v>28649.913966304302</v>
      </c>
      <c r="I10707"/>
      <c r="J10707"/>
      <c r="K10707"/>
      <c r="L10707"/>
      <c r="M10707"/>
      <c r="N10707"/>
      <c r="O10707"/>
      <c r="P10707"/>
      <c r="Q10707"/>
      <c r="R10707"/>
      <c r="S10707"/>
      <c r="T10707"/>
      <c r="U10707"/>
      <c r="V10707"/>
      <c r="W10707"/>
      <c r="X10707"/>
      <c r="Y10707"/>
      <c r="Z10707"/>
    </row>
    <row r="10708" spans="2:26">
      <c r="B10708" s="146">
        <f t="shared" si="501"/>
        <v>8</v>
      </c>
      <c r="C10708" s="146">
        <f t="shared" si="502"/>
        <v>2014</v>
      </c>
      <c r="D10708" s="181">
        <v>41862</v>
      </c>
      <c r="E10708" s="182">
        <v>43</v>
      </c>
      <c r="F10708" s="180">
        <v>3.76363</v>
      </c>
      <c r="G10708" s="179">
        <v>109252.63099999999</v>
      </c>
      <c r="H10708" s="201">
        <f t="shared" si="503"/>
        <v>29028.525917797444</v>
      </c>
      <c r="I10708"/>
      <c r="J10708"/>
      <c r="K10708"/>
      <c r="L10708"/>
      <c r="M10708"/>
      <c r="N10708"/>
      <c r="O10708"/>
      <c r="P10708"/>
      <c r="Q10708"/>
      <c r="R10708"/>
      <c r="S10708"/>
      <c r="T10708"/>
      <c r="U10708"/>
      <c r="V10708"/>
      <c r="W10708"/>
      <c r="X10708"/>
      <c r="Y10708"/>
      <c r="Z10708"/>
    </row>
    <row r="10709" spans="2:26">
      <c r="B10709" s="146">
        <f t="shared" si="501"/>
        <v>8</v>
      </c>
      <c r="C10709" s="146">
        <f t="shared" si="502"/>
        <v>2014</v>
      </c>
      <c r="D10709" s="181">
        <v>41862</v>
      </c>
      <c r="E10709" s="182">
        <v>44</v>
      </c>
      <c r="F10709" s="180">
        <v>3.0924900000000002</v>
      </c>
      <c r="G10709" s="179">
        <v>86335.062999999995</v>
      </c>
      <c r="H10709" s="201">
        <f t="shared" si="503"/>
        <v>27917.653088611438</v>
      </c>
      <c r="I10709"/>
      <c r="J10709"/>
      <c r="K10709"/>
      <c r="L10709"/>
      <c r="M10709"/>
      <c r="N10709"/>
      <c r="O10709"/>
      <c r="P10709"/>
      <c r="Q10709"/>
      <c r="R10709"/>
      <c r="S10709"/>
      <c r="T10709"/>
      <c r="U10709"/>
      <c r="V10709"/>
      <c r="W10709"/>
      <c r="X10709"/>
      <c r="Y10709"/>
      <c r="Z10709"/>
    </row>
    <row r="10710" spans="2:26">
      <c r="B10710" s="146">
        <f t="shared" si="501"/>
        <v>8</v>
      </c>
      <c r="C10710" s="146">
        <f t="shared" si="502"/>
        <v>2014</v>
      </c>
      <c r="D10710" s="181">
        <v>41862</v>
      </c>
      <c r="E10710" s="182">
        <v>45</v>
      </c>
      <c r="F10710" s="180">
        <v>2.7362299999999999</v>
      </c>
      <c r="G10710" s="179">
        <v>71958.968999999997</v>
      </c>
      <c r="H10710" s="201">
        <f t="shared" si="503"/>
        <v>26298.581990549039</v>
      </c>
      <c r="I10710"/>
      <c r="J10710"/>
      <c r="K10710"/>
      <c r="L10710"/>
      <c r="M10710"/>
      <c r="N10710"/>
      <c r="O10710"/>
      <c r="P10710"/>
      <c r="Q10710"/>
      <c r="R10710"/>
      <c r="S10710"/>
      <c r="T10710"/>
      <c r="U10710"/>
      <c r="V10710"/>
      <c r="W10710"/>
      <c r="X10710"/>
      <c r="Y10710"/>
      <c r="Z10710"/>
    </row>
    <row r="10711" spans="2:26">
      <c r="B10711" s="146">
        <f t="shared" si="501"/>
        <v>8</v>
      </c>
      <c r="C10711" s="146">
        <f t="shared" si="502"/>
        <v>2014</v>
      </c>
      <c r="D10711" s="181">
        <v>41862</v>
      </c>
      <c r="E10711" s="182">
        <v>46</v>
      </c>
      <c r="F10711" s="180">
        <v>3.4086099999999999</v>
      </c>
      <c r="G10711" s="179">
        <v>83066.956000000006</v>
      </c>
      <c r="H10711" s="201">
        <f t="shared" si="503"/>
        <v>24369.744852007127</v>
      </c>
      <c r="I10711"/>
      <c r="J10711"/>
      <c r="K10711"/>
      <c r="L10711"/>
      <c r="M10711"/>
      <c r="N10711"/>
      <c r="O10711"/>
      <c r="P10711"/>
      <c r="Q10711"/>
      <c r="R10711"/>
      <c r="S10711"/>
      <c r="T10711"/>
      <c r="U10711"/>
      <c r="V10711"/>
      <c r="W10711"/>
      <c r="X10711"/>
      <c r="Y10711"/>
      <c r="Z10711"/>
    </row>
    <row r="10712" spans="2:26">
      <c r="B10712" s="146">
        <f t="shared" si="501"/>
        <v>8</v>
      </c>
      <c r="C10712" s="146">
        <f t="shared" si="502"/>
        <v>2014</v>
      </c>
      <c r="D10712" s="181">
        <v>41862</v>
      </c>
      <c r="E10712" s="182">
        <v>47</v>
      </c>
      <c r="F10712" s="180">
        <v>5.0043100000000003</v>
      </c>
      <c r="G10712" s="179">
        <v>113760.351</v>
      </c>
      <c r="H10712" s="201">
        <f t="shared" si="503"/>
        <v>22732.474806716607</v>
      </c>
      <c r="I10712"/>
      <c r="J10712"/>
      <c r="K10712"/>
      <c r="L10712"/>
      <c r="M10712"/>
      <c r="N10712"/>
      <c r="O10712"/>
      <c r="P10712"/>
      <c r="Q10712"/>
      <c r="R10712"/>
      <c r="S10712"/>
      <c r="T10712"/>
      <c r="U10712"/>
      <c r="V10712"/>
      <c r="W10712"/>
      <c r="X10712"/>
      <c r="Y10712"/>
      <c r="Z10712"/>
    </row>
    <row r="10713" spans="2:26">
      <c r="B10713" s="146">
        <f t="shared" si="501"/>
        <v>8</v>
      </c>
      <c r="C10713" s="146">
        <f t="shared" si="502"/>
        <v>2014</v>
      </c>
      <c r="D10713" s="181">
        <v>41862</v>
      </c>
      <c r="E10713" s="182">
        <v>48</v>
      </c>
      <c r="F10713" s="180">
        <v>5.8449499999999999</v>
      </c>
      <c r="G10713" s="179">
        <v>123318.53200000001</v>
      </c>
      <c r="H10713" s="201">
        <f t="shared" si="503"/>
        <v>21098.304006022296</v>
      </c>
      <c r="I10713"/>
      <c r="J10713"/>
      <c r="K10713"/>
      <c r="L10713"/>
      <c r="M10713"/>
      <c r="N10713"/>
      <c r="O10713"/>
      <c r="P10713"/>
      <c r="Q10713"/>
      <c r="R10713"/>
      <c r="S10713"/>
      <c r="T10713"/>
      <c r="U10713"/>
      <c r="V10713"/>
      <c r="W10713"/>
      <c r="X10713"/>
      <c r="Y10713"/>
      <c r="Z10713"/>
    </row>
    <row r="10714" spans="2:26">
      <c r="B10714" s="146">
        <f t="shared" si="501"/>
        <v>8</v>
      </c>
      <c r="C10714" s="146">
        <f t="shared" si="502"/>
        <v>2014</v>
      </c>
      <c r="D10714" s="181">
        <v>41863</v>
      </c>
      <c r="E10714" s="182">
        <v>1</v>
      </c>
      <c r="F10714" s="180">
        <v>6.2975399999999997</v>
      </c>
      <c r="G10714" s="179">
        <v>125387.39599999999</v>
      </c>
      <c r="H10714" s="201">
        <f t="shared" si="503"/>
        <v>19910.535860034237</v>
      </c>
      <c r="I10714"/>
      <c r="J10714"/>
      <c r="K10714"/>
      <c r="L10714"/>
      <c r="M10714"/>
      <c r="N10714"/>
      <c r="O10714"/>
      <c r="P10714"/>
      <c r="Q10714"/>
      <c r="R10714"/>
      <c r="S10714"/>
      <c r="T10714"/>
      <c r="U10714"/>
      <c r="V10714"/>
      <c r="W10714"/>
      <c r="X10714"/>
      <c r="Y10714"/>
      <c r="Z10714"/>
    </row>
    <row r="10715" spans="2:26">
      <c r="B10715" s="146">
        <f t="shared" si="501"/>
        <v>8</v>
      </c>
      <c r="C10715" s="146">
        <f t="shared" si="502"/>
        <v>2014</v>
      </c>
      <c r="D10715" s="181">
        <v>41863</v>
      </c>
      <c r="E10715" s="182">
        <v>2</v>
      </c>
      <c r="F10715" s="180">
        <v>6.7747999999999999</v>
      </c>
      <c r="G10715" s="179">
        <v>131972.712</v>
      </c>
      <c r="H10715" s="201">
        <f t="shared" si="503"/>
        <v>19479.942138513314</v>
      </c>
      <c r="I10715"/>
      <c r="J10715"/>
      <c r="K10715"/>
      <c r="L10715"/>
      <c r="M10715"/>
      <c r="N10715"/>
      <c r="O10715"/>
      <c r="P10715"/>
      <c r="Q10715"/>
      <c r="R10715"/>
      <c r="S10715"/>
      <c r="T10715"/>
      <c r="U10715"/>
      <c r="V10715"/>
      <c r="W10715"/>
      <c r="X10715"/>
      <c r="Y10715"/>
      <c r="Z10715"/>
    </row>
    <row r="10716" spans="2:26">
      <c r="B10716" s="146">
        <f t="shared" si="501"/>
        <v>8</v>
      </c>
      <c r="C10716" s="146">
        <f t="shared" si="502"/>
        <v>2014</v>
      </c>
      <c r="D10716" s="181">
        <v>41863</v>
      </c>
      <c r="E10716" s="182">
        <v>3</v>
      </c>
      <c r="F10716" s="180">
        <v>7.6434899999999999</v>
      </c>
      <c r="G10716" s="179">
        <v>149076.06200000001</v>
      </c>
      <c r="H10716" s="201">
        <f t="shared" si="503"/>
        <v>19503.664163883252</v>
      </c>
      <c r="I10716"/>
      <c r="J10716"/>
      <c r="K10716"/>
      <c r="L10716"/>
      <c r="M10716"/>
      <c r="N10716"/>
      <c r="O10716"/>
      <c r="P10716"/>
      <c r="Q10716"/>
      <c r="R10716"/>
      <c r="S10716"/>
      <c r="T10716"/>
      <c r="U10716"/>
      <c r="V10716"/>
      <c r="W10716"/>
      <c r="X10716"/>
      <c r="Y10716"/>
      <c r="Z10716"/>
    </row>
    <row r="10717" spans="2:26">
      <c r="B10717" s="146">
        <f t="shared" si="501"/>
        <v>8</v>
      </c>
      <c r="C10717" s="146">
        <f t="shared" si="502"/>
        <v>2014</v>
      </c>
      <c r="D10717" s="181">
        <v>41863</v>
      </c>
      <c r="E10717" s="182">
        <v>4</v>
      </c>
      <c r="F10717" s="180">
        <v>7.6975600000000002</v>
      </c>
      <c r="G10717" s="179">
        <v>147358.11499999999</v>
      </c>
      <c r="H10717" s="201">
        <f t="shared" si="503"/>
        <v>19143.48377927551</v>
      </c>
      <c r="I10717"/>
      <c r="J10717"/>
      <c r="K10717"/>
      <c r="L10717"/>
      <c r="M10717"/>
      <c r="N10717"/>
      <c r="O10717"/>
      <c r="P10717"/>
      <c r="Q10717"/>
      <c r="R10717"/>
      <c r="S10717"/>
      <c r="T10717"/>
      <c r="U10717"/>
      <c r="V10717"/>
      <c r="W10717"/>
      <c r="X10717"/>
      <c r="Y10717"/>
      <c r="Z10717"/>
    </row>
    <row r="10718" spans="2:26">
      <c r="B10718" s="146">
        <f t="shared" si="501"/>
        <v>8</v>
      </c>
      <c r="C10718" s="146">
        <f t="shared" si="502"/>
        <v>2014</v>
      </c>
      <c r="D10718" s="181">
        <v>41863</v>
      </c>
      <c r="E10718" s="182">
        <v>5</v>
      </c>
      <c r="F10718" s="180">
        <v>7.9301500000000003</v>
      </c>
      <c r="G10718" s="179">
        <v>152240.93400000001</v>
      </c>
      <c r="H10718" s="201">
        <f t="shared" si="503"/>
        <v>19197.736991103575</v>
      </c>
      <c r="I10718"/>
      <c r="J10718"/>
      <c r="K10718"/>
      <c r="L10718"/>
      <c r="M10718"/>
      <c r="N10718"/>
      <c r="O10718"/>
      <c r="P10718"/>
      <c r="Q10718"/>
      <c r="R10718"/>
      <c r="S10718"/>
      <c r="T10718"/>
      <c r="U10718"/>
      <c r="V10718"/>
      <c r="W10718"/>
      <c r="X10718"/>
      <c r="Y10718"/>
      <c r="Z10718"/>
    </row>
    <row r="10719" spans="2:26">
      <c r="B10719" s="146">
        <f t="shared" si="501"/>
        <v>8</v>
      </c>
      <c r="C10719" s="146">
        <f t="shared" si="502"/>
        <v>2014</v>
      </c>
      <c r="D10719" s="181">
        <v>41863</v>
      </c>
      <c r="E10719" s="182">
        <v>6</v>
      </c>
      <c r="F10719" s="180">
        <v>8.1002500000000008</v>
      </c>
      <c r="G10719" s="179">
        <v>154181.323</v>
      </c>
      <c r="H10719" s="201">
        <f t="shared" si="503"/>
        <v>19034.14376099503</v>
      </c>
      <c r="I10719"/>
      <c r="J10719"/>
      <c r="K10719"/>
      <c r="L10719"/>
      <c r="M10719"/>
      <c r="N10719"/>
      <c r="O10719"/>
      <c r="P10719"/>
      <c r="Q10719"/>
      <c r="R10719"/>
      <c r="S10719"/>
      <c r="T10719"/>
      <c r="U10719"/>
      <c r="V10719"/>
      <c r="W10719"/>
      <c r="X10719"/>
      <c r="Y10719"/>
      <c r="Z10719"/>
    </row>
    <row r="10720" spans="2:26">
      <c r="B10720" s="146">
        <f t="shared" si="501"/>
        <v>8</v>
      </c>
      <c r="C10720" s="146">
        <f t="shared" si="502"/>
        <v>2014</v>
      </c>
      <c r="D10720" s="181">
        <v>41863</v>
      </c>
      <c r="E10720" s="182">
        <v>7</v>
      </c>
      <c r="F10720" s="180">
        <v>8.12012</v>
      </c>
      <c r="G10720" s="179">
        <v>153482.704</v>
      </c>
      <c r="H10720" s="201">
        <f t="shared" si="503"/>
        <v>18901.531504460523</v>
      </c>
      <c r="I10720"/>
      <c r="J10720"/>
      <c r="K10720"/>
      <c r="L10720"/>
      <c r="M10720"/>
      <c r="N10720"/>
      <c r="O10720"/>
      <c r="P10720"/>
      <c r="Q10720"/>
      <c r="R10720"/>
      <c r="S10720"/>
      <c r="T10720"/>
      <c r="U10720"/>
      <c r="V10720"/>
      <c r="W10720"/>
      <c r="X10720"/>
      <c r="Y10720"/>
      <c r="Z10720"/>
    </row>
    <row r="10721" spans="2:26">
      <c r="B10721" s="146">
        <f t="shared" si="501"/>
        <v>8</v>
      </c>
      <c r="C10721" s="146">
        <f t="shared" si="502"/>
        <v>2014</v>
      </c>
      <c r="D10721" s="181">
        <v>41863</v>
      </c>
      <c r="E10721" s="182">
        <v>8</v>
      </c>
      <c r="F10721" s="180">
        <v>8.1488600000000009</v>
      </c>
      <c r="G10721" s="179">
        <v>154059.76199999999</v>
      </c>
      <c r="H10721" s="201">
        <f t="shared" si="503"/>
        <v>18905.682758079041</v>
      </c>
      <c r="I10721"/>
      <c r="J10721"/>
      <c r="K10721"/>
      <c r="L10721"/>
      <c r="M10721"/>
      <c r="N10721"/>
      <c r="O10721"/>
      <c r="P10721"/>
      <c r="Q10721"/>
      <c r="R10721"/>
      <c r="S10721"/>
      <c r="T10721"/>
      <c r="U10721"/>
      <c r="V10721"/>
      <c r="W10721"/>
      <c r="X10721"/>
      <c r="Y10721"/>
      <c r="Z10721"/>
    </row>
    <row r="10722" spans="2:26">
      <c r="B10722" s="146">
        <f t="shared" si="501"/>
        <v>8</v>
      </c>
      <c r="C10722" s="146">
        <f t="shared" si="502"/>
        <v>2014</v>
      </c>
      <c r="D10722" s="181">
        <v>41863</v>
      </c>
      <c r="E10722" s="182">
        <v>9</v>
      </c>
      <c r="F10722" s="180">
        <v>7.8108300000000002</v>
      </c>
      <c r="G10722" s="179">
        <v>148106.33300000001</v>
      </c>
      <c r="H10722" s="201">
        <f t="shared" si="503"/>
        <v>18961.663869268697</v>
      </c>
      <c r="I10722"/>
      <c r="J10722"/>
      <c r="K10722"/>
      <c r="L10722"/>
      <c r="M10722"/>
      <c r="N10722"/>
      <c r="O10722"/>
      <c r="P10722"/>
      <c r="Q10722"/>
      <c r="R10722"/>
      <c r="S10722"/>
      <c r="T10722"/>
      <c r="U10722"/>
      <c r="V10722"/>
      <c r="W10722"/>
      <c r="X10722"/>
      <c r="Y10722"/>
      <c r="Z10722"/>
    </row>
    <row r="10723" spans="2:26">
      <c r="B10723" s="146">
        <f t="shared" si="501"/>
        <v>8</v>
      </c>
      <c r="C10723" s="146">
        <f t="shared" si="502"/>
        <v>2014</v>
      </c>
      <c r="D10723" s="181">
        <v>41863</v>
      </c>
      <c r="E10723" s="182">
        <v>10</v>
      </c>
      <c r="F10723" s="180">
        <v>7.7119200000000001</v>
      </c>
      <c r="G10723" s="179">
        <v>146227.15</v>
      </c>
      <c r="H10723" s="201">
        <f t="shared" si="503"/>
        <v>18961.186060021369</v>
      </c>
      <c r="I10723"/>
      <c r="J10723"/>
      <c r="K10723"/>
      <c r="L10723"/>
      <c r="M10723"/>
      <c r="N10723"/>
      <c r="O10723"/>
      <c r="P10723"/>
      <c r="Q10723"/>
      <c r="R10723"/>
      <c r="S10723"/>
      <c r="T10723"/>
      <c r="U10723"/>
      <c r="V10723"/>
      <c r="W10723"/>
      <c r="X10723"/>
      <c r="Y10723"/>
      <c r="Z10723"/>
    </row>
    <row r="10724" spans="2:26">
      <c r="B10724" s="146">
        <f t="shared" si="501"/>
        <v>8</v>
      </c>
      <c r="C10724" s="146">
        <f t="shared" si="502"/>
        <v>2014</v>
      </c>
      <c r="D10724" s="181">
        <v>41863</v>
      </c>
      <c r="E10724" s="182">
        <v>11</v>
      </c>
      <c r="F10724" s="180">
        <v>7.4783400000000002</v>
      </c>
      <c r="G10724" s="179">
        <v>143455.09400000001</v>
      </c>
      <c r="H10724" s="201">
        <f t="shared" si="503"/>
        <v>19182.745636063621</v>
      </c>
      <c r="I10724"/>
      <c r="J10724"/>
      <c r="K10724"/>
      <c r="L10724"/>
      <c r="M10724"/>
      <c r="N10724"/>
      <c r="O10724"/>
      <c r="P10724"/>
      <c r="Q10724"/>
      <c r="R10724"/>
      <c r="S10724"/>
      <c r="T10724"/>
      <c r="U10724"/>
      <c r="V10724"/>
      <c r="W10724"/>
      <c r="X10724"/>
      <c r="Y10724"/>
      <c r="Z10724"/>
    </row>
    <row r="10725" spans="2:26">
      <c r="B10725" s="146">
        <f t="shared" si="501"/>
        <v>8</v>
      </c>
      <c r="C10725" s="146">
        <f t="shared" si="502"/>
        <v>2014</v>
      </c>
      <c r="D10725" s="181">
        <v>41863</v>
      </c>
      <c r="E10725" s="182">
        <v>12</v>
      </c>
      <c r="F10725" s="180">
        <v>6.8845200000000002</v>
      </c>
      <c r="G10725" s="179">
        <v>134159.23199999999</v>
      </c>
      <c r="H10725" s="201">
        <f t="shared" si="503"/>
        <v>19487.085809903958</v>
      </c>
      <c r="I10725"/>
      <c r="J10725"/>
      <c r="K10725"/>
      <c r="L10725"/>
      <c r="M10725"/>
      <c r="N10725"/>
      <c r="O10725"/>
      <c r="P10725"/>
      <c r="Q10725"/>
      <c r="R10725"/>
      <c r="S10725"/>
      <c r="T10725"/>
      <c r="U10725"/>
      <c r="V10725"/>
      <c r="W10725"/>
      <c r="X10725"/>
      <c r="Y10725"/>
      <c r="Z10725"/>
    </row>
    <row r="10726" spans="2:26">
      <c r="B10726" s="146">
        <f t="shared" si="501"/>
        <v>8</v>
      </c>
      <c r="C10726" s="146">
        <f t="shared" si="502"/>
        <v>2014</v>
      </c>
      <c r="D10726" s="181">
        <v>41863</v>
      </c>
      <c r="E10726" s="182">
        <v>13</v>
      </c>
      <c r="F10726" s="180">
        <v>6.1715</v>
      </c>
      <c r="G10726" s="179">
        <v>126078.86599999999</v>
      </c>
      <c r="H10726" s="201">
        <f t="shared" si="503"/>
        <v>20429.209430446404</v>
      </c>
      <c r="I10726"/>
      <c r="J10726"/>
      <c r="K10726"/>
      <c r="L10726"/>
      <c r="M10726"/>
      <c r="N10726"/>
      <c r="O10726"/>
      <c r="P10726"/>
      <c r="Q10726"/>
      <c r="R10726"/>
      <c r="S10726"/>
      <c r="T10726"/>
      <c r="U10726"/>
      <c r="V10726"/>
      <c r="W10726"/>
      <c r="X10726"/>
      <c r="Y10726"/>
      <c r="Z10726"/>
    </row>
    <row r="10727" spans="2:26">
      <c r="B10727" s="146">
        <f t="shared" si="501"/>
        <v>8</v>
      </c>
      <c r="C10727" s="146">
        <f t="shared" si="502"/>
        <v>2014</v>
      </c>
      <c r="D10727" s="181">
        <v>41863</v>
      </c>
      <c r="E10727" s="182">
        <v>14</v>
      </c>
      <c r="F10727" s="180">
        <v>4.6671899999999997</v>
      </c>
      <c r="G10727" s="179">
        <v>102921.334</v>
      </c>
      <c r="H10727" s="201">
        <f t="shared" si="503"/>
        <v>22052.098586087133</v>
      </c>
      <c r="I10727"/>
      <c r="J10727"/>
      <c r="K10727"/>
      <c r="L10727"/>
      <c r="M10727"/>
      <c r="N10727"/>
      <c r="O10727"/>
      <c r="P10727"/>
      <c r="Q10727"/>
      <c r="R10727"/>
      <c r="S10727"/>
      <c r="T10727"/>
      <c r="U10727"/>
      <c r="V10727"/>
      <c r="W10727"/>
      <c r="X10727"/>
      <c r="Y10727"/>
      <c r="Z10727"/>
    </row>
    <row r="10728" spans="2:26">
      <c r="B10728" s="146">
        <f t="shared" si="501"/>
        <v>8</v>
      </c>
      <c r="C10728" s="146">
        <f t="shared" si="502"/>
        <v>2014</v>
      </c>
      <c r="D10728" s="181">
        <v>41863</v>
      </c>
      <c r="E10728" s="182">
        <v>15</v>
      </c>
      <c r="F10728" s="180">
        <v>3.8250600000000001</v>
      </c>
      <c r="G10728" s="179">
        <v>94102.801999999996</v>
      </c>
      <c r="H10728" s="201">
        <f t="shared" si="503"/>
        <v>24601.653830266714</v>
      </c>
      <c r="I10728"/>
      <c r="J10728"/>
      <c r="K10728"/>
      <c r="L10728"/>
      <c r="M10728"/>
      <c r="N10728"/>
      <c r="O10728"/>
      <c r="P10728"/>
      <c r="Q10728"/>
      <c r="R10728"/>
      <c r="S10728"/>
      <c r="T10728"/>
      <c r="U10728"/>
      <c r="V10728"/>
      <c r="W10728"/>
      <c r="X10728"/>
      <c r="Y10728"/>
      <c r="Z10728"/>
    </row>
    <row r="10729" spans="2:26">
      <c r="B10729" s="146">
        <f t="shared" si="501"/>
        <v>8</v>
      </c>
      <c r="C10729" s="146">
        <f t="shared" si="502"/>
        <v>2014</v>
      </c>
      <c r="D10729" s="181">
        <v>41863</v>
      </c>
      <c r="E10729" s="182">
        <v>16</v>
      </c>
      <c r="F10729" s="180">
        <v>3.2921299999999998</v>
      </c>
      <c r="G10729" s="179">
        <v>87013.445999999996</v>
      </c>
      <c r="H10729" s="201">
        <f t="shared" si="503"/>
        <v>26430.744229419859</v>
      </c>
      <c r="I10729"/>
      <c r="J10729"/>
      <c r="K10729"/>
      <c r="L10729"/>
      <c r="M10729"/>
      <c r="N10729"/>
      <c r="O10729"/>
      <c r="P10729"/>
      <c r="Q10729"/>
      <c r="R10729"/>
      <c r="S10729"/>
      <c r="T10729"/>
      <c r="U10729"/>
      <c r="V10729"/>
      <c r="W10729"/>
      <c r="X10729"/>
      <c r="Y10729"/>
      <c r="Z10729"/>
    </row>
    <row r="10730" spans="2:26">
      <c r="B10730" s="146">
        <f t="shared" si="501"/>
        <v>8</v>
      </c>
      <c r="C10730" s="146">
        <f t="shared" si="502"/>
        <v>2014</v>
      </c>
      <c r="D10730" s="181">
        <v>41863</v>
      </c>
      <c r="E10730" s="182">
        <v>17</v>
      </c>
      <c r="F10730" s="180">
        <v>2.01641</v>
      </c>
      <c r="G10730" s="179">
        <v>56603.01</v>
      </c>
      <c r="H10730" s="201">
        <f t="shared" si="503"/>
        <v>28071.180960221383</v>
      </c>
      <c r="I10730"/>
      <c r="J10730"/>
      <c r="K10730"/>
      <c r="L10730"/>
      <c r="M10730"/>
      <c r="N10730"/>
      <c r="O10730"/>
      <c r="P10730"/>
      <c r="Q10730"/>
      <c r="R10730"/>
      <c r="S10730"/>
      <c r="T10730"/>
      <c r="U10730"/>
      <c r="V10730"/>
      <c r="W10730"/>
      <c r="X10730"/>
      <c r="Y10730"/>
      <c r="Z10730"/>
    </row>
    <row r="10731" spans="2:26">
      <c r="B10731" s="146">
        <f t="shared" si="501"/>
        <v>8</v>
      </c>
      <c r="C10731" s="146">
        <f t="shared" si="502"/>
        <v>2014</v>
      </c>
      <c r="D10731" s="181">
        <v>41863</v>
      </c>
      <c r="E10731" s="182">
        <v>18</v>
      </c>
      <c r="F10731" s="180">
        <v>1.3367599999999999</v>
      </c>
      <c r="G10731" s="179">
        <v>38796.989000000001</v>
      </c>
      <c r="H10731" s="201">
        <f t="shared" si="503"/>
        <v>29023.152248720791</v>
      </c>
      <c r="I10731"/>
      <c r="J10731"/>
      <c r="K10731"/>
      <c r="L10731"/>
      <c r="M10731"/>
      <c r="N10731"/>
      <c r="O10731"/>
      <c r="P10731"/>
      <c r="Q10731"/>
      <c r="R10731"/>
      <c r="S10731"/>
      <c r="T10731"/>
      <c r="U10731"/>
      <c r="V10731"/>
      <c r="W10731"/>
      <c r="X10731"/>
      <c r="Y10731"/>
      <c r="Z10731"/>
    </row>
    <row r="10732" spans="2:26">
      <c r="B10732" s="146">
        <f t="shared" si="501"/>
        <v>8</v>
      </c>
      <c r="C10732" s="146">
        <f t="shared" si="502"/>
        <v>2014</v>
      </c>
      <c r="D10732" s="181">
        <v>41863</v>
      </c>
      <c r="E10732" s="182">
        <v>19</v>
      </c>
      <c r="F10732" s="180">
        <v>1.1638200000000001</v>
      </c>
      <c r="G10732" s="179">
        <v>34342.243000000002</v>
      </c>
      <c r="H10732" s="201">
        <f t="shared" si="503"/>
        <v>29508.208314000447</v>
      </c>
      <c r="I10732"/>
      <c r="J10732"/>
      <c r="K10732"/>
      <c r="L10732"/>
      <c r="M10732"/>
      <c r="N10732"/>
      <c r="O10732"/>
      <c r="P10732"/>
      <c r="Q10732"/>
      <c r="R10732"/>
      <c r="S10732"/>
      <c r="T10732"/>
      <c r="U10732"/>
      <c r="V10732"/>
      <c r="W10732"/>
      <c r="X10732"/>
      <c r="Y10732"/>
      <c r="Z10732"/>
    </row>
    <row r="10733" spans="2:26">
      <c r="B10733" s="146">
        <f t="shared" si="501"/>
        <v>8</v>
      </c>
      <c r="C10733" s="146">
        <f t="shared" si="502"/>
        <v>2014</v>
      </c>
      <c r="D10733" s="181">
        <v>41863</v>
      </c>
      <c r="E10733" s="182">
        <v>20</v>
      </c>
      <c r="F10733" s="180">
        <v>1.0146299999999999</v>
      </c>
      <c r="G10733" s="179">
        <v>29864.05</v>
      </c>
      <c r="H10733" s="201">
        <f t="shared" si="503"/>
        <v>29433.43879049506</v>
      </c>
      <c r="I10733"/>
      <c r="J10733"/>
      <c r="K10733"/>
      <c r="L10733"/>
      <c r="M10733"/>
      <c r="N10733"/>
      <c r="O10733"/>
      <c r="P10733"/>
      <c r="Q10733"/>
      <c r="R10733"/>
      <c r="S10733"/>
      <c r="T10733"/>
      <c r="U10733"/>
      <c r="V10733"/>
      <c r="W10733"/>
      <c r="X10733"/>
      <c r="Y10733"/>
      <c r="Z10733"/>
    </row>
    <row r="10734" spans="2:26">
      <c r="B10734" s="146">
        <f t="shared" si="501"/>
        <v>8</v>
      </c>
      <c r="C10734" s="146">
        <f t="shared" si="502"/>
        <v>2014</v>
      </c>
      <c r="D10734" s="181">
        <v>41863</v>
      </c>
      <c r="E10734" s="182">
        <v>21</v>
      </c>
      <c r="F10734" s="180">
        <v>0.74053999999999998</v>
      </c>
      <c r="G10734" s="179">
        <v>21791.157999999999</v>
      </c>
      <c r="H10734" s="201">
        <f t="shared" si="503"/>
        <v>29426.037756231941</v>
      </c>
      <c r="I10734"/>
      <c r="J10734"/>
      <c r="K10734"/>
      <c r="L10734"/>
      <c r="M10734"/>
      <c r="N10734"/>
      <c r="O10734"/>
      <c r="P10734"/>
      <c r="Q10734"/>
      <c r="R10734"/>
      <c r="S10734"/>
      <c r="T10734"/>
      <c r="U10734"/>
      <c r="V10734"/>
      <c r="W10734"/>
      <c r="X10734"/>
      <c r="Y10734"/>
      <c r="Z10734"/>
    </row>
    <row r="10735" spans="2:26">
      <c r="B10735" s="146">
        <f t="shared" si="501"/>
        <v>8</v>
      </c>
      <c r="C10735" s="146">
        <f t="shared" si="502"/>
        <v>2014</v>
      </c>
      <c r="D10735" s="181">
        <v>41863</v>
      </c>
      <c r="E10735" s="182">
        <v>22</v>
      </c>
      <c r="F10735" s="180">
        <v>0.73579000000000006</v>
      </c>
      <c r="G10735" s="179">
        <v>21795.523000000001</v>
      </c>
      <c r="H10735" s="201">
        <f t="shared" si="503"/>
        <v>29621.934247543457</v>
      </c>
      <c r="I10735"/>
      <c r="J10735"/>
      <c r="K10735"/>
      <c r="L10735"/>
      <c r="M10735"/>
      <c r="N10735"/>
      <c r="O10735"/>
      <c r="P10735"/>
      <c r="Q10735"/>
      <c r="R10735"/>
      <c r="S10735"/>
      <c r="T10735"/>
      <c r="U10735"/>
      <c r="V10735"/>
      <c r="W10735"/>
      <c r="X10735"/>
      <c r="Y10735"/>
      <c r="Z10735"/>
    </row>
    <row r="10736" spans="2:26">
      <c r="B10736" s="146">
        <f t="shared" si="501"/>
        <v>8</v>
      </c>
      <c r="C10736" s="146">
        <f t="shared" si="502"/>
        <v>2014</v>
      </c>
      <c r="D10736" s="181">
        <v>41863</v>
      </c>
      <c r="E10736" s="182">
        <v>23</v>
      </c>
      <c r="F10736" s="180">
        <v>0.84772999999999998</v>
      </c>
      <c r="G10736" s="179">
        <v>25198.513999999999</v>
      </c>
      <c r="H10736" s="201">
        <f t="shared" si="503"/>
        <v>29724.693003668621</v>
      </c>
      <c r="I10736"/>
      <c r="J10736"/>
      <c r="K10736"/>
      <c r="L10736"/>
      <c r="M10736"/>
      <c r="N10736"/>
      <c r="O10736"/>
      <c r="P10736"/>
      <c r="Q10736"/>
      <c r="R10736"/>
      <c r="S10736"/>
      <c r="T10736"/>
      <c r="U10736"/>
      <c r="V10736"/>
      <c r="W10736"/>
      <c r="X10736"/>
      <c r="Y10736"/>
      <c r="Z10736"/>
    </row>
    <row r="10737" spans="2:26">
      <c r="B10737" s="146">
        <f t="shared" si="501"/>
        <v>8</v>
      </c>
      <c r="C10737" s="146">
        <f t="shared" si="502"/>
        <v>2014</v>
      </c>
      <c r="D10737" s="181">
        <v>41863</v>
      </c>
      <c r="E10737" s="182">
        <v>24</v>
      </c>
      <c r="F10737" s="180">
        <v>1.13679</v>
      </c>
      <c r="G10737" s="179">
        <v>34035.874000000003</v>
      </c>
      <c r="H10737" s="201">
        <f t="shared" si="503"/>
        <v>29940.33550611811</v>
      </c>
      <c r="I10737"/>
      <c r="J10737"/>
      <c r="K10737"/>
      <c r="L10737"/>
      <c r="M10737"/>
      <c r="N10737"/>
      <c r="O10737"/>
      <c r="P10737"/>
      <c r="Q10737"/>
      <c r="R10737"/>
      <c r="S10737"/>
      <c r="T10737"/>
      <c r="U10737"/>
      <c r="V10737"/>
      <c r="W10737"/>
      <c r="X10737"/>
      <c r="Y10737"/>
      <c r="Z10737"/>
    </row>
    <row r="10738" spans="2:26">
      <c r="B10738" s="146">
        <f t="shared" si="501"/>
        <v>8</v>
      </c>
      <c r="C10738" s="146">
        <f t="shared" si="502"/>
        <v>2014</v>
      </c>
      <c r="D10738" s="181">
        <v>41863</v>
      </c>
      <c r="E10738" s="182">
        <v>25</v>
      </c>
      <c r="F10738" s="180">
        <v>1.15578</v>
      </c>
      <c r="G10738" s="179">
        <v>34558.156999999999</v>
      </c>
      <c r="H10738" s="201">
        <f t="shared" si="503"/>
        <v>29900.28984754884</v>
      </c>
      <c r="I10738"/>
      <c r="J10738"/>
      <c r="K10738"/>
      <c r="L10738"/>
      <c r="M10738"/>
      <c r="N10738"/>
      <c r="O10738"/>
      <c r="P10738"/>
      <c r="Q10738"/>
      <c r="R10738"/>
      <c r="S10738"/>
      <c r="T10738"/>
      <c r="U10738"/>
      <c r="V10738"/>
      <c r="W10738"/>
      <c r="X10738"/>
      <c r="Y10738"/>
      <c r="Z10738"/>
    </row>
    <row r="10739" spans="2:26">
      <c r="B10739" s="146">
        <f t="shared" si="501"/>
        <v>8</v>
      </c>
      <c r="C10739" s="146">
        <f t="shared" si="502"/>
        <v>2014</v>
      </c>
      <c r="D10739" s="181">
        <v>41863</v>
      </c>
      <c r="E10739" s="182">
        <v>26</v>
      </c>
      <c r="F10739" s="180">
        <v>1.23655</v>
      </c>
      <c r="G10739" s="179">
        <v>36799.766000000003</v>
      </c>
      <c r="H10739" s="201">
        <f t="shared" si="503"/>
        <v>29760.030730661925</v>
      </c>
      <c r="I10739"/>
      <c r="J10739"/>
      <c r="K10739"/>
      <c r="L10739"/>
      <c r="M10739"/>
      <c r="N10739"/>
      <c r="O10739"/>
      <c r="P10739"/>
      <c r="Q10739"/>
      <c r="R10739"/>
      <c r="S10739"/>
      <c r="T10739"/>
      <c r="U10739"/>
      <c r="V10739"/>
      <c r="W10739"/>
      <c r="X10739"/>
      <c r="Y10739"/>
      <c r="Z10739"/>
    </row>
    <row r="10740" spans="2:26">
      <c r="B10740" s="146">
        <f t="shared" si="501"/>
        <v>8</v>
      </c>
      <c r="C10740" s="146">
        <f t="shared" si="502"/>
        <v>2014</v>
      </c>
      <c r="D10740" s="181">
        <v>41863</v>
      </c>
      <c r="E10740" s="182">
        <v>27</v>
      </c>
      <c r="F10740" s="180">
        <v>1.05911</v>
      </c>
      <c r="G10740" s="179">
        <v>31264.758999999998</v>
      </c>
      <c r="H10740" s="201">
        <f t="shared" si="503"/>
        <v>29519.841187412072</v>
      </c>
      <c r="I10740"/>
      <c r="J10740"/>
      <c r="K10740"/>
      <c r="L10740"/>
      <c r="M10740"/>
      <c r="N10740"/>
      <c r="O10740"/>
      <c r="P10740"/>
      <c r="Q10740"/>
      <c r="R10740"/>
      <c r="S10740"/>
      <c r="T10740"/>
      <c r="U10740"/>
      <c r="V10740"/>
      <c r="W10740"/>
      <c r="X10740"/>
      <c r="Y10740"/>
      <c r="Z10740"/>
    </row>
    <row r="10741" spans="2:26">
      <c r="B10741" s="146">
        <f t="shared" si="501"/>
        <v>8</v>
      </c>
      <c r="C10741" s="146">
        <f t="shared" si="502"/>
        <v>2014</v>
      </c>
      <c r="D10741" s="181">
        <v>41863</v>
      </c>
      <c r="E10741" s="182">
        <v>28</v>
      </c>
      <c r="F10741" s="180">
        <v>0.99226000000000003</v>
      </c>
      <c r="G10741" s="179">
        <v>29000.254000000001</v>
      </c>
      <c r="H10741" s="201">
        <f t="shared" si="503"/>
        <v>29226.466853445669</v>
      </c>
      <c r="I10741"/>
      <c r="J10741"/>
      <c r="K10741"/>
      <c r="L10741"/>
      <c r="M10741"/>
      <c r="N10741"/>
      <c r="O10741"/>
      <c r="P10741"/>
      <c r="Q10741"/>
      <c r="R10741"/>
      <c r="S10741"/>
      <c r="T10741"/>
      <c r="U10741"/>
      <c r="V10741"/>
      <c r="W10741"/>
      <c r="X10741"/>
      <c r="Y10741"/>
      <c r="Z10741"/>
    </row>
    <row r="10742" spans="2:26">
      <c r="B10742" s="146">
        <f t="shared" si="501"/>
        <v>8</v>
      </c>
      <c r="C10742" s="146">
        <f t="shared" si="502"/>
        <v>2014</v>
      </c>
      <c r="D10742" s="181">
        <v>41863</v>
      </c>
      <c r="E10742" s="182">
        <v>29</v>
      </c>
      <c r="F10742" s="180">
        <v>0.82106000000000001</v>
      </c>
      <c r="G10742" s="179">
        <v>24062.133000000002</v>
      </c>
      <c r="H10742" s="201">
        <f t="shared" si="503"/>
        <v>29306.181034272769</v>
      </c>
      <c r="I10742"/>
      <c r="J10742"/>
      <c r="K10742"/>
      <c r="L10742"/>
      <c r="M10742"/>
      <c r="N10742"/>
      <c r="O10742"/>
      <c r="P10742"/>
      <c r="Q10742"/>
      <c r="R10742"/>
      <c r="S10742"/>
      <c r="T10742"/>
      <c r="U10742"/>
      <c r="V10742"/>
      <c r="W10742"/>
      <c r="X10742"/>
      <c r="Y10742"/>
      <c r="Z10742"/>
    </row>
    <row r="10743" spans="2:26">
      <c r="B10743" s="146">
        <f t="shared" si="501"/>
        <v>8</v>
      </c>
      <c r="C10743" s="146">
        <f t="shared" si="502"/>
        <v>2014</v>
      </c>
      <c r="D10743" s="181">
        <v>41863</v>
      </c>
      <c r="E10743" s="182">
        <v>30</v>
      </c>
      <c r="F10743" s="180">
        <v>0.90386999999999995</v>
      </c>
      <c r="G10743" s="179">
        <v>26348.789000000001</v>
      </c>
      <c r="H10743" s="201">
        <f t="shared" si="503"/>
        <v>29151.082567183337</v>
      </c>
      <c r="I10743"/>
      <c r="J10743"/>
      <c r="K10743"/>
      <c r="L10743"/>
      <c r="M10743"/>
      <c r="N10743"/>
      <c r="O10743"/>
      <c r="P10743"/>
      <c r="Q10743"/>
      <c r="R10743"/>
      <c r="S10743"/>
      <c r="T10743"/>
      <c r="U10743"/>
      <c r="V10743"/>
      <c r="W10743"/>
      <c r="X10743"/>
      <c r="Y10743"/>
      <c r="Z10743"/>
    </row>
    <row r="10744" spans="2:26">
      <c r="B10744" s="146">
        <f t="shared" si="501"/>
        <v>8</v>
      </c>
      <c r="C10744" s="146">
        <f t="shared" si="502"/>
        <v>2014</v>
      </c>
      <c r="D10744" s="181">
        <v>41863</v>
      </c>
      <c r="E10744" s="182">
        <v>31</v>
      </c>
      <c r="F10744" s="180">
        <v>0.41099000000000002</v>
      </c>
      <c r="G10744" s="179">
        <v>11975.726000000001</v>
      </c>
      <c r="H10744" s="201">
        <f t="shared" si="503"/>
        <v>29138.728436214991</v>
      </c>
      <c r="I10744"/>
      <c r="J10744"/>
      <c r="K10744"/>
      <c r="L10744"/>
      <c r="M10744"/>
      <c r="N10744"/>
      <c r="O10744"/>
      <c r="P10744"/>
      <c r="Q10744"/>
      <c r="R10744"/>
      <c r="S10744"/>
      <c r="T10744"/>
      <c r="U10744"/>
      <c r="V10744"/>
      <c r="W10744"/>
      <c r="X10744"/>
      <c r="Y10744"/>
      <c r="Z10744"/>
    </row>
    <row r="10745" spans="2:26">
      <c r="B10745" s="146">
        <f t="shared" si="501"/>
        <v>8</v>
      </c>
      <c r="C10745" s="146">
        <f t="shared" si="502"/>
        <v>2014</v>
      </c>
      <c r="D10745" s="181">
        <v>41863</v>
      </c>
      <c r="E10745" s="182">
        <v>32</v>
      </c>
      <c r="F10745" s="180">
        <v>0.33133000000000001</v>
      </c>
      <c r="G10745" s="179">
        <v>9717.6239999999998</v>
      </c>
      <c r="H10745" s="201">
        <f t="shared" si="503"/>
        <v>29329.140132194487</v>
      </c>
      <c r="I10745"/>
      <c r="J10745"/>
      <c r="K10745"/>
      <c r="L10745"/>
      <c r="M10745"/>
      <c r="N10745"/>
      <c r="O10745"/>
      <c r="P10745"/>
      <c r="Q10745"/>
      <c r="R10745"/>
      <c r="S10745"/>
      <c r="T10745"/>
      <c r="U10745"/>
      <c r="V10745"/>
      <c r="W10745"/>
      <c r="X10745"/>
      <c r="Y10745"/>
      <c r="Z10745"/>
    </row>
    <row r="10746" spans="2:26">
      <c r="B10746" s="146">
        <f t="shared" si="501"/>
        <v>8</v>
      </c>
      <c r="C10746" s="146">
        <f t="shared" si="502"/>
        <v>2014</v>
      </c>
      <c r="D10746" s="181">
        <v>41863</v>
      </c>
      <c r="E10746" s="182">
        <v>33</v>
      </c>
      <c r="F10746" s="180">
        <v>0.59897999999999996</v>
      </c>
      <c r="G10746" s="179">
        <v>17869.643</v>
      </c>
      <c r="H10746" s="201">
        <f t="shared" si="503"/>
        <v>29833.455207185551</v>
      </c>
      <c r="I10746"/>
      <c r="J10746"/>
      <c r="K10746"/>
      <c r="L10746"/>
      <c r="M10746"/>
      <c r="N10746"/>
      <c r="O10746"/>
      <c r="P10746"/>
      <c r="Q10746"/>
      <c r="R10746"/>
      <c r="S10746"/>
      <c r="T10746"/>
      <c r="U10746"/>
      <c r="V10746"/>
      <c r="W10746"/>
      <c r="X10746"/>
      <c r="Y10746"/>
      <c r="Z10746"/>
    </row>
    <row r="10747" spans="2:26">
      <c r="B10747" s="146">
        <f t="shared" si="501"/>
        <v>8</v>
      </c>
      <c r="C10747" s="146">
        <f t="shared" si="502"/>
        <v>2014</v>
      </c>
      <c r="D10747" s="181">
        <v>41863</v>
      </c>
      <c r="E10747" s="182">
        <v>34</v>
      </c>
      <c r="F10747" s="180">
        <v>0.89829000000000003</v>
      </c>
      <c r="G10747" s="179">
        <v>27426.31</v>
      </c>
      <c r="H10747" s="201">
        <f t="shared" si="503"/>
        <v>30531.687984949182</v>
      </c>
      <c r="I10747"/>
      <c r="J10747"/>
      <c r="K10747"/>
      <c r="L10747"/>
      <c r="M10747"/>
      <c r="N10747"/>
      <c r="O10747"/>
      <c r="P10747"/>
      <c r="Q10747"/>
      <c r="R10747"/>
      <c r="S10747"/>
      <c r="T10747"/>
      <c r="U10747"/>
      <c r="V10747"/>
      <c r="W10747"/>
      <c r="X10747"/>
      <c r="Y10747"/>
      <c r="Z10747"/>
    </row>
    <row r="10748" spans="2:26">
      <c r="B10748" s="146">
        <f t="shared" si="501"/>
        <v>8</v>
      </c>
      <c r="C10748" s="146">
        <f t="shared" si="502"/>
        <v>2014</v>
      </c>
      <c r="D10748" s="181">
        <v>41863</v>
      </c>
      <c r="E10748" s="182">
        <v>35</v>
      </c>
      <c r="F10748" s="180">
        <v>1.0223</v>
      </c>
      <c r="G10748" s="179">
        <v>31861.082999999999</v>
      </c>
      <c r="H10748" s="201">
        <f t="shared" si="503"/>
        <v>31166.079428739118</v>
      </c>
      <c r="I10748"/>
      <c r="J10748"/>
      <c r="K10748"/>
      <c r="L10748"/>
      <c r="M10748"/>
      <c r="N10748"/>
      <c r="O10748"/>
      <c r="P10748"/>
      <c r="Q10748"/>
      <c r="R10748"/>
      <c r="S10748"/>
      <c r="T10748"/>
      <c r="U10748"/>
      <c r="V10748"/>
      <c r="W10748"/>
      <c r="X10748"/>
      <c r="Y10748"/>
      <c r="Z10748"/>
    </row>
    <row r="10749" spans="2:26">
      <c r="B10749" s="146">
        <f t="shared" si="501"/>
        <v>8</v>
      </c>
      <c r="C10749" s="146">
        <f t="shared" si="502"/>
        <v>2014</v>
      </c>
      <c r="D10749" s="181">
        <v>41863</v>
      </c>
      <c r="E10749" s="182">
        <v>36</v>
      </c>
      <c r="F10749" s="180">
        <v>1.01023</v>
      </c>
      <c r="G10749" s="179">
        <v>31445.726999999999</v>
      </c>
      <c r="H10749" s="201">
        <f t="shared" si="503"/>
        <v>31127.294774457303</v>
      </c>
      <c r="I10749"/>
      <c r="J10749"/>
      <c r="K10749"/>
      <c r="L10749"/>
      <c r="M10749"/>
      <c r="N10749"/>
      <c r="O10749"/>
      <c r="P10749"/>
      <c r="Q10749"/>
      <c r="R10749"/>
      <c r="S10749"/>
      <c r="T10749"/>
      <c r="U10749"/>
      <c r="V10749"/>
      <c r="W10749"/>
      <c r="X10749"/>
      <c r="Y10749"/>
      <c r="Z10749"/>
    </row>
    <row r="10750" spans="2:26">
      <c r="B10750" s="146">
        <f t="shared" si="501"/>
        <v>8</v>
      </c>
      <c r="C10750" s="146">
        <f t="shared" si="502"/>
        <v>2014</v>
      </c>
      <c r="D10750" s="181">
        <v>41863</v>
      </c>
      <c r="E10750" s="182">
        <v>37</v>
      </c>
      <c r="F10750" s="180">
        <v>0.74190999999999996</v>
      </c>
      <c r="G10750" s="179">
        <v>22932.616000000002</v>
      </c>
      <c r="H10750" s="201">
        <f t="shared" si="503"/>
        <v>30910.239786497019</v>
      </c>
      <c r="I10750"/>
      <c r="J10750"/>
      <c r="K10750"/>
      <c r="L10750"/>
      <c r="M10750"/>
      <c r="N10750"/>
      <c r="O10750"/>
      <c r="P10750"/>
      <c r="Q10750"/>
      <c r="R10750"/>
      <c r="S10750"/>
      <c r="T10750"/>
      <c r="U10750"/>
      <c r="V10750"/>
      <c r="W10750"/>
      <c r="X10750"/>
      <c r="Y10750"/>
      <c r="Z10750"/>
    </row>
    <row r="10751" spans="2:26">
      <c r="B10751" s="146">
        <f t="shared" si="501"/>
        <v>8</v>
      </c>
      <c r="C10751" s="146">
        <f t="shared" si="502"/>
        <v>2014</v>
      </c>
      <c r="D10751" s="181">
        <v>41863</v>
      </c>
      <c r="E10751" s="182">
        <v>38</v>
      </c>
      <c r="F10751" s="180">
        <v>0.76160000000000005</v>
      </c>
      <c r="G10751" s="179">
        <v>23326.578000000001</v>
      </c>
      <c r="H10751" s="201">
        <f t="shared" si="503"/>
        <v>30628.384978991595</v>
      </c>
      <c r="I10751"/>
      <c r="J10751"/>
      <c r="K10751"/>
      <c r="L10751"/>
      <c r="M10751"/>
      <c r="N10751"/>
      <c r="O10751"/>
      <c r="P10751"/>
      <c r="Q10751"/>
      <c r="R10751"/>
      <c r="S10751"/>
      <c r="T10751"/>
      <c r="U10751"/>
      <c r="V10751"/>
      <c r="W10751"/>
      <c r="X10751"/>
      <c r="Y10751"/>
      <c r="Z10751"/>
    </row>
    <row r="10752" spans="2:26">
      <c r="B10752" s="146">
        <f t="shared" si="501"/>
        <v>8</v>
      </c>
      <c r="C10752" s="146">
        <f t="shared" si="502"/>
        <v>2014</v>
      </c>
      <c r="D10752" s="181">
        <v>41863</v>
      </c>
      <c r="E10752" s="182">
        <v>39</v>
      </c>
      <c r="F10752" s="180">
        <v>0.90564999999999996</v>
      </c>
      <c r="G10752" s="179">
        <v>27308.838</v>
      </c>
      <c r="H10752" s="201">
        <f t="shared" si="503"/>
        <v>30153.854137912</v>
      </c>
      <c r="I10752"/>
      <c r="J10752"/>
      <c r="K10752"/>
      <c r="L10752"/>
      <c r="M10752"/>
      <c r="N10752"/>
      <c r="O10752"/>
      <c r="P10752"/>
      <c r="Q10752"/>
      <c r="R10752"/>
      <c r="S10752"/>
      <c r="T10752"/>
      <c r="U10752"/>
      <c r="V10752"/>
      <c r="W10752"/>
      <c r="X10752"/>
      <c r="Y10752"/>
      <c r="Z10752"/>
    </row>
    <row r="10753" spans="2:26">
      <c r="B10753" s="146">
        <f t="shared" si="501"/>
        <v>8</v>
      </c>
      <c r="C10753" s="146">
        <f t="shared" si="502"/>
        <v>2014</v>
      </c>
      <c r="D10753" s="181">
        <v>41863</v>
      </c>
      <c r="E10753" s="182">
        <v>40</v>
      </c>
      <c r="F10753" s="180">
        <v>1.38226</v>
      </c>
      <c r="G10753" s="179">
        <v>41349.504999999997</v>
      </c>
      <c r="H10753" s="201">
        <f t="shared" si="503"/>
        <v>29914.419139669812</v>
      </c>
      <c r="I10753"/>
      <c r="J10753"/>
      <c r="K10753"/>
      <c r="L10753"/>
      <c r="M10753"/>
      <c r="N10753"/>
      <c r="O10753"/>
      <c r="P10753"/>
      <c r="Q10753"/>
      <c r="R10753"/>
      <c r="S10753"/>
      <c r="T10753"/>
      <c r="U10753"/>
      <c r="V10753"/>
      <c r="W10753"/>
      <c r="X10753"/>
      <c r="Y10753"/>
      <c r="Z10753"/>
    </row>
    <row r="10754" spans="2:26">
      <c r="B10754" s="146">
        <f t="shared" si="501"/>
        <v>8</v>
      </c>
      <c r="C10754" s="146">
        <f t="shared" si="502"/>
        <v>2014</v>
      </c>
      <c r="D10754" s="181">
        <v>41863</v>
      </c>
      <c r="E10754" s="182">
        <v>41</v>
      </c>
      <c r="F10754" s="180">
        <v>1.1801699999999999</v>
      </c>
      <c r="G10754" s="179">
        <v>35131.690999999999</v>
      </c>
      <c r="H10754" s="201">
        <f t="shared" si="503"/>
        <v>29768.33083369345</v>
      </c>
      <c r="I10754"/>
      <c r="J10754"/>
      <c r="K10754"/>
      <c r="L10754"/>
      <c r="M10754"/>
      <c r="N10754"/>
      <c r="O10754"/>
      <c r="P10754"/>
      <c r="Q10754"/>
      <c r="R10754"/>
      <c r="S10754"/>
      <c r="T10754"/>
      <c r="U10754"/>
      <c r="V10754"/>
      <c r="W10754"/>
      <c r="X10754"/>
      <c r="Y10754"/>
      <c r="Z10754"/>
    </row>
    <row r="10755" spans="2:26">
      <c r="B10755" s="146">
        <f t="shared" si="501"/>
        <v>8</v>
      </c>
      <c r="C10755" s="146">
        <f t="shared" si="502"/>
        <v>2014</v>
      </c>
      <c r="D10755" s="181">
        <v>41863</v>
      </c>
      <c r="E10755" s="182">
        <v>42</v>
      </c>
      <c r="F10755" s="180">
        <v>1.45136</v>
      </c>
      <c r="G10755" s="179">
        <v>43554.788999999997</v>
      </c>
      <c r="H10755" s="201">
        <f t="shared" si="503"/>
        <v>30009.638545915554</v>
      </c>
      <c r="I10755"/>
      <c r="J10755"/>
      <c r="K10755"/>
      <c r="L10755"/>
      <c r="M10755"/>
      <c r="N10755"/>
      <c r="O10755"/>
      <c r="P10755"/>
      <c r="Q10755"/>
      <c r="R10755"/>
      <c r="S10755"/>
      <c r="T10755"/>
      <c r="U10755"/>
      <c r="V10755"/>
      <c r="W10755"/>
      <c r="X10755"/>
      <c r="Y10755"/>
      <c r="Z10755"/>
    </row>
    <row r="10756" spans="2:26">
      <c r="B10756" s="146">
        <f t="shared" si="501"/>
        <v>8</v>
      </c>
      <c r="C10756" s="146">
        <f t="shared" si="502"/>
        <v>2014</v>
      </c>
      <c r="D10756" s="181">
        <v>41863</v>
      </c>
      <c r="E10756" s="182">
        <v>43</v>
      </c>
      <c r="F10756" s="180">
        <v>1.67544</v>
      </c>
      <c r="G10756" s="179">
        <v>50620.451999999997</v>
      </c>
      <c r="H10756" s="201">
        <f t="shared" si="503"/>
        <v>30213.228763787421</v>
      </c>
      <c r="I10756"/>
      <c r="J10756"/>
      <c r="K10756"/>
      <c r="L10756"/>
      <c r="M10756"/>
      <c r="N10756"/>
      <c r="O10756"/>
      <c r="P10756"/>
      <c r="Q10756"/>
      <c r="R10756"/>
      <c r="S10756"/>
      <c r="T10756"/>
      <c r="U10756"/>
      <c r="V10756"/>
      <c r="W10756"/>
      <c r="X10756"/>
      <c r="Y10756"/>
      <c r="Z10756"/>
    </row>
    <row r="10757" spans="2:26">
      <c r="B10757" s="146">
        <f t="shared" si="501"/>
        <v>8</v>
      </c>
      <c r="C10757" s="146">
        <f t="shared" si="502"/>
        <v>2014</v>
      </c>
      <c r="D10757" s="181">
        <v>41863</v>
      </c>
      <c r="E10757" s="182">
        <v>44</v>
      </c>
      <c r="F10757" s="180">
        <v>0.95840999999999998</v>
      </c>
      <c r="G10757" s="179">
        <v>27716.587</v>
      </c>
      <c r="H10757" s="201">
        <f t="shared" si="503"/>
        <v>28919.342452603792</v>
      </c>
      <c r="I10757"/>
      <c r="J10757"/>
      <c r="K10757"/>
      <c r="L10757"/>
      <c r="M10757"/>
      <c r="N10757"/>
      <c r="O10757"/>
      <c r="P10757"/>
      <c r="Q10757"/>
      <c r="R10757"/>
      <c r="S10757"/>
      <c r="T10757"/>
      <c r="U10757"/>
      <c r="V10757"/>
      <c r="W10757"/>
      <c r="X10757"/>
      <c r="Y10757"/>
      <c r="Z10757"/>
    </row>
    <row r="10758" spans="2:26">
      <c r="B10758" s="146">
        <f t="shared" si="501"/>
        <v>8</v>
      </c>
      <c r="C10758" s="146">
        <f t="shared" si="502"/>
        <v>2014</v>
      </c>
      <c r="D10758" s="181">
        <v>41863</v>
      </c>
      <c r="E10758" s="182">
        <v>45</v>
      </c>
      <c r="F10758" s="180">
        <v>0.80367999999999995</v>
      </c>
      <c r="G10758" s="179">
        <v>21900.451000000001</v>
      </c>
      <c r="H10758" s="201">
        <f t="shared" si="503"/>
        <v>27250.212771252242</v>
      </c>
      <c r="I10758"/>
      <c r="J10758"/>
      <c r="K10758"/>
      <c r="L10758"/>
      <c r="M10758"/>
      <c r="N10758"/>
      <c r="O10758"/>
      <c r="P10758"/>
      <c r="Q10758"/>
      <c r="R10758"/>
      <c r="S10758"/>
      <c r="T10758"/>
      <c r="U10758"/>
      <c r="V10758"/>
      <c r="W10758"/>
      <c r="X10758"/>
      <c r="Y10758"/>
      <c r="Z10758"/>
    </row>
    <row r="10759" spans="2:26">
      <c r="B10759" s="146">
        <f t="shared" si="501"/>
        <v>8</v>
      </c>
      <c r="C10759" s="146">
        <f t="shared" si="502"/>
        <v>2014</v>
      </c>
      <c r="D10759" s="181">
        <v>41863</v>
      </c>
      <c r="E10759" s="182">
        <v>46</v>
      </c>
      <c r="F10759" s="180">
        <v>0.35526000000000002</v>
      </c>
      <c r="G10759" s="179">
        <v>8948.6389999999992</v>
      </c>
      <c r="H10759" s="201">
        <f t="shared" si="503"/>
        <v>25188.98553172324</v>
      </c>
      <c r="I10759"/>
      <c r="J10759"/>
      <c r="K10759"/>
      <c r="L10759"/>
      <c r="M10759"/>
      <c r="N10759"/>
      <c r="O10759"/>
      <c r="P10759"/>
      <c r="Q10759"/>
      <c r="R10759"/>
      <c r="S10759"/>
      <c r="T10759"/>
      <c r="U10759"/>
      <c r="V10759"/>
      <c r="W10759"/>
      <c r="X10759"/>
      <c r="Y10759"/>
      <c r="Z10759"/>
    </row>
    <row r="10760" spans="2:26">
      <c r="B10760" s="146">
        <f t="shared" si="501"/>
        <v>8</v>
      </c>
      <c r="C10760" s="146">
        <f t="shared" si="502"/>
        <v>2014</v>
      </c>
      <c r="D10760" s="181">
        <v>41863</v>
      </c>
      <c r="E10760" s="182">
        <v>47</v>
      </c>
      <c r="F10760" s="180">
        <v>1.2313099999999999</v>
      </c>
      <c r="G10760" s="179">
        <v>28701.469000000001</v>
      </c>
      <c r="H10760" s="201">
        <f t="shared" si="503"/>
        <v>23309.701862244277</v>
      </c>
      <c r="I10760"/>
      <c r="J10760"/>
      <c r="K10760"/>
      <c r="L10760"/>
      <c r="M10760"/>
      <c r="N10760"/>
      <c r="O10760"/>
      <c r="P10760"/>
      <c r="Q10760"/>
      <c r="R10760"/>
      <c r="S10760"/>
      <c r="T10760"/>
      <c r="U10760"/>
      <c r="V10760"/>
      <c r="W10760"/>
      <c r="X10760"/>
      <c r="Y10760"/>
      <c r="Z10760"/>
    </row>
    <row r="10761" spans="2:26">
      <c r="B10761" s="146">
        <f t="shared" si="501"/>
        <v>8</v>
      </c>
      <c r="C10761" s="146">
        <f t="shared" si="502"/>
        <v>2014</v>
      </c>
      <c r="D10761" s="181">
        <v>41863</v>
      </c>
      <c r="E10761" s="182">
        <v>48</v>
      </c>
      <c r="F10761" s="180">
        <v>1.59277</v>
      </c>
      <c r="G10761" s="179">
        <v>34398.398000000001</v>
      </c>
      <c r="H10761" s="201">
        <f t="shared" si="503"/>
        <v>21596.588333532149</v>
      </c>
      <c r="I10761"/>
      <c r="J10761"/>
      <c r="K10761"/>
      <c r="L10761"/>
      <c r="M10761"/>
      <c r="N10761"/>
      <c r="O10761"/>
      <c r="P10761"/>
      <c r="Q10761"/>
      <c r="R10761"/>
      <c r="S10761"/>
      <c r="T10761"/>
      <c r="U10761"/>
      <c r="V10761"/>
      <c r="W10761"/>
      <c r="X10761"/>
      <c r="Y10761"/>
      <c r="Z10761"/>
    </row>
    <row r="10762" spans="2:26">
      <c r="B10762" s="146">
        <f t="shared" si="501"/>
        <v>8</v>
      </c>
      <c r="C10762" s="146">
        <f t="shared" si="502"/>
        <v>2014</v>
      </c>
      <c r="D10762" s="181">
        <v>41864</v>
      </c>
      <c r="E10762" s="182">
        <v>1</v>
      </c>
      <c r="F10762" s="180">
        <v>2.98359</v>
      </c>
      <c r="G10762" s="179">
        <v>61956.392999999996</v>
      </c>
      <c r="H10762" s="201">
        <f t="shared" si="503"/>
        <v>20765.719485586156</v>
      </c>
      <c r="I10762"/>
      <c r="J10762"/>
      <c r="K10762"/>
      <c r="L10762"/>
      <c r="M10762"/>
      <c r="N10762"/>
      <c r="O10762"/>
      <c r="P10762"/>
      <c r="Q10762"/>
      <c r="R10762"/>
      <c r="S10762"/>
      <c r="T10762"/>
      <c r="U10762"/>
      <c r="V10762"/>
      <c r="W10762"/>
      <c r="X10762"/>
      <c r="Y10762"/>
      <c r="Z10762"/>
    </row>
    <row r="10763" spans="2:26">
      <c r="B10763" s="146">
        <f t="shared" si="501"/>
        <v>8</v>
      </c>
      <c r="C10763" s="146">
        <f t="shared" si="502"/>
        <v>2014</v>
      </c>
      <c r="D10763" s="181">
        <v>41864</v>
      </c>
      <c r="E10763" s="182">
        <v>2</v>
      </c>
      <c r="F10763" s="180">
        <v>3.0954799999999998</v>
      </c>
      <c r="G10763" s="179">
        <v>61941.445</v>
      </c>
      <c r="H10763" s="201">
        <f t="shared" si="503"/>
        <v>20010.287580601394</v>
      </c>
      <c r="I10763"/>
      <c r="J10763"/>
      <c r="K10763"/>
      <c r="L10763"/>
      <c r="M10763"/>
      <c r="N10763"/>
      <c r="O10763"/>
      <c r="P10763"/>
      <c r="Q10763"/>
      <c r="R10763"/>
      <c r="S10763"/>
      <c r="T10763"/>
      <c r="U10763"/>
      <c r="V10763"/>
      <c r="W10763"/>
      <c r="X10763"/>
      <c r="Y10763"/>
      <c r="Z10763"/>
    </row>
    <row r="10764" spans="2:26">
      <c r="B10764" s="146">
        <f t="shared" ref="B10764:B10827" si="504">MONTH(D10764)</f>
        <v>8</v>
      </c>
      <c r="C10764" s="146">
        <f t="shared" ref="C10764:C10827" si="505">YEAR(D10764)</f>
        <v>2014</v>
      </c>
      <c r="D10764" s="181">
        <v>41864</v>
      </c>
      <c r="E10764" s="182">
        <v>3</v>
      </c>
      <c r="F10764" s="180">
        <v>3.6379000000000001</v>
      </c>
      <c r="G10764" s="179">
        <v>72627.322</v>
      </c>
      <c r="H10764" s="201">
        <f t="shared" ref="H10764:H10827" si="506">G10764/F10764</f>
        <v>19964.078726737953</v>
      </c>
      <c r="I10764"/>
      <c r="J10764"/>
      <c r="K10764"/>
      <c r="L10764"/>
      <c r="M10764"/>
      <c r="N10764"/>
      <c r="O10764"/>
      <c r="P10764"/>
      <c r="Q10764"/>
      <c r="R10764"/>
      <c r="S10764"/>
      <c r="T10764"/>
      <c r="U10764"/>
      <c r="V10764"/>
      <c r="W10764"/>
      <c r="X10764"/>
      <c r="Y10764"/>
      <c r="Z10764"/>
    </row>
    <row r="10765" spans="2:26">
      <c r="B10765" s="146">
        <f t="shared" si="504"/>
        <v>8</v>
      </c>
      <c r="C10765" s="146">
        <f t="shared" si="505"/>
        <v>2014</v>
      </c>
      <c r="D10765" s="181">
        <v>41864</v>
      </c>
      <c r="E10765" s="182">
        <v>4</v>
      </c>
      <c r="F10765" s="180">
        <v>3.8125900000000001</v>
      </c>
      <c r="G10765" s="179">
        <v>75791.163</v>
      </c>
      <c r="H10765" s="201">
        <f t="shared" si="506"/>
        <v>19879.180032471362</v>
      </c>
      <c r="I10765"/>
      <c r="J10765"/>
      <c r="K10765"/>
      <c r="L10765"/>
      <c r="M10765"/>
      <c r="N10765"/>
      <c r="O10765"/>
      <c r="P10765"/>
      <c r="Q10765"/>
      <c r="R10765"/>
      <c r="S10765"/>
      <c r="T10765"/>
      <c r="U10765"/>
      <c r="V10765"/>
      <c r="W10765"/>
      <c r="X10765"/>
      <c r="Y10765"/>
      <c r="Z10765"/>
    </row>
    <row r="10766" spans="2:26">
      <c r="B10766" s="146">
        <f t="shared" si="504"/>
        <v>8</v>
      </c>
      <c r="C10766" s="146">
        <f t="shared" si="505"/>
        <v>2014</v>
      </c>
      <c r="D10766" s="181">
        <v>41864</v>
      </c>
      <c r="E10766" s="182">
        <v>5</v>
      </c>
      <c r="F10766" s="180">
        <v>3.8248600000000001</v>
      </c>
      <c r="G10766" s="179">
        <v>75788.706000000006</v>
      </c>
      <c r="H10766" s="201">
        <f t="shared" si="506"/>
        <v>19814.766030652103</v>
      </c>
      <c r="I10766"/>
      <c r="J10766"/>
      <c r="K10766"/>
      <c r="L10766"/>
      <c r="M10766"/>
      <c r="N10766"/>
      <c r="O10766"/>
      <c r="P10766"/>
      <c r="Q10766"/>
      <c r="R10766"/>
      <c r="S10766"/>
      <c r="T10766"/>
      <c r="U10766"/>
      <c r="V10766"/>
      <c r="W10766"/>
      <c r="X10766"/>
      <c r="Y10766"/>
      <c r="Z10766"/>
    </row>
    <row r="10767" spans="2:26">
      <c r="B10767" s="146">
        <f t="shared" si="504"/>
        <v>8</v>
      </c>
      <c r="C10767" s="146">
        <f t="shared" si="505"/>
        <v>2014</v>
      </c>
      <c r="D10767" s="181">
        <v>41864</v>
      </c>
      <c r="E10767" s="182">
        <v>6</v>
      </c>
      <c r="F10767" s="180">
        <v>4.0823700000000001</v>
      </c>
      <c r="G10767" s="179">
        <v>80482.197</v>
      </c>
      <c r="H10767" s="201">
        <f t="shared" si="506"/>
        <v>19714.576826696259</v>
      </c>
      <c r="I10767"/>
      <c r="J10767"/>
      <c r="K10767"/>
      <c r="L10767"/>
      <c r="M10767"/>
      <c r="N10767"/>
      <c r="O10767"/>
      <c r="P10767"/>
      <c r="Q10767"/>
      <c r="R10767"/>
      <c r="S10767"/>
      <c r="T10767"/>
      <c r="U10767"/>
      <c r="V10767"/>
      <c r="W10767"/>
      <c r="X10767"/>
      <c r="Y10767"/>
      <c r="Z10767"/>
    </row>
    <row r="10768" spans="2:26">
      <c r="B10768" s="146">
        <f t="shared" si="504"/>
        <v>8</v>
      </c>
      <c r="C10768" s="146">
        <f t="shared" si="505"/>
        <v>2014</v>
      </c>
      <c r="D10768" s="181">
        <v>41864</v>
      </c>
      <c r="E10768" s="182">
        <v>7</v>
      </c>
      <c r="F10768" s="180">
        <v>3.9404300000000001</v>
      </c>
      <c r="G10768" s="179">
        <v>76708.256999999998</v>
      </c>
      <c r="H10768" s="201">
        <f t="shared" si="506"/>
        <v>19466.97619295356</v>
      </c>
      <c r="I10768"/>
      <c r="J10768"/>
      <c r="K10768"/>
      <c r="L10768"/>
      <c r="M10768"/>
      <c r="N10768"/>
      <c r="O10768"/>
      <c r="P10768"/>
      <c r="Q10768"/>
      <c r="R10768"/>
      <c r="S10768"/>
      <c r="T10768"/>
      <c r="U10768"/>
      <c r="V10768"/>
      <c r="W10768"/>
      <c r="X10768"/>
      <c r="Y10768"/>
      <c r="Z10768"/>
    </row>
    <row r="10769" spans="2:26">
      <c r="B10769" s="146">
        <f t="shared" si="504"/>
        <v>8</v>
      </c>
      <c r="C10769" s="146">
        <f t="shared" si="505"/>
        <v>2014</v>
      </c>
      <c r="D10769" s="181">
        <v>41864</v>
      </c>
      <c r="E10769" s="182">
        <v>8</v>
      </c>
      <c r="F10769" s="180">
        <v>3.9165299999999998</v>
      </c>
      <c r="G10769" s="179">
        <v>76299.627999999997</v>
      </c>
      <c r="H10769" s="201">
        <f t="shared" si="506"/>
        <v>19481.435862868406</v>
      </c>
      <c r="I10769"/>
      <c r="J10769"/>
      <c r="K10769"/>
      <c r="L10769"/>
      <c r="M10769"/>
      <c r="N10769"/>
      <c r="O10769"/>
      <c r="P10769"/>
      <c r="Q10769"/>
      <c r="R10769"/>
      <c r="S10769"/>
      <c r="T10769"/>
      <c r="U10769"/>
      <c r="V10769"/>
      <c r="W10769"/>
      <c r="X10769"/>
      <c r="Y10769"/>
      <c r="Z10769"/>
    </row>
    <row r="10770" spans="2:26">
      <c r="B10770" s="146">
        <f t="shared" si="504"/>
        <v>8</v>
      </c>
      <c r="C10770" s="146">
        <f t="shared" si="505"/>
        <v>2014</v>
      </c>
      <c r="D10770" s="181">
        <v>41864</v>
      </c>
      <c r="E10770" s="182">
        <v>9</v>
      </c>
      <c r="F10770" s="180">
        <v>3.75088</v>
      </c>
      <c r="G10770" s="179">
        <v>73332.915999999997</v>
      </c>
      <c r="H10770" s="201">
        <f t="shared" si="506"/>
        <v>19550.856332380667</v>
      </c>
      <c r="I10770"/>
      <c r="J10770"/>
      <c r="K10770"/>
      <c r="L10770"/>
      <c r="M10770"/>
      <c r="N10770"/>
      <c r="O10770"/>
      <c r="P10770"/>
      <c r="Q10770"/>
      <c r="R10770"/>
      <c r="S10770"/>
      <c r="T10770"/>
      <c r="U10770"/>
      <c r="V10770"/>
      <c r="W10770"/>
      <c r="X10770"/>
      <c r="Y10770"/>
      <c r="Z10770"/>
    </row>
    <row r="10771" spans="2:26">
      <c r="B10771" s="146">
        <f t="shared" si="504"/>
        <v>8</v>
      </c>
      <c r="C10771" s="146">
        <f t="shared" si="505"/>
        <v>2014</v>
      </c>
      <c r="D10771" s="181">
        <v>41864</v>
      </c>
      <c r="E10771" s="182">
        <v>10</v>
      </c>
      <c r="F10771" s="180">
        <v>3.92319</v>
      </c>
      <c r="G10771" s="179">
        <v>77274.278000000006</v>
      </c>
      <c r="H10771" s="201">
        <f t="shared" si="506"/>
        <v>19696.797249177329</v>
      </c>
      <c r="I10771"/>
      <c r="J10771"/>
      <c r="K10771"/>
      <c r="L10771"/>
      <c r="M10771"/>
      <c r="N10771"/>
      <c r="O10771"/>
      <c r="P10771"/>
      <c r="Q10771"/>
      <c r="R10771"/>
      <c r="S10771"/>
      <c r="T10771"/>
      <c r="U10771"/>
      <c r="V10771"/>
      <c r="W10771"/>
      <c r="X10771"/>
      <c r="Y10771"/>
      <c r="Z10771"/>
    </row>
    <row r="10772" spans="2:26">
      <c r="B10772" s="146">
        <f t="shared" si="504"/>
        <v>8</v>
      </c>
      <c r="C10772" s="146">
        <f t="shared" si="505"/>
        <v>2014</v>
      </c>
      <c r="D10772" s="181">
        <v>41864</v>
      </c>
      <c r="E10772" s="182">
        <v>11</v>
      </c>
      <c r="F10772" s="180">
        <v>3.9406500000000002</v>
      </c>
      <c r="G10772" s="179">
        <v>79260.428</v>
      </c>
      <c r="H10772" s="201">
        <f t="shared" si="506"/>
        <v>20113.541674596829</v>
      </c>
      <c r="I10772"/>
      <c r="J10772"/>
      <c r="K10772"/>
      <c r="L10772"/>
      <c r="M10772"/>
      <c r="N10772"/>
      <c r="O10772"/>
      <c r="P10772"/>
      <c r="Q10772"/>
      <c r="R10772"/>
      <c r="S10772"/>
      <c r="T10772"/>
      <c r="U10772"/>
      <c r="V10772"/>
      <c r="W10772"/>
      <c r="X10772"/>
      <c r="Y10772"/>
      <c r="Z10772"/>
    </row>
    <row r="10773" spans="2:26">
      <c r="B10773" s="146">
        <f t="shared" si="504"/>
        <v>8</v>
      </c>
      <c r="C10773" s="146">
        <f t="shared" si="505"/>
        <v>2014</v>
      </c>
      <c r="D10773" s="181">
        <v>41864</v>
      </c>
      <c r="E10773" s="182">
        <v>12</v>
      </c>
      <c r="F10773" s="180">
        <v>3.6061399999999999</v>
      </c>
      <c r="G10773" s="179">
        <v>70997.544999999998</v>
      </c>
      <c r="H10773" s="201">
        <f t="shared" si="506"/>
        <v>19687.961365892617</v>
      </c>
      <c r="I10773"/>
      <c r="J10773"/>
      <c r="K10773"/>
      <c r="L10773"/>
      <c r="M10773"/>
      <c r="N10773"/>
      <c r="O10773"/>
      <c r="P10773"/>
      <c r="Q10773"/>
      <c r="R10773"/>
      <c r="S10773"/>
      <c r="T10773"/>
      <c r="U10773"/>
      <c r="V10773"/>
      <c r="W10773"/>
      <c r="X10773"/>
      <c r="Y10773"/>
      <c r="Z10773"/>
    </row>
    <row r="10774" spans="2:26">
      <c r="B10774" s="146">
        <f t="shared" si="504"/>
        <v>8</v>
      </c>
      <c r="C10774" s="146">
        <f t="shared" si="505"/>
        <v>2014</v>
      </c>
      <c r="D10774" s="181">
        <v>41864</v>
      </c>
      <c r="E10774" s="182">
        <v>13</v>
      </c>
      <c r="F10774" s="180">
        <v>3.0407999999999999</v>
      </c>
      <c r="G10774" s="179">
        <v>63065.828999999998</v>
      </c>
      <c r="H10774" s="201">
        <f t="shared" si="506"/>
        <v>20739.880623520126</v>
      </c>
      <c r="I10774"/>
      <c r="J10774"/>
      <c r="K10774"/>
      <c r="L10774"/>
      <c r="M10774"/>
      <c r="N10774"/>
      <c r="O10774"/>
      <c r="P10774"/>
      <c r="Q10774"/>
      <c r="R10774"/>
      <c r="S10774"/>
      <c r="T10774"/>
      <c r="U10774"/>
      <c r="V10774"/>
      <c r="W10774"/>
      <c r="X10774"/>
      <c r="Y10774"/>
      <c r="Z10774"/>
    </row>
    <row r="10775" spans="2:26">
      <c r="B10775" s="146">
        <f t="shared" si="504"/>
        <v>8</v>
      </c>
      <c r="C10775" s="146">
        <f t="shared" si="505"/>
        <v>2014</v>
      </c>
      <c r="D10775" s="181">
        <v>41864</v>
      </c>
      <c r="E10775" s="182">
        <v>14</v>
      </c>
      <c r="F10775" s="180">
        <v>3.2181199999999999</v>
      </c>
      <c r="G10775" s="179">
        <v>73583.255999999994</v>
      </c>
      <c r="H10775" s="201">
        <f t="shared" si="506"/>
        <v>22865.292779635314</v>
      </c>
      <c r="I10775"/>
      <c r="J10775"/>
      <c r="K10775"/>
      <c r="L10775"/>
      <c r="M10775"/>
      <c r="N10775"/>
      <c r="O10775"/>
      <c r="P10775"/>
      <c r="Q10775"/>
      <c r="R10775"/>
      <c r="S10775"/>
      <c r="T10775"/>
      <c r="U10775"/>
      <c r="V10775"/>
      <c r="W10775"/>
      <c r="X10775"/>
      <c r="Y10775"/>
      <c r="Z10775"/>
    </row>
    <row r="10776" spans="2:26">
      <c r="B10776" s="146">
        <f t="shared" si="504"/>
        <v>8</v>
      </c>
      <c r="C10776" s="146">
        <f t="shared" si="505"/>
        <v>2014</v>
      </c>
      <c r="D10776" s="181">
        <v>41864</v>
      </c>
      <c r="E10776" s="182">
        <v>15</v>
      </c>
      <c r="F10776" s="180">
        <v>2.5445199999999999</v>
      </c>
      <c r="G10776" s="179">
        <v>64743.362999999998</v>
      </c>
      <c r="H10776" s="201">
        <f t="shared" si="506"/>
        <v>25444.234276012765</v>
      </c>
      <c r="I10776"/>
      <c r="J10776"/>
      <c r="K10776"/>
      <c r="L10776"/>
      <c r="M10776"/>
      <c r="N10776"/>
      <c r="O10776"/>
      <c r="P10776"/>
      <c r="Q10776"/>
      <c r="R10776"/>
      <c r="S10776"/>
      <c r="T10776"/>
      <c r="U10776"/>
      <c r="V10776"/>
      <c r="W10776"/>
      <c r="X10776"/>
      <c r="Y10776"/>
      <c r="Z10776"/>
    </row>
    <row r="10777" spans="2:26">
      <c r="B10777" s="146">
        <f t="shared" si="504"/>
        <v>8</v>
      </c>
      <c r="C10777" s="146">
        <f t="shared" si="505"/>
        <v>2014</v>
      </c>
      <c r="D10777" s="181">
        <v>41864</v>
      </c>
      <c r="E10777" s="182">
        <v>16</v>
      </c>
      <c r="F10777" s="180">
        <v>2.60683</v>
      </c>
      <c r="G10777" s="179">
        <v>71354.671000000002</v>
      </c>
      <c r="H10777" s="201">
        <f t="shared" si="506"/>
        <v>27372.199568057757</v>
      </c>
      <c r="I10777"/>
      <c r="J10777"/>
      <c r="K10777"/>
      <c r="L10777"/>
      <c r="M10777"/>
      <c r="N10777"/>
      <c r="O10777"/>
      <c r="P10777"/>
      <c r="Q10777"/>
      <c r="R10777"/>
      <c r="S10777"/>
      <c r="T10777"/>
      <c r="U10777"/>
      <c r="V10777"/>
      <c r="W10777"/>
      <c r="X10777"/>
      <c r="Y10777"/>
      <c r="Z10777"/>
    </row>
    <row r="10778" spans="2:26">
      <c r="B10778" s="146">
        <f t="shared" si="504"/>
        <v>8</v>
      </c>
      <c r="C10778" s="146">
        <f t="shared" si="505"/>
        <v>2014</v>
      </c>
      <c r="D10778" s="181">
        <v>41864</v>
      </c>
      <c r="E10778" s="182">
        <v>17</v>
      </c>
      <c r="F10778" s="180">
        <v>2.7315299999999998</v>
      </c>
      <c r="G10778" s="179">
        <v>79927.48</v>
      </c>
      <c r="H10778" s="201">
        <f t="shared" si="506"/>
        <v>29261.066142418353</v>
      </c>
      <c r="I10778"/>
      <c r="J10778"/>
      <c r="K10778"/>
      <c r="L10778"/>
      <c r="M10778"/>
      <c r="N10778"/>
      <c r="O10778"/>
      <c r="P10778"/>
      <c r="Q10778"/>
      <c r="R10778"/>
      <c r="S10778"/>
      <c r="T10778"/>
      <c r="U10778"/>
      <c r="V10778"/>
      <c r="W10778"/>
      <c r="X10778"/>
      <c r="Y10778"/>
      <c r="Z10778"/>
    </row>
    <row r="10779" spans="2:26">
      <c r="B10779" s="146">
        <f t="shared" si="504"/>
        <v>8</v>
      </c>
      <c r="C10779" s="146">
        <f t="shared" si="505"/>
        <v>2014</v>
      </c>
      <c r="D10779" s="181">
        <v>41864</v>
      </c>
      <c r="E10779" s="182">
        <v>18</v>
      </c>
      <c r="F10779" s="180">
        <v>2.4742700000000002</v>
      </c>
      <c r="G10779" s="179">
        <v>74325.725999999995</v>
      </c>
      <c r="H10779" s="201">
        <f t="shared" si="506"/>
        <v>30039.456486155508</v>
      </c>
      <c r="I10779"/>
      <c r="J10779"/>
      <c r="K10779"/>
      <c r="L10779"/>
      <c r="M10779"/>
      <c r="N10779"/>
      <c r="O10779"/>
      <c r="P10779"/>
      <c r="Q10779"/>
      <c r="R10779"/>
      <c r="S10779"/>
      <c r="T10779"/>
      <c r="U10779"/>
      <c r="V10779"/>
      <c r="W10779"/>
      <c r="X10779"/>
      <c r="Y10779"/>
      <c r="Z10779"/>
    </row>
    <row r="10780" spans="2:26">
      <c r="B10780" s="146">
        <f t="shared" si="504"/>
        <v>8</v>
      </c>
      <c r="C10780" s="146">
        <f t="shared" si="505"/>
        <v>2014</v>
      </c>
      <c r="D10780" s="181">
        <v>41864</v>
      </c>
      <c r="E10780" s="182">
        <v>19</v>
      </c>
      <c r="F10780" s="180">
        <v>2.3574600000000001</v>
      </c>
      <c r="G10780" s="179">
        <v>72094.361000000004</v>
      </c>
      <c r="H10780" s="201">
        <f t="shared" si="506"/>
        <v>30581.371900265542</v>
      </c>
      <c r="I10780"/>
      <c r="J10780"/>
      <c r="K10780"/>
      <c r="L10780"/>
      <c r="M10780"/>
      <c r="N10780"/>
      <c r="O10780"/>
      <c r="P10780"/>
      <c r="Q10780"/>
      <c r="R10780"/>
      <c r="S10780"/>
      <c r="T10780"/>
      <c r="U10780"/>
      <c r="V10780"/>
      <c r="W10780"/>
      <c r="X10780"/>
      <c r="Y10780"/>
      <c r="Z10780"/>
    </row>
    <row r="10781" spans="2:26">
      <c r="B10781" s="146">
        <f t="shared" si="504"/>
        <v>8</v>
      </c>
      <c r="C10781" s="146">
        <f t="shared" si="505"/>
        <v>2014</v>
      </c>
      <c r="D10781" s="181">
        <v>41864</v>
      </c>
      <c r="E10781" s="182">
        <v>20</v>
      </c>
      <c r="F10781" s="180">
        <v>2.23081</v>
      </c>
      <c r="G10781" s="179">
        <v>68499.990999999995</v>
      </c>
      <c r="H10781" s="201">
        <f t="shared" si="506"/>
        <v>30706.3313325653</v>
      </c>
      <c r="I10781"/>
      <c r="J10781"/>
      <c r="K10781"/>
      <c r="L10781"/>
      <c r="M10781"/>
      <c r="N10781"/>
      <c r="O10781"/>
      <c r="P10781"/>
      <c r="Q10781"/>
      <c r="R10781"/>
      <c r="S10781"/>
      <c r="T10781"/>
      <c r="U10781"/>
      <c r="V10781"/>
      <c r="W10781"/>
      <c r="X10781"/>
      <c r="Y10781"/>
      <c r="Z10781"/>
    </row>
    <row r="10782" spans="2:26">
      <c r="B10782" s="146">
        <f t="shared" si="504"/>
        <v>8</v>
      </c>
      <c r="C10782" s="146">
        <f t="shared" si="505"/>
        <v>2014</v>
      </c>
      <c r="D10782" s="181">
        <v>41864</v>
      </c>
      <c r="E10782" s="182">
        <v>21</v>
      </c>
      <c r="F10782" s="180">
        <v>1.6141700000000001</v>
      </c>
      <c r="G10782" s="179">
        <v>49621.06</v>
      </c>
      <c r="H10782" s="201">
        <f t="shared" si="506"/>
        <v>30740.913286704617</v>
      </c>
      <c r="I10782"/>
      <c r="J10782"/>
      <c r="K10782"/>
      <c r="L10782"/>
      <c r="M10782"/>
      <c r="N10782"/>
      <c r="O10782"/>
      <c r="P10782"/>
      <c r="Q10782"/>
      <c r="R10782"/>
      <c r="S10782"/>
      <c r="T10782"/>
      <c r="U10782"/>
      <c r="V10782"/>
      <c r="W10782"/>
      <c r="X10782"/>
      <c r="Y10782"/>
      <c r="Z10782"/>
    </row>
    <row r="10783" spans="2:26">
      <c r="B10783" s="146">
        <f t="shared" si="504"/>
        <v>8</v>
      </c>
      <c r="C10783" s="146">
        <f t="shared" si="505"/>
        <v>2014</v>
      </c>
      <c r="D10783" s="181">
        <v>41864</v>
      </c>
      <c r="E10783" s="182">
        <v>22</v>
      </c>
      <c r="F10783" s="180">
        <v>1.6571800000000001</v>
      </c>
      <c r="G10783" s="179">
        <v>50760.527999999998</v>
      </c>
      <c r="H10783" s="201">
        <f t="shared" si="506"/>
        <v>30630.666554025509</v>
      </c>
      <c r="I10783"/>
      <c r="J10783"/>
      <c r="K10783"/>
      <c r="L10783"/>
      <c r="M10783"/>
      <c r="N10783"/>
      <c r="O10783"/>
      <c r="P10783"/>
      <c r="Q10783"/>
      <c r="R10783"/>
      <c r="S10783"/>
      <c r="T10783"/>
      <c r="U10783"/>
      <c r="V10783"/>
      <c r="W10783"/>
      <c r="X10783"/>
      <c r="Y10783"/>
      <c r="Z10783"/>
    </row>
    <row r="10784" spans="2:26">
      <c r="B10784" s="146">
        <f t="shared" si="504"/>
        <v>8</v>
      </c>
      <c r="C10784" s="146">
        <f t="shared" si="505"/>
        <v>2014</v>
      </c>
      <c r="D10784" s="181">
        <v>41864</v>
      </c>
      <c r="E10784" s="182">
        <v>23</v>
      </c>
      <c r="F10784" s="180">
        <v>1.76006</v>
      </c>
      <c r="G10784" s="179">
        <v>53902.622000000003</v>
      </c>
      <c r="H10784" s="201">
        <f t="shared" si="506"/>
        <v>30625.445723441248</v>
      </c>
      <c r="I10784"/>
      <c r="J10784"/>
      <c r="K10784"/>
      <c r="L10784"/>
      <c r="M10784"/>
      <c r="N10784"/>
      <c r="O10784"/>
      <c r="P10784"/>
      <c r="Q10784"/>
      <c r="R10784"/>
      <c r="S10784"/>
      <c r="T10784"/>
      <c r="U10784"/>
      <c r="V10784"/>
      <c r="W10784"/>
      <c r="X10784"/>
      <c r="Y10784"/>
      <c r="Z10784"/>
    </row>
    <row r="10785" spans="2:26">
      <c r="B10785" s="146">
        <f t="shared" si="504"/>
        <v>8</v>
      </c>
      <c r="C10785" s="146">
        <f t="shared" si="505"/>
        <v>2014</v>
      </c>
      <c r="D10785" s="181">
        <v>41864</v>
      </c>
      <c r="E10785" s="182">
        <v>24</v>
      </c>
      <c r="F10785" s="180">
        <v>1.7033499999999999</v>
      </c>
      <c r="G10785" s="179">
        <v>52066.521000000001</v>
      </c>
      <c r="H10785" s="201">
        <f t="shared" si="506"/>
        <v>30567.130067220478</v>
      </c>
      <c r="I10785"/>
      <c r="J10785"/>
      <c r="K10785"/>
      <c r="L10785"/>
      <c r="M10785"/>
      <c r="N10785"/>
      <c r="O10785"/>
      <c r="P10785"/>
      <c r="Q10785"/>
      <c r="R10785"/>
      <c r="S10785"/>
      <c r="T10785"/>
      <c r="U10785"/>
      <c r="V10785"/>
      <c r="W10785"/>
      <c r="X10785"/>
      <c r="Y10785"/>
      <c r="Z10785"/>
    </row>
    <row r="10786" spans="2:26">
      <c r="B10786" s="146">
        <f t="shared" si="504"/>
        <v>8</v>
      </c>
      <c r="C10786" s="146">
        <f t="shared" si="505"/>
        <v>2014</v>
      </c>
      <c r="D10786" s="181">
        <v>41864</v>
      </c>
      <c r="E10786" s="182">
        <v>25</v>
      </c>
      <c r="F10786" s="180">
        <v>1.96017</v>
      </c>
      <c r="G10786" s="179">
        <v>60234.847000000002</v>
      </c>
      <c r="H10786" s="201">
        <f t="shared" si="506"/>
        <v>30729.399490860487</v>
      </c>
      <c r="I10786"/>
      <c r="J10786"/>
      <c r="K10786"/>
      <c r="L10786"/>
      <c r="M10786"/>
      <c r="N10786"/>
      <c r="O10786"/>
      <c r="P10786"/>
      <c r="Q10786"/>
      <c r="R10786"/>
      <c r="S10786"/>
      <c r="T10786"/>
      <c r="U10786"/>
      <c r="V10786"/>
      <c r="W10786"/>
      <c r="X10786"/>
      <c r="Y10786"/>
      <c r="Z10786"/>
    </row>
    <row r="10787" spans="2:26">
      <c r="B10787" s="146">
        <f t="shared" si="504"/>
        <v>8</v>
      </c>
      <c r="C10787" s="146">
        <f t="shared" si="505"/>
        <v>2014</v>
      </c>
      <c r="D10787" s="181">
        <v>41864</v>
      </c>
      <c r="E10787" s="182">
        <v>26</v>
      </c>
      <c r="F10787" s="180">
        <v>2.1588400000000001</v>
      </c>
      <c r="G10787" s="179">
        <v>66141.947</v>
      </c>
      <c r="H10787" s="201">
        <f t="shared" si="506"/>
        <v>30637.72535250412</v>
      </c>
      <c r="I10787"/>
      <c r="J10787"/>
      <c r="K10787"/>
      <c r="L10787"/>
      <c r="M10787"/>
      <c r="N10787"/>
      <c r="O10787"/>
      <c r="P10787"/>
      <c r="Q10787"/>
      <c r="R10787"/>
      <c r="S10787"/>
      <c r="T10787"/>
      <c r="U10787"/>
      <c r="V10787"/>
      <c r="W10787"/>
      <c r="X10787"/>
      <c r="Y10787"/>
      <c r="Z10787"/>
    </row>
    <row r="10788" spans="2:26">
      <c r="B10788" s="146">
        <f t="shared" si="504"/>
        <v>8</v>
      </c>
      <c r="C10788" s="146">
        <f t="shared" si="505"/>
        <v>2014</v>
      </c>
      <c r="D10788" s="181">
        <v>41864</v>
      </c>
      <c r="E10788" s="182">
        <v>27</v>
      </c>
      <c r="F10788" s="180">
        <v>1.8051699999999999</v>
      </c>
      <c r="G10788" s="179">
        <v>54987.91</v>
      </c>
      <c r="H10788" s="201">
        <f t="shared" si="506"/>
        <v>30461.347130741153</v>
      </c>
      <c r="I10788"/>
      <c r="J10788"/>
      <c r="K10788"/>
      <c r="L10788"/>
      <c r="M10788"/>
      <c r="N10788"/>
      <c r="O10788"/>
      <c r="P10788"/>
      <c r="Q10788"/>
      <c r="R10788"/>
      <c r="S10788"/>
      <c r="T10788"/>
      <c r="U10788"/>
      <c r="V10788"/>
      <c r="W10788"/>
      <c r="X10788"/>
      <c r="Y10788"/>
      <c r="Z10788"/>
    </row>
    <row r="10789" spans="2:26">
      <c r="B10789" s="146">
        <f t="shared" si="504"/>
        <v>8</v>
      </c>
      <c r="C10789" s="146">
        <f t="shared" si="505"/>
        <v>2014</v>
      </c>
      <c r="D10789" s="181">
        <v>41864</v>
      </c>
      <c r="E10789" s="182">
        <v>28</v>
      </c>
      <c r="F10789" s="180">
        <v>1.69092</v>
      </c>
      <c r="G10789" s="179">
        <v>51183.383000000002</v>
      </c>
      <c r="H10789" s="201">
        <f t="shared" si="506"/>
        <v>30269.547347006366</v>
      </c>
      <c r="I10789"/>
      <c r="J10789"/>
      <c r="K10789"/>
      <c r="L10789"/>
      <c r="M10789"/>
      <c r="N10789"/>
      <c r="O10789"/>
      <c r="P10789"/>
      <c r="Q10789"/>
      <c r="R10789"/>
      <c r="S10789"/>
      <c r="T10789"/>
      <c r="U10789"/>
      <c r="V10789"/>
      <c r="W10789"/>
      <c r="X10789"/>
      <c r="Y10789"/>
      <c r="Z10789"/>
    </row>
    <row r="10790" spans="2:26">
      <c r="B10790" s="146">
        <f t="shared" si="504"/>
        <v>8</v>
      </c>
      <c r="C10790" s="146">
        <f t="shared" si="505"/>
        <v>2014</v>
      </c>
      <c r="D10790" s="181">
        <v>41864</v>
      </c>
      <c r="E10790" s="182">
        <v>29</v>
      </c>
      <c r="F10790" s="180">
        <v>1.41543</v>
      </c>
      <c r="G10790" s="179">
        <v>42493.963000000003</v>
      </c>
      <c r="H10790" s="201">
        <f t="shared" si="506"/>
        <v>30021.945981079956</v>
      </c>
      <c r="I10790"/>
      <c r="J10790"/>
      <c r="K10790"/>
      <c r="L10790"/>
      <c r="M10790"/>
      <c r="N10790"/>
      <c r="O10790"/>
      <c r="P10790"/>
      <c r="Q10790"/>
      <c r="R10790"/>
      <c r="S10790"/>
      <c r="T10790"/>
      <c r="U10790"/>
      <c r="V10790"/>
      <c r="W10790"/>
      <c r="X10790"/>
      <c r="Y10790"/>
      <c r="Z10790"/>
    </row>
    <row r="10791" spans="2:26">
      <c r="B10791" s="146">
        <f t="shared" si="504"/>
        <v>8</v>
      </c>
      <c r="C10791" s="146">
        <f t="shared" si="505"/>
        <v>2014</v>
      </c>
      <c r="D10791" s="181">
        <v>41864</v>
      </c>
      <c r="E10791" s="182">
        <v>30</v>
      </c>
      <c r="F10791" s="180">
        <v>1.36155</v>
      </c>
      <c r="G10791" s="179">
        <v>40673.404999999999</v>
      </c>
      <c r="H10791" s="201">
        <f t="shared" si="506"/>
        <v>29872.869156476074</v>
      </c>
      <c r="I10791"/>
      <c r="J10791"/>
      <c r="K10791"/>
      <c r="L10791"/>
      <c r="M10791"/>
      <c r="N10791"/>
      <c r="O10791"/>
      <c r="P10791"/>
      <c r="Q10791"/>
      <c r="R10791"/>
      <c r="S10791"/>
      <c r="T10791"/>
      <c r="U10791"/>
      <c r="V10791"/>
      <c r="W10791"/>
      <c r="X10791"/>
      <c r="Y10791"/>
      <c r="Z10791"/>
    </row>
    <row r="10792" spans="2:26">
      <c r="B10792" s="146">
        <f t="shared" si="504"/>
        <v>8</v>
      </c>
      <c r="C10792" s="146">
        <f t="shared" si="505"/>
        <v>2014</v>
      </c>
      <c r="D10792" s="181">
        <v>41864</v>
      </c>
      <c r="E10792" s="182">
        <v>31</v>
      </c>
      <c r="F10792" s="180">
        <v>1.28396</v>
      </c>
      <c r="G10792" s="179">
        <v>38369.726999999999</v>
      </c>
      <c r="H10792" s="201">
        <f t="shared" si="506"/>
        <v>29883.895915760615</v>
      </c>
      <c r="I10792"/>
      <c r="J10792"/>
      <c r="K10792"/>
      <c r="L10792"/>
      <c r="M10792"/>
      <c r="N10792"/>
      <c r="O10792"/>
      <c r="P10792"/>
      <c r="Q10792"/>
      <c r="R10792"/>
      <c r="S10792"/>
      <c r="T10792"/>
      <c r="U10792"/>
      <c r="V10792"/>
      <c r="W10792"/>
      <c r="X10792"/>
      <c r="Y10792"/>
      <c r="Z10792"/>
    </row>
    <row r="10793" spans="2:26">
      <c r="B10793" s="146">
        <f t="shared" si="504"/>
        <v>8</v>
      </c>
      <c r="C10793" s="146">
        <f t="shared" si="505"/>
        <v>2014</v>
      </c>
      <c r="D10793" s="181">
        <v>41864</v>
      </c>
      <c r="E10793" s="182">
        <v>32</v>
      </c>
      <c r="F10793" s="180">
        <v>1.4397200000000001</v>
      </c>
      <c r="G10793" s="179">
        <v>43499.877999999997</v>
      </c>
      <c r="H10793" s="201">
        <f t="shared" si="506"/>
        <v>30214.123579584913</v>
      </c>
      <c r="I10793"/>
      <c r="J10793"/>
      <c r="K10793"/>
      <c r="L10793"/>
      <c r="M10793"/>
      <c r="N10793"/>
      <c r="O10793"/>
      <c r="P10793"/>
      <c r="Q10793"/>
      <c r="R10793"/>
      <c r="S10793"/>
      <c r="T10793"/>
      <c r="U10793"/>
      <c r="V10793"/>
      <c r="W10793"/>
      <c r="X10793"/>
      <c r="Y10793"/>
      <c r="Z10793"/>
    </row>
    <row r="10794" spans="2:26">
      <c r="B10794" s="146">
        <f t="shared" si="504"/>
        <v>8</v>
      </c>
      <c r="C10794" s="146">
        <f t="shared" si="505"/>
        <v>2014</v>
      </c>
      <c r="D10794" s="181">
        <v>41864</v>
      </c>
      <c r="E10794" s="182">
        <v>33</v>
      </c>
      <c r="F10794" s="180">
        <v>1.5930299999999999</v>
      </c>
      <c r="G10794" s="179">
        <v>48640.499000000003</v>
      </c>
      <c r="H10794" s="201">
        <f t="shared" si="506"/>
        <v>30533.322661845668</v>
      </c>
      <c r="I10794"/>
      <c r="J10794"/>
      <c r="K10794"/>
      <c r="L10794"/>
      <c r="M10794"/>
      <c r="N10794"/>
      <c r="O10794"/>
      <c r="P10794"/>
      <c r="Q10794"/>
      <c r="R10794"/>
      <c r="S10794"/>
      <c r="T10794"/>
      <c r="U10794"/>
      <c r="V10794"/>
      <c r="W10794"/>
      <c r="X10794"/>
      <c r="Y10794"/>
      <c r="Z10794"/>
    </row>
    <row r="10795" spans="2:26">
      <c r="B10795" s="146">
        <f t="shared" si="504"/>
        <v>8</v>
      </c>
      <c r="C10795" s="146">
        <f t="shared" si="505"/>
        <v>2014</v>
      </c>
      <c r="D10795" s="181">
        <v>41864</v>
      </c>
      <c r="E10795" s="182">
        <v>34</v>
      </c>
      <c r="F10795" s="180">
        <v>1.5327299999999999</v>
      </c>
      <c r="G10795" s="179">
        <v>47581.675000000003</v>
      </c>
      <c r="H10795" s="201">
        <f t="shared" si="506"/>
        <v>31043.742211609355</v>
      </c>
      <c r="I10795"/>
      <c r="J10795"/>
      <c r="K10795"/>
      <c r="L10795"/>
      <c r="M10795"/>
      <c r="N10795"/>
      <c r="O10795"/>
      <c r="P10795"/>
      <c r="Q10795"/>
      <c r="R10795"/>
      <c r="S10795"/>
      <c r="T10795"/>
      <c r="U10795"/>
      <c r="V10795"/>
      <c r="W10795"/>
      <c r="X10795"/>
      <c r="Y10795"/>
      <c r="Z10795"/>
    </row>
    <row r="10796" spans="2:26">
      <c r="B10796" s="146">
        <f t="shared" si="504"/>
        <v>8</v>
      </c>
      <c r="C10796" s="146">
        <f t="shared" si="505"/>
        <v>2014</v>
      </c>
      <c r="D10796" s="181">
        <v>41864</v>
      </c>
      <c r="E10796" s="182">
        <v>35</v>
      </c>
      <c r="F10796" s="180">
        <v>1.7502200000000001</v>
      </c>
      <c r="G10796" s="179">
        <v>55202.478999999999</v>
      </c>
      <c r="H10796" s="201">
        <f t="shared" si="506"/>
        <v>31540.308646912956</v>
      </c>
      <c r="I10796"/>
      <c r="J10796"/>
      <c r="K10796"/>
      <c r="L10796"/>
      <c r="M10796"/>
      <c r="N10796"/>
      <c r="O10796"/>
      <c r="P10796"/>
      <c r="Q10796"/>
      <c r="R10796"/>
      <c r="S10796"/>
      <c r="T10796"/>
      <c r="U10796"/>
      <c r="V10796"/>
      <c r="W10796"/>
      <c r="X10796"/>
      <c r="Y10796"/>
      <c r="Z10796"/>
    </row>
    <row r="10797" spans="2:26">
      <c r="B10797" s="146">
        <f t="shared" si="504"/>
        <v>8</v>
      </c>
      <c r="C10797" s="146">
        <f t="shared" si="505"/>
        <v>2014</v>
      </c>
      <c r="D10797" s="181">
        <v>41864</v>
      </c>
      <c r="E10797" s="182">
        <v>36</v>
      </c>
      <c r="F10797" s="180">
        <v>1.9224000000000001</v>
      </c>
      <c r="G10797" s="179">
        <v>60494.826000000001</v>
      </c>
      <c r="H10797" s="201">
        <f t="shared" si="506"/>
        <v>31468.386392009987</v>
      </c>
      <c r="I10797"/>
      <c r="J10797"/>
      <c r="K10797"/>
      <c r="L10797"/>
      <c r="M10797"/>
      <c r="N10797"/>
      <c r="O10797"/>
      <c r="P10797"/>
      <c r="Q10797"/>
      <c r="R10797"/>
      <c r="S10797"/>
      <c r="T10797"/>
      <c r="U10797"/>
      <c r="V10797"/>
      <c r="W10797"/>
      <c r="X10797"/>
      <c r="Y10797"/>
      <c r="Z10797"/>
    </row>
    <row r="10798" spans="2:26">
      <c r="B10798" s="146">
        <f t="shared" si="504"/>
        <v>8</v>
      </c>
      <c r="C10798" s="146">
        <f t="shared" si="505"/>
        <v>2014</v>
      </c>
      <c r="D10798" s="181">
        <v>41864</v>
      </c>
      <c r="E10798" s="182">
        <v>37</v>
      </c>
      <c r="F10798" s="180">
        <v>2.0385200000000001</v>
      </c>
      <c r="G10798" s="179">
        <v>63969.580999999998</v>
      </c>
      <c r="H10798" s="201">
        <f t="shared" si="506"/>
        <v>31380.403920491335</v>
      </c>
      <c r="I10798"/>
      <c r="J10798"/>
      <c r="K10798"/>
      <c r="L10798"/>
      <c r="M10798"/>
      <c r="N10798"/>
      <c r="O10798"/>
      <c r="P10798"/>
      <c r="Q10798"/>
      <c r="R10798"/>
      <c r="S10798"/>
      <c r="T10798"/>
      <c r="U10798"/>
      <c r="V10798"/>
      <c r="W10798"/>
      <c r="X10798"/>
      <c r="Y10798"/>
      <c r="Z10798"/>
    </row>
    <row r="10799" spans="2:26">
      <c r="B10799" s="146">
        <f t="shared" si="504"/>
        <v>8</v>
      </c>
      <c r="C10799" s="146">
        <f t="shared" si="505"/>
        <v>2014</v>
      </c>
      <c r="D10799" s="181">
        <v>41864</v>
      </c>
      <c r="E10799" s="182">
        <v>38</v>
      </c>
      <c r="F10799" s="180">
        <v>1.4806699999999999</v>
      </c>
      <c r="G10799" s="179">
        <v>46001.629000000001</v>
      </c>
      <c r="H10799" s="201">
        <f t="shared" si="506"/>
        <v>31068.117136161334</v>
      </c>
      <c r="I10799"/>
      <c r="J10799"/>
      <c r="K10799"/>
      <c r="L10799"/>
      <c r="M10799"/>
      <c r="N10799"/>
      <c r="O10799"/>
      <c r="P10799"/>
      <c r="Q10799"/>
      <c r="R10799"/>
      <c r="S10799"/>
      <c r="T10799"/>
      <c r="U10799"/>
      <c r="V10799"/>
      <c r="W10799"/>
      <c r="X10799"/>
      <c r="Y10799"/>
      <c r="Z10799"/>
    </row>
    <row r="10800" spans="2:26">
      <c r="B10800" s="146">
        <f t="shared" si="504"/>
        <v>8</v>
      </c>
      <c r="C10800" s="146">
        <f t="shared" si="505"/>
        <v>2014</v>
      </c>
      <c r="D10800" s="181">
        <v>41864</v>
      </c>
      <c r="E10800" s="182">
        <v>39</v>
      </c>
      <c r="F10800" s="180">
        <v>1.85032</v>
      </c>
      <c r="G10800" s="179">
        <v>56825.120999999999</v>
      </c>
      <c r="H10800" s="201">
        <f t="shared" si="506"/>
        <v>30710.969453932292</v>
      </c>
      <c r="I10800"/>
      <c r="J10800"/>
      <c r="K10800"/>
      <c r="L10800"/>
      <c r="M10800"/>
      <c r="N10800"/>
      <c r="O10800"/>
      <c r="P10800"/>
      <c r="Q10800"/>
      <c r="R10800"/>
      <c r="S10800"/>
      <c r="T10800"/>
      <c r="U10800"/>
      <c r="V10800"/>
      <c r="W10800"/>
      <c r="X10800"/>
      <c r="Y10800"/>
      <c r="Z10800"/>
    </row>
    <row r="10801" spans="2:26">
      <c r="B10801" s="146">
        <f t="shared" si="504"/>
        <v>8</v>
      </c>
      <c r="C10801" s="146">
        <f t="shared" si="505"/>
        <v>2014</v>
      </c>
      <c r="D10801" s="181">
        <v>41864</v>
      </c>
      <c r="E10801" s="182">
        <v>40</v>
      </c>
      <c r="F10801" s="180">
        <v>2.0588199999999999</v>
      </c>
      <c r="G10801" s="179">
        <v>62556.055999999997</v>
      </c>
      <c r="H10801" s="201">
        <f t="shared" si="506"/>
        <v>30384.422144723678</v>
      </c>
      <c r="I10801"/>
      <c r="J10801"/>
      <c r="K10801"/>
      <c r="L10801"/>
      <c r="M10801"/>
      <c r="N10801"/>
      <c r="O10801"/>
      <c r="P10801"/>
      <c r="Q10801"/>
      <c r="R10801"/>
      <c r="S10801"/>
      <c r="T10801"/>
      <c r="U10801"/>
      <c r="V10801"/>
      <c r="W10801"/>
      <c r="X10801"/>
      <c r="Y10801"/>
      <c r="Z10801"/>
    </row>
    <row r="10802" spans="2:26">
      <c r="B10802" s="146">
        <f t="shared" si="504"/>
        <v>8</v>
      </c>
      <c r="C10802" s="146">
        <f t="shared" si="505"/>
        <v>2014</v>
      </c>
      <c r="D10802" s="181">
        <v>41864</v>
      </c>
      <c r="E10802" s="182">
        <v>41</v>
      </c>
      <c r="F10802" s="180">
        <v>1.9415</v>
      </c>
      <c r="G10802" s="179">
        <v>58713.476000000002</v>
      </c>
      <c r="H10802" s="201">
        <f t="shared" si="506"/>
        <v>30241.295905227918</v>
      </c>
      <c r="I10802"/>
      <c r="J10802"/>
      <c r="K10802"/>
      <c r="L10802"/>
      <c r="M10802"/>
      <c r="N10802"/>
      <c r="O10802"/>
      <c r="P10802"/>
      <c r="Q10802"/>
      <c r="R10802"/>
      <c r="S10802"/>
      <c r="T10802"/>
      <c r="U10802"/>
      <c r="V10802"/>
      <c r="W10802"/>
      <c r="X10802"/>
      <c r="Y10802"/>
      <c r="Z10802"/>
    </row>
    <row r="10803" spans="2:26">
      <c r="B10803" s="146">
        <f t="shared" si="504"/>
        <v>8</v>
      </c>
      <c r="C10803" s="146">
        <f t="shared" si="505"/>
        <v>2014</v>
      </c>
      <c r="D10803" s="181">
        <v>41864</v>
      </c>
      <c r="E10803" s="182">
        <v>42</v>
      </c>
      <c r="F10803" s="180">
        <v>1.98506</v>
      </c>
      <c r="G10803" s="179">
        <v>60160.398999999998</v>
      </c>
      <c r="H10803" s="201">
        <f t="shared" si="506"/>
        <v>30306.589725247599</v>
      </c>
      <c r="I10803"/>
      <c r="J10803"/>
      <c r="K10803"/>
      <c r="L10803"/>
      <c r="M10803"/>
      <c r="N10803"/>
      <c r="O10803"/>
      <c r="P10803"/>
      <c r="Q10803"/>
      <c r="R10803"/>
      <c r="S10803"/>
      <c r="T10803"/>
      <c r="U10803"/>
      <c r="V10803"/>
      <c r="W10803"/>
      <c r="X10803"/>
      <c r="Y10803"/>
      <c r="Z10803"/>
    </row>
    <row r="10804" spans="2:26">
      <c r="B10804" s="146">
        <f t="shared" si="504"/>
        <v>8</v>
      </c>
      <c r="C10804" s="146">
        <f t="shared" si="505"/>
        <v>2014</v>
      </c>
      <c r="D10804" s="181">
        <v>41864</v>
      </c>
      <c r="E10804" s="182">
        <v>43</v>
      </c>
      <c r="F10804" s="180">
        <v>2.5561600000000002</v>
      </c>
      <c r="G10804" s="179">
        <v>78313.176000000007</v>
      </c>
      <c r="H10804" s="201">
        <f t="shared" si="506"/>
        <v>30637.039934902354</v>
      </c>
      <c r="I10804"/>
      <c r="J10804"/>
      <c r="K10804"/>
      <c r="L10804"/>
      <c r="M10804"/>
      <c r="N10804"/>
      <c r="O10804"/>
      <c r="P10804"/>
      <c r="Q10804"/>
      <c r="R10804"/>
      <c r="S10804"/>
      <c r="T10804"/>
      <c r="U10804"/>
      <c r="V10804"/>
      <c r="W10804"/>
      <c r="X10804"/>
      <c r="Y10804"/>
      <c r="Z10804"/>
    </row>
    <row r="10805" spans="2:26">
      <c r="B10805" s="146">
        <f t="shared" si="504"/>
        <v>8</v>
      </c>
      <c r="C10805" s="146">
        <f t="shared" si="505"/>
        <v>2014</v>
      </c>
      <c r="D10805" s="181">
        <v>41864</v>
      </c>
      <c r="E10805" s="182">
        <v>44</v>
      </c>
      <c r="F10805" s="180">
        <v>2.14439</v>
      </c>
      <c r="G10805" s="179">
        <v>63468.764999999999</v>
      </c>
      <c r="H10805" s="201">
        <f t="shared" si="506"/>
        <v>29597.58486096279</v>
      </c>
      <c r="I10805"/>
      <c r="J10805"/>
      <c r="K10805"/>
      <c r="L10805"/>
      <c r="M10805"/>
      <c r="N10805"/>
      <c r="O10805"/>
      <c r="P10805"/>
      <c r="Q10805"/>
      <c r="R10805"/>
      <c r="S10805"/>
      <c r="T10805"/>
      <c r="U10805"/>
      <c r="V10805"/>
      <c r="W10805"/>
      <c r="X10805"/>
      <c r="Y10805"/>
      <c r="Z10805"/>
    </row>
    <row r="10806" spans="2:26">
      <c r="B10806" s="146">
        <f t="shared" si="504"/>
        <v>8</v>
      </c>
      <c r="C10806" s="146">
        <f t="shared" si="505"/>
        <v>2014</v>
      </c>
      <c r="D10806" s="181">
        <v>41864</v>
      </c>
      <c r="E10806" s="182">
        <v>45</v>
      </c>
      <c r="F10806" s="180">
        <v>2.1845300000000001</v>
      </c>
      <c r="G10806" s="179">
        <v>61342.892</v>
      </c>
      <c r="H10806" s="201">
        <f t="shared" si="506"/>
        <v>28080.590332932024</v>
      </c>
      <c r="I10806"/>
      <c r="J10806"/>
      <c r="K10806"/>
      <c r="L10806"/>
      <c r="M10806"/>
      <c r="N10806"/>
      <c r="O10806"/>
      <c r="P10806"/>
      <c r="Q10806"/>
      <c r="R10806"/>
      <c r="S10806"/>
      <c r="T10806"/>
      <c r="U10806"/>
      <c r="V10806"/>
      <c r="W10806"/>
      <c r="X10806"/>
      <c r="Y10806"/>
      <c r="Z10806"/>
    </row>
    <row r="10807" spans="2:26">
      <c r="B10807" s="146">
        <f t="shared" si="504"/>
        <v>8</v>
      </c>
      <c r="C10807" s="146">
        <f t="shared" si="505"/>
        <v>2014</v>
      </c>
      <c r="D10807" s="181">
        <v>41864</v>
      </c>
      <c r="E10807" s="182">
        <v>46</v>
      </c>
      <c r="F10807" s="180">
        <v>1.55522</v>
      </c>
      <c r="G10807" s="179">
        <v>40639.334999999999</v>
      </c>
      <c r="H10807" s="201">
        <f t="shared" si="506"/>
        <v>26130.923599233549</v>
      </c>
      <c r="I10807"/>
      <c r="J10807"/>
      <c r="K10807"/>
      <c r="L10807"/>
      <c r="M10807"/>
      <c r="N10807"/>
      <c r="O10807"/>
      <c r="P10807"/>
      <c r="Q10807"/>
      <c r="R10807"/>
      <c r="S10807"/>
      <c r="T10807"/>
      <c r="U10807"/>
      <c r="V10807"/>
      <c r="W10807"/>
      <c r="X10807"/>
      <c r="Y10807"/>
      <c r="Z10807"/>
    </row>
    <row r="10808" spans="2:26">
      <c r="B10808" s="146">
        <f t="shared" si="504"/>
        <v>8</v>
      </c>
      <c r="C10808" s="146">
        <f t="shared" si="505"/>
        <v>2014</v>
      </c>
      <c r="D10808" s="181">
        <v>41864</v>
      </c>
      <c r="E10808" s="182">
        <v>47</v>
      </c>
      <c r="F10808" s="180">
        <v>1.9877899999999999</v>
      </c>
      <c r="G10808" s="179">
        <v>48227.338000000003</v>
      </c>
      <c r="H10808" s="201">
        <f t="shared" si="506"/>
        <v>24261.787210922685</v>
      </c>
      <c r="I10808"/>
      <c r="J10808"/>
      <c r="K10808"/>
      <c r="L10808"/>
      <c r="M10808"/>
      <c r="N10808"/>
      <c r="O10808"/>
      <c r="P10808"/>
      <c r="Q10808"/>
      <c r="R10808"/>
      <c r="S10808"/>
      <c r="T10808"/>
      <c r="U10808"/>
      <c r="V10808"/>
      <c r="W10808"/>
      <c r="X10808"/>
      <c r="Y10808"/>
      <c r="Z10808"/>
    </row>
    <row r="10809" spans="2:26">
      <c r="B10809" s="146">
        <f t="shared" si="504"/>
        <v>8</v>
      </c>
      <c r="C10809" s="146">
        <f t="shared" si="505"/>
        <v>2014</v>
      </c>
      <c r="D10809" s="181">
        <v>41864</v>
      </c>
      <c r="E10809" s="182">
        <v>48</v>
      </c>
      <c r="F10809" s="180">
        <v>1.5838699999999999</v>
      </c>
      <c r="G10809" s="179">
        <v>36265.317999999999</v>
      </c>
      <c r="H10809" s="201">
        <f t="shared" si="506"/>
        <v>22896.650608951495</v>
      </c>
      <c r="I10809"/>
      <c r="J10809"/>
      <c r="K10809"/>
      <c r="L10809"/>
      <c r="M10809"/>
      <c r="N10809"/>
      <c r="O10809"/>
      <c r="P10809"/>
      <c r="Q10809"/>
      <c r="R10809"/>
      <c r="S10809"/>
      <c r="T10809"/>
      <c r="U10809"/>
      <c r="V10809"/>
      <c r="W10809"/>
      <c r="X10809"/>
      <c r="Y10809"/>
      <c r="Z10809"/>
    </row>
    <row r="10810" spans="2:26">
      <c r="B10810" s="146">
        <f t="shared" si="504"/>
        <v>8</v>
      </c>
      <c r="C10810" s="146">
        <f t="shared" si="505"/>
        <v>2014</v>
      </c>
      <c r="D10810" s="181">
        <v>41865</v>
      </c>
      <c r="E10810" s="182">
        <v>1</v>
      </c>
      <c r="F10810" s="180">
        <v>2.0716399999999999</v>
      </c>
      <c r="G10810" s="179">
        <v>45910.266000000003</v>
      </c>
      <c r="H10810" s="201">
        <f t="shared" si="506"/>
        <v>22161.314707188511</v>
      </c>
      <c r="I10810"/>
      <c r="J10810"/>
      <c r="K10810"/>
      <c r="L10810"/>
      <c r="M10810"/>
      <c r="N10810"/>
      <c r="O10810"/>
      <c r="P10810"/>
      <c r="Q10810"/>
      <c r="R10810"/>
      <c r="S10810"/>
      <c r="T10810"/>
      <c r="U10810"/>
      <c r="V10810"/>
      <c r="W10810"/>
      <c r="X10810"/>
      <c r="Y10810"/>
      <c r="Z10810"/>
    </row>
    <row r="10811" spans="2:26">
      <c r="B10811" s="146">
        <f t="shared" si="504"/>
        <v>8</v>
      </c>
      <c r="C10811" s="146">
        <f t="shared" si="505"/>
        <v>2014</v>
      </c>
      <c r="D10811" s="181">
        <v>41865</v>
      </c>
      <c r="E10811" s="182">
        <v>2</v>
      </c>
      <c r="F10811" s="180">
        <v>2.2120299999999999</v>
      </c>
      <c r="G10811" s="179">
        <v>47509.777999999998</v>
      </c>
      <c r="H10811" s="201">
        <f t="shared" si="506"/>
        <v>21477.908527461201</v>
      </c>
      <c r="I10811"/>
      <c r="J10811"/>
      <c r="K10811"/>
      <c r="L10811"/>
      <c r="M10811"/>
      <c r="N10811"/>
      <c r="O10811"/>
      <c r="P10811"/>
      <c r="Q10811"/>
      <c r="R10811"/>
      <c r="S10811"/>
      <c r="T10811"/>
      <c r="U10811"/>
      <c r="V10811"/>
      <c r="W10811"/>
      <c r="X10811"/>
      <c r="Y10811"/>
      <c r="Z10811"/>
    </row>
    <row r="10812" spans="2:26">
      <c r="B10812" s="146">
        <f t="shared" si="504"/>
        <v>8</v>
      </c>
      <c r="C10812" s="146">
        <f t="shared" si="505"/>
        <v>2014</v>
      </c>
      <c r="D10812" s="181">
        <v>41865</v>
      </c>
      <c r="E10812" s="182">
        <v>3</v>
      </c>
      <c r="F10812" s="180">
        <v>2.3828200000000002</v>
      </c>
      <c r="G10812" s="179">
        <v>50907.241000000002</v>
      </c>
      <c r="H10812" s="201">
        <f t="shared" si="506"/>
        <v>21364.283076354906</v>
      </c>
      <c r="I10812"/>
      <c r="J10812"/>
      <c r="K10812"/>
      <c r="L10812"/>
      <c r="M10812"/>
      <c r="N10812"/>
      <c r="O10812"/>
      <c r="P10812"/>
      <c r="Q10812"/>
      <c r="R10812"/>
      <c r="S10812"/>
      <c r="T10812"/>
      <c r="U10812"/>
      <c r="V10812"/>
      <c r="W10812"/>
      <c r="X10812"/>
      <c r="Y10812"/>
      <c r="Z10812"/>
    </row>
    <row r="10813" spans="2:26">
      <c r="B10813" s="146">
        <f t="shared" si="504"/>
        <v>8</v>
      </c>
      <c r="C10813" s="146">
        <f t="shared" si="505"/>
        <v>2014</v>
      </c>
      <c r="D10813" s="181">
        <v>41865</v>
      </c>
      <c r="E10813" s="182">
        <v>4</v>
      </c>
      <c r="F10813" s="180">
        <v>2.2579600000000002</v>
      </c>
      <c r="G10813" s="179">
        <v>47615.945</v>
      </c>
      <c r="H10813" s="201">
        <f t="shared" si="506"/>
        <v>21088.037432018282</v>
      </c>
      <c r="I10813"/>
      <c r="J10813"/>
      <c r="K10813"/>
      <c r="L10813"/>
      <c r="M10813"/>
      <c r="N10813"/>
      <c r="O10813"/>
      <c r="P10813"/>
      <c r="Q10813"/>
      <c r="R10813"/>
      <c r="S10813"/>
      <c r="T10813"/>
      <c r="U10813"/>
      <c r="V10813"/>
      <c r="W10813"/>
      <c r="X10813"/>
      <c r="Y10813"/>
      <c r="Z10813"/>
    </row>
    <row r="10814" spans="2:26">
      <c r="B10814" s="146">
        <f t="shared" si="504"/>
        <v>8</v>
      </c>
      <c r="C10814" s="146">
        <f t="shared" si="505"/>
        <v>2014</v>
      </c>
      <c r="D10814" s="181">
        <v>41865</v>
      </c>
      <c r="E10814" s="182">
        <v>5</v>
      </c>
      <c r="F10814" s="180">
        <v>2.2019600000000001</v>
      </c>
      <c r="G10814" s="179">
        <v>46311.24</v>
      </c>
      <c r="H10814" s="201">
        <f t="shared" si="506"/>
        <v>21031.826191211465</v>
      </c>
      <c r="I10814"/>
      <c r="J10814"/>
      <c r="K10814"/>
      <c r="L10814"/>
      <c r="M10814"/>
      <c r="N10814"/>
      <c r="O10814"/>
      <c r="P10814"/>
      <c r="Q10814"/>
      <c r="R10814"/>
      <c r="S10814"/>
      <c r="T10814"/>
      <c r="U10814"/>
      <c r="V10814"/>
      <c r="W10814"/>
      <c r="X10814"/>
      <c r="Y10814"/>
      <c r="Z10814"/>
    </row>
    <row r="10815" spans="2:26">
      <c r="B10815" s="146">
        <f t="shared" si="504"/>
        <v>8</v>
      </c>
      <c r="C10815" s="146">
        <f t="shared" si="505"/>
        <v>2014</v>
      </c>
      <c r="D10815" s="181">
        <v>41865</v>
      </c>
      <c r="E10815" s="182">
        <v>6</v>
      </c>
      <c r="F10815" s="180">
        <v>2.05382</v>
      </c>
      <c r="G10815" s="179">
        <v>42962.957000000002</v>
      </c>
      <c r="H10815" s="201">
        <f t="shared" si="506"/>
        <v>20918.560049079279</v>
      </c>
      <c r="I10815"/>
      <c r="J10815"/>
      <c r="K10815"/>
      <c r="L10815"/>
      <c r="M10815"/>
      <c r="N10815"/>
      <c r="O10815"/>
      <c r="P10815"/>
      <c r="Q10815"/>
      <c r="R10815"/>
      <c r="S10815"/>
      <c r="T10815"/>
      <c r="U10815"/>
      <c r="V10815"/>
      <c r="W10815"/>
      <c r="X10815"/>
      <c r="Y10815"/>
      <c r="Z10815"/>
    </row>
    <row r="10816" spans="2:26">
      <c r="B10816" s="146">
        <f t="shared" si="504"/>
        <v>8</v>
      </c>
      <c r="C10816" s="146">
        <f t="shared" si="505"/>
        <v>2014</v>
      </c>
      <c r="D10816" s="181">
        <v>41865</v>
      </c>
      <c r="E10816" s="182">
        <v>7</v>
      </c>
      <c r="F10816" s="180">
        <v>2.0430999999999999</v>
      </c>
      <c r="G10816" s="179">
        <v>42504.607000000004</v>
      </c>
      <c r="H10816" s="201">
        <f t="shared" si="506"/>
        <v>20803.977778865454</v>
      </c>
      <c r="I10816"/>
      <c r="J10816"/>
      <c r="K10816"/>
      <c r="L10816"/>
      <c r="M10816"/>
      <c r="N10816"/>
      <c r="O10816"/>
      <c r="P10816"/>
      <c r="Q10816"/>
      <c r="R10816"/>
      <c r="S10816"/>
      <c r="T10816"/>
      <c r="U10816"/>
      <c r="V10816"/>
      <c r="W10816"/>
      <c r="X10816"/>
      <c r="Y10816"/>
      <c r="Z10816"/>
    </row>
    <row r="10817" spans="2:26">
      <c r="B10817" s="146">
        <f t="shared" si="504"/>
        <v>8</v>
      </c>
      <c r="C10817" s="146">
        <f t="shared" si="505"/>
        <v>2014</v>
      </c>
      <c r="D10817" s="181">
        <v>41865</v>
      </c>
      <c r="E10817" s="182">
        <v>8</v>
      </c>
      <c r="F10817" s="180">
        <v>2.03234</v>
      </c>
      <c r="G10817" s="179">
        <v>42373.866999999998</v>
      </c>
      <c r="H10817" s="201">
        <f t="shared" si="506"/>
        <v>20849.792357577964</v>
      </c>
      <c r="I10817"/>
      <c r="J10817"/>
      <c r="K10817"/>
      <c r="L10817"/>
      <c r="M10817"/>
      <c r="N10817"/>
      <c r="O10817"/>
      <c r="P10817"/>
      <c r="Q10817"/>
      <c r="R10817"/>
      <c r="S10817"/>
      <c r="T10817"/>
      <c r="U10817"/>
      <c r="V10817"/>
      <c r="W10817"/>
      <c r="X10817"/>
      <c r="Y10817"/>
      <c r="Z10817"/>
    </row>
    <row r="10818" spans="2:26">
      <c r="B10818" s="146">
        <f t="shared" si="504"/>
        <v>8</v>
      </c>
      <c r="C10818" s="146">
        <f t="shared" si="505"/>
        <v>2014</v>
      </c>
      <c r="D10818" s="181">
        <v>41865</v>
      </c>
      <c r="E10818" s="182">
        <v>9</v>
      </c>
      <c r="F10818" s="180">
        <v>2.42489</v>
      </c>
      <c r="G10818" s="179">
        <v>50767.822999999997</v>
      </c>
      <c r="H10818" s="201">
        <f t="shared" si="506"/>
        <v>20936.134422592364</v>
      </c>
      <c r="I10818"/>
      <c r="J10818"/>
      <c r="K10818"/>
      <c r="L10818"/>
      <c r="M10818"/>
      <c r="N10818"/>
      <c r="O10818"/>
      <c r="P10818"/>
      <c r="Q10818"/>
      <c r="R10818"/>
      <c r="S10818"/>
      <c r="T10818"/>
      <c r="U10818"/>
      <c r="V10818"/>
      <c r="W10818"/>
      <c r="X10818"/>
      <c r="Y10818"/>
      <c r="Z10818"/>
    </row>
    <row r="10819" spans="2:26">
      <c r="B10819" s="146">
        <f t="shared" si="504"/>
        <v>8</v>
      </c>
      <c r="C10819" s="146">
        <f t="shared" si="505"/>
        <v>2014</v>
      </c>
      <c r="D10819" s="181">
        <v>41865</v>
      </c>
      <c r="E10819" s="182">
        <v>10</v>
      </c>
      <c r="F10819" s="180">
        <v>2.12019</v>
      </c>
      <c r="G10819" s="179">
        <v>44672.716</v>
      </c>
      <c r="H10819" s="201">
        <f t="shared" si="506"/>
        <v>21070.147486781843</v>
      </c>
      <c r="I10819"/>
      <c r="J10819"/>
      <c r="K10819"/>
      <c r="L10819"/>
      <c r="M10819"/>
      <c r="N10819"/>
      <c r="O10819"/>
      <c r="P10819"/>
      <c r="Q10819"/>
      <c r="R10819"/>
      <c r="S10819"/>
      <c r="T10819"/>
      <c r="U10819"/>
      <c r="V10819"/>
      <c r="W10819"/>
      <c r="X10819"/>
      <c r="Y10819"/>
      <c r="Z10819"/>
    </row>
    <row r="10820" spans="2:26">
      <c r="B10820" s="146">
        <f t="shared" si="504"/>
        <v>8</v>
      </c>
      <c r="C10820" s="146">
        <f t="shared" si="505"/>
        <v>2014</v>
      </c>
      <c r="D10820" s="181">
        <v>41865</v>
      </c>
      <c r="E10820" s="182">
        <v>11</v>
      </c>
      <c r="F10820" s="180">
        <v>1.85955</v>
      </c>
      <c r="G10820" s="179">
        <v>40021.762000000002</v>
      </c>
      <c r="H10820" s="201">
        <f t="shared" si="506"/>
        <v>21522.283348121859</v>
      </c>
      <c r="I10820"/>
      <c r="J10820"/>
      <c r="K10820"/>
      <c r="L10820"/>
      <c r="M10820"/>
      <c r="N10820"/>
      <c r="O10820"/>
      <c r="P10820"/>
      <c r="Q10820"/>
      <c r="R10820"/>
      <c r="S10820"/>
      <c r="T10820"/>
      <c r="U10820"/>
      <c r="V10820"/>
      <c r="W10820"/>
      <c r="X10820"/>
      <c r="Y10820"/>
      <c r="Z10820"/>
    </row>
    <row r="10821" spans="2:26">
      <c r="B10821" s="146">
        <f t="shared" si="504"/>
        <v>8</v>
      </c>
      <c r="C10821" s="146">
        <f t="shared" si="505"/>
        <v>2014</v>
      </c>
      <c r="D10821" s="181">
        <v>41865</v>
      </c>
      <c r="E10821" s="182">
        <v>12</v>
      </c>
      <c r="F10821" s="180">
        <v>1.69957</v>
      </c>
      <c r="G10821" s="179">
        <v>37148.932999999997</v>
      </c>
      <c r="H10821" s="201">
        <f t="shared" si="506"/>
        <v>21857.842277752607</v>
      </c>
      <c r="I10821"/>
      <c r="J10821"/>
      <c r="K10821"/>
      <c r="L10821"/>
      <c r="M10821"/>
      <c r="N10821"/>
      <c r="O10821"/>
      <c r="P10821"/>
      <c r="Q10821"/>
      <c r="R10821"/>
      <c r="S10821"/>
      <c r="T10821"/>
      <c r="U10821"/>
      <c r="V10821"/>
      <c r="W10821"/>
      <c r="X10821"/>
      <c r="Y10821"/>
      <c r="Z10821"/>
    </row>
    <row r="10822" spans="2:26">
      <c r="B10822" s="146">
        <f t="shared" si="504"/>
        <v>8</v>
      </c>
      <c r="C10822" s="146">
        <f t="shared" si="505"/>
        <v>2014</v>
      </c>
      <c r="D10822" s="181">
        <v>41865</v>
      </c>
      <c r="E10822" s="182">
        <v>13</v>
      </c>
      <c r="F10822" s="180">
        <v>1.8497600000000001</v>
      </c>
      <c r="G10822" s="179">
        <v>42951.044000000002</v>
      </c>
      <c r="H10822" s="201">
        <f t="shared" si="506"/>
        <v>23219.792837989793</v>
      </c>
      <c r="I10822"/>
      <c r="J10822"/>
      <c r="K10822"/>
      <c r="L10822"/>
      <c r="M10822"/>
      <c r="N10822"/>
      <c r="O10822"/>
      <c r="P10822"/>
      <c r="Q10822"/>
      <c r="R10822"/>
      <c r="S10822"/>
      <c r="T10822"/>
      <c r="U10822"/>
      <c r="V10822"/>
      <c r="W10822"/>
      <c r="X10822"/>
      <c r="Y10822"/>
      <c r="Z10822"/>
    </row>
    <row r="10823" spans="2:26">
      <c r="B10823" s="146">
        <f t="shared" si="504"/>
        <v>8</v>
      </c>
      <c r="C10823" s="146">
        <f t="shared" si="505"/>
        <v>2014</v>
      </c>
      <c r="D10823" s="181">
        <v>41865</v>
      </c>
      <c r="E10823" s="182">
        <v>14</v>
      </c>
      <c r="F10823" s="180">
        <v>1.8819399999999999</v>
      </c>
      <c r="G10823" s="179">
        <v>47161.991000000002</v>
      </c>
      <c r="H10823" s="201">
        <f t="shared" si="506"/>
        <v>25060.305323230285</v>
      </c>
      <c r="I10823"/>
      <c r="J10823"/>
      <c r="K10823"/>
      <c r="L10823"/>
      <c r="M10823"/>
      <c r="N10823"/>
      <c r="O10823"/>
      <c r="P10823"/>
      <c r="Q10823"/>
      <c r="R10823"/>
      <c r="S10823"/>
      <c r="T10823"/>
      <c r="U10823"/>
      <c r="V10823"/>
      <c r="W10823"/>
      <c r="X10823"/>
      <c r="Y10823"/>
      <c r="Z10823"/>
    </row>
    <row r="10824" spans="2:26">
      <c r="B10824" s="146">
        <f t="shared" si="504"/>
        <v>8</v>
      </c>
      <c r="C10824" s="146">
        <f t="shared" si="505"/>
        <v>2014</v>
      </c>
      <c r="D10824" s="181">
        <v>41865</v>
      </c>
      <c r="E10824" s="182">
        <v>15</v>
      </c>
      <c r="F10824" s="180">
        <v>1.7512000000000001</v>
      </c>
      <c r="G10824" s="179">
        <v>47278.913999999997</v>
      </c>
      <c r="H10824" s="201">
        <f t="shared" si="506"/>
        <v>26998.009365006848</v>
      </c>
      <c r="I10824"/>
      <c r="J10824"/>
      <c r="K10824"/>
      <c r="L10824"/>
      <c r="M10824"/>
      <c r="N10824"/>
      <c r="O10824"/>
      <c r="P10824"/>
      <c r="Q10824"/>
      <c r="R10824"/>
      <c r="S10824"/>
      <c r="T10824"/>
      <c r="U10824"/>
      <c r="V10824"/>
      <c r="W10824"/>
      <c r="X10824"/>
      <c r="Y10824"/>
      <c r="Z10824"/>
    </row>
    <row r="10825" spans="2:26">
      <c r="B10825" s="146">
        <f t="shared" si="504"/>
        <v>8</v>
      </c>
      <c r="C10825" s="146">
        <f t="shared" si="505"/>
        <v>2014</v>
      </c>
      <c r="D10825" s="181">
        <v>41865</v>
      </c>
      <c r="E10825" s="182">
        <v>16</v>
      </c>
      <c r="F10825" s="180">
        <v>2.0454699999999999</v>
      </c>
      <c r="G10825" s="179">
        <v>59412.5</v>
      </c>
      <c r="H10825" s="201">
        <f t="shared" si="506"/>
        <v>29045.891653263065</v>
      </c>
      <c r="I10825"/>
      <c r="J10825"/>
      <c r="K10825"/>
      <c r="L10825"/>
      <c r="M10825"/>
      <c r="N10825"/>
      <c r="O10825"/>
      <c r="P10825"/>
      <c r="Q10825"/>
      <c r="R10825"/>
      <c r="S10825"/>
      <c r="T10825"/>
      <c r="U10825"/>
      <c r="V10825"/>
      <c r="W10825"/>
      <c r="X10825"/>
      <c r="Y10825"/>
      <c r="Z10825"/>
    </row>
    <row r="10826" spans="2:26">
      <c r="B10826" s="146">
        <f t="shared" si="504"/>
        <v>8</v>
      </c>
      <c r="C10826" s="146">
        <f t="shared" si="505"/>
        <v>2014</v>
      </c>
      <c r="D10826" s="181">
        <v>41865</v>
      </c>
      <c r="E10826" s="182">
        <v>17</v>
      </c>
      <c r="F10826" s="180">
        <v>2.4637699999999998</v>
      </c>
      <c r="G10826" s="179">
        <v>76088.593999999997</v>
      </c>
      <c r="H10826" s="201">
        <f t="shared" si="506"/>
        <v>30882.993948298747</v>
      </c>
      <c r="I10826"/>
      <c r="J10826"/>
      <c r="K10826"/>
      <c r="L10826"/>
      <c r="M10826"/>
      <c r="N10826"/>
      <c r="O10826"/>
      <c r="P10826"/>
      <c r="Q10826"/>
      <c r="R10826"/>
      <c r="S10826"/>
      <c r="T10826"/>
      <c r="U10826"/>
      <c r="V10826"/>
      <c r="W10826"/>
      <c r="X10826"/>
      <c r="Y10826"/>
      <c r="Z10826"/>
    </row>
    <row r="10827" spans="2:26">
      <c r="B10827" s="146">
        <f t="shared" si="504"/>
        <v>8</v>
      </c>
      <c r="C10827" s="146">
        <f t="shared" si="505"/>
        <v>2014</v>
      </c>
      <c r="D10827" s="181">
        <v>41865</v>
      </c>
      <c r="E10827" s="182">
        <v>18</v>
      </c>
      <c r="F10827" s="180">
        <v>2.2154099999999999</v>
      </c>
      <c r="G10827" s="179">
        <v>70697.214000000007</v>
      </c>
      <c r="H10827" s="201">
        <f t="shared" si="506"/>
        <v>31911.571221579758</v>
      </c>
      <c r="I10827"/>
      <c r="J10827"/>
      <c r="K10827"/>
      <c r="L10827"/>
      <c r="M10827"/>
      <c r="N10827"/>
      <c r="O10827"/>
      <c r="P10827"/>
      <c r="Q10827"/>
      <c r="R10827"/>
      <c r="S10827"/>
      <c r="T10827"/>
      <c r="U10827"/>
      <c r="V10827"/>
      <c r="W10827"/>
      <c r="X10827"/>
      <c r="Y10827"/>
      <c r="Z10827"/>
    </row>
    <row r="10828" spans="2:26">
      <c r="B10828" s="146">
        <f t="shared" ref="B10828:B10891" si="507">MONTH(D10828)</f>
        <v>8</v>
      </c>
      <c r="C10828" s="146">
        <f t="shared" ref="C10828:C10891" si="508">YEAR(D10828)</f>
        <v>2014</v>
      </c>
      <c r="D10828" s="181">
        <v>41865</v>
      </c>
      <c r="E10828" s="182">
        <v>19</v>
      </c>
      <c r="F10828" s="180">
        <v>2.7125900000000001</v>
      </c>
      <c r="G10828" s="179">
        <v>88794.67</v>
      </c>
      <c r="H10828" s="201">
        <f t="shared" ref="H10828:H10891" si="509">G10828/F10828</f>
        <v>32734.276097751594</v>
      </c>
      <c r="I10828"/>
      <c r="J10828"/>
      <c r="K10828"/>
      <c r="L10828"/>
      <c r="M10828"/>
      <c r="N10828"/>
      <c r="O10828"/>
      <c r="P10828"/>
      <c r="Q10828"/>
      <c r="R10828"/>
      <c r="S10828"/>
      <c r="T10828"/>
      <c r="U10828"/>
      <c r="V10828"/>
      <c r="W10828"/>
      <c r="X10828"/>
      <c r="Y10828"/>
      <c r="Z10828"/>
    </row>
    <row r="10829" spans="2:26">
      <c r="B10829" s="146">
        <f t="shared" si="507"/>
        <v>8</v>
      </c>
      <c r="C10829" s="146">
        <f t="shared" si="508"/>
        <v>2014</v>
      </c>
      <c r="D10829" s="181">
        <v>41865</v>
      </c>
      <c r="E10829" s="182">
        <v>20</v>
      </c>
      <c r="F10829" s="180">
        <v>2.8565900000000002</v>
      </c>
      <c r="G10829" s="179">
        <v>93988.816999999995</v>
      </c>
      <c r="H10829" s="201">
        <f t="shared" si="509"/>
        <v>32902.452574573173</v>
      </c>
      <c r="I10829"/>
      <c r="J10829"/>
      <c r="K10829"/>
      <c r="L10829"/>
      <c r="M10829"/>
      <c r="N10829"/>
      <c r="O10829"/>
      <c r="P10829"/>
      <c r="Q10829"/>
      <c r="R10829"/>
      <c r="S10829"/>
      <c r="T10829"/>
      <c r="U10829"/>
      <c r="V10829"/>
      <c r="W10829"/>
      <c r="X10829"/>
      <c r="Y10829"/>
      <c r="Z10829"/>
    </row>
    <row r="10830" spans="2:26">
      <c r="B10830" s="146">
        <f t="shared" si="507"/>
        <v>8</v>
      </c>
      <c r="C10830" s="146">
        <f t="shared" si="508"/>
        <v>2014</v>
      </c>
      <c r="D10830" s="181">
        <v>41865</v>
      </c>
      <c r="E10830" s="182">
        <v>21</v>
      </c>
      <c r="F10830" s="180">
        <v>2.0746899999999999</v>
      </c>
      <c r="G10830" s="179">
        <v>68019.036999999997</v>
      </c>
      <c r="H10830" s="201">
        <f t="shared" si="509"/>
        <v>32785.156818609044</v>
      </c>
      <c r="I10830"/>
      <c r="J10830"/>
      <c r="K10830"/>
      <c r="L10830"/>
      <c r="M10830"/>
      <c r="N10830"/>
      <c r="O10830"/>
      <c r="P10830"/>
      <c r="Q10830"/>
      <c r="R10830"/>
      <c r="S10830"/>
      <c r="T10830"/>
      <c r="U10830"/>
      <c r="V10830"/>
      <c r="W10830"/>
      <c r="X10830"/>
      <c r="Y10830"/>
      <c r="Z10830"/>
    </row>
    <row r="10831" spans="2:26">
      <c r="B10831" s="146">
        <f t="shared" si="507"/>
        <v>8</v>
      </c>
      <c r="C10831" s="146">
        <f t="shared" si="508"/>
        <v>2014</v>
      </c>
      <c r="D10831" s="181">
        <v>41865</v>
      </c>
      <c r="E10831" s="182">
        <v>22</v>
      </c>
      <c r="F10831" s="180">
        <v>1.71254</v>
      </c>
      <c r="G10831" s="179">
        <v>56121.957999999999</v>
      </c>
      <c r="H10831" s="201">
        <f t="shared" si="509"/>
        <v>32771.180819134155</v>
      </c>
      <c r="I10831"/>
      <c r="J10831"/>
      <c r="K10831"/>
      <c r="L10831"/>
      <c r="M10831"/>
      <c r="N10831"/>
      <c r="O10831"/>
      <c r="P10831"/>
      <c r="Q10831"/>
      <c r="R10831"/>
      <c r="S10831"/>
      <c r="T10831"/>
      <c r="U10831"/>
      <c r="V10831"/>
      <c r="W10831"/>
      <c r="X10831"/>
      <c r="Y10831"/>
      <c r="Z10831"/>
    </row>
    <row r="10832" spans="2:26">
      <c r="B10832" s="146">
        <f t="shared" si="507"/>
        <v>8</v>
      </c>
      <c r="C10832" s="146">
        <f t="shared" si="508"/>
        <v>2014</v>
      </c>
      <c r="D10832" s="181">
        <v>41865</v>
      </c>
      <c r="E10832" s="182">
        <v>23</v>
      </c>
      <c r="F10832" s="180">
        <v>2.0488</v>
      </c>
      <c r="G10832" s="179">
        <v>67620.819000000003</v>
      </c>
      <c r="H10832" s="201">
        <f t="shared" si="509"/>
        <v>33005.085415853187</v>
      </c>
      <c r="I10832"/>
      <c r="J10832"/>
      <c r="K10832"/>
      <c r="L10832"/>
      <c r="M10832"/>
      <c r="N10832"/>
      <c r="O10832"/>
      <c r="P10832"/>
      <c r="Q10832"/>
      <c r="R10832"/>
      <c r="S10832"/>
      <c r="T10832"/>
      <c r="U10832"/>
      <c r="V10832"/>
      <c r="W10832"/>
      <c r="X10832"/>
      <c r="Y10832"/>
      <c r="Z10832"/>
    </row>
    <row r="10833" spans="2:26">
      <c r="B10833" s="146">
        <f t="shared" si="507"/>
        <v>8</v>
      </c>
      <c r="C10833" s="146">
        <f t="shared" si="508"/>
        <v>2014</v>
      </c>
      <c r="D10833" s="181">
        <v>41865</v>
      </c>
      <c r="E10833" s="182">
        <v>24</v>
      </c>
      <c r="F10833" s="180">
        <v>2.5612200000000001</v>
      </c>
      <c r="G10833" s="179">
        <v>84912.947</v>
      </c>
      <c r="H10833" s="201">
        <f t="shared" si="509"/>
        <v>33153.320292673023</v>
      </c>
      <c r="I10833"/>
      <c r="J10833"/>
      <c r="K10833"/>
      <c r="L10833"/>
      <c r="M10833"/>
      <c r="N10833"/>
      <c r="O10833"/>
      <c r="P10833"/>
      <c r="Q10833"/>
      <c r="R10833"/>
      <c r="S10833"/>
      <c r="T10833"/>
      <c r="U10833"/>
      <c r="V10833"/>
      <c r="W10833"/>
      <c r="X10833"/>
      <c r="Y10833"/>
      <c r="Z10833"/>
    </row>
    <row r="10834" spans="2:26">
      <c r="B10834" s="146">
        <f t="shared" si="507"/>
        <v>8</v>
      </c>
      <c r="C10834" s="146">
        <f t="shared" si="508"/>
        <v>2014</v>
      </c>
      <c r="D10834" s="181">
        <v>41865</v>
      </c>
      <c r="E10834" s="182">
        <v>25</v>
      </c>
      <c r="F10834" s="180">
        <v>2.1724700000000001</v>
      </c>
      <c r="G10834" s="179">
        <v>72439.077999999994</v>
      </c>
      <c r="H10834" s="201">
        <f t="shared" si="509"/>
        <v>33344.109700018867</v>
      </c>
      <c r="I10834"/>
      <c r="J10834"/>
      <c r="K10834"/>
      <c r="L10834"/>
      <c r="M10834"/>
      <c r="N10834"/>
      <c r="O10834"/>
      <c r="P10834"/>
      <c r="Q10834"/>
      <c r="R10834"/>
      <c r="S10834"/>
      <c r="T10834"/>
      <c r="U10834"/>
      <c r="V10834"/>
      <c r="W10834"/>
      <c r="X10834"/>
      <c r="Y10834"/>
      <c r="Z10834"/>
    </row>
    <row r="10835" spans="2:26">
      <c r="B10835" s="146">
        <f t="shared" si="507"/>
        <v>8</v>
      </c>
      <c r="C10835" s="146">
        <f t="shared" si="508"/>
        <v>2014</v>
      </c>
      <c r="D10835" s="181">
        <v>41865</v>
      </c>
      <c r="E10835" s="182">
        <v>26</v>
      </c>
      <c r="F10835" s="180">
        <v>2.16737</v>
      </c>
      <c r="G10835" s="179">
        <v>71866.428</v>
      </c>
      <c r="H10835" s="201">
        <f t="shared" si="509"/>
        <v>33158.356902605461</v>
      </c>
      <c r="I10835"/>
      <c r="J10835"/>
      <c r="K10835"/>
      <c r="L10835"/>
      <c r="M10835"/>
      <c r="N10835"/>
      <c r="O10835"/>
      <c r="P10835"/>
      <c r="Q10835"/>
      <c r="R10835"/>
      <c r="S10835"/>
      <c r="T10835"/>
      <c r="U10835"/>
      <c r="V10835"/>
      <c r="W10835"/>
      <c r="X10835"/>
      <c r="Y10835"/>
      <c r="Z10835"/>
    </row>
    <row r="10836" spans="2:26">
      <c r="B10836" s="146">
        <f t="shared" si="507"/>
        <v>8</v>
      </c>
      <c r="C10836" s="146">
        <f t="shared" si="508"/>
        <v>2014</v>
      </c>
      <c r="D10836" s="181">
        <v>41865</v>
      </c>
      <c r="E10836" s="182">
        <v>27</v>
      </c>
      <c r="F10836" s="180">
        <v>2.0184799999999998</v>
      </c>
      <c r="G10836" s="179">
        <v>66895.464000000007</v>
      </c>
      <c r="H10836" s="201">
        <f t="shared" si="509"/>
        <v>33141.504498434471</v>
      </c>
      <c r="I10836"/>
      <c r="J10836"/>
      <c r="K10836"/>
      <c r="L10836"/>
      <c r="M10836"/>
      <c r="N10836"/>
      <c r="O10836"/>
      <c r="P10836"/>
      <c r="Q10836"/>
      <c r="R10836"/>
      <c r="S10836"/>
      <c r="T10836"/>
      <c r="U10836"/>
      <c r="V10836"/>
      <c r="W10836"/>
      <c r="X10836"/>
      <c r="Y10836"/>
      <c r="Z10836"/>
    </row>
    <row r="10837" spans="2:26">
      <c r="B10837" s="146">
        <f t="shared" si="507"/>
        <v>8</v>
      </c>
      <c r="C10837" s="146">
        <f t="shared" si="508"/>
        <v>2014</v>
      </c>
      <c r="D10837" s="181">
        <v>41865</v>
      </c>
      <c r="E10837" s="182">
        <v>28</v>
      </c>
      <c r="F10837" s="180">
        <v>2.3283499999999999</v>
      </c>
      <c r="G10837" s="179">
        <v>76862.456999999995</v>
      </c>
      <c r="H10837" s="201">
        <f t="shared" si="509"/>
        <v>33011.556252281654</v>
      </c>
      <c r="I10837"/>
      <c r="J10837"/>
      <c r="K10837"/>
      <c r="L10837"/>
      <c r="M10837"/>
      <c r="N10837"/>
      <c r="O10837"/>
      <c r="P10837"/>
      <c r="Q10837"/>
      <c r="R10837"/>
      <c r="S10837"/>
      <c r="T10837"/>
      <c r="U10837"/>
      <c r="V10837"/>
      <c r="W10837"/>
      <c r="X10837"/>
      <c r="Y10837"/>
      <c r="Z10837"/>
    </row>
    <row r="10838" spans="2:26">
      <c r="B10838" s="146">
        <f t="shared" si="507"/>
        <v>8</v>
      </c>
      <c r="C10838" s="146">
        <f t="shared" si="508"/>
        <v>2014</v>
      </c>
      <c r="D10838" s="181">
        <v>41865</v>
      </c>
      <c r="E10838" s="182">
        <v>29</v>
      </c>
      <c r="F10838" s="180">
        <v>1.4477100000000001</v>
      </c>
      <c r="G10838" s="179">
        <v>47468.017999999996</v>
      </c>
      <c r="H10838" s="201">
        <f t="shared" si="509"/>
        <v>32788.347113717522</v>
      </c>
      <c r="I10838"/>
      <c r="J10838"/>
      <c r="K10838"/>
      <c r="L10838"/>
      <c r="M10838"/>
      <c r="N10838"/>
      <c r="O10838"/>
      <c r="P10838"/>
      <c r="Q10838"/>
      <c r="R10838"/>
      <c r="S10838"/>
      <c r="T10838"/>
      <c r="U10838"/>
      <c r="V10838"/>
      <c r="W10838"/>
      <c r="X10838"/>
      <c r="Y10838"/>
      <c r="Z10838"/>
    </row>
    <row r="10839" spans="2:26">
      <c r="B10839" s="146">
        <f t="shared" si="507"/>
        <v>8</v>
      </c>
      <c r="C10839" s="146">
        <f t="shared" si="508"/>
        <v>2014</v>
      </c>
      <c r="D10839" s="181">
        <v>41865</v>
      </c>
      <c r="E10839" s="182">
        <v>30</v>
      </c>
      <c r="F10839" s="180">
        <v>1.75912</v>
      </c>
      <c r="G10839" s="179">
        <v>57341.720999999998</v>
      </c>
      <c r="H10839" s="201">
        <f t="shared" si="509"/>
        <v>32596.821706307699</v>
      </c>
      <c r="I10839"/>
      <c r="J10839"/>
      <c r="K10839"/>
      <c r="L10839"/>
      <c r="M10839"/>
      <c r="N10839"/>
      <c r="O10839"/>
      <c r="P10839"/>
      <c r="Q10839"/>
      <c r="R10839"/>
      <c r="S10839"/>
      <c r="T10839"/>
      <c r="U10839"/>
      <c r="V10839"/>
      <c r="W10839"/>
      <c r="X10839"/>
      <c r="Y10839"/>
      <c r="Z10839"/>
    </row>
    <row r="10840" spans="2:26">
      <c r="B10840" s="146">
        <f t="shared" si="507"/>
        <v>8</v>
      </c>
      <c r="C10840" s="146">
        <f t="shared" si="508"/>
        <v>2014</v>
      </c>
      <c r="D10840" s="181">
        <v>41865</v>
      </c>
      <c r="E10840" s="182">
        <v>31</v>
      </c>
      <c r="F10840" s="180">
        <v>1.49854</v>
      </c>
      <c r="G10840" s="179">
        <v>48771.917999999998</v>
      </c>
      <c r="H10840" s="201">
        <f t="shared" si="509"/>
        <v>32546.290389312264</v>
      </c>
      <c r="I10840"/>
      <c r="J10840"/>
      <c r="K10840"/>
      <c r="L10840"/>
      <c r="M10840"/>
      <c r="N10840"/>
      <c r="O10840"/>
      <c r="P10840"/>
      <c r="Q10840"/>
      <c r="R10840"/>
      <c r="S10840"/>
      <c r="T10840"/>
      <c r="U10840"/>
      <c r="V10840"/>
      <c r="W10840"/>
      <c r="X10840"/>
      <c r="Y10840"/>
      <c r="Z10840"/>
    </row>
    <row r="10841" spans="2:26">
      <c r="B10841" s="146">
        <f t="shared" si="507"/>
        <v>8</v>
      </c>
      <c r="C10841" s="146">
        <f t="shared" si="508"/>
        <v>2014</v>
      </c>
      <c r="D10841" s="181">
        <v>41865</v>
      </c>
      <c r="E10841" s="182">
        <v>32</v>
      </c>
      <c r="F10841" s="180">
        <v>1.39666</v>
      </c>
      <c r="G10841" s="179">
        <v>45599.082000000002</v>
      </c>
      <c r="H10841" s="201">
        <f t="shared" si="509"/>
        <v>32648.663239442671</v>
      </c>
      <c r="I10841"/>
      <c r="J10841"/>
      <c r="K10841"/>
      <c r="L10841"/>
      <c r="M10841"/>
      <c r="N10841"/>
      <c r="O10841"/>
      <c r="P10841"/>
      <c r="Q10841"/>
      <c r="R10841"/>
      <c r="S10841"/>
      <c r="T10841"/>
      <c r="U10841"/>
      <c r="V10841"/>
      <c r="W10841"/>
      <c r="X10841"/>
      <c r="Y10841"/>
      <c r="Z10841"/>
    </row>
    <row r="10842" spans="2:26">
      <c r="B10842" s="146">
        <f t="shared" si="507"/>
        <v>8</v>
      </c>
      <c r="C10842" s="146">
        <f t="shared" si="508"/>
        <v>2014</v>
      </c>
      <c r="D10842" s="181">
        <v>41865</v>
      </c>
      <c r="E10842" s="182">
        <v>33</v>
      </c>
      <c r="F10842" s="180">
        <v>1.5155799999999999</v>
      </c>
      <c r="G10842" s="179">
        <v>50072.241999999998</v>
      </c>
      <c r="H10842" s="201">
        <f t="shared" si="509"/>
        <v>33038.336478443896</v>
      </c>
      <c r="I10842"/>
      <c r="J10842"/>
      <c r="K10842"/>
      <c r="L10842"/>
      <c r="M10842"/>
      <c r="N10842"/>
      <c r="O10842"/>
      <c r="P10842"/>
      <c r="Q10842"/>
      <c r="R10842"/>
      <c r="S10842"/>
      <c r="T10842"/>
      <c r="U10842"/>
      <c r="V10842"/>
      <c r="W10842"/>
      <c r="X10842"/>
      <c r="Y10842"/>
      <c r="Z10842"/>
    </row>
    <row r="10843" spans="2:26">
      <c r="B10843" s="146">
        <f t="shared" si="507"/>
        <v>8</v>
      </c>
      <c r="C10843" s="146">
        <f t="shared" si="508"/>
        <v>2014</v>
      </c>
      <c r="D10843" s="181">
        <v>41865</v>
      </c>
      <c r="E10843" s="182">
        <v>34</v>
      </c>
      <c r="F10843" s="180">
        <v>1.2993699999999999</v>
      </c>
      <c r="G10843" s="179">
        <v>43800.355000000003</v>
      </c>
      <c r="H10843" s="201">
        <f t="shared" si="509"/>
        <v>33708.916628827821</v>
      </c>
      <c r="I10843"/>
      <c r="J10843"/>
      <c r="K10843"/>
      <c r="L10843"/>
      <c r="M10843"/>
      <c r="N10843"/>
      <c r="O10843"/>
      <c r="P10843"/>
      <c r="Q10843"/>
      <c r="R10843"/>
      <c r="S10843"/>
      <c r="T10843"/>
      <c r="U10843"/>
      <c r="V10843"/>
      <c r="W10843"/>
      <c r="X10843"/>
      <c r="Y10843"/>
      <c r="Z10843"/>
    </row>
    <row r="10844" spans="2:26">
      <c r="B10844" s="146">
        <f t="shared" si="507"/>
        <v>8</v>
      </c>
      <c r="C10844" s="146">
        <f t="shared" si="508"/>
        <v>2014</v>
      </c>
      <c r="D10844" s="181">
        <v>41865</v>
      </c>
      <c r="E10844" s="182">
        <v>35</v>
      </c>
      <c r="F10844" s="180">
        <v>1.8506800000000001</v>
      </c>
      <c r="G10844" s="179">
        <v>62893.173999999999</v>
      </c>
      <c r="H10844" s="201">
        <f t="shared" si="509"/>
        <v>33983.818920612961</v>
      </c>
      <c r="I10844"/>
      <c r="J10844"/>
      <c r="K10844"/>
      <c r="L10844"/>
      <c r="M10844"/>
      <c r="N10844"/>
      <c r="O10844"/>
      <c r="P10844"/>
      <c r="Q10844"/>
      <c r="R10844"/>
      <c r="S10844"/>
      <c r="T10844"/>
      <c r="U10844"/>
      <c r="V10844"/>
      <c r="W10844"/>
      <c r="X10844"/>
      <c r="Y10844"/>
      <c r="Z10844"/>
    </row>
    <row r="10845" spans="2:26">
      <c r="B10845" s="146">
        <f t="shared" si="507"/>
        <v>8</v>
      </c>
      <c r="C10845" s="146">
        <f t="shared" si="508"/>
        <v>2014</v>
      </c>
      <c r="D10845" s="181">
        <v>41865</v>
      </c>
      <c r="E10845" s="182">
        <v>36</v>
      </c>
      <c r="F10845" s="180">
        <v>1.87429</v>
      </c>
      <c r="G10845" s="179">
        <v>63316.107000000004</v>
      </c>
      <c r="H10845" s="201">
        <f t="shared" si="509"/>
        <v>33781.38228342466</v>
      </c>
      <c r="I10845"/>
      <c r="J10845"/>
      <c r="K10845"/>
      <c r="L10845"/>
      <c r="M10845"/>
      <c r="N10845"/>
      <c r="O10845"/>
      <c r="P10845"/>
      <c r="Q10845"/>
      <c r="R10845"/>
      <c r="S10845"/>
      <c r="T10845"/>
      <c r="U10845"/>
      <c r="V10845"/>
      <c r="W10845"/>
      <c r="X10845"/>
      <c r="Y10845"/>
      <c r="Z10845"/>
    </row>
    <row r="10846" spans="2:26">
      <c r="B10846" s="146">
        <f t="shared" si="507"/>
        <v>8</v>
      </c>
      <c r="C10846" s="146">
        <f t="shared" si="508"/>
        <v>2014</v>
      </c>
      <c r="D10846" s="181">
        <v>41865</v>
      </c>
      <c r="E10846" s="182">
        <v>37</v>
      </c>
      <c r="F10846" s="180">
        <v>1.8653599999999999</v>
      </c>
      <c r="G10846" s="179">
        <v>62525.612999999998</v>
      </c>
      <c r="H10846" s="201">
        <f t="shared" si="509"/>
        <v>33519.3276364884</v>
      </c>
      <c r="I10846"/>
      <c r="J10846"/>
      <c r="K10846"/>
      <c r="L10846"/>
      <c r="M10846"/>
      <c r="N10846"/>
      <c r="O10846"/>
      <c r="P10846"/>
      <c r="Q10846"/>
      <c r="R10846"/>
      <c r="S10846"/>
      <c r="T10846"/>
      <c r="U10846"/>
      <c r="V10846"/>
      <c r="W10846"/>
      <c r="X10846"/>
      <c r="Y10846"/>
      <c r="Z10846"/>
    </row>
    <row r="10847" spans="2:26">
      <c r="B10847" s="146">
        <f t="shared" si="507"/>
        <v>8</v>
      </c>
      <c r="C10847" s="146">
        <f t="shared" si="508"/>
        <v>2014</v>
      </c>
      <c r="D10847" s="181">
        <v>41865</v>
      </c>
      <c r="E10847" s="182">
        <v>38</v>
      </c>
      <c r="F10847" s="180">
        <v>1.6133200000000001</v>
      </c>
      <c r="G10847" s="179">
        <v>53496.438999999998</v>
      </c>
      <c r="H10847" s="201">
        <f t="shared" si="509"/>
        <v>33159.223836560632</v>
      </c>
      <c r="I10847"/>
      <c r="J10847"/>
      <c r="K10847"/>
      <c r="L10847"/>
      <c r="M10847"/>
      <c r="N10847"/>
      <c r="O10847"/>
      <c r="P10847"/>
      <c r="Q10847"/>
      <c r="R10847"/>
      <c r="S10847"/>
      <c r="T10847"/>
      <c r="U10847"/>
      <c r="V10847"/>
      <c r="W10847"/>
      <c r="X10847"/>
      <c r="Y10847"/>
      <c r="Z10847"/>
    </row>
    <row r="10848" spans="2:26">
      <c r="B10848" s="146">
        <f t="shared" si="507"/>
        <v>8</v>
      </c>
      <c r="C10848" s="146">
        <f t="shared" si="508"/>
        <v>2014</v>
      </c>
      <c r="D10848" s="181">
        <v>41865</v>
      </c>
      <c r="E10848" s="182">
        <v>39</v>
      </c>
      <c r="F10848" s="180">
        <v>1.8061799999999999</v>
      </c>
      <c r="G10848" s="179">
        <v>59131.785000000003</v>
      </c>
      <c r="H10848" s="201">
        <f t="shared" si="509"/>
        <v>32738.589177158428</v>
      </c>
      <c r="I10848"/>
      <c r="J10848"/>
      <c r="K10848"/>
      <c r="L10848"/>
      <c r="M10848"/>
      <c r="N10848"/>
      <c r="O10848"/>
      <c r="P10848"/>
      <c r="Q10848"/>
      <c r="R10848"/>
      <c r="S10848"/>
      <c r="T10848"/>
      <c r="U10848"/>
      <c r="V10848"/>
      <c r="W10848"/>
      <c r="X10848"/>
      <c r="Y10848"/>
      <c r="Z10848"/>
    </row>
    <row r="10849" spans="2:26">
      <c r="B10849" s="146">
        <f t="shared" si="507"/>
        <v>8</v>
      </c>
      <c r="C10849" s="146">
        <f t="shared" si="508"/>
        <v>2014</v>
      </c>
      <c r="D10849" s="181">
        <v>41865</v>
      </c>
      <c r="E10849" s="182">
        <v>40</v>
      </c>
      <c r="F10849" s="180">
        <v>2.06101</v>
      </c>
      <c r="G10849" s="179">
        <v>66406.288</v>
      </c>
      <c r="H10849" s="201">
        <f t="shared" si="509"/>
        <v>32220.264821616587</v>
      </c>
      <c r="I10849"/>
      <c r="J10849"/>
      <c r="K10849"/>
      <c r="L10849"/>
      <c r="M10849"/>
      <c r="N10849"/>
      <c r="O10849"/>
      <c r="P10849"/>
      <c r="Q10849"/>
      <c r="R10849"/>
      <c r="S10849"/>
      <c r="T10849"/>
      <c r="U10849"/>
      <c r="V10849"/>
      <c r="W10849"/>
      <c r="X10849"/>
      <c r="Y10849"/>
      <c r="Z10849"/>
    </row>
    <row r="10850" spans="2:26">
      <c r="B10850" s="146">
        <f t="shared" si="507"/>
        <v>8</v>
      </c>
      <c r="C10850" s="146">
        <f t="shared" si="508"/>
        <v>2014</v>
      </c>
      <c r="D10850" s="181">
        <v>41865</v>
      </c>
      <c r="E10850" s="182">
        <v>41</v>
      </c>
      <c r="F10850" s="180">
        <v>2.1317300000000001</v>
      </c>
      <c r="G10850" s="179">
        <v>67810.778000000006</v>
      </c>
      <c r="H10850" s="201">
        <f t="shared" si="509"/>
        <v>31810.209548113504</v>
      </c>
      <c r="I10850"/>
      <c r="J10850"/>
      <c r="K10850"/>
      <c r="L10850"/>
      <c r="M10850"/>
      <c r="N10850"/>
      <c r="O10850"/>
      <c r="P10850"/>
      <c r="Q10850"/>
      <c r="R10850"/>
      <c r="S10850"/>
      <c r="T10850"/>
      <c r="U10850"/>
      <c r="V10850"/>
      <c r="W10850"/>
      <c r="X10850"/>
      <c r="Y10850"/>
      <c r="Z10850"/>
    </row>
    <row r="10851" spans="2:26">
      <c r="B10851" s="146">
        <f t="shared" si="507"/>
        <v>8</v>
      </c>
      <c r="C10851" s="146">
        <f t="shared" si="508"/>
        <v>2014</v>
      </c>
      <c r="D10851" s="181">
        <v>41865</v>
      </c>
      <c r="E10851" s="182">
        <v>42</v>
      </c>
      <c r="F10851" s="180">
        <v>2.7740300000000002</v>
      </c>
      <c r="G10851" s="179">
        <v>89141.963000000003</v>
      </c>
      <c r="H10851" s="201">
        <f t="shared" si="509"/>
        <v>32134.462496800683</v>
      </c>
      <c r="I10851"/>
      <c r="J10851"/>
      <c r="K10851"/>
      <c r="L10851"/>
      <c r="M10851"/>
      <c r="N10851"/>
      <c r="O10851"/>
      <c r="P10851"/>
      <c r="Q10851"/>
      <c r="R10851"/>
      <c r="S10851"/>
      <c r="T10851"/>
      <c r="U10851"/>
      <c r="V10851"/>
      <c r="W10851"/>
      <c r="X10851"/>
      <c r="Y10851"/>
      <c r="Z10851"/>
    </row>
    <row r="10852" spans="2:26">
      <c r="B10852" s="146">
        <f t="shared" si="507"/>
        <v>8</v>
      </c>
      <c r="C10852" s="146">
        <f t="shared" si="508"/>
        <v>2014</v>
      </c>
      <c r="D10852" s="181">
        <v>41865</v>
      </c>
      <c r="E10852" s="182">
        <v>43</v>
      </c>
      <c r="F10852" s="180">
        <v>3.25414</v>
      </c>
      <c r="G10852" s="179">
        <v>104085.515</v>
      </c>
      <c r="H10852" s="201">
        <f t="shared" si="509"/>
        <v>31985.567615406835</v>
      </c>
      <c r="I10852"/>
      <c r="J10852"/>
      <c r="K10852"/>
      <c r="L10852"/>
      <c r="M10852"/>
      <c r="N10852"/>
      <c r="O10852"/>
      <c r="P10852"/>
      <c r="Q10852"/>
      <c r="R10852"/>
      <c r="S10852"/>
      <c r="T10852"/>
      <c r="U10852"/>
      <c r="V10852"/>
      <c r="W10852"/>
      <c r="X10852"/>
      <c r="Y10852"/>
      <c r="Z10852"/>
    </row>
    <row r="10853" spans="2:26">
      <c r="B10853" s="146">
        <f t="shared" si="507"/>
        <v>8</v>
      </c>
      <c r="C10853" s="146">
        <f t="shared" si="508"/>
        <v>2014</v>
      </c>
      <c r="D10853" s="181">
        <v>41865</v>
      </c>
      <c r="E10853" s="182">
        <v>44</v>
      </c>
      <c r="F10853" s="180">
        <v>2.3753299999999999</v>
      </c>
      <c r="G10853" s="179">
        <v>72954.629000000001</v>
      </c>
      <c r="H10853" s="201">
        <f t="shared" si="509"/>
        <v>30713.470970349383</v>
      </c>
      <c r="I10853"/>
      <c r="J10853"/>
      <c r="K10853"/>
      <c r="L10853"/>
      <c r="M10853"/>
      <c r="N10853"/>
      <c r="O10853"/>
      <c r="P10853"/>
      <c r="Q10853"/>
      <c r="R10853"/>
      <c r="S10853"/>
      <c r="T10853"/>
      <c r="U10853"/>
      <c r="V10853"/>
      <c r="W10853"/>
      <c r="X10853"/>
      <c r="Y10853"/>
      <c r="Z10853"/>
    </row>
    <row r="10854" spans="2:26">
      <c r="B10854" s="146">
        <f t="shared" si="507"/>
        <v>8</v>
      </c>
      <c r="C10854" s="146">
        <f t="shared" si="508"/>
        <v>2014</v>
      </c>
      <c r="D10854" s="181">
        <v>41865</v>
      </c>
      <c r="E10854" s="182">
        <v>45</v>
      </c>
      <c r="F10854" s="180">
        <v>2.3456999999999999</v>
      </c>
      <c r="G10854" s="179">
        <v>68665.365999999995</v>
      </c>
      <c r="H10854" s="201">
        <f t="shared" si="509"/>
        <v>29272.867800656521</v>
      </c>
      <c r="I10854"/>
      <c r="J10854"/>
      <c r="K10854"/>
      <c r="L10854"/>
      <c r="M10854"/>
      <c r="N10854"/>
      <c r="O10854"/>
      <c r="P10854"/>
      <c r="Q10854"/>
      <c r="R10854"/>
      <c r="S10854"/>
      <c r="T10854"/>
      <c r="U10854"/>
      <c r="V10854"/>
      <c r="W10854"/>
      <c r="X10854"/>
      <c r="Y10854"/>
      <c r="Z10854"/>
    </row>
    <row r="10855" spans="2:26">
      <c r="B10855" s="146">
        <f t="shared" si="507"/>
        <v>8</v>
      </c>
      <c r="C10855" s="146">
        <f t="shared" si="508"/>
        <v>2014</v>
      </c>
      <c r="D10855" s="181">
        <v>41865</v>
      </c>
      <c r="E10855" s="182">
        <v>46</v>
      </c>
      <c r="F10855" s="180">
        <v>2.3119200000000002</v>
      </c>
      <c r="G10855" s="179">
        <v>62912.237999999998</v>
      </c>
      <c r="H10855" s="201">
        <f t="shared" si="509"/>
        <v>27212.117201287238</v>
      </c>
      <c r="I10855"/>
      <c r="J10855"/>
      <c r="K10855"/>
      <c r="L10855"/>
      <c r="M10855"/>
      <c r="N10855"/>
      <c r="O10855"/>
      <c r="P10855"/>
      <c r="Q10855"/>
      <c r="R10855"/>
      <c r="S10855"/>
      <c r="T10855"/>
      <c r="U10855"/>
      <c r="V10855"/>
      <c r="W10855"/>
      <c r="X10855"/>
      <c r="Y10855"/>
      <c r="Z10855"/>
    </row>
    <row r="10856" spans="2:26">
      <c r="B10856" s="146">
        <f t="shared" si="507"/>
        <v>8</v>
      </c>
      <c r="C10856" s="146">
        <f t="shared" si="508"/>
        <v>2014</v>
      </c>
      <c r="D10856" s="181">
        <v>41865</v>
      </c>
      <c r="E10856" s="182">
        <v>47</v>
      </c>
      <c r="F10856" s="180">
        <v>2.5918299999999999</v>
      </c>
      <c r="G10856" s="179">
        <v>65073.357000000004</v>
      </c>
      <c r="H10856" s="201">
        <f t="shared" si="509"/>
        <v>25107.108490911829</v>
      </c>
      <c r="I10856"/>
      <c r="J10856"/>
      <c r="K10856"/>
      <c r="L10856"/>
      <c r="M10856"/>
      <c r="N10856"/>
      <c r="O10856"/>
      <c r="P10856"/>
      <c r="Q10856"/>
      <c r="R10856"/>
      <c r="S10856"/>
      <c r="T10856"/>
      <c r="U10856"/>
      <c r="V10856"/>
      <c r="W10856"/>
      <c r="X10856"/>
      <c r="Y10856"/>
      <c r="Z10856"/>
    </row>
    <row r="10857" spans="2:26">
      <c r="B10857" s="146">
        <f t="shared" si="507"/>
        <v>8</v>
      </c>
      <c r="C10857" s="146">
        <f t="shared" si="508"/>
        <v>2014</v>
      </c>
      <c r="D10857" s="181">
        <v>41865</v>
      </c>
      <c r="E10857" s="182">
        <v>48</v>
      </c>
      <c r="F10857" s="180">
        <v>2.32165</v>
      </c>
      <c r="G10857" s="179">
        <v>54599.987000000001</v>
      </c>
      <c r="H10857" s="201">
        <f t="shared" si="509"/>
        <v>23517.751168350096</v>
      </c>
      <c r="I10857"/>
      <c r="J10857"/>
      <c r="K10857"/>
      <c r="L10857"/>
      <c r="M10857"/>
      <c r="N10857"/>
      <c r="O10857"/>
      <c r="P10857"/>
      <c r="Q10857"/>
      <c r="R10857"/>
      <c r="S10857"/>
      <c r="T10857"/>
      <c r="U10857"/>
      <c r="V10857"/>
      <c r="W10857"/>
      <c r="X10857"/>
      <c r="Y10857"/>
      <c r="Z10857"/>
    </row>
    <row r="10858" spans="2:26">
      <c r="B10858" s="146">
        <f t="shared" si="507"/>
        <v>8</v>
      </c>
      <c r="C10858" s="146">
        <f t="shared" si="508"/>
        <v>2014</v>
      </c>
      <c r="D10858" s="181">
        <v>41866</v>
      </c>
      <c r="E10858" s="182">
        <v>1</v>
      </c>
      <c r="F10858" s="180">
        <v>2.1664300000000001</v>
      </c>
      <c r="G10858" s="179">
        <v>49802.055</v>
      </c>
      <c r="H10858" s="201">
        <f t="shared" si="509"/>
        <v>22988.074851252983</v>
      </c>
      <c r="I10858"/>
      <c r="J10858"/>
      <c r="K10858"/>
      <c r="L10858"/>
      <c r="M10858"/>
      <c r="N10858"/>
      <c r="O10858"/>
      <c r="P10858"/>
      <c r="Q10858"/>
      <c r="R10858"/>
      <c r="S10858"/>
      <c r="T10858"/>
      <c r="U10858"/>
      <c r="V10858"/>
      <c r="W10858"/>
      <c r="X10858"/>
      <c r="Y10858"/>
      <c r="Z10858"/>
    </row>
    <row r="10859" spans="2:26">
      <c r="B10859" s="146">
        <f t="shared" si="507"/>
        <v>8</v>
      </c>
      <c r="C10859" s="146">
        <f t="shared" si="508"/>
        <v>2014</v>
      </c>
      <c r="D10859" s="181">
        <v>41866</v>
      </c>
      <c r="E10859" s="182">
        <v>2</v>
      </c>
      <c r="F10859" s="180">
        <v>2.0674399999999999</v>
      </c>
      <c r="G10859" s="179">
        <v>45840.476000000002</v>
      </c>
      <c r="H10859" s="201">
        <f t="shared" si="509"/>
        <v>22172.578647989787</v>
      </c>
      <c r="I10859"/>
      <c r="J10859"/>
      <c r="K10859"/>
      <c r="L10859"/>
      <c r="M10859"/>
      <c r="N10859"/>
      <c r="O10859"/>
      <c r="P10859"/>
      <c r="Q10859"/>
      <c r="R10859"/>
      <c r="S10859"/>
      <c r="T10859"/>
      <c r="U10859"/>
      <c r="V10859"/>
      <c r="W10859"/>
      <c r="X10859"/>
      <c r="Y10859"/>
      <c r="Z10859"/>
    </row>
    <row r="10860" spans="2:26">
      <c r="B10860" s="146">
        <f t="shared" si="507"/>
        <v>8</v>
      </c>
      <c r="C10860" s="146">
        <f t="shared" si="508"/>
        <v>2014</v>
      </c>
      <c r="D10860" s="181">
        <v>41866</v>
      </c>
      <c r="E10860" s="182">
        <v>3</v>
      </c>
      <c r="F10860" s="180">
        <v>2.18709</v>
      </c>
      <c r="G10860" s="179">
        <v>47992.385999999999</v>
      </c>
      <c r="H10860" s="201">
        <f t="shared" si="509"/>
        <v>21943.489293993389</v>
      </c>
      <c r="I10860"/>
      <c r="J10860"/>
      <c r="K10860"/>
      <c r="L10860"/>
      <c r="M10860"/>
      <c r="N10860"/>
      <c r="O10860"/>
      <c r="P10860"/>
      <c r="Q10860"/>
      <c r="R10860"/>
      <c r="S10860"/>
      <c r="T10860"/>
      <c r="U10860"/>
      <c r="V10860"/>
      <c r="W10860"/>
      <c r="X10860"/>
      <c r="Y10860"/>
      <c r="Z10860"/>
    </row>
    <row r="10861" spans="2:26">
      <c r="B10861" s="146">
        <f t="shared" si="507"/>
        <v>8</v>
      </c>
      <c r="C10861" s="146">
        <f t="shared" si="508"/>
        <v>2014</v>
      </c>
      <c r="D10861" s="181">
        <v>41866</v>
      </c>
      <c r="E10861" s="182">
        <v>4</v>
      </c>
      <c r="F10861" s="180">
        <v>1.8419000000000001</v>
      </c>
      <c r="G10861" s="179">
        <v>39978.201000000001</v>
      </c>
      <c r="H10861" s="201">
        <f t="shared" si="509"/>
        <v>21704.870514143004</v>
      </c>
      <c r="I10861"/>
      <c r="J10861"/>
      <c r="K10861"/>
      <c r="L10861"/>
      <c r="M10861"/>
      <c r="N10861"/>
      <c r="O10861"/>
      <c r="P10861"/>
      <c r="Q10861"/>
      <c r="R10861"/>
      <c r="S10861"/>
      <c r="T10861"/>
      <c r="U10861"/>
      <c r="V10861"/>
      <c r="W10861"/>
      <c r="X10861"/>
      <c r="Y10861"/>
      <c r="Z10861"/>
    </row>
    <row r="10862" spans="2:26">
      <c r="B10862" s="146">
        <f t="shared" si="507"/>
        <v>8</v>
      </c>
      <c r="C10862" s="146">
        <f t="shared" si="508"/>
        <v>2014</v>
      </c>
      <c r="D10862" s="181">
        <v>41866</v>
      </c>
      <c r="E10862" s="182">
        <v>5</v>
      </c>
      <c r="F10862" s="180">
        <v>1.59921</v>
      </c>
      <c r="G10862" s="179">
        <v>34425.957999999999</v>
      </c>
      <c r="H10862" s="201">
        <f t="shared" si="509"/>
        <v>21526.852633487782</v>
      </c>
      <c r="I10862"/>
      <c r="J10862"/>
      <c r="K10862"/>
      <c r="L10862"/>
      <c r="M10862"/>
      <c r="N10862"/>
      <c r="O10862"/>
      <c r="P10862"/>
      <c r="Q10862"/>
      <c r="R10862"/>
      <c r="S10862"/>
      <c r="T10862"/>
      <c r="U10862"/>
      <c r="V10862"/>
      <c r="W10862"/>
      <c r="X10862"/>
      <c r="Y10862"/>
      <c r="Z10862"/>
    </row>
    <row r="10863" spans="2:26">
      <c r="B10863" s="146">
        <f t="shared" si="507"/>
        <v>8</v>
      </c>
      <c r="C10863" s="146">
        <f t="shared" si="508"/>
        <v>2014</v>
      </c>
      <c r="D10863" s="181">
        <v>41866</v>
      </c>
      <c r="E10863" s="182">
        <v>6</v>
      </c>
      <c r="F10863" s="180">
        <v>1.7491300000000001</v>
      </c>
      <c r="G10863" s="179">
        <v>37216.055999999997</v>
      </c>
      <c r="H10863" s="201">
        <f t="shared" si="509"/>
        <v>21276.895370841503</v>
      </c>
      <c r="I10863"/>
      <c r="J10863"/>
      <c r="K10863"/>
      <c r="L10863"/>
      <c r="M10863"/>
      <c r="N10863"/>
      <c r="O10863"/>
      <c r="P10863"/>
      <c r="Q10863"/>
      <c r="R10863"/>
      <c r="S10863"/>
      <c r="T10863"/>
      <c r="U10863"/>
      <c r="V10863"/>
      <c r="W10863"/>
      <c r="X10863"/>
      <c r="Y10863"/>
      <c r="Z10863"/>
    </row>
    <row r="10864" spans="2:26">
      <c r="B10864" s="146">
        <f t="shared" si="507"/>
        <v>8</v>
      </c>
      <c r="C10864" s="146">
        <f t="shared" si="508"/>
        <v>2014</v>
      </c>
      <c r="D10864" s="181">
        <v>41866</v>
      </c>
      <c r="E10864" s="182">
        <v>7</v>
      </c>
      <c r="F10864" s="180">
        <v>1.7165900000000001</v>
      </c>
      <c r="G10864" s="179">
        <v>36389.106</v>
      </c>
      <c r="H10864" s="201">
        <f t="shared" si="509"/>
        <v>21198.484204148921</v>
      </c>
      <c r="I10864"/>
      <c r="J10864"/>
      <c r="K10864"/>
      <c r="L10864"/>
      <c r="M10864"/>
      <c r="N10864"/>
      <c r="O10864"/>
      <c r="P10864"/>
      <c r="Q10864"/>
      <c r="R10864"/>
      <c r="S10864"/>
      <c r="T10864"/>
      <c r="U10864"/>
      <c r="V10864"/>
      <c r="W10864"/>
      <c r="X10864"/>
      <c r="Y10864"/>
      <c r="Z10864"/>
    </row>
    <row r="10865" spans="2:26">
      <c r="B10865" s="146">
        <f t="shared" si="507"/>
        <v>8</v>
      </c>
      <c r="C10865" s="146">
        <f t="shared" si="508"/>
        <v>2014</v>
      </c>
      <c r="D10865" s="181">
        <v>41866</v>
      </c>
      <c r="E10865" s="182">
        <v>8</v>
      </c>
      <c r="F10865" s="180">
        <v>1.8484499999999999</v>
      </c>
      <c r="G10865" s="179">
        <v>38963.692999999999</v>
      </c>
      <c r="H10865" s="201">
        <f t="shared" si="509"/>
        <v>21079.11655711542</v>
      </c>
      <c r="I10865"/>
      <c r="J10865"/>
      <c r="K10865"/>
      <c r="L10865"/>
      <c r="M10865"/>
      <c r="N10865"/>
      <c r="O10865"/>
      <c r="P10865"/>
      <c r="Q10865"/>
      <c r="R10865"/>
      <c r="S10865"/>
      <c r="T10865"/>
      <c r="U10865"/>
      <c r="V10865"/>
      <c r="W10865"/>
      <c r="X10865"/>
      <c r="Y10865"/>
      <c r="Z10865"/>
    </row>
    <row r="10866" spans="2:26">
      <c r="B10866" s="146">
        <f t="shared" si="507"/>
        <v>8</v>
      </c>
      <c r="C10866" s="146">
        <f t="shared" si="508"/>
        <v>2014</v>
      </c>
      <c r="D10866" s="181">
        <v>41866</v>
      </c>
      <c r="E10866" s="182">
        <v>9</v>
      </c>
      <c r="F10866" s="180">
        <v>1.8182400000000001</v>
      </c>
      <c r="G10866" s="179">
        <v>38325.311000000002</v>
      </c>
      <c r="H10866" s="201">
        <f t="shared" si="509"/>
        <v>21078.246546110524</v>
      </c>
      <c r="I10866"/>
      <c r="J10866"/>
      <c r="K10866"/>
      <c r="L10866"/>
      <c r="M10866"/>
      <c r="N10866"/>
      <c r="O10866"/>
      <c r="P10866"/>
      <c r="Q10866"/>
      <c r="R10866"/>
      <c r="S10866"/>
      <c r="T10866"/>
      <c r="U10866"/>
      <c r="V10866"/>
      <c r="W10866"/>
      <c r="X10866"/>
      <c r="Y10866"/>
      <c r="Z10866"/>
    </row>
    <row r="10867" spans="2:26">
      <c r="B10867" s="146">
        <f t="shared" si="507"/>
        <v>8</v>
      </c>
      <c r="C10867" s="146">
        <f t="shared" si="508"/>
        <v>2014</v>
      </c>
      <c r="D10867" s="181">
        <v>41866</v>
      </c>
      <c r="E10867" s="182">
        <v>10</v>
      </c>
      <c r="F10867" s="180">
        <v>1.7404900000000001</v>
      </c>
      <c r="G10867" s="179">
        <v>37008.288999999997</v>
      </c>
      <c r="H10867" s="201">
        <f t="shared" si="509"/>
        <v>21263.143712402827</v>
      </c>
      <c r="I10867"/>
      <c r="J10867"/>
      <c r="K10867"/>
      <c r="L10867"/>
      <c r="M10867"/>
      <c r="N10867"/>
      <c r="O10867"/>
      <c r="P10867"/>
      <c r="Q10867"/>
      <c r="R10867"/>
      <c r="S10867"/>
      <c r="T10867"/>
      <c r="U10867"/>
      <c r="V10867"/>
      <c r="W10867"/>
      <c r="X10867"/>
      <c r="Y10867"/>
      <c r="Z10867"/>
    </row>
    <row r="10868" spans="2:26">
      <c r="B10868" s="146">
        <f t="shared" si="507"/>
        <v>8</v>
      </c>
      <c r="C10868" s="146">
        <f t="shared" si="508"/>
        <v>2014</v>
      </c>
      <c r="D10868" s="181">
        <v>41866</v>
      </c>
      <c r="E10868" s="182">
        <v>11</v>
      </c>
      <c r="F10868" s="180">
        <v>1.75993</v>
      </c>
      <c r="G10868" s="179">
        <v>38220.593999999997</v>
      </c>
      <c r="H10868" s="201">
        <f t="shared" si="509"/>
        <v>21717.110339615778</v>
      </c>
      <c r="I10868"/>
      <c r="J10868"/>
      <c r="K10868"/>
      <c r="L10868"/>
      <c r="M10868"/>
      <c r="N10868"/>
      <c r="O10868"/>
      <c r="P10868"/>
      <c r="Q10868"/>
      <c r="R10868"/>
      <c r="S10868"/>
      <c r="T10868"/>
      <c r="U10868"/>
      <c r="V10868"/>
      <c r="W10868"/>
      <c r="X10868"/>
      <c r="Y10868"/>
      <c r="Z10868"/>
    </row>
    <row r="10869" spans="2:26">
      <c r="B10869" s="146">
        <f t="shared" si="507"/>
        <v>8</v>
      </c>
      <c r="C10869" s="146">
        <f t="shared" si="508"/>
        <v>2014</v>
      </c>
      <c r="D10869" s="181">
        <v>41866</v>
      </c>
      <c r="E10869" s="182">
        <v>12</v>
      </c>
      <c r="F10869" s="180">
        <v>1.93547</v>
      </c>
      <c r="G10869" s="179">
        <v>42821.254999999997</v>
      </c>
      <c r="H10869" s="201">
        <f t="shared" si="509"/>
        <v>22124.473642061101</v>
      </c>
      <c r="I10869"/>
      <c r="J10869"/>
      <c r="K10869"/>
      <c r="L10869"/>
      <c r="M10869"/>
      <c r="N10869"/>
      <c r="O10869"/>
      <c r="P10869"/>
      <c r="Q10869"/>
      <c r="R10869"/>
      <c r="S10869"/>
      <c r="T10869"/>
      <c r="U10869"/>
      <c r="V10869"/>
      <c r="W10869"/>
      <c r="X10869"/>
      <c r="Y10869"/>
      <c r="Z10869"/>
    </row>
    <row r="10870" spans="2:26">
      <c r="B10870" s="146">
        <f t="shared" si="507"/>
        <v>8</v>
      </c>
      <c r="C10870" s="146">
        <f t="shared" si="508"/>
        <v>2014</v>
      </c>
      <c r="D10870" s="181">
        <v>41866</v>
      </c>
      <c r="E10870" s="182">
        <v>13</v>
      </c>
      <c r="F10870" s="180">
        <v>1.9255</v>
      </c>
      <c r="G10870" s="179">
        <v>45342.455999999998</v>
      </c>
      <c r="H10870" s="201">
        <f t="shared" si="509"/>
        <v>23548.40612827837</v>
      </c>
      <c r="I10870"/>
      <c r="J10870"/>
      <c r="K10870"/>
      <c r="L10870"/>
      <c r="M10870"/>
      <c r="N10870"/>
      <c r="O10870"/>
      <c r="P10870"/>
      <c r="Q10870"/>
      <c r="R10870"/>
      <c r="S10870"/>
      <c r="T10870"/>
      <c r="U10870"/>
      <c r="V10870"/>
      <c r="W10870"/>
      <c r="X10870"/>
      <c r="Y10870"/>
      <c r="Z10870"/>
    </row>
    <row r="10871" spans="2:26">
      <c r="B10871" s="146">
        <f t="shared" si="507"/>
        <v>8</v>
      </c>
      <c r="C10871" s="146">
        <f t="shared" si="508"/>
        <v>2014</v>
      </c>
      <c r="D10871" s="181">
        <v>41866</v>
      </c>
      <c r="E10871" s="182">
        <v>14</v>
      </c>
      <c r="F10871" s="180">
        <v>1.6568400000000001</v>
      </c>
      <c r="G10871" s="179">
        <v>40915.192999999999</v>
      </c>
      <c r="H10871" s="201">
        <f t="shared" si="509"/>
        <v>24694.715844619877</v>
      </c>
      <c r="I10871"/>
      <c r="J10871"/>
      <c r="K10871"/>
      <c r="L10871"/>
      <c r="M10871"/>
      <c r="N10871"/>
      <c r="O10871"/>
      <c r="P10871"/>
      <c r="Q10871"/>
      <c r="R10871"/>
      <c r="S10871"/>
      <c r="T10871"/>
      <c r="U10871"/>
      <c r="V10871"/>
      <c r="W10871"/>
      <c r="X10871"/>
      <c r="Y10871"/>
      <c r="Z10871"/>
    </row>
    <row r="10872" spans="2:26">
      <c r="B10872" s="146">
        <f t="shared" si="507"/>
        <v>8</v>
      </c>
      <c r="C10872" s="146">
        <f t="shared" si="508"/>
        <v>2014</v>
      </c>
      <c r="D10872" s="181">
        <v>41866</v>
      </c>
      <c r="E10872" s="182">
        <v>15</v>
      </c>
      <c r="F10872" s="180">
        <v>1.56762</v>
      </c>
      <c r="G10872" s="179">
        <v>42461.057000000001</v>
      </c>
      <c r="H10872" s="201">
        <f t="shared" si="509"/>
        <v>27086.320026537043</v>
      </c>
      <c r="I10872"/>
      <c r="J10872"/>
      <c r="K10872"/>
      <c r="L10872"/>
      <c r="M10872"/>
      <c r="N10872"/>
      <c r="O10872"/>
      <c r="P10872"/>
      <c r="Q10872"/>
      <c r="R10872"/>
      <c r="S10872"/>
      <c r="T10872"/>
      <c r="U10872"/>
      <c r="V10872"/>
      <c r="W10872"/>
      <c r="X10872"/>
      <c r="Y10872"/>
      <c r="Z10872"/>
    </row>
    <row r="10873" spans="2:26">
      <c r="B10873" s="146">
        <f t="shared" si="507"/>
        <v>8</v>
      </c>
      <c r="C10873" s="146">
        <f t="shared" si="508"/>
        <v>2014</v>
      </c>
      <c r="D10873" s="181">
        <v>41866</v>
      </c>
      <c r="E10873" s="182">
        <v>16</v>
      </c>
      <c r="F10873" s="180">
        <v>1.7599899999999999</v>
      </c>
      <c r="G10873" s="179">
        <v>51009.148000000001</v>
      </c>
      <c r="H10873" s="201">
        <f t="shared" si="509"/>
        <v>28982.635128608687</v>
      </c>
      <c r="I10873"/>
      <c r="J10873"/>
      <c r="K10873"/>
      <c r="L10873"/>
      <c r="M10873"/>
      <c r="N10873"/>
      <c r="O10873"/>
      <c r="P10873"/>
      <c r="Q10873"/>
      <c r="R10873"/>
      <c r="S10873"/>
      <c r="T10873"/>
      <c r="U10873"/>
      <c r="V10873"/>
      <c r="W10873"/>
      <c r="X10873"/>
      <c r="Y10873"/>
      <c r="Z10873"/>
    </row>
    <row r="10874" spans="2:26">
      <c r="B10874" s="146">
        <f t="shared" si="507"/>
        <v>8</v>
      </c>
      <c r="C10874" s="146">
        <f t="shared" si="508"/>
        <v>2014</v>
      </c>
      <c r="D10874" s="181">
        <v>41866</v>
      </c>
      <c r="E10874" s="182">
        <v>17</v>
      </c>
      <c r="F10874" s="180">
        <v>2.41187</v>
      </c>
      <c r="G10874" s="179">
        <v>74299.796000000002</v>
      </c>
      <c r="H10874" s="201">
        <f t="shared" si="509"/>
        <v>30805.887547836326</v>
      </c>
      <c r="I10874"/>
      <c r="J10874"/>
      <c r="K10874"/>
      <c r="L10874"/>
      <c r="M10874"/>
      <c r="N10874"/>
      <c r="O10874"/>
      <c r="P10874"/>
      <c r="Q10874"/>
      <c r="R10874"/>
      <c r="S10874"/>
      <c r="T10874"/>
      <c r="U10874"/>
      <c r="V10874"/>
      <c r="W10874"/>
      <c r="X10874"/>
      <c r="Y10874"/>
      <c r="Z10874"/>
    </row>
    <row r="10875" spans="2:26">
      <c r="B10875" s="146">
        <f t="shared" si="507"/>
        <v>8</v>
      </c>
      <c r="C10875" s="146">
        <f t="shared" si="508"/>
        <v>2014</v>
      </c>
      <c r="D10875" s="181">
        <v>41866</v>
      </c>
      <c r="E10875" s="182">
        <v>18</v>
      </c>
      <c r="F10875" s="180">
        <v>2.0593400000000002</v>
      </c>
      <c r="G10875" s="179">
        <v>65052.722999999998</v>
      </c>
      <c r="H10875" s="201">
        <f t="shared" si="509"/>
        <v>31589.112531199313</v>
      </c>
      <c r="I10875"/>
      <c r="J10875"/>
      <c r="K10875"/>
      <c r="L10875"/>
      <c r="M10875"/>
      <c r="N10875"/>
      <c r="O10875"/>
      <c r="P10875"/>
      <c r="Q10875"/>
      <c r="R10875"/>
      <c r="S10875"/>
      <c r="T10875"/>
      <c r="U10875"/>
      <c r="V10875"/>
      <c r="W10875"/>
      <c r="X10875"/>
      <c r="Y10875"/>
      <c r="Z10875"/>
    </row>
    <row r="10876" spans="2:26">
      <c r="B10876" s="146">
        <f t="shared" si="507"/>
        <v>8</v>
      </c>
      <c r="C10876" s="146">
        <f t="shared" si="508"/>
        <v>2014</v>
      </c>
      <c r="D10876" s="181">
        <v>41866</v>
      </c>
      <c r="E10876" s="182">
        <v>19</v>
      </c>
      <c r="F10876" s="180">
        <v>2.14351</v>
      </c>
      <c r="G10876" s="179">
        <v>69093.963000000003</v>
      </c>
      <c r="H10876" s="201">
        <f t="shared" si="509"/>
        <v>32234.028765902654</v>
      </c>
      <c r="I10876"/>
      <c r="J10876"/>
      <c r="K10876"/>
      <c r="L10876"/>
      <c r="M10876"/>
      <c r="N10876"/>
      <c r="O10876"/>
      <c r="P10876"/>
      <c r="Q10876"/>
      <c r="R10876"/>
      <c r="S10876"/>
      <c r="T10876"/>
      <c r="U10876"/>
      <c r="V10876"/>
      <c r="W10876"/>
      <c r="X10876"/>
      <c r="Y10876"/>
      <c r="Z10876"/>
    </row>
    <row r="10877" spans="2:26">
      <c r="B10877" s="146">
        <f t="shared" si="507"/>
        <v>8</v>
      </c>
      <c r="C10877" s="146">
        <f t="shared" si="508"/>
        <v>2014</v>
      </c>
      <c r="D10877" s="181">
        <v>41866</v>
      </c>
      <c r="E10877" s="182">
        <v>20</v>
      </c>
      <c r="F10877" s="180">
        <v>2.6430899999999999</v>
      </c>
      <c r="G10877" s="179">
        <v>85318.016000000003</v>
      </c>
      <c r="H10877" s="201">
        <f t="shared" si="509"/>
        <v>32279.648441785943</v>
      </c>
      <c r="I10877"/>
      <c r="J10877"/>
      <c r="K10877"/>
      <c r="L10877"/>
      <c r="M10877"/>
      <c r="N10877"/>
      <c r="O10877"/>
      <c r="P10877"/>
      <c r="Q10877"/>
      <c r="R10877"/>
      <c r="S10877"/>
      <c r="T10877"/>
      <c r="U10877"/>
      <c r="V10877"/>
      <c r="W10877"/>
      <c r="X10877"/>
      <c r="Y10877"/>
      <c r="Z10877"/>
    </row>
    <row r="10878" spans="2:26">
      <c r="B10878" s="146">
        <f t="shared" si="507"/>
        <v>8</v>
      </c>
      <c r="C10878" s="146">
        <f t="shared" si="508"/>
        <v>2014</v>
      </c>
      <c r="D10878" s="181">
        <v>41866</v>
      </c>
      <c r="E10878" s="182">
        <v>21</v>
      </c>
      <c r="F10878" s="180">
        <v>3.1636099999999998</v>
      </c>
      <c r="G10878" s="179">
        <v>101961.223</v>
      </c>
      <c r="H10878" s="201">
        <f t="shared" si="509"/>
        <v>32229.39079090027</v>
      </c>
      <c r="I10878"/>
      <c r="J10878"/>
      <c r="K10878"/>
      <c r="L10878"/>
      <c r="M10878"/>
      <c r="N10878"/>
      <c r="O10878"/>
      <c r="P10878"/>
      <c r="Q10878"/>
      <c r="R10878"/>
      <c r="S10878"/>
      <c r="T10878"/>
      <c r="U10878"/>
      <c r="V10878"/>
      <c r="W10878"/>
      <c r="X10878"/>
      <c r="Y10878"/>
      <c r="Z10878"/>
    </row>
    <row r="10879" spans="2:26">
      <c r="B10879" s="146">
        <f t="shared" si="507"/>
        <v>8</v>
      </c>
      <c r="C10879" s="146">
        <f t="shared" si="508"/>
        <v>2014</v>
      </c>
      <c r="D10879" s="181">
        <v>41866</v>
      </c>
      <c r="E10879" s="182">
        <v>22</v>
      </c>
      <c r="F10879" s="180">
        <v>2.91797</v>
      </c>
      <c r="G10879" s="179">
        <v>93762.83</v>
      </c>
      <c r="H10879" s="201">
        <f t="shared" si="509"/>
        <v>32132.897185372025</v>
      </c>
      <c r="I10879"/>
      <c r="J10879"/>
      <c r="K10879"/>
      <c r="L10879"/>
      <c r="M10879"/>
      <c r="N10879"/>
      <c r="O10879"/>
      <c r="P10879"/>
      <c r="Q10879"/>
      <c r="R10879"/>
      <c r="S10879"/>
      <c r="T10879"/>
      <c r="U10879"/>
      <c r="V10879"/>
      <c r="W10879"/>
      <c r="X10879"/>
      <c r="Y10879"/>
      <c r="Z10879"/>
    </row>
    <row r="10880" spans="2:26">
      <c r="B10880" s="146">
        <f t="shared" si="507"/>
        <v>8</v>
      </c>
      <c r="C10880" s="146">
        <f t="shared" si="508"/>
        <v>2014</v>
      </c>
      <c r="D10880" s="181">
        <v>41866</v>
      </c>
      <c r="E10880" s="182">
        <v>23</v>
      </c>
      <c r="F10880" s="180">
        <v>2.7385899999999999</v>
      </c>
      <c r="G10880" s="179">
        <v>88081.596999999994</v>
      </c>
      <c r="H10880" s="201">
        <f t="shared" si="509"/>
        <v>32163.119342435341</v>
      </c>
      <c r="I10880"/>
      <c r="J10880"/>
      <c r="K10880"/>
      <c r="L10880"/>
      <c r="M10880"/>
      <c r="N10880"/>
      <c r="O10880"/>
      <c r="P10880"/>
      <c r="Q10880"/>
      <c r="R10880"/>
      <c r="S10880"/>
      <c r="T10880"/>
      <c r="U10880"/>
      <c r="V10880"/>
      <c r="W10880"/>
      <c r="X10880"/>
      <c r="Y10880"/>
      <c r="Z10880"/>
    </row>
    <row r="10881" spans="2:26">
      <c r="B10881" s="146">
        <f t="shared" si="507"/>
        <v>8</v>
      </c>
      <c r="C10881" s="146">
        <f t="shared" si="508"/>
        <v>2014</v>
      </c>
      <c r="D10881" s="181">
        <v>41866</v>
      </c>
      <c r="E10881" s="182">
        <v>24</v>
      </c>
      <c r="F10881" s="180">
        <v>2.7427100000000002</v>
      </c>
      <c r="G10881" s="179">
        <v>88089.82</v>
      </c>
      <c r="H10881" s="201">
        <f t="shared" si="509"/>
        <v>32117.803194650547</v>
      </c>
      <c r="I10881"/>
      <c r="J10881"/>
      <c r="K10881"/>
      <c r="L10881"/>
      <c r="M10881"/>
      <c r="N10881"/>
      <c r="O10881"/>
      <c r="P10881"/>
      <c r="Q10881"/>
      <c r="R10881"/>
      <c r="S10881"/>
      <c r="T10881"/>
      <c r="U10881"/>
      <c r="V10881"/>
      <c r="W10881"/>
      <c r="X10881"/>
      <c r="Y10881"/>
      <c r="Z10881"/>
    </row>
    <row r="10882" spans="2:26">
      <c r="B10882" s="146">
        <f t="shared" si="507"/>
        <v>8</v>
      </c>
      <c r="C10882" s="146">
        <f t="shared" si="508"/>
        <v>2014</v>
      </c>
      <c r="D10882" s="181">
        <v>41866</v>
      </c>
      <c r="E10882" s="182">
        <v>25</v>
      </c>
      <c r="F10882" s="180">
        <v>2.6493000000000002</v>
      </c>
      <c r="G10882" s="179">
        <v>84985.899000000005</v>
      </c>
      <c r="H10882" s="201">
        <f t="shared" si="509"/>
        <v>32078.624164873738</v>
      </c>
      <c r="I10882"/>
      <c r="J10882"/>
      <c r="K10882"/>
      <c r="L10882"/>
      <c r="M10882"/>
      <c r="N10882"/>
      <c r="O10882"/>
      <c r="P10882"/>
      <c r="Q10882"/>
      <c r="R10882"/>
      <c r="S10882"/>
      <c r="T10882"/>
      <c r="U10882"/>
      <c r="V10882"/>
      <c r="W10882"/>
      <c r="X10882"/>
      <c r="Y10882"/>
      <c r="Z10882"/>
    </row>
    <row r="10883" spans="2:26">
      <c r="B10883" s="146">
        <f t="shared" si="507"/>
        <v>8</v>
      </c>
      <c r="C10883" s="146">
        <f t="shared" si="508"/>
        <v>2014</v>
      </c>
      <c r="D10883" s="181">
        <v>41866</v>
      </c>
      <c r="E10883" s="182">
        <v>26</v>
      </c>
      <c r="F10883" s="180">
        <v>2.2863500000000001</v>
      </c>
      <c r="G10883" s="179">
        <v>73107.823999999993</v>
      </c>
      <c r="H10883" s="201">
        <f t="shared" si="509"/>
        <v>31975.779736260847</v>
      </c>
      <c r="I10883"/>
      <c r="J10883"/>
      <c r="K10883"/>
      <c r="L10883"/>
      <c r="M10883"/>
      <c r="N10883"/>
      <c r="O10883"/>
      <c r="P10883"/>
      <c r="Q10883"/>
      <c r="R10883"/>
      <c r="S10883"/>
      <c r="T10883"/>
      <c r="U10883"/>
      <c r="V10883"/>
      <c r="W10883"/>
      <c r="X10883"/>
      <c r="Y10883"/>
      <c r="Z10883"/>
    </row>
    <row r="10884" spans="2:26">
      <c r="B10884" s="146">
        <f t="shared" si="507"/>
        <v>8</v>
      </c>
      <c r="C10884" s="146">
        <f t="shared" si="508"/>
        <v>2014</v>
      </c>
      <c r="D10884" s="181">
        <v>41866</v>
      </c>
      <c r="E10884" s="182">
        <v>27</v>
      </c>
      <c r="F10884" s="180">
        <v>1.4742500000000001</v>
      </c>
      <c r="G10884" s="179">
        <v>46780.387999999999</v>
      </c>
      <c r="H10884" s="201">
        <f t="shared" si="509"/>
        <v>31731.652026454129</v>
      </c>
      <c r="I10884"/>
      <c r="J10884"/>
      <c r="K10884"/>
      <c r="L10884"/>
      <c r="M10884"/>
      <c r="N10884"/>
      <c r="O10884"/>
      <c r="P10884"/>
      <c r="Q10884"/>
      <c r="R10884"/>
      <c r="S10884"/>
      <c r="T10884"/>
      <c r="U10884"/>
      <c r="V10884"/>
      <c r="W10884"/>
      <c r="X10884"/>
      <c r="Y10884"/>
      <c r="Z10884"/>
    </row>
    <row r="10885" spans="2:26">
      <c r="B10885" s="146">
        <f t="shared" si="507"/>
        <v>8</v>
      </c>
      <c r="C10885" s="146">
        <f t="shared" si="508"/>
        <v>2014</v>
      </c>
      <c r="D10885" s="181">
        <v>41866</v>
      </c>
      <c r="E10885" s="182">
        <v>28</v>
      </c>
      <c r="F10885" s="180">
        <v>1.5536300000000001</v>
      </c>
      <c r="G10885" s="179">
        <v>48965.233</v>
      </c>
      <c r="H10885" s="201">
        <f t="shared" si="509"/>
        <v>31516.662912018946</v>
      </c>
      <c r="I10885"/>
      <c r="J10885"/>
      <c r="K10885"/>
      <c r="L10885"/>
      <c r="M10885"/>
      <c r="N10885"/>
      <c r="O10885"/>
      <c r="P10885"/>
      <c r="Q10885"/>
      <c r="R10885"/>
      <c r="S10885"/>
      <c r="T10885"/>
      <c r="U10885"/>
      <c r="V10885"/>
      <c r="W10885"/>
      <c r="X10885"/>
      <c r="Y10885"/>
      <c r="Z10885"/>
    </row>
    <row r="10886" spans="2:26">
      <c r="B10886" s="146">
        <f t="shared" si="507"/>
        <v>8</v>
      </c>
      <c r="C10886" s="146">
        <f t="shared" si="508"/>
        <v>2014</v>
      </c>
      <c r="D10886" s="181">
        <v>41866</v>
      </c>
      <c r="E10886" s="182">
        <v>29</v>
      </c>
      <c r="F10886" s="180">
        <v>1.3939699999999999</v>
      </c>
      <c r="G10886" s="179">
        <v>43861.175999999999</v>
      </c>
      <c r="H10886" s="201">
        <f t="shared" si="509"/>
        <v>31464.935400331429</v>
      </c>
      <c r="I10886"/>
      <c r="J10886"/>
      <c r="K10886"/>
      <c r="L10886"/>
      <c r="M10886"/>
      <c r="N10886"/>
      <c r="O10886"/>
      <c r="P10886"/>
      <c r="Q10886"/>
      <c r="R10886"/>
      <c r="S10886"/>
      <c r="T10886"/>
      <c r="U10886"/>
      <c r="V10886"/>
      <c r="W10886"/>
      <c r="X10886"/>
      <c r="Y10886"/>
      <c r="Z10886"/>
    </row>
    <row r="10887" spans="2:26">
      <c r="B10887" s="146">
        <f t="shared" si="507"/>
        <v>8</v>
      </c>
      <c r="C10887" s="146">
        <f t="shared" si="508"/>
        <v>2014</v>
      </c>
      <c r="D10887" s="181">
        <v>41866</v>
      </c>
      <c r="E10887" s="182">
        <v>30</v>
      </c>
      <c r="F10887" s="180">
        <v>1.06165</v>
      </c>
      <c r="G10887" s="179">
        <v>33085.336000000003</v>
      </c>
      <c r="H10887" s="201">
        <f t="shared" si="509"/>
        <v>31164.071021523105</v>
      </c>
      <c r="I10887"/>
      <c r="J10887"/>
      <c r="K10887"/>
      <c r="L10887"/>
      <c r="M10887"/>
      <c r="N10887"/>
      <c r="O10887"/>
      <c r="P10887"/>
      <c r="Q10887"/>
      <c r="R10887"/>
      <c r="S10887"/>
      <c r="T10887"/>
      <c r="U10887"/>
      <c r="V10887"/>
      <c r="W10887"/>
      <c r="X10887"/>
      <c r="Y10887"/>
      <c r="Z10887"/>
    </row>
    <row r="10888" spans="2:26">
      <c r="B10888" s="146">
        <f t="shared" si="507"/>
        <v>8</v>
      </c>
      <c r="C10888" s="146">
        <f t="shared" si="508"/>
        <v>2014</v>
      </c>
      <c r="D10888" s="181">
        <v>41866</v>
      </c>
      <c r="E10888" s="182">
        <v>31</v>
      </c>
      <c r="F10888" s="180">
        <v>1.0742100000000001</v>
      </c>
      <c r="G10888" s="179">
        <v>33323.796000000002</v>
      </c>
      <c r="H10888" s="201">
        <f t="shared" si="509"/>
        <v>31021.677325662578</v>
      </c>
      <c r="I10888"/>
      <c r="J10888"/>
      <c r="K10888"/>
      <c r="L10888"/>
      <c r="M10888"/>
      <c r="N10888"/>
      <c r="O10888"/>
      <c r="P10888"/>
      <c r="Q10888"/>
      <c r="R10888"/>
      <c r="S10888"/>
      <c r="T10888"/>
      <c r="U10888"/>
      <c r="V10888"/>
      <c r="W10888"/>
      <c r="X10888"/>
      <c r="Y10888"/>
      <c r="Z10888"/>
    </row>
    <row r="10889" spans="2:26">
      <c r="B10889" s="146">
        <f t="shared" si="507"/>
        <v>8</v>
      </c>
      <c r="C10889" s="146">
        <f t="shared" si="508"/>
        <v>2014</v>
      </c>
      <c r="D10889" s="181">
        <v>41866</v>
      </c>
      <c r="E10889" s="182">
        <v>32</v>
      </c>
      <c r="F10889" s="180">
        <v>1.19276</v>
      </c>
      <c r="G10889" s="179">
        <v>36917.156999999999</v>
      </c>
      <c r="H10889" s="201">
        <f t="shared" si="509"/>
        <v>30951.03541366243</v>
      </c>
      <c r="I10889"/>
      <c r="J10889"/>
      <c r="K10889"/>
      <c r="L10889"/>
      <c r="M10889"/>
      <c r="N10889"/>
      <c r="O10889"/>
      <c r="P10889"/>
      <c r="Q10889"/>
      <c r="R10889"/>
      <c r="S10889"/>
      <c r="T10889"/>
      <c r="U10889"/>
      <c r="V10889"/>
      <c r="W10889"/>
      <c r="X10889"/>
      <c r="Y10889"/>
      <c r="Z10889"/>
    </row>
    <row r="10890" spans="2:26">
      <c r="B10890" s="146">
        <f t="shared" si="507"/>
        <v>8</v>
      </c>
      <c r="C10890" s="146">
        <f t="shared" si="508"/>
        <v>2014</v>
      </c>
      <c r="D10890" s="181">
        <v>41866</v>
      </c>
      <c r="E10890" s="182">
        <v>33</v>
      </c>
      <c r="F10890" s="180">
        <v>1.33331</v>
      </c>
      <c r="G10890" s="179">
        <v>41424.019999999997</v>
      </c>
      <c r="H10890" s="201">
        <f t="shared" si="509"/>
        <v>31068.558699777244</v>
      </c>
      <c r="I10890"/>
      <c r="J10890"/>
      <c r="K10890"/>
      <c r="L10890"/>
      <c r="M10890"/>
      <c r="N10890"/>
      <c r="O10890"/>
      <c r="P10890"/>
      <c r="Q10890"/>
      <c r="R10890"/>
      <c r="S10890"/>
      <c r="T10890"/>
      <c r="U10890"/>
      <c r="V10890"/>
      <c r="W10890"/>
      <c r="X10890"/>
      <c r="Y10890"/>
      <c r="Z10890"/>
    </row>
    <row r="10891" spans="2:26">
      <c r="B10891" s="146">
        <f t="shared" si="507"/>
        <v>8</v>
      </c>
      <c r="C10891" s="146">
        <f t="shared" si="508"/>
        <v>2014</v>
      </c>
      <c r="D10891" s="181">
        <v>41866</v>
      </c>
      <c r="E10891" s="182">
        <v>34</v>
      </c>
      <c r="F10891" s="180">
        <v>1.4069199999999999</v>
      </c>
      <c r="G10891" s="179">
        <v>44422.576000000001</v>
      </c>
      <c r="H10891" s="201">
        <f t="shared" si="509"/>
        <v>31574.343957012483</v>
      </c>
      <c r="I10891"/>
      <c r="J10891"/>
      <c r="K10891"/>
      <c r="L10891"/>
      <c r="M10891"/>
      <c r="N10891"/>
      <c r="O10891"/>
      <c r="P10891"/>
      <c r="Q10891"/>
      <c r="R10891"/>
      <c r="S10891"/>
      <c r="T10891"/>
      <c r="U10891"/>
      <c r="V10891"/>
      <c r="W10891"/>
      <c r="X10891"/>
      <c r="Y10891"/>
      <c r="Z10891"/>
    </row>
    <row r="10892" spans="2:26">
      <c r="B10892" s="146">
        <f t="shared" ref="B10892:B10955" si="510">MONTH(D10892)</f>
        <v>8</v>
      </c>
      <c r="C10892" s="146">
        <f t="shared" ref="C10892:C10955" si="511">YEAR(D10892)</f>
        <v>2014</v>
      </c>
      <c r="D10892" s="181">
        <v>41866</v>
      </c>
      <c r="E10892" s="182">
        <v>35</v>
      </c>
      <c r="F10892" s="180">
        <v>1.2861499999999999</v>
      </c>
      <c r="G10892" s="179">
        <v>41089.716999999997</v>
      </c>
      <c r="H10892" s="201">
        <f t="shared" ref="H10892:H10955" si="512">G10892/F10892</f>
        <v>31947.842009096916</v>
      </c>
      <c r="I10892"/>
      <c r="J10892"/>
      <c r="K10892"/>
      <c r="L10892"/>
      <c r="M10892"/>
      <c r="N10892"/>
      <c r="O10892"/>
      <c r="P10892"/>
      <c r="Q10892"/>
      <c r="R10892"/>
      <c r="S10892"/>
      <c r="T10892"/>
      <c r="U10892"/>
      <c r="V10892"/>
      <c r="W10892"/>
      <c r="X10892"/>
      <c r="Y10892"/>
      <c r="Z10892"/>
    </row>
    <row r="10893" spans="2:26">
      <c r="B10893" s="146">
        <f t="shared" si="510"/>
        <v>8</v>
      </c>
      <c r="C10893" s="146">
        <f t="shared" si="511"/>
        <v>2014</v>
      </c>
      <c r="D10893" s="181">
        <v>41866</v>
      </c>
      <c r="E10893" s="182">
        <v>36</v>
      </c>
      <c r="F10893" s="180">
        <v>1.1144400000000001</v>
      </c>
      <c r="G10893" s="179">
        <v>35356.413</v>
      </c>
      <c r="H10893" s="201">
        <f t="shared" si="512"/>
        <v>31725.721438570043</v>
      </c>
      <c r="I10893"/>
      <c r="J10893"/>
      <c r="K10893"/>
      <c r="L10893"/>
      <c r="M10893"/>
      <c r="N10893"/>
      <c r="O10893"/>
      <c r="P10893"/>
      <c r="Q10893"/>
      <c r="R10893"/>
      <c r="S10893"/>
      <c r="T10893"/>
      <c r="U10893"/>
      <c r="V10893"/>
      <c r="W10893"/>
      <c r="X10893"/>
      <c r="Y10893"/>
      <c r="Z10893"/>
    </row>
    <row r="10894" spans="2:26">
      <c r="B10894" s="146">
        <f t="shared" si="510"/>
        <v>8</v>
      </c>
      <c r="C10894" s="146">
        <f t="shared" si="511"/>
        <v>2014</v>
      </c>
      <c r="D10894" s="181">
        <v>41866</v>
      </c>
      <c r="E10894" s="182">
        <v>37</v>
      </c>
      <c r="F10894" s="180">
        <v>0.81835000000000002</v>
      </c>
      <c r="G10894" s="179">
        <v>25834.116999999998</v>
      </c>
      <c r="H10894" s="201">
        <f t="shared" si="512"/>
        <v>31568.542799535648</v>
      </c>
      <c r="I10894"/>
      <c r="J10894"/>
      <c r="K10894"/>
      <c r="L10894"/>
      <c r="M10894"/>
      <c r="N10894"/>
      <c r="O10894"/>
      <c r="P10894"/>
      <c r="Q10894"/>
      <c r="R10894"/>
      <c r="S10894"/>
      <c r="T10894"/>
      <c r="U10894"/>
      <c r="V10894"/>
      <c r="W10894"/>
      <c r="X10894"/>
      <c r="Y10894"/>
      <c r="Z10894"/>
    </row>
    <row r="10895" spans="2:26">
      <c r="B10895" s="146">
        <f t="shared" si="510"/>
        <v>8</v>
      </c>
      <c r="C10895" s="146">
        <f t="shared" si="511"/>
        <v>2014</v>
      </c>
      <c r="D10895" s="181">
        <v>41866</v>
      </c>
      <c r="E10895" s="182">
        <v>38</v>
      </c>
      <c r="F10895" s="180">
        <v>0.83091999999999999</v>
      </c>
      <c r="G10895" s="179">
        <v>26025.843000000001</v>
      </c>
      <c r="H10895" s="201">
        <f t="shared" si="512"/>
        <v>31321.719299090168</v>
      </c>
      <c r="I10895"/>
      <c r="J10895"/>
      <c r="K10895"/>
      <c r="L10895"/>
      <c r="M10895"/>
      <c r="N10895"/>
      <c r="O10895"/>
      <c r="P10895"/>
      <c r="Q10895"/>
      <c r="R10895"/>
      <c r="S10895"/>
      <c r="T10895"/>
      <c r="U10895"/>
      <c r="V10895"/>
      <c r="W10895"/>
      <c r="X10895"/>
      <c r="Y10895"/>
      <c r="Z10895"/>
    </row>
    <row r="10896" spans="2:26">
      <c r="B10896" s="146">
        <f t="shared" si="510"/>
        <v>8</v>
      </c>
      <c r="C10896" s="146">
        <f t="shared" si="511"/>
        <v>2014</v>
      </c>
      <c r="D10896" s="181">
        <v>41866</v>
      </c>
      <c r="E10896" s="182">
        <v>39</v>
      </c>
      <c r="F10896" s="180">
        <v>1.05786</v>
      </c>
      <c r="G10896" s="179">
        <v>32536.467000000001</v>
      </c>
      <c r="H10896" s="201">
        <f t="shared" si="512"/>
        <v>30756.874255572569</v>
      </c>
      <c r="I10896"/>
      <c r="J10896"/>
      <c r="K10896"/>
      <c r="L10896"/>
      <c r="M10896"/>
      <c r="N10896"/>
      <c r="O10896"/>
      <c r="P10896"/>
      <c r="Q10896"/>
      <c r="R10896"/>
      <c r="S10896"/>
      <c r="T10896"/>
      <c r="U10896"/>
      <c r="V10896"/>
      <c r="W10896"/>
      <c r="X10896"/>
      <c r="Y10896"/>
      <c r="Z10896"/>
    </row>
    <row r="10897" spans="2:26">
      <c r="B10897" s="146">
        <f t="shared" si="510"/>
        <v>8</v>
      </c>
      <c r="C10897" s="146">
        <f t="shared" si="511"/>
        <v>2014</v>
      </c>
      <c r="D10897" s="181">
        <v>41866</v>
      </c>
      <c r="E10897" s="182">
        <v>40</v>
      </c>
      <c r="F10897" s="180">
        <v>1.2940499999999999</v>
      </c>
      <c r="G10897" s="179">
        <v>39239.766000000003</v>
      </c>
      <c r="H10897" s="201">
        <f t="shared" si="512"/>
        <v>30323.222441173064</v>
      </c>
      <c r="I10897"/>
      <c r="J10897"/>
      <c r="K10897"/>
      <c r="L10897"/>
      <c r="M10897"/>
      <c r="N10897"/>
      <c r="O10897"/>
      <c r="P10897"/>
      <c r="Q10897"/>
      <c r="R10897"/>
      <c r="S10897"/>
      <c r="T10897"/>
      <c r="U10897"/>
      <c r="V10897"/>
      <c r="W10897"/>
      <c r="X10897"/>
      <c r="Y10897"/>
      <c r="Z10897"/>
    </row>
    <row r="10898" spans="2:26">
      <c r="B10898" s="146">
        <f t="shared" si="510"/>
        <v>8</v>
      </c>
      <c r="C10898" s="146">
        <f t="shared" si="511"/>
        <v>2014</v>
      </c>
      <c r="D10898" s="181">
        <v>41866</v>
      </c>
      <c r="E10898" s="182">
        <v>41</v>
      </c>
      <c r="F10898" s="180">
        <v>1.32379</v>
      </c>
      <c r="G10898" s="179">
        <v>39759.595000000001</v>
      </c>
      <c r="H10898" s="201">
        <f t="shared" si="512"/>
        <v>30034.669396203324</v>
      </c>
      <c r="I10898"/>
      <c r="J10898"/>
      <c r="K10898"/>
      <c r="L10898"/>
      <c r="M10898"/>
      <c r="N10898"/>
      <c r="O10898"/>
      <c r="P10898"/>
      <c r="Q10898"/>
      <c r="R10898"/>
      <c r="S10898"/>
      <c r="T10898"/>
      <c r="U10898"/>
      <c r="V10898"/>
      <c r="W10898"/>
      <c r="X10898"/>
      <c r="Y10898"/>
      <c r="Z10898"/>
    </row>
    <row r="10899" spans="2:26">
      <c r="B10899" s="146">
        <f t="shared" si="510"/>
        <v>8</v>
      </c>
      <c r="C10899" s="146">
        <f t="shared" si="511"/>
        <v>2014</v>
      </c>
      <c r="D10899" s="181">
        <v>41866</v>
      </c>
      <c r="E10899" s="182">
        <v>42</v>
      </c>
      <c r="F10899" s="180">
        <v>2.1796899999999999</v>
      </c>
      <c r="G10899" s="179">
        <v>66519.407000000007</v>
      </c>
      <c r="H10899" s="201">
        <f t="shared" si="512"/>
        <v>30517.829140841131</v>
      </c>
      <c r="I10899"/>
      <c r="J10899"/>
      <c r="K10899"/>
      <c r="L10899"/>
      <c r="M10899"/>
      <c r="N10899"/>
      <c r="O10899"/>
      <c r="P10899"/>
      <c r="Q10899"/>
      <c r="R10899"/>
      <c r="S10899"/>
      <c r="T10899"/>
      <c r="U10899"/>
      <c r="V10899"/>
      <c r="W10899"/>
      <c r="X10899"/>
      <c r="Y10899"/>
      <c r="Z10899"/>
    </row>
    <row r="10900" spans="2:26">
      <c r="B10900" s="146">
        <f t="shared" si="510"/>
        <v>8</v>
      </c>
      <c r="C10900" s="146">
        <f t="shared" si="511"/>
        <v>2014</v>
      </c>
      <c r="D10900" s="181">
        <v>41866</v>
      </c>
      <c r="E10900" s="182">
        <v>43</v>
      </c>
      <c r="F10900" s="180">
        <v>2.7476600000000002</v>
      </c>
      <c r="G10900" s="179">
        <v>83815.760999999999</v>
      </c>
      <c r="H10900" s="201">
        <f t="shared" si="512"/>
        <v>30504.415029516022</v>
      </c>
      <c r="I10900"/>
      <c r="J10900"/>
      <c r="K10900"/>
      <c r="L10900"/>
      <c r="M10900"/>
      <c r="N10900"/>
      <c r="O10900"/>
      <c r="P10900"/>
      <c r="Q10900"/>
      <c r="R10900"/>
      <c r="S10900"/>
      <c r="T10900"/>
      <c r="U10900"/>
      <c r="V10900"/>
      <c r="W10900"/>
      <c r="X10900"/>
      <c r="Y10900"/>
      <c r="Z10900"/>
    </row>
    <row r="10901" spans="2:26">
      <c r="B10901" s="146">
        <f t="shared" si="510"/>
        <v>8</v>
      </c>
      <c r="C10901" s="146">
        <f t="shared" si="511"/>
        <v>2014</v>
      </c>
      <c r="D10901" s="181">
        <v>41866</v>
      </c>
      <c r="E10901" s="182">
        <v>44</v>
      </c>
      <c r="F10901" s="180">
        <v>1.8346199999999999</v>
      </c>
      <c r="G10901" s="179">
        <v>53806.362000000001</v>
      </c>
      <c r="H10901" s="201">
        <f t="shared" si="512"/>
        <v>29328.341563920596</v>
      </c>
      <c r="I10901"/>
      <c r="J10901"/>
      <c r="K10901"/>
      <c r="L10901"/>
      <c r="M10901"/>
      <c r="N10901"/>
      <c r="O10901"/>
      <c r="P10901"/>
      <c r="Q10901"/>
      <c r="R10901"/>
      <c r="S10901"/>
      <c r="T10901"/>
      <c r="U10901"/>
      <c r="V10901"/>
      <c r="W10901"/>
      <c r="X10901"/>
      <c r="Y10901"/>
      <c r="Z10901"/>
    </row>
    <row r="10902" spans="2:26">
      <c r="B10902" s="146">
        <f t="shared" si="510"/>
        <v>8</v>
      </c>
      <c r="C10902" s="146">
        <f t="shared" si="511"/>
        <v>2014</v>
      </c>
      <c r="D10902" s="181">
        <v>41866</v>
      </c>
      <c r="E10902" s="182">
        <v>45</v>
      </c>
      <c r="F10902" s="180">
        <v>1.6672100000000001</v>
      </c>
      <c r="G10902" s="179">
        <v>46311.250999999997</v>
      </c>
      <c r="H10902" s="201">
        <f t="shared" si="512"/>
        <v>27777.695071406717</v>
      </c>
      <c r="I10902"/>
      <c r="J10902"/>
      <c r="K10902"/>
      <c r="L10902"/>
      <c r="M10902"/>
      <c r="N10902"/>
      <c r="O10902"/>
      <c r="P10902"/>
      <c r="Q10902"/>
      <c r="R10902"/>
      <c r="S10902"/>
      <c r="T10902"/>
      <c r="U10902"/>
      <c r="V10902"/>
      <c r="W10902"/>
      <c r="X10902"/>
      <c r="Y10902"/>
      <c r="Z10902"/>
    </row>
    <row r="10903" spans="2:26">
      <c r="B10903" s="146">
        <f t="shared" si="510"/>
        <v>8</v>
      </c>
      <c r="C10903" s="146">
        <f t="shared" si="511"/>
        <v>2014</v>
      </c>
      <c r="D10903" s="181">
        <v>41866</v>
      </c>
      <c r="E10903" s="182">
        <v>46</v>
      </c>
      <c r="F10903" s="180">
        <v>1.4767999999999999</v>
      </c>
      <c r="G10903" s="179">
        <v>38483.248</v>
      </c>
      <c r="H10903" s="201">
        <f t="shared" si="512"/>
        <v>26058.537378114845</v>
      </c>
      <c r="I10903"/>
      <c r="J10903"/>
      <c r="K10903"/>
      <c r="L10903"/>
      <c r="M10903"/>
      <c r="N10903"/>
      <c r="O10903"/>
      <c r="P10903"/>
      <c r="Q10903"/>
      <c r="R10903"/>
      <c r="S10903"/>
      <c r="T10903"/>
      <c r="U10903"/>
      <c r="V10903"/>
      <c r="W10903"/>
      <c r="X10903"/>
      <c r="Y10903"/>
      <c r="Z10903"/>
    </row>
    <row r="10904" spans="2:26">
      <c r="B10904" s="146">
        <f t="shared" si="510"/>
        <v>8</v>
      </c>
      <c r="C10904" s="146">
        <f t="shared" si="511"/>
        <v>2014</v>
      </c>
      <c r="D10904" s="181">
        <v>41866</v>
      </c>
      <c r="E10904" s="182">
        <v>47</v>
      </c>
      <c r="F10904" s="180">
        <v>2.4934500000000002</v>
      </c>
      <c r="G10904" s="179">
        <v>61663.741000000002</v>
      </c>
      <c r="H10904" s="201">
        <f t="shared" si="512"/>
        <v>24730.289759169023</v>
      </c>
      <c r="I10904"/>
      <c r="J10904"/>
      <c r="K10904"/>
      <c r="L10904"/>
      <c r="M10904"/>
      <c r="N10904"/>
      <c r="O10904"/>
      <c r="P10904"/>
      <c r="Q10904"/>
      <c r="R10904"/>
      <c r="S10904"/>
      <c r="T10904"/>
      <c r="U10904"/>
      <c r="V10904"/>
      <c r="W10904"/>
      <c r="X10904"/>
      <c r="Y10904"/>
      <c r="Z10904"/>
    </row>
    <row r="10905" spans="2:26">
      <c r="B10905" s="146">
        <f t="shared" si="510"/>
        <v>8</v>
      </c>
      <c r="C10905" s="146">
        <f t="shared" si="511"/>
        <v>2014</v>
      </c>
      <c r="D10905" s="181">
        <v>41866</v>
      </c>
      <c r="E10905" s="182">
        <v>48</v>
      </c>
      <c r="F10905" s="180">
        <v>2.72072</v>
      </c>
      <c r="G10905" s="179">
        <v>62596.156999999999</v>
      </c>
      <c r="H10905" s="201">
        <f t="shared" si="512"/>
        <v>23007.202872768972</v>
      </c>
      <c r="I10905"/>
      <c r="J10905"/>
      <c r="K10905"/>
      <c r="L10905"/>
      <c r="M10905"/>
      <c r="N10905"/>
      <c r="O10905"/>
      <c r="P10905"/>
      <c r="Q10905"/>
      <c r="R10905"/>
      <c r="S10905"/>
      <c r="T10905"/>
      <c r="U10905"/>
      <c r="V10905"/>
      <c r="W10905"/>
      <c r="X10905"/>
      <c r="Y10905"/>
      <c r="Z10905"/>
    </row>
    <row r="10906" spans="2:26">
      <c r="B10906" s="146">
        <f t="shared" si="510"/>
        <v>8</v>
      </c>
      <c r="C10906" s="146">
        <f t="shared" si="511"/>
        <v>2014</v>
      </c>
      <c r="D10906" s="181">
        <v>41867</v>
      </c>
      <c r="E10906" s="182">
        <v>1</v>
      </c>
      <c r="F10906" s="180">
        <v>2.5766200000000001</v>
      </c>
      <c r="G10906" s="179">
        <v>56154.021000000001</v>
      </c>
      <c r="H10906" s="201">
        <f t="shared" si="512"/>
        <v>21793.675823365495</v>
      </c>
      <c r="I10906"/>
      <c r="J10906"/>
      <c r="K10906"/>
      <c r="L10906"/>
      <c r="M10906"/>
      <c r="N10906"/>
      <c r="O10906"/>
      <c r="P10906"/>
      <c r="Q10906"/>
      <c r="R10906"/>
      <c r="S10906"/>
      <c r="T10906"/>
      <c r="U10906"/>
      <c r="V10906"/>
      <c r="W10906"/>
      <c r="X10906"/>
      <c r="Y10906"/>
      <c r="Z10906"/>
    </row>
    <row r="10907" spans="2:26">
      <c r="B10907" s="146">
        <f t="shared" si="510"/>
        <v>8</v>
      </c>
      <c r="C10907" s="146">
        <f t="shared" si="511"/>
        <v>2014</v>
      </c>
      <c r="D10907" s="181">
        <v>41867</v>
      </c>
      <c r="E10907" s="182">
        <v>2</v>
      </c>
      <c r="F10907" s="180">
        <v>2.33169</v>
      </c>
      <c r="G10907" s="179">
        <v>49809.711000000003</v>
      </c>
      <c r="H10907" s="201">
        <f t="shared" si="512"/>
        <v>21362.063996500394</v>
      </c>
      <c r="I10907"/>
      <c r="J10907"/>
      <c r="K10907"/>
      <c r="L10907"/>
      <c r="M10907"/>
      <c r="N10907"/>
      <c r="O10907"/>
      <c r="P10907"/>
      <c r="Q10907"/>
      <c r="R10907"/>
      <c r="S10907"/>
      <c r="T10907"/>
      <c r="U10907"/>
      <c r="V10907"/>
      <c r="W10907"/>
      <c r="X10907"/>
      <c r="Y10907"/>
      <c r="Z10907"/>
    </row>
    <row r="10908" spans="2:26">
      <c r="B10908" s="146">
        <f t="shared" si="510"/>
        <v>8</v>
      </c>
      <c r="C10908" s="146">
        <f t="shared" si="511"/>
        <v>2014</v>
      </c>
      <c r="D10908" s="181">
        <v>41867</v>
      </c>
      <c r="E10908" s="182">
        <v>3</v>
      </c>
      <c r="F10908" s="180">
        <v>2.6691400000000001</v>
      </c>
      <c r="G10908" s="179">
        <v>57727.101000000002</v>
      </c>
      <c r="H10908" s="201">
        <f t="shared" si="512"/>
        <v>21627.603272964327</v>
      </c>
      <c r="I10908"/>
      <c r="J10908"/>
      <c r="K10908"/>
      <c r="L10908"/>
      <c r="M10908"/>
      <c r="N10908"/>
      <c r="O10908"/>
      <c r="P10908"/>
      <c r="Q10908"/>
      <c r="R10908"/>
      <c r="S10908"/>
      <c r="T10908"/>
      <c r="U10908"/>
      <c r="V10908"/>
      <c r="W10908"/>
      <c r="X10908"/>
      <c r="Y10908"/>
      <c r="Z10908"/>
    </row>
    <row r="10909" spans="2:26">
      <c r="B10909" s="146">
        <f t="shared" si="510"/>
        <v>8</v>
      </c>
      <c r="C10909" s="146">
        <f t="shared" si="511"/>
        <v>2014</v>
      </c>
      <c r="D10909" s="181">
        <v>41867</v>
      </c>
      <c r="E10909" s="182">
        <v>4</v>
      </c>
      <c r="F10909" s="180">
        <v>2.6196600000000001</v>
      </c>
      <c r="G10909" s="179">
        <v>55970.695</v>
      </c>
      <c r="H10909" s="201">
        <f t="shared" si="512"/>
        <v>21365.633326462212</v>
      </c>
      <c r="I10909"/>
      <c r="J10909"/>
      <c r="K10909"/>
      <c r="L10909"/>
      <c r="M10909"/>
      <c r="N10909"/>
      <c r="O10909"/>
      <c r="P10909"/>
      <c r="Q10909"/>
      <c r="R10909"/>
      <c r="S10909"/>
      <c r="T10909"/>
      <c r="U10909"/>
      <c r="V10909"/>
      <c r="W10909"/>
      <c r="X10909"/>
      <c r="Y10909"/>
      <c r="Z10909"/>
    </row>
    <row r="10910" spans="2:26">
      <c r="B10910" s="146">
        <f t="shared" si="510"/>
        <v>8</v>
      </c>
      <c r="C10910" s="146">
        <f t="shared" si="511"/>
        <v>2014</v>
      </c>
      <c r="D10910" s="181">
        <v>41867</v>
      </c>
      <c r="E10910" s="182">
        <v>5</v>
      </c>
      <c r="F10910" s="180">
        <v>2.20438</v>
      </c>
      <c r="G10910" s="179">
        <v>45747.197999999997</v>
      </c>
      <c r="H10910" s="201">
        <f t="shared" si="512"/>
        <v>20752.863843801882</v>
      </c>
      <c r="I10910"/>
      <c r="J10910"/>
      <c r="K10910"/>
      <c r="L10910"/>
      <c r="M10910"/>
      <c r="N10910"/>
      <c r="O10910"/>
      <c r="P10910"/>
      <c r="Q10910"/>
      <c r="R10910"/>
      <c r="S10910"/>
      <c r="T10910"/>
      <c r="U10910"/>
      <c r="V10910"/>
      <c r="W10910"/>
      <c r="X10910"/>
      <c r="Y10910"/>
      <c r="Z10910"/>
    </row>
    <row r="10911" spans="2:26">
      <c r="B10911" s="146">
        <f t="shared" si="510"/>
        <v>8</v>
      </c>
      <c r="C10911" s="146">
        <f t="shared" si="511"/>
        <v>2014</v>
      </c>
      <c r="D10911" s="181">
        <v>41867</v>
      </c>
      <c r="E10911" s="182">
        <v>6</v>
      </c>
      <c r="F10911" s="180">
        <v>1.8714599999999999</v>
      </c>
      <c r="G10911" s="179">
        <v>37745.012000000002</v>
      </c>
      <c r="H10911" s="201">
        <f t="shared" si="512"/>
        <v>20168.751669819289</v>
      </c>
      <c r="I10911"/>
      <c r="J10911"/>
      <c r="K10911"/>
      <c r="L10911"/>
      <c r="M10911"/>
      <c r="N10911"/>
      <c r="O10911"/>
      <c r="P10911"/>
      <c r="Q10911"/>
      <c r="R10911"/>
      <c r="S10911"/>
      <c r="T10911"/>
      <c r="U10911"/>
      <c r="V10911"/>
      <c r="W10911"/>
      <c r="X10911"/>
      <c r="Y10911"/>
      <c r="Z10911"/>
    </row>
    <row r="10912" spans="2:26">
      <c r="B10912" s="146">
        <f t="shared" si="510"/>
        <v>8</v>
      </c>
      <c r="C10912" s="146">
        <f t="shared" si="511"/>
        <v>2014</v>
      </c>
      <c r="D10912" s="181">
        <v>41867</v>
      </c>
      <c r="E10912" s="182">
        <v>7</v>
      </c>
      <c r="F10912" s="180">
        <v>2.2383700000000002</v>
      </c>
      <c r="G10912" s="179">
        <v>44584.699000000001</v>
      </c>
      <c r="H10912" s="201">
        <f t="shared" si="512"/>
        <v>19918.377658742746</v>
      </c>
      <c r="I10912"/>
      <c r="J10912"/>
      <c r="K10912"/>
      <c r="L10912"/>
      <c r="M10912"/>
      <c r="N10912"/>
      <c r="O10912"/>
      <c r="P10912"/>
      <c r="Q10912"/>
      <c r="R10912"/>
      <c r="S10912"/>
      <c r="T10912"/>
      <c r="U10912"/>
      <c r="V10912"/>
      <c r="W10912"/>
      <c r="X10912"/>
      <c r="Y10912"/>
      <c r="Z10912"/>
    </row>
    <row r="10913" spans="2:26">
      <c r="B10913" s="146">
        <f t="shared" si="510"/>
        <v>8</v>
      </c>
      <c r="C10913" s="146">
        <f t="shared" si="511"/>
        <v>2014</v>
      </c>
      <c r="D10913" s="181">
        <v>41867</v>
      </c>
      <c r="E10913" s="182">
        <v>8</v>
      </c>
      <c r="F10913" s="180">
        <v>1.88507</v>
      </c>
      <c r="G10913" s="179">
        <v>36937.326000000001</v>
      </c>
      <c r="H10913" s="201">
        <f t="shared" si="512"/>
        <v>19594.670754932176</v>
      </c>
      <c r="I10913"/>
      <c r="J10913"/>
      <c r="K10913"/>
      <c r="L10913"/>
      <c r="M10913"/>
      <c r="N10913"/>
      <c r="O10913"/>
      <c r="P10913"/>
      <c r="Q10913"/>
      <c r="R10913"/>
      <c r="S10913"/>
      <c r="T10913"/>
      <c r="U10913"/>
      <c r="V10913"/>
      <c r="W10913"/>
      <c r="X10913"/>
      <c r="Y10913"/>
      <c r="Z10913"/>
    </row>
    <row r="10914" spans="2:26">
      <c r="B10914" s="146">
        <f t="shared" si="510"/>
        <v>8</v>
      </c>
      <c r="C10914" s="146">
        <f t="shared" si="511"/>
        <v>2014</v>
      </c>
      <c r="D10914" s="181">
        <v>41867</v>
      </c>
      <c r="E10914" s="182">
        <v>9</v>
      </c>
      <c r="F10914" s="180">
        <v>1.7409699999999999</v>
      </c>
      <c r="G10914" s="179">
        <v>33889.538999999997</v>
      </c>
      <c r="H10914" s="201">
        <f t="shared" si="512"/>
        <v>19465.894874696289</v>
      </c>
      <c r="I10914"/>
      <c r="J10914"/>
      <c r="K10914"/>
      <c r="L10914"/>
      <c r="M10914"/>
      <c r="N10914"/>
      <c r="O10914"/>
      <c r="P10914"/>
      <c r="Q10914"/>
      <c r="R10914"/>
      <c r="S10914"/>
      <c r="T10914"/>
      <c r="U10914"/>
      <c r="V10914"/>
      <c r="W10914"/>
      <c r="X10914"/>
      <c r="Y10914"/>
      <c r="Z10914"/>
    </row>
    <row r="10915" spans="2:26">
      <c r="B10915" s="146">
        <f t="shared" si="510"/>
        <v>8</v>
      </c>
      <c r="C10915" s="146">
        <f t="shared" si="511"/>
        <v>2014</v>
      </c>
      <c r="D10915" s="181">
        <v>41867</v>
      </c>
      <c r="E10915" s="182">
        <v>10</v>
      </c>
      <c r="F10915" s="180">
        <v>1.5909800000000001</v>
      </c>
      <c r="G10915" s="179">
        <v>30917.315999999999</v>
      </c>
      <c r="H10915" s="201">
        <f t="shared" si="512"/>
        <v>19432.875334699365</v>
      </c>
      <c r="I10915"/>
      <c r="J10915"/>
      <c r="K10915"/>
      <c r="L10915"/>
      <c r="M10915"/>
      <c r="N10915"/>
      <c r="O10915"/>
      <c r="P10915"/>
      <c r="Q10915"/>
      <c r="R10915"/>
      <c r="S10915"/>
      <c r="T10915"/>
      <c r="U10915"/>
      <c r="V10915"/>
      <c r="W10915"/>
      <c r="X10915"/>
      <c r="Y10915"/>
      <c r="Z10915"/>
    </row>
    <row r="10916" spans="2:26">
      <c r="B10916" s="146">
        <f t="shared" si="510"/>
        <v>8</v>
      </c>
      <c r="C10916" s="146">
        <f t="shared" si="511"/>
        <v>2014</v>
      </c>
      <c r="D10916" s="181">
        <v>41867</v>
      </c>
      <c r="E10916" s="182">
        <v>11</v>
      </c>
      <c r="F10916" s="180">
        <v>1.5137499999999999</v>
      </c>
      <c r="G10916" s="179">
        <v>29555.87</v>
      </c>
      <c r="H10916" s="201">
        <f t="shared" si="512"/>
        <v>19524.934764657308</v>
      </c>
      <c r="I10916"/>
      <c r="J10916"/>
      <c r="K10916"/>
      <c r="L10916"/>
      <c r="M10916"/>
      <c r="N10916"/>
      <c r="O10916"/>
      <c r="P10916"/>
      <c r="Q10916"/>
      <c r="R10916"/>
      <c r="S10916"/>
      <c r="T10916"/>
      <c r="U10916"/>
      <c r="V10916"/>
      <c r="W10916"/>
      <c r="X10916"/>
      <c r="Y10916"/>
      <c r="Z10916"/>
    </row>
    <row r="10917" spans="2:26">
      <c r="B10917" s="146">
        <f t="shared" si="510"/>
        <v>8</v>
      </c>
      <c r="C10917" s="146">
        <f t="shared" si="511"/>
        <v>2014</v>
      </c>
      <c r="D10917" s="181">
        <v>41867</v>
      </c>
      <c r="E10917" s="182">
        <v>12</v>
      </c>
      <c r="F10917" s="180">
        <v>1.64686</v>
      </c>
      <c r="G10917" s="179">
        <v>32011.8</v>
      </c>
      <c r="H10917" s="201">
        <f t="shared" si="512"/>
        <v>19438.082168490339</v>
      </c>
      <c r="I10917"/>
      <c r="J10917"/>
      <c r="K10917"/>
      <c r="L10917"/>
      <c r="M10917"/>
      <c r="N10917"/>
      <c r="O10917"/>
      <c r="P10917"/>
      <c r="Q10917"/>
      <c r="R10917"/>
      <c r="S10917"/>
      <c r="T10917"/>
      <c r="U10917"/>
      <c r="V10917"/>
      <c r="W10917"/>
      <c r="X10917"/>
      <c r="Y10917"/>
      <c r="Z10917"/>
    </row>
    <row r="10918" spans="2:26">
      <c r="B10918" s="146">
        <f t="shared" si="510"/>
        <v>8</v>
      </c>
      <c r="C10918" s="146">
        <f t="shared" si="511"/>
        <v>2014</v>
      </c>
      <c r="D10918" s="181">
        <v>41867</v>
      </c>
      <c r="E10918" s="182">
        <v>13</v>
      </c>
      <c r="F10918" s="180">
        <v>2.1145200000000002</v>
      </c>
      <c r="G10918" s="179">
        <v>42466.919000000002</v>
      </c>
      <c r="H10918" s="201">
        <f t="shared" si="512"/>
        <v>20083.479465788925</v>
      </c>
      <c r="I10918"/>
      <c r="J10918"/>
      <c r="K10918"/>
      <c r="L10918"/>
      <c r="M10918"/>
      <c r="N10918"/>
      <c r="O10918"/>
      <c r="P10918"/>
      <c r="Q10918"/>
      <c r="R10918"/>
      <c r="S10918"/>
      <c r="T10918"/>
      <c r="U10918"/>
      <c r="V10918"/>
      <c r="W10918"/>
      <c r="X10918"/>
      <c r="Y10918"/>
      <c r="Z10918"/>
    </row>
    <row r="10919" spans="2:26">
      <c r="B10919" s="146">
        <f t="shared" si="510"/>
        <v>8</v>
      </c>
      <c r="C10919" s="146">
        <f t="shared" si="511"/>
        <v>2014</v>
      </c>
      <c r="D10919" s="181">
        <v>41867</v>
      </c>
      <c r="E10919" s="182">
        <v>14</v>
      </c>
      <c r="F10919" s="180">
        <v>2.6269</v>
      </c>
      <c r="G10919" s="179">
        <v>54632.357000000004</v>
      </c>
      <c r="H10919" s="201">
        <f t="shared" si="512"/>
        <v>20797.273211770531</v>
      </c>
      <c r="I10919"/>
      <c r="J10919"/>
      <c r="K10919"/>
      <c r="L10919"/>
      <c r="M10919"/>
      <c r="N10919"/>
      <c r="O10919"/>
      <c r="P10919"/>
      <c r="Q10919"/>
      <c r="R10919"/>
      <c r="S10919"/>
      <c r="T10919"/>
      <c r="U10919"/>
      <c r="V10919"/>
      <c r="W10919"/>
      <c r="X10919"/>
      <c r="Y10919"/>
      <c r="Z10919"/>
    </row>
    <row r="10920" spans="2:26">
      <c r="B10920" s="146">
        <f t="shared" si="510"/>
        <v>8</v>
      </c>
      <c r="C10920" s="146">
        <f t="shared" si="511"/>
        <v>2014</v>
      </c>
      <c r="D10920" s="181">
        <v>41867</v>
      </c>
      <c r="E10920" s="182">
        <v>15</v>
      </c>
      <c r="F10920" s="180">
        <v>2.09077</v>
      </c>
      <c r="G10920" s="179">
        <v>44653.406999999999</v>
      </c>
      <c r="H10920" s="201">
        <f t="shared" si="512"/>
        <v>21357.397992127302</v>
      </c>
      <c r="I10920"/>
      <c r="J10920"/>
      <c r="K10920"/>
      <c r="L10920"/>
      <c r="M10920"/>
      <c r="N10920"/>
      <c r="O10920"/>
      <c r="P10920"/>
      <c r="Q10920"/>
      <c r="R10920"/>
      <c r="S10920"/>
      <c r="T10920"/>
      <c r="U10920"/>
      <c r="V10920"/>
      <c r="W10920"/>
      <c r="X10920"/>
      <c r="Y10920"/>
      <c r="Z10920"/>
    </row>
    <row r="10921" spans="2:26">
      <c r="B10921" s="146">
        <f t="shared" si="510"/>
        <v>8</v>
      </c>
      <c r="C10921" s="146">
        <f t="shared" si="511"/>
        <v>2014</v>
      </c>
      <c r="D10921" s="181">
        <v>41867</v>
      </c>
      <c r="E10921" s="182">
        <v>16</v>
      </c>
      <c r="F10921" s="180">
        <v>2.49837</v>
      </c>
      <c r="G10921" s="179">
        <v>54947.487999999998</v>
      </c>
      <c r="H10921" s="201">
        <f t="shared" si="512"/>
        <v>21993.334854325018</v>
      </c>
      <c r="I10921"/>
      <c r="J10921"/>
      <c r="K10921"/>
      <c r="L10921"/>
      <c r="M10921"/>
      <c r="N10921"/>
      <c r="O10921"/>
      <c r="P10921"/>
      <c r="Q10921"/>
      <c r="R10921"/>
      <c r="S10921"/>
      <c r="T10921"/>
      <c r="U10921"/>
      <c r="V10921"/>
      <c r="W10921"/>
      <c r="X10921"/>
      <c r="Y10921"/>
      <c r="Z10921"/>
    </row>
    <row r="10922" spans="2:26">
      <c r="B10922" s="146">
        <f t="shared" si="510"/>
        <v>8</v>
      </c>
      <c r="C10922" s="146">
        <f t="shared" si="511"/>
        <v>2014</v>
      </c>
      <c r="D10922" s="181">
        <v>41867</v>
      </c>
      <c r="E10922" s="182">
        <v>17</v>
      </c>
      <c r="F10922" s="180">
        <v>2.5352000000000001</v>
      </c>
      <c r="G10922" s="179">
        <v>59847.95</v>
      </c>
      <c r="H10922" s="201">
        <f t="shared" si="512"/>
        <v>23606.79630798359</v>
      </c>
      <c r="I10922"/>
      <c r="J10922"/>
      <c r="K10922"/>
      <c r="L10922"/>
      <c r="M10922"/>
      <c r="N10922"/>
      <c r="O10922"/>
      <c r="P10922"/>
      <c r="Q10922"/>
      <c r="R10922"/>
      <c r="S10922"/>
      <c r="T10922"/>
      <c r="U10922"/>
      <c r="V10922"/>
      <c r="W10922"/>
      <c r="X10922"/>
      <c r="Y10922"/>
      <c r="Z10922"/>
    </row>
    <row r="10923" spans="2:26">
      <c r="B10923" s="146">
        <f t="shared" si="510"/>
        <v>8</v>
      </c>
      <c r="C10923" s="146">
        <f t="shared" si="511"/>
        <v>2014</v>
      </c>
      <c r="D10923" s="181">
        <v>41867</v>
      </c>
      <c r="E10923" s="182">
        <v>18</v>
      </c>
      <c r="F10923" s="180">
        <v>2.8579500000000002</v>
      </c>
      <c r="G10923" s="179">
        <v>70827.031000000003</v>
      </c>
      <c r="H10923" s="201">
        <f t="shared" si="512"/>
        <v>24782.459805105056</v>
      </c>
      <c r="I10923"/>
      <c r="J10923"/>
      <c r="K10923"/>
      <c r="L10923"/>
      <c r="M10923"/>
      <c r="N10923"/>
      <c r="O10923"/>
      <c r="P10923"/>
      <c r="Q10923"/>
      <c r="R10923"/>
      <c r="S10923"/>
      <c r="T10923"/>
      <c r="U10923"/>
      <c r="V10923"/>
      <c r="W10923"/>
      <c r="X10923"/>
      <c r="Y10923"/>
      <c r="Z10923"/>
    </row>
    <row r="10924" spans="2:26">
      <c r="B10924" s="146">
        <f t="shared" si="510"/>
        <v>8</v>
      </c>
      <c r="C10924" s="146">
        <f t="shared" si="511"/>
        <v>2014</v>
      </c>
      <c r="D10924" s="181">
        <v>41867</v>
      </c>
      <c r="E10924" s="182">
        <v>19</v>
      </c>
      <c r="F10924" s="180">
        <v>3.0069300000000001</v>
      </c>
      <c r="G10924" s="179">
        <v>77408.712</v>
      </c>
      <c r="H10924" s="201">
        <f t="shared" si="512"/>
        <v>25743.436661312368</v>
      </c>
      <c r="I10924"/>
      <c r="J10924"/>
      <c r="K10924"/>
      <c r="L10924"/>
      <c r="M10924"/>
      <c r="N10924"/>
      <c r="O10924"/>
      <c r="P10924"/>
      <c r="Q10924"/>
      <c r="R10924"/>
      <c r="S10924"/>
      <c r="T10924"/>
      <c r="U10924"/>
      <c r="V10924"/>
      <c r="W10924"/>
      <c r="X10924"/>
      <c r="Y10924"/>
      <c r="Z10924"/>
    </row>
    <row r="10925" spans="2:26">
      <c r="B10925" s="146">
        <f t="shared" si="510"/>
        <v>8</v>
      </c>
      <c r="C10925" s="146">
        <f t="shared" si="511"/>
        <v>2014</v>
      </c>
      <c r="D10925" s="181">
        <v>41867</v>
      </c>
      <c r="E10925" s="182">
        <v>20</v>
      </c>
      <c r="F10925" s="180">
        <v>3.21367</v>
      </c>
      <c r="G10925" s="179">
        <v>83976.577000000005</v>
      </c>
      <c r="H10925" s="201">
        <f t="shared" si="512"/>
        <v>26131.051725908386</v>
      </c>
      <c r="I10925"/>
      <c r="J10925"/>
      <c r="K10925"/>
      <c r="L10925"/>
      <c r="M10925"/>
      <c r="N10925"/>
      <c r="O10925"/>
      <c r="P10925"/>
      <c r="Q10925"/>
      <c r="R10925"/>
      <c r="S10925"/>
      <c r="T10925"/>
      <c r="U10925"/>
      <c r="V10925"/>
      <c r="W10925"/>
      <c r="X10925"/>
      <c r="Y10925"/>
      <c r="Z10925"/>
    </row>
    <row r="10926" spans="2:26">
      <c r="B10926" s="146">
        <f t="shared" si="510"/>
        <v>8</v>
      </c>
      <c r="C10926" s="146">
        <f t="shared" si="511"/>
        <v>2014</v>
      </c>
      <c r="D10926" s="181">
        <v>41867</v>
      </c>
      <c r="E10926" s="182">
        <v>21</v>
      </c>
      <c r="F10926" s="180">
        <v>3.1415999999999999</v>
      </c>
      <c r="G10926" s="179">
        <v>82298.089000000007</v>
      </c>
      <c r="H10926" s="201">
        <f t="shared" si="512"/>
        <v>26196.23408454291</v>
      </c>
      <c r="I10926"/>
      <c r="J10926"/>
      <c r="K10926"/>
      <c r="L10926"/>
      <c r="M10926"/>
      <c r="N10926"/>
      <c r="O10926"/>
      <c r="P10926"/>
      <c r="Q10926"/>
      <c r="R10926"/>
      <c r="S10926"/>
      <c r="T10926"/>
      <c r="U10926"/>
      <c r="V10926"/>
      <c r="W10926"/>
      <c r="X10926"/>
      <c r="Y10926"/>
      <c r="Z10926"/>
    </row>
    <row r="10927" spans="2:26">
      <c r="B10927" s="146">
        <f t="shared" si="510"/>
        <v>8</v>
      </c>
      <c r="C10927" s="146">
        <f t="shared" si="511"/>
        <v>2014</v>
      </c>
      <c r="D10927" s="181">
        <v>41867</v>
      </c>
      <c r="E10927" s="182">
        <v>22</v>
      </c>
      <c r="F10927" s="180">
        <v>3.1755800000000001</v>
      </c>
      <c r="G10927" s="179">
        <v>83359.722999999998</v>
      </c>
      <c r="H10927" s="201">
        <f t="shared" si="512"/>
        <v>26250.235547522025</v>
      </c>
      <c r="I10927"/>
      <c r="J10927"/>
      <c r="K10927"/>
      <c r="L10927"/>
      <c r="M10927"/>
      <c r="N10927"/>
      <c r="O10927"/>
      <c r="P10927"/>
      <c r="Q10927"/>
      <c r="R10927"/>
      <c r="S10927"/>
      <c r="T10927"/>
      <c r="U10927"/>
      <c r="V10927"/>
      <c r="W10927"/>
      <c r="X10927"/>
      <c r="Y10927"/>
      <c r="Z10927"/>
    </row>
    <row r="10928" spans="2:26">
      <c r="B10928" s="146">
        <f t="shared" si="510"/>
        <v>8</v>
      </c>
      <c r="C10928" s="146">
        <f t="shared" si="511"/>
        <v>2014</v>
      </c>
      <c r="D10928" s="181">
        <v>41867</v>
      </c>
      <c r="E10928" s="182">
        <v>23</v>
      </c>
      <c r="F10928" s="180">
        <v>3.22871</v>
      </c>
      <c r="G10928" s="179">
        <v>85265.107000000004</v>
      </c>
      <c r="H10928" s="201">
        <f t="shared" si="512"/>
        <v>26408.412957496959</v>
      </c>
      <c r="I10928"/>
      <c r="J10928"/>
      <c r="K10928"/>
      <c r="L10928"/>
      <c r="M10928"/>
      <c r="N10928"/>
      <c r="O10928"/>
      <c r="P10928"/>
      <c r="Q10928"/>
      <c r="R10928"/>
      <c r="S10928"/>
      <c r="T10928"/>
      <c r="U10928"/>
      <c r="V10928"/>
      <c r="W10928"/>
      <c r="X10928"/>
      <c r="Y10928"/>
      <c r="Z10928"/>
    </row>
    <row r="10929" spans="2:26">
      <c r="B10929" s="146">
        <f t="shared" si="510"/>
        <v>8</v>
      </c>
      <c r="C10929" s="146">
        <f t="shared" si="511"/>
        <v>2014</v>
      </c>
      <c r="D10929" s="181">
        <v>41867</v>
      </c>
      <c r="E10929" s="182">
        <v>24</v>
      </c>
      <c r="F10929" s="180">
        <v>3.55315</v>
      </c>
      <c r="G10929" s="179">
        <v>93571.164000000004</v>
      </c>
      <c r="H10929" s="201">
        <f t="shared" si="512"/>
        <v>26334.706950170978</v>
      </c>
      <c r="I10929"/>
      <c r="J10929"/>
      <c r="K10929"/>
      <c r="L10929"/>
      <c r="M10929"/>
      <c r="N10929"/>
      <c r="O10929"/>
      <c r="P10929"/>
      <c r="Q10929"/>
      <c r="R10929"/>
      <c r="S10929"/>
      <c r="T10929"/>
      <c r="U10929"/>
      <c r="V10929"/>
      <c r="W10929"/>
      <c r="X10929"/>
      <c r="Y10929"/>
      <c r="Z10929"/>
    </row>
    <row r="10930" spans="2:26">
      <c r="B10930" s="146">
        <f t="shared" si="510"/>
        <v>8</v>
      </c>
      <c r="C10930" s="146">
        <f t="shared" si="511"/>
        <v>2014</v>
      </c>
      <c r="D10930" s="181">
        <v>41867</v>
      </c>
      <c r="E10930" s="182">
        <v>25</v>
      </c>
      <c r="F10930" s="180">
        <v>4.4825400000000002</v>
      </c>
      <c r="G10930" s="179">
        <v>116935.863</v>
      </c>
      <c r="H10930" s="201">
        <f t="shared" si="512"/>
        <v>26086.964756588895</v>
      </c>
      <c r="I10930"/>
      <c r="J10930"/>
      <c r="K10930"/>
      <c r="L10930"/>
      <c r="M10930"/>
      <c r="N10930"/>
      <c r="O10930"/>
      <c r="P10930"/>
      <c r="Q10930"/>
      <c r="R10930"/>
      <c r="S10930"/>
      <c r="T10930"/>
      <c r="U10930"/>
      <c r="V10930"/>
      <c r="W10930"/>
      <c r="X10930"/>
      <c r="Y10930"/>
      <c r="Z10930"/>
    </row>
    <row r="10931" spans="2:26">
      <c r="B10931" s="146">
        <f t="shared" si="510"/>
        <v>8</v>
      </c>
      <c r="C10931" s="146">
        <f t="shared" si="511"/>
        <v>2014</v>
      </c>
      <c r="D10931" s="181">
        <v>41867</v>
      </c>
      <c r="E10931" s="182">
        <v>26</v>
      </c>
      <c r="F10931" s="180">
        <v>4.5343099999999996</v>
      </c>
      <c r="G10931" s="179">
        <v>116438.62</v>
      </c>
      <c r="H10931" s="201">
        <f t="shared" si="512"/>
        <v>25679.457293391941</v>
      </c>
      <c r="I10931"/>
      <c r="J10931"/>
      <c r="K10931"/>
      <c r="L10931"/>
      <c r="M10931"/>
      <c r="N10931"/>
      <c r="O10931"/>
      <c r="P10931"/>
      <c r="Q10931"/>
      <c r="R10931"/>
      <c r="S10931"/>
      <c r="T10931"/>
      <c r="U10931"/>
      <c r="V10931"/>
      <c r="W10931"/>
      <c r="X10931"/>
      <c r="Y10931"/>
      <c r="Z10931"/>
    </row>
    <row r="10932" spans="2:26">
      <c r="B10932" s="146">
        <f t="shared" si="510"/>
        <v>8</v>
      </c>
      <c r="C10932" s="146">
        <f t="shared" si="511"/>
        <v>2014</v>
      </c>
      <c r="D10932" s="181">
        <v>41867</v>
      </c>
      <c r="E10932" s="182">
        <v>27</v>
      </c>
      <c r="F10932" s="180">
        <v>4.4791800000000004</v>
      </c>
      <c r="G10932" s="179">
        <v>111514.57799999999</v>
      </c>
      <c r="H10932" s="201">
        <f t="shared" si="512"/>
        <v>24896.203769439937</v>
      </c>
      <c r="I10932"/>
      <c r="J10932"/>
      <c r="K10932"/>
      <c r="L10932"/>
      <c r="M10932"/>
      <c r="N10932"/>
      <c r="O10932"/>
      <c r="P10932"/>
      <c r="Q10932"/>
      <c r="R10932"/>
      <c r="S10932"/>
      <c r="T10932"/>
      <c r="U10932"/>
      <c r="V10932"/>
      <c r="W10932"/>
      <c r="X10932"/>
      <c r="Y10932"/>
      <c r="Z10932"/>
    </row>
    <row r="10933" spans="2:26">
      <c r="B10933" s="146">
        <f t="shared" si="510"/>
        <v>8</v>
      </c>
      <c r="C10933" s="146">
        <f t="shared" si="511"/>
        <v>2014</v>
      </c>
      <c r="D10933" s="181">
        <v>41867</v>
      </c>
      <c r="E10933" s="182">
        <v>28</v>
      </c>
      <c r="F10933" s="180">
        <v>4.1592099999999999</v>
      </c>
      <c r="G10933" s="179">
        <v>101738.217</v>
      </c>
      <c r="H10933" s="201">
        <f t="shared" si="512"/>
        <v>24460.947391451744</v>
      </c>
      <c r="I10933"/>
      <c r="J10933"/>
      <c r="K10933"/>
      <c r="L10933"/>
      <c r="M10933"/>
      <c r="N10933"/>
      <c r="O10933"/>
      <c r="P10933"/>
      <c r="Q10933"/>
      <c r="R10933"/>
      <c r="S10933"/>
      <c r="T10933"/>
      <c r="U10933"/>
      <c r="V10933"/>
      <c r="W10933"/>
      <c r="X10933"/>
      <c r="Y10933"/>
      <c r="Z10933"/>
    </row>
    <row r="10934" spans="2:26">
      <c r="B10934" s="146">
        <f t="shared" si="510"/>
        <v>8</v>
      </c>
      <c r="C10934" s="146">
        <f t="shared" si="511"/>
        <v>2014</v>
      </c>
      <c r="D10934" s="181">
        <v>41867</v>
      </c>
      <c r="E10934" s="182">
        <v>29</v>
      </c>
      <c r="F10934" s="180">
        <v>3.6683599999999998</v>
      </c>
      <c r="G10934" s="179">
        <v>88732.400999999998</v>
      </c>
      <c r="H10934" s="201">
        <f t="shared" si="512"/>
        <v>24188.575003543818</v>
      </c>
      <c r="I10934"/>
      <c r="J10934"/>
      <c r="K10934"/>
      <c r="L10934"/>
      <c r="M10934"/>
      <c r="N10934"/>
      <c r="O10934"/>
      <c r="P10934"/>
      <c r="Q10934"/>
      <c r="R10934"/>
      <c r="S10934"/>
      <c r="T10934"/>
      <c r="U10934"/>
      <c r="V10934"/>
      <c r="W10934"/>
      <c r="X10934"/>
      <c r="Y10934"/>
      <c r="Z10934"/>
    </row>
    <row r="10935" spans="2:26">
      <c r="B10935" s="146">
        <f t="shared" si="510"/>
        <v>8</v>
      </c>
      <c r="C10935" s="146">
        <f t="shared" si="511"/>
        <v>2014</v>
      </c>
      <c r="D10935" s="181">
        <v>41867</v>
      </c>
      <c r="E10935" s="182">
        <v>30</v>
      </c>
      <c r="F10935" s="180">
        <v>3.5682499999999999</v>
      </c>
      <c r="G10935" s="179">
        <v>85055.063999999998</v>
      </c>
      <c r="H10935" s="201">
        <f t="shared" si="512"/>
        <v>23836.632522945423</v>
      </c>
      <c r="I10935"/>
      <c r="J10935"/>
      <c r="K10935"/>
      <c r="L10935"/>
      <c r="M10935"/>
      <c r="N10935"/>
      <c r="O10935"/>
      <c r="P10935"/>
      <c r="Q10935"/>
      <c r="R10935"/>
      <c r="S10935"/>
      <c r="T10935"/>
      <c r="U10935"/>
      <c r="V10935"/>
      <c r="W10935"/>
      <c r="X10935"/>
      <c r="Y10935"/>
      <c r="Z10935"/>
    </row>
    <row r="10936" spans="2:26">
      <c r="B10936" s="146">
        <f t="shared" si="510"/>
        <v>8</v>
      </c>
      <c r="C10936" s="146">
        <f t="shared" si="511"/>
        <v>2014</v>
      </c>
      <c r="D10936" s="181">
        <v>41867</v>
      </c>
      <c r="E10936" s="182">
        <v>31</v>
      </c>
      <c r="F10936" s="180">
        <v>3.79575</v>
      </c>
      <c r="G10936" s="179">
        <v>89742.191999999995</v>
      </c>
      <c r="H10936" s="201">
        <f t="shared" si="512"/>
        <v>23642.808931041294</v>
      </c>
      <c r="I10936"/>
      <c r="J10936"/>
      <c r="K10936"/>
      <c r="L10936"/>
      <c r="M10936"/>
      <c r="N10936"/>
      <c r="O10936"/>
      <c r="P10936"/>
      <c r="Q10936"/>
      <c r="R10936"/>
      <c r="S10936"/>
      <c r="T10936"/>
      <c r="U10936"/>
      <c r="V10936"/>
      <c r="W10936"/>
      <c r="X10936"/>
      <c r="Y10936"/>
      <c r="Z10936"/>
    </row>
    <row r="10937" spans="2:26">
      <c r="B10937" s="146">
        <f t="shared" si="510"/>
        <v>8</v>
      </c>
      <c r="C10937" s="146">
        <f t="shared" si="511"/>
        <v>2014</v>
      </c>
      <c r="D10937" s="181">
        <v>41867</v>
      </c>
      <c r="E10937" s="182">
        <v>32</v>
      </c>
      <c r="F10937" s="180">
        <v>4.0057900000000002</v>
      </c>
      <c r="G10937" s="179">
        <v>94710.413</v>
      </c>
      <c r="H10937" s="201">
        <f t="shared" si="512"/>
        <v>23643.379458234205</v>
      </c>
      <c r="I10937"/>
      <c r="J10937"/>
      <c r="K10937"/>
      <c r="L10937"/>
      <c r="M10937"/>
      <c r="N10937"/>
      <c r="O10937"/>
      <c r="P10937"/>
      <c r="Q10937"/>
      <c r="R10937"/>
      <c r="S10937"/>
      <c r="T10937"/>
      <c r="U10937"/>
      <c r="V10937"/>
      <c r="W10937"/>
      <c r="X10937"/>
      <c r="Y10937"/>
      <c r="Z10937"/>
    </row>
    <row r="10938" spans="2:26">
      <c r="B10938" s="146">
        <f t="shared" si="510"/>
        <v>8</v>
      </c>
      <c r="C10938" s="146">
        <f t="shared" si="511"/>
        <v>2014</v>
      </c>
      <c r="D10938" s="181">
        <v>41867</v>
      </c>
      <c r="E10938" s="182">
        <v>33</v>
      </c>
      <c r="F10938" s="180">
        <v>4.1769499999999997</v>
      </c>
      <c r="G10938" s="179">
        <v>100113.504</v>
      </c>
      <c r="H10938" s="201">
        <f t="shared" si="512"/>
        <v>23968.087719508254</v>
      </c>
      <c r="I10938"/>
      <c r="J10938"/>
      <c r="K10938"/>
      <c r="L10938"/>
      <c r="M10938"/>
      <c r="N10938"/>
      <c r="O10938"/>
      <c r="P10938"/>
      <c r="Q10938"/>
      <c r="R10938"/>
      <c r="S10938"/>
      <c r="T10938"/>
      <c r="U10938"/>
      <c r="V10938"/>
      <c r="W10938"/>
      <c r="X10938"/>
      <c r="Y10938"/>
      <c r="Z10938"/>
    </row>
    <row r="10939" spans="2:26">
      <c r="B10939" s="146">
        <f t="shared" si="510"/>
        <v>8</v>
      </c>
      <c r="C10939" s="146">
        <f t="shared" si="511"/>
        <v>2014</v>
      </c>
      <c r="D10939" s="181">
        <v>41867</v>
      </c>
      <c r="E10939" s="182">
        <v>34</v>
      </c>
      <c r="F10939" s="180">
        <v>4.42171</v>
      </c>
      <c r="G10939" s="179">
        <v>108948.876</v>
      </c>
      <c r="H10939" s="201">
        <f t="shared" si="512"/>
        <v>24639.534478742389</v>
      </c>
      <c r="I10939"/>
      <c r="J10939"/>
      <c r="K10939"/>
      <c r="L10939"/>
      <c r="M10939"/>
      <c r="N10939"/>
      <c r="O10939"/>
      <c r="P10939"/>
      <c r="Q10939"/>
      <c r="R10939"/>
      <c r="S10939"/>
      <c r="T10939"/>
      <c r="U10939"/>
      <c r="V10939"/>
      <c r="W10939"/>
      <c r="X10939"/>
      <c r="Y10939"/>
      <c r="Z10939"/>
    </row>
    <row r="10940" spans="2:26">
      <c r="B10940" s="146">
        <f t="shared" si="510"/>
        <v>8</v>
      </c>
      <c r="C10940" s="146">
        <f t="shared" si="511"/>
        <v>2014</v>
      </c>
      <c r="D10940" s="181">
        <v>41867</v>
      </c>
      <c r="E10940" s="182">
        <v>35</v>
      </c>
      <c r="F10940" s="180">
        <v>4.6438699999999997</v>
      </c>
      <c r="G10940" s="179">
        <v>118242.46400000001</v>
      </c>
      <c r="H10940" s="201">
        <f t="shared" si="512"/>
        <v>25462.052985979368</v>
      </c>
      <c r="I10940"/>
      <c r="J10940"/>
      <c r="K10940"/>
      <c r="L10940"/>
      <c r="M10940"/>
      <c r="N10940"/>
      <c r="O10940"/>
      <c r="P10940"/>
      <c r="Q10940"/>
      <c r="R10940"/>
      <c r="S10940"/>
      <c r="T10940"/>
      <c r="U10940"/>
      <c r="V10940"/>
      <c r="W10940"/>
      <c r="X10940"/>
      <c r="Y10940"/>
      <c r="Z10940"/>
    </row>
    <row r="10941" spans="2:26">
      <c r="B10941" s="146">
        <f t="shared" si="510"/>
        <v>8</v>
      </c>
      <c r="C10941" s="146">
        <f t="shared" si="511"/>
        <v>2014</v>
      </c>
      <c r="D10941" s="181">
        <v>41867</v>
      </c>
      <c r="E10941" s="182">
        <v>36</v>
      </c>
      <c r="F10941" s="180">
        <v>4.6314700000000002</v>
      </c>
      <c r="G10941" s="179">
        <v>119471.514</v>
      </c>
      <c r="H10941" s="201">
        <f t="shared" si="512"/>
        <v>25795.592759966057</v>
      </c>
      <c r="I10941"/>
      <c r="J10941"/>
      <c r="K10941"/>
      <c r="L10941"/>
      <c r="M10941"/>
      <c r="N10941"/>
      <c r="O10941"/>
      <c r="P10941"/>
      <c r="Q10941"/>
      <c r="R10941"/>
      <c r="S10941"/>
      <c r="T10941"/>
      <c r="U10941"/>
      <c r="V10941"/>
      <c r="W10941"/>
      <c r="X10941"/>
      <c r="Y10941"/>
      <c r="Z10941"/>
    </row>
    <row r="10942" spans="2:26">
      <c r="B10942" s="146">
        <f t="shared" si="510"/>
        <v>8</v>
      </c>
      <c r="C10942" s="146">
        <f t="shared" si="511"/>
        <v>2014</v>
      </c>
      <c r="D10942" s="181">
        <v>41867</v>
      </c>
      <c r="E10942" s="182">
        <v>37</v>
      </c>
      <c r="F10942" s="180">
        <v>4.3685499999999999</v>
      </c>
      <c r="G10942" s="179">
        <v>112557.52499999999</v>
      </c>
      <c r="H10942" s="201">
        <f t="shared" si="512"/>
        <v>25765.419876160282</v>
      </c>
      <c r="I10942"/>
      <c r="J10942"/>
      <c r="K10942"/>
      <c r="L10942"/>
      <c r="M10942"/>
      <c r="N10942"/>
      <c r="O10942"/>
      <c r="P10942"/>
      <c r="Q10942"/>
      <c r="R10942"/>
      <c r="S10942"/>
      <c r="T10942"/>
      <c r="U10942"/>
      <c r="V10942"/>
      <c r="W10942"/>
      <c r="X10942"/>
      <c r="Y10942"/>
      <c r="Z10942"/>
    </row>
    <row r="10943" spans="2:26">
      <c r="B10943" s="146">
        <f t="shared" si="510"/>
        <v>8</v>
      </c>
      <c r="C10943" s="146">
        <f t="shared" si="511"/>
        <v>2014</v>
      </c>
      <c r="D10943" s="181">
        <v>41867</v>
      </c>
      <c r="E10943" s="182">
        <v>38</v>
      </c>
      <c r="F10943" s="180">
        <v>4.4420700000000002</v>
      </c>
      <c r="G10943" s="179">
        <v>114328.015</v>
      </c>
      <c r="H10943" s="201">
        <f t="shared" si="512"/>
        <v>25737.55366304448</v>
      </c>
      <c r="I10943"/>
      <c r="J10943"/>
      <c r="K10943"/>
      <c r="L10943"/>
      <c r="M10943"/>
      <c r="N10943"/>
      <c r="O10943"/>
      <c r="P10943"/>
      <c r="Q10943"/>
      <c r="R10943"/>
      <c r="S10943"/>
      <c r="T10943"/>
      <c r="U10943"/>
      <c r="V10943"/>
      <c r="W10943"/>
      <c r="X10943"/>
      <c r="Y10943"/>
      <c r="Z10943"/>
    </row>
    <row r="10944" spans="2:26">
      <c r="B10944" s="146">
        <f t="shared" si="510"/>
        <v>8</v>
      </c>
      <c r="C10944" s="146">
        <f t="shared" si="511"/>
        <v>2014</v>
      </c>
      <c r="D10944" s="181">
        <v>41867</v>
      </c>
      <c r="E10944" s="182">
        <v>39</v>
      </c>
      <c r="F10944" s="180">
        <v>4.62216</v>
      </c>
      <c r="G10944" s="179">
        <v>117673.74400000001</v>
      </c>
      <c r="H10944" s="201">
        <f t="shared" si="512"/>
        <v>25458.604635062395</v>
      </c>
      <c r="I10944"/>
      <c r="J10944"/>
      <c r="K10944"/>
      <c r="L10944"/>
      <c r="M10944"/>
      <c r="N10944"/>
      <c r="O10944"/>
      <c r="P10944"/>
      <c r="Q10944"/>
      <c r="R10944"/>
      <c r="S10944"/>
      <c r="T10944"/>
      <c r="U10944"/>
      <c r="V10944"/>
      <c r="W10944"/>
      <c r="X10944"/>
      <c r="Y10944"/>
      <c r="Z10944"/>
    </row>
    <row r="10945" spans="2:26">
      <c r="B10945" s="146">
        <f t="shared" si="510"/>
        <v>8</v>
      </c>
      <c r="C10945" s="146">
        <f t="shared" si="511"/>
        <v>2014</v>
      </c>
      <c r="D10945" s="181">
        <v>41867</v>
      </c>
      <c r="E10945" s="182">
        <v>40</v>
      </c>
      <c r="F10945" s="180">
        <v>4.8773900000000001</v>
      </c>
      <c r="G10945" s="179">
        <v>123161.251</v>
      </c>
      <c r="H10945" s="201">
        <f t="shared" si="512"/>
        <v>25251.466665573185</v>
      </c>
      <c r="I10945"/>
      <c r="J10945"/>
      <c r="K10945"/>
      <c r="L10945"/>
      <c r="M10945"/>
      <c r="N10945"/>
      <c r="O10945"/>
      <c r="P10945"/>
      <c r="Q10945"/>
      <c r="R10945"/>
      <c r="S10945"/>
      <c r="T10945"/>
      <c r="U10945"/>
      <c r="V10945"/>
      <c r="W10945"/>
      <c r="X10945"/>
      <c r="Y10945"/>
      <c r="Z10945"/>
    </row>
    <row r="10946" spans="2:26">
      <c r="B10946" s="146">
        <f t="shared" si="510"/>
        <v>8</v>
      </c>
      <c r="C10946" s="146">
        <f t="shared" si="511"/>
        <v>2014</v>
      </c>
      <c r="D10946" s="181">
        <v>41867</v>
      </c>
      <c r="E10946" s="182">
        <v>41</v>
      </c>
      <c r="F10946" s="180">
        <v>4.7162800000000002</v>
      </c>
      <c r="G10946" s="179">
        <v>119249.929</v>
      </c>
      <c r="H10946" s="201">
        <f t="shared" si="512"/>
        <v>25284.743272239986</v>
      </c>
      <c r="I10946"/>
      <c r="J10946"/>
      <c r="K10946"/>
      <c r="L10946"/>
      <c r="M10946"/>
      <c r="N10946"/>
      <c r="O10946"/>
      <c r="P10946"/>
      <c r="Q10946"/>
      <c r="R10946"/>
      <c r="S10946"/>
      <c r="T10946"/>
      <c r="U10946"/>
      <c r="V10946"/>
      <c r="W10946"/>
      <c r="X10946"/>
      <c r="Y10946"/>
      <c r="Z10946"/>
    </row>
    <row r="10947" spans="2:26">
      <c r="B10947" s="146">
        <f t="shared" si="510"/>
        <v>8</v>
      </c>
      <c r="C10947" s="146">
        <f t="shared" si="511"/>
        <v>2014</v>
      </c>
      <c r="D10947" s="181">
        <v>41867</v>
      </c>
      <c r="E10947" s="182">
        <v>42</v>
      </c>
      <c r="F10947" s="180">
        <v>5.5956099999999998</v>
      </c>
      <c r="G10947" s="179">
        <v>145175.26</v>
      </c>
      <c r="H10947" s="201">
        <f t="shared" si="512"/>
        <v>25944.492200135464</v>
      </c>
      <c r="I10947"/>
      <c r="J10947"/>
      <c r="K10947"/>
      <c r="L10947"/>
      <c r="M10947"/>
      <c r="N10947"/>
      <c r="O10947"/>
      <c r="P10947"/>
      <c r="Q10947"/>
      <c r="R10947"/>
      <c r="S10947"/>
      <c r="T10947"/>
      <c r="U10947"/>
      <c r="V10947"/>
      <c r="W10947"/>
      <c r="X10947"/>
      <c r="Y10947"/>
      <c r="Z10947"/>
    </row>
    <row r="10948" spans="2:26">
      <c r="B10948" s="146">
        <f t="shared" si="510"/>
        <v>8</v>
      </c>
      <c r="C10948" s="146">
        <f t="shared" si="511"/>
        <v>2014</v>
      </c>
      <c r="D10948" s="181">
        <v>41867</v>
      </c>
      <c r="E10948" s="182">
        <v>43</v>
      </c>
      <c r="F10948" s="180">
        <v>5.3651499999999999</v>
      </c>
      <c r="G10948" s="179">
        <v>137874.56599999999</v>
      </c>
      <c r="H10948" s="201">
        <f t="shared" si="512"/>
        <v>25698.175447098401</v>
      </c>
      <c r="I10948"/>
      <c r="J10948"/>
      <c r="K10948"/>
      <c r="L10948"/>
      <c r="M10948"/>
      <c r="N10948"/>
      <c r="O10948"/>
      <c r="P10948"/>
      <c r="Q10948"/>
      <c r="R10948"/>
      <c r="S10948"/>
      <c r="T10948"/>
      <c r="U10948"/>
      <c r="V10948"/>
      <c r="W10948"/>
      <c r="X10948"/>
      <c r="Y10948"/>
      <c r="Z10948"/>
    </row>
    <row r="10949" spans="2:26">
      <c r="B10949" s="146">
        <f t="shared" si="510"/>
        <v>8</v>
      </c>
      <c r="C10949" s="146">
        <f t="shared" si="511"/>
        <v>2014</v>
      </c>
      <c r="D10949" s="181">
        <v>41867</v>
      </c>
      <c r="E10949" s="182">
        <v>44</v>
      </c>
      <c r="F10949" s="180">
        <v>4.79366</v>
      </c>
      <c r="G10949" s="179">
        <v>118325.538</v>
      </c>
      <c r="H10949" s="201">
        <f t="shared" si="512"/>
        <v>24683.756878877517</v>
      </c>
      <c r="I10949"/>
      <c r="J10949"/>
      <c r="K10949"/>
      <c r="L10949"/>
      <c r="M10949"/>
      <c r="N10949"/>
      <c r="O10949"/>
      <c r="P10949"/>
      <c r="Q10949"/>
      <c r="R10949"/>
      <c r="S10949"/>
      <c r="T10949"/>
      <c r="U10949"/>
      <c r="V10949"/>
      <c r="W10949"/>
      <c r="X10949"/>
      <c r="Y10949"/>
      <c r="Z10949"/>
    </row>
    <row r="10950" spans="2:26">
      <c r="B10950" s="146">
        <f t="shared" si="510"/>
        <v>8</v>
      </c>
      <c r="C10950" s="146">
        <f t="shared" si="511"/>
        <v>2014</v>
      </c>
      <c r="D10950" s="181">
        <v>41867</v>
      </c>
      <c r="E10950" s="182">
        <v>45</v>
      </c>
      <c r="F10950" s="180">
        <v>4.5601599999999998</v>
      </c>
      <c r="G10950" s="179">
        <v>107439.372</v>
      </c>
      <c r="H10950" s="201">
        <f t="shared" si="512"/>
        <v>23560.439107399743</v>
      </c>
      <c r="I10950"/>
      <c r="J10950"/>
      <c r="K10950"/>
      <c r="L10950"/>
      <c r="M10950"/>
      <c r="N10950"/>
      <c r="O10950"/>
      <c r="P10950"/>
      <c r="Q10950"/>
      <c r="R10950"/>
      <c r="S10950"/>
      <c r="T10950"/>
      <c r="U10950"/>
      <c r="V10950"/>
      <c r="W10950"/>
      <c r="X10950"/>
      <c r="Y10950"/>
      <c r="Z10950"/>
    </row>
    <row r="10951" spans="2:26">
      <c r="B10951" s="146">
        <f t="shared" si="510"/>
        <v>8</v>
      </c>
      <c r="C10951" s="146">
        <f t="shared" si="511"/>
        <v>2014</v>
      </c>
      <c r="D10951" s="181">
        <v>41867</v>
      </c>
      <c r="E10951" s="182">
        <v>46</v>
      </c>
      <c r="F10951" s="180">
        <v>5.0281900000000004</v>
      </c>
      <c r="G10951" s="179">
        <v>112039.651</v>
      </c>
      <c r="H10951" s="201">
        <f t="shared" si="512"/>
        <v>22282.302578064868</v>
      </c>
      <c r="I10951"/>
      <c r="J10951"/>
      <c r="K10951"/>
      <c r="L10951"/>
      <c r="M10951"/>
      <c r="N10951"/>
      <c r="O10951"/>
      <c r="P10951"/>
      <c r="Q10951"/>
      <c r="R10951"/>
      <c r="S10951"/>
      <c r="T10951"/>
      <c r="U10951"/>
      <c r="V10951"/>
      <c r="W10951"/>
      <c r="X10951"/>
      <c r="Y10951"/>
      <c r="Z10951"/>
    </row>
    <row r="10952" spans="2:26">
      <c r="B10952" s="146">
        <f t="shared" si="510"/>
        <v>8</v>
      </c>
      <c r="C10952" s="146">
        <f t="shared" si="511"/>
        <v>2014</v>
      </c>
      <c r="D10952" s="181">
        <v>41867</v>
      </c>
      <c r="E10952" s="182">
        <v>47</v>
      </c>
      <c r="F10952" s="180">
        <v>5.2895899999999996</v>
      </c>
      <c r="G10952" s="179">
        <v>111807.137</v>
      </c>
      <c r="H10952" s="201">
        <f t="shared" si="512"/>
        <v>21137.202883399281</v>
      </c>
      <c r="I10952"/>
      <c r="J10952"/>
      <c r="K10952"/>
      <c r="L10952"/>
      <c r="M10952"/>
      <c r="N10952"/>
      <c r="O10952"/>
      <c r="P10952"/>
      <c r="Q10952"/>
      <c r="R10952"/>
      <c r="S10952"/>
      <c r="T10952"/>
      <c r="U10952"/>
      <c r="V10952"/>
      <c r="W10952"/>
      <c r="X10952"/>
      <c r="Y10952"/>
      <c r="Z10952"/>
    </row>
    <row r="10953" spans="2:26">
      <c r="B10953" s="146">
        <f t="shared" si="510"/>
        <v>8</v>
      </c>
      <c r="C10953" s="146">
        <f t="shared" si="511"/>
        <v>2014</v>
      </c>
      <c r="D10953" s="181">
        <v>41867</v>
      </c>
      <c r="E10953" s="182">
        <v>48</v>
      </c>
      <c r="F10953" s="180">
        <v>6.4402999999999997</v>
      </c>
      <c r="G10953" s="179">
        <v>128322.52499999999</v>
      </c>
      <c r="H10953" s="201">
        <f t="shared" si="512"/>
        <v>19924.929739297859</v>
      </c>
      <c r="I10953"/>
      <c r="J10953"/>
      <c r="K10953"/>
      <c r="L10953"/>
      <c r="M10953"/>
      <c r="N10953"/>
      <c r="O10953"/>
      <c r="P10953"/>
      <c r="Q10953"/>
      <c r="R10953"/>
      <c r="S10953"/>
      <c r="T10953"/>
      <c r="U10953"/>
      <c r="V10953"/>
      <c r="W10953"/>
      <c r="X10953"/>
      <c r="Y10953"/>
      <c r="Z10953"/>
    </row>
    <row r="10954" spans="2:26">
      <c r="B10954" s="146">
        <f t="shared" si="510"/>
        <v>8</v>
      </c>
      <c r="C10954" s="146">
        <f t="shared" si="511"/>
        <v>2014</v>
      </c>
      <c r="D10954" s="181">
        <v>41868</v>
      </c>
      <c r="E10954" s="182">
        <v>1</v>
      </c>
      <c r="F10954" s="180">
        <v>7.6541199999999998</v>
      </c>
      <c r="G10954" s="179">
        <v>143146.96900000001</v>
      </c>
      <c r="H10954" s="201">
        <f t="shared" si="512"/>
        <v>18701.949930233655</v>
      </c>
      <c r="I10954"/>
      <c r="J10954"/>
      <c r="K10954"/>
      <c r="L10954"/>
      <c r="M10954"/>
      <c r="N10954"/>
      <c r="O10954"/>
      <c r="P10954"/>
      <c r="Q10954"/>
      <c r="R10954"/>
      <c r="S10954"/>
      <c r="T10954"/>
      <c r="U10954"/>
      <c r="V10954"/>
      <c r="W10954"/>
      <c r="X10954"/>
      <c r="Y10954"/>
      <c r="Z10954"/>
    </row>
    <row r="10955" spans="2:26">
      <c r="B10955" s="146">
        <f t="shared" si="510"/>
        <v>8</v>
      </c>
      <c r="C10955" s="146">
        <f t="shared" si="511"/>
        <v>2014</v>
      </c>
      <c r="D10955" s="181">
        <v>41868</v>
      </c>
      <c r="E10955" s="182">
        <v>2</v>
      </c>
      <c r="F10955" s="180">
        <v>8.5831499999999998</v>
      </c>
      <c r="G10955" s="179">
        <v>153648.92199999999</v>
      </c>
      <c r="H10955" s="201">
        <f t="shared" si="512"/>
        <v>17901.227637871878</v>
      </c>
      <c r="I10955"/>
      <c r="J10955"/>
      <c r="K10955"/>
      <c r="L10955"/>
      <c r="M10955"/>
      <c r="N10955"/>
      <c r="O10955"/>
      <c r="P10955"/>
      <c r="Q10955"/>
      <c r="R10955"/>
      <c r="S10955"/>
      <c r="T10955"/>
      <c r="U10955"/>
      <c r="V10955"/>
      <c r="W10955"/>
      <c r="X10955"/>
      <c r="Y10955"/>
      <c r="Z10955"/>
    </row>
    <row r="10956" spans="2:26">
      <c r="B10956" s="146">
        <f t="shared" ref="B10956:B11019" si="513">MONTH(D10956)</f>
        <v>8</v>
      </c>
      <c r="C10956" s="146">
        <f t="shared" ref="C10956:C11019" si="514">YEAR(D10956)</f>
        <v>2014</v>
      </c>
      <c r="D10956" s="181">
        <v>41868</v>
      </c>
      <c r="E10956" s="182">
        <v>3</v>
      </c>
      <c r="F10956" s="180">
        <v>8.9512199999999993</v>
      </c>
      <c r="G10956" s="179">
        <v>157584.89499999999</v>
      </c>
      <c r="H10956" s="201">
        <f t="shared" ref="H10956:H11019" si="515">G10956/F10956</f>
        <v>17604.851070580324</v>
      </c>
      <c r="I10956"/>
      <c r="J10956"/>
      <c r="K10956"/>
      <c r="L10956"/>
      <c r="M10956"/>
      <c r="N10956"/>
      <c r="O10956"/>
      <c r="P10956"/>
      <c r="Q10956"/>
      <c r="R10956"/>
      <c r="S10956"/>
      <c r="T10956"/>
      <c r="U10956"/>
      <c r="V10956"/>
      <c r="W10956"/>
      <c r="X10956"/>
      <c r="Y10956"/>
      <c r="Z10956"/>
    </row>
    <row r="10957" spans="2:26">
      <c r="B10957" s="146">
        <f t="shared" si="513"/>
        <v>8</v>
      </c>
      <c r="C10957" s="146">
        <f t="shared" si="514"/>
        <v>2014</v>
      </c>
      <c r="D10957" s="181">
        <v>41868</v>
      </c>
      <c r="E10957" s="182">
        <v>4</v>
      </c>
      <c r="F10957" s="180">
        <v>7.7778200000000002</v>
      </c>
      <c r="G10957" s="179">
        <v>135192.31200000001</v>
      </c>
      <c r="H10957" s="201">
        <f t="shared" si="515"/>
        <v>17381.774327510793</v>
      </c>
      <c r="I10957"/>
      <c r="J10957"/>
      <c r="K10957"/>
      <c r="L10957"/>
      <c r="M10957"/>
      <c r="N10957"/>
      <c r="O10957"/>
      <c r="P10957"/>
      <c r="Q10957"/>
      <c r="R10957"/>
      <c r="S10957"/>
      <c r="T10957"/>
      <c r="U10957"/>
      <c r="V10957"/>
      <c r="W10957"/>
      <c r="X10957"/>
      <c r="Y10957"/>
      <c r="Z10957"/>
    </row>
    <row r="10958" spans="2:26">
      <c r="B10958" s="146">
        <f t="shared" si="513"/>
        <v>8</v>
      </c>
      <c r="C10958" s="146">
        <f t="shared" si="514"/>
        <v>2014</v>
      </c>
      <c r="D10958" s="181">
        <v>41868</v>
      </c>
      <c r="E10958" s="182">
        <v>5</v>
      </c>
      <c r="F10958" s="180">
        <v>7.61625</v>
      </c>
      <c r="G10958" s="179">
        <v>131157.10999999999</v>
      </c>
      <c r="H10958" s="201">
        <f t="shared" si="515"/>
        <v>17220.693911045459</v>
      </c>
      <c r="I10958"/>
      <c r="J10958"/>
      <c r="K10958"/>
      <c r="L10958"/>
      <c r="M10958"/>
      <c r="N10958"/>
      <c r="O10958"/>
      <c r="P10958"/>
      <c r="Q10958"/>
      <c r="R10958"/>
      <c r="S10958"/>
      <c r="T10958"/>
      <c r="U10958"/>
      <c r="V10958"/>
      <c r="W10958"/>
      <c r="X10958"/>
      <c r="Y10958"/>
      <c r="Z10958"/>
    </row>
    <row r="10959" spans="2:26">
      <c r="B10959" s="146">
        <f t="shared" si="513"/>
        <v>8</v>
      </c>
      <c r="C10959" s="146">
        <f t="shared" si="514"/>
        <v>2014</v>
      </c>
      <c r="D10959" s="181">
        <v>41868</v>
      </c>
      <c r="E10959" s="182">
        <v>6</v>
      </c>
      <c r="F10959" s="180">
        <v>7.9906899999999998</v>
      </c>
      <c r="G10959" s="179">
        <v>135313.97700000001</v>
      </c>
      <c r="H10959" s="201">
        <f t="shared" si="515"/>
        <v>16933.954013983777</v>
      </c>
      <c r="I10959"/>
      <c r="J10959"/>
      <c r="K10959"/>
      <c r="L10959"/>
      <c r="M10959"/>
      <c r="N10959"/>
      <c r="O10959"/>
      <c r="P10959"/>
      <c r="Q10959"/>
      <c r="R10959"/>
      <c r="S10959"/>
      <c r="T10959"/>
      <c r="U10959"/>
      <c r="V10959"/>
      <c r="W10959"/>
      <c r="X10959"/>
      <c r="Y10959"/>
      <c r="Z10959"/>
    </row>
    <row r="10960" spans="2:26">
      <c r="B10960" s="146">
        <f t="shared" si="513"/>
        <v>8</v>
      </c>
      <c r="C10960" s="146">
        <f t="shared" si="514"/>
        <v>2014</v>
      </c>
      <c r="D10960" s="181">
        <v>41868</v>
      </c>
      <c r="E10960" s="182">
        <v>7</v>
      </c>
      <c r="F10960" s="180">
        <v>9.0883599999999998</v>
      </c>
      <c r="G10960" s="179">
        <v>157013.27499999999</v>
      </c>
      <c r="H10960" s="201">
        <f t="shared" si="515"/>
        <v>17276.30452578903</v>
      </c>
      <c r="I10960"/>
      <c r="J10960"/>
      <c r="K10960"/>
      <c r="L10960"/>
      <c r="M10960"/>
      <c r="N10960"/>
      <c r="O10960"/>
      <c r="P10960"/>
      <c r="Q10960"/>
      <c r="R10960"/>
      <c r="S10960"/>
      <c r="T10960"/>
      <c r="U10960"/>
      <c r="V10960"/>
      <c r="W10960"/>
      <c r="X10960"/>
      <c r="Y10960"/>
      <c r="Z10960"/>
    </row>
    <row r="10961" spans="2:26">
      <c r="B10961" s="146">
        <f t="shared" si="513"/>
        <v>8</v>
      </c>
      <c r="C10961" s="146">
        <f t="shared" si="514"/>
        <v>2014</v>
      </c>
      <c r="D10961" s="181">
        <v>41868</v>
      </c>
      <c r="E10961" s="182">
        <v>8</v>
      </c>
      <c r="F10961" s="180">
        <v>8.7949900000000003</v>
      </c>
      <c r="G10961" s="179">
        <v>153442.6</v>
      </c>
      <c r="H10961" s="201">
        <f t="shared" si="515"/>
        <v>17446.591752804721</v>
      </c>
      <c r="I10961"/>
      <c r="J10961"/>
      <c r="K10961"/>
      <c r="L10961"/>
      <c r="M10961"/>
      <c r="N10961"/>
      <c r="O10961"/>
      <c r="P10961"/>
      <c r="Q10961"/>
      <c r="R10961"/>
      <c r="S10961"/>
      <c r="T10961"/>
      <c r="U10961"/>
      <c r="V10961"/>
      <c r="W10961"/>
      <c r="X10961"/>
      <c r="Y10961"/>
      <c r="Z10961"/>
    </row>
    <row r="10962" spans="2:26">
      <c r="B10962" s="146">
        <f t="shared" si="513"/>
        <v>8</v>
      </c>
      <c r="C10962" s="146">
        <f t="shared" si="514"/>
        <v>2014</v>
      </c>
      <c r="D10962" s="181">
        <v>41868</v>
      </c>
      <c r="E10962" s="182">
        <v>9</v>
      </c>
      <c r="F10962" s="180">
        <v>8.8369700000000009</v>
      </c>
      <c r="G10962" s="179">
        <v>153625.18799999999</v>
      </c>
      <c r="H10962" s="201">
        <f t="shared" si="515"/>
        <v>17384.37360316941</v>
      </c>
      <c r="I10962"/>
      <c r="J10962"/>
      <c r="K10962"/>
      <c r="L10962"/>
      <c r="M10962"/>
      <c r="N10962"/>
      <c r="O10962"/>
      <c r="P10962"/>
      <c r="Q10962"/>
      <c r="R10962"/>
      <c r="S10962"/>
      <c r="T10962"/>
      <c r="U10962"/>
      <c r="V10962"/>
      <c r="W10962"/>
      <c r="X10962"/>
      <c r="Y10962"/>
      <c r="Z10962"/>
    </row>
    <row r="10963" spans="2:26">
      <c r="B10963" s="146">
        <f t="shared" si="513"/>
        <v>8</v>
      </c>
      <c r="C10963" s="146">
        <f t="shared" si="514"/>
        <v>2014</v>
      </c>
      <c r="D10963" s="181">
        <v>41868</v>
      </c>
      <c r="E10963" s="182">
        <v>10</v>
      </c>
      <c r="F10963" s="180">
        <v>8.62073</v>
      </c>
      <c r="G10963" s="179">
        <v>149479.734</v>
      </c>
      <c r="H10963" s="201">
        <f t="shared" si="515"/>
        <v>17339.567994821784</v>
      </c>
      <c r="I10963"/>
      <c r="J10963"/>
      <c r="K10963"/>
      <c r="L10963"/>
      <c r="M10963"/>
      <c r="N10963"/>
      <c r="O10963"/>
      <c r="P10963"/>
      <c r="Q10963"/>
      <c r="R10963"/>
      <c r="S10963"/>
      <c r="T10963"/>
      <c r="U10963"/>
      <c r="V10963"/>
      <c r="W10963"/>
      <c r="X10963"/>
      <c r="Y10963"/>
      <c r="Z10963"/>
    </row>
    <row r="10964" spans="2:26">
      <c r="B10964" s="146">
        <f t="shared" si="513"/>
        <v>8</v>
      </c>
      <c r="C10964" s="146">
        <f t="shared" si="514"/>
        <v>2014</v>
      </c>
      <c r="D10964" s="181">
        <v>41868</v>
      </c>
      <c r="E10964" s="182">
        <v>11</v>
      </c>
      <c r="F10964" s="180">
        <v>8.6328999999999994</v>
      </c>
      <c r="G10964" s="179">
        <v>150515.18400000001</v>
      </c>
      <c r="H10964" s="201">
        <f t="shared" si="515"/>
        <v>17435.066316069922</v>
      </c>
      <c r="I10964"/>
      <c r="J10964"/>
      <c r="K10964"/>
      <c r="L10964"/>
      <c r="M10964"/>
      <c r="N10964"/>
      <c r="O10964"/>
      <c r="P10964"/>
      <c r="Q10964"/>
      <c r="R10964"/>
      <c r="S10964"/>
      <c r="T10964"/>
      <c r="U10964"/>
      <c r="V10964"/>
      <c r="W10964"/>
      <c r="X10964"/>
      <c r="Y10964"/>
      <c r="Z10964"/>
    </row>
    <row r="10965" spans="2:26">
      <c r="B10965" s="146">
        <f t="shared" si="513"/>
        <v>8</v>
      </c>
      <c r="C10965" s="146">
        <f t="shared" si="514"/>
        <v>2014</v>
      </c>
      <c r="D10965" s="181">
        <v>41868</v>
      </c>
      <c r="E10965" s="182">
        <v>12</v>
      </c>
      <c r="F10965" s="180">
        <v>9.4096799999999998</v>
      </c>
      <c r="G10965" s="179">
        <v>162275.283</v>
      </c>
      <c r="H10965" s="201">
        <f t="shared" si="515"/>
        <v>17245.568712219756</v>
      </c>
      <c r="I10965"/>
      <c r="J10965"/>
      <c r="K10965"/>
      <c r="L10965"/>
      <c r="M10965"/>
      <c r="N10965"/>
      <c r="O10965"/>
      <c r="P10965"/>
      <c r="Q10965"/>
      <c r="R10965"/>
      <c r="S10965"/>
      <c r="T10965"/>
      <c r="U10965"/>
      <c r="V10965"/>
      <c r="W10965"/>
      <c r="X10965"/>
      <c r="Y10965"/>
      <c r="Z10965"/>
    </row>
    <row r="10966" spans="2:26">
      <c r="B10966" s="146">
        <f t="shared" si="513"/>
        <v>8</v>
      </c>
      <c r="C10966" s="146">
        <f t="shared" si="514"/>
        <v>2014</v>
      </c>
      <c r="D10966" s="181">
        <v>41868</v>
      </c>
      <c r="E10966" s="182">
        <v>13</v>
      </c>
      <c r="F10966" s="180">
        <v>9.5666799999999999</v>
      </c>
      <c r="G10966" s="179">
        <v>165572.647</v>
      </c>
      <c r="H10966" s="201">
        <f t="shared" si="515"/>
        <v>17307.221209447791</v>
      </c>
      <c r="I10966"/>
      <c r="J10966"/>
      <c r="K10966"/>
      <c r="L10966"/>
      <c r="M10966"/>
      <c r="N10966"/>
      <c r="O10966"/>
      <c r="P10966"/>
      <c r="Q10966"/>
      <c r="R10966"/>
      <c r="S10966"/>
      <c r="T10966"/>
      <c r="U10966"/>
      <c r="V10966"/>
      <c r="W10966"/>
      <c r="X10966"/>
      <c r="Y10966"/>
      <c r="Z10966"/>
    </row>
    <row r="10967" spans="2:26">
      <c r="B10967" s="146">
        <f t="shared" si="513"/>
        <v>8</v>
      </c>
      <c r="C10967" s="146">
        <f t="shared" si="514"/>
        <v>2014</v>
      </c>
      <c r="D10967" s="181">
        <v>41868</v>
      </c>
      <c r="E10967" s="182">
        <v>14</v>
      </c>
      <c r="F10967" s="180">
        <v>8.8612900000000003</v>
      </c>
      <c r="G10967" s="179">
        <v>157892.639</v>
      </c>
      <c r="H10967" s="201">
        <f t="shared" si="515"/>
        <v>17818.245311912826</v>
      </c>
      <c r="I10967"/>
      <c r="J10967"/>
      <c r="K10967"/>
      <c r="L10967"/>
      <c r="M10967"/>
      <c r="N10967"/>
      <c r="O10967"/>
      <c r="P10967"/>
      <c r="Q10967"/>
      <c r="R10967"/>
      <c r="S10967"/>
      <c r="T10967"/>
      <c r="U10967"/>
      <c r="V10967"/>
      <c r="W10967"/>
      <c r="X10967"/>
      <c r="Y10967"/>
      <c r="Z10967"/>
    </row>
    <row r="10968" spans="2:26">
      <c r="B10968" s="146">
        <f t="shared" si="513"/>
        <v>8</v>
      </c>
      <c r="C10968" s="146">
        <f t="shared" si="514"/>
        <v>2014</v>
      </c>
      <c r="D10968" s="181">
        <v>41868</v>
      </c>
      <c r="E10968" s="182">
        <v>15</v>
      </c>
      <c r="F10968" s="180">
        <v>7.6551099999999996</v>
      </c>
      <c r="G10968" s="179">
        <v>137550.04</v>
      </c>
      <c r="H10968" s="201">
        <f t="shared" si="515"/>
        <v>17968.394967544558</v>
      </c>
      <c r="I10968"/>
      <c r="J10968"/>
      <c r="K10968"/>
      <c r="L10968"/>
      <c r="M10968"/>
      <c r="N10968"/>
      <c r="O10968"/>
      <c r="P10968"/>
      <c r="Q10968"/>
      <c r="R10968"/>
      <c r="S10968"/>
      <c r="T10968"/>
      <c r="U10968"/>
      <c r="V10968"/>
      <c r="W10968"/>
      <c r="X10968"/>
      <c r="Y10968"/>
      <c r="Z10968"/>
    </row>
    <row r="10969" spans="2:26">
      <c r="B10969" s="146">
        <f t="shared" si="513"/>
        <v>8</v>
      </c>
      <c r="C10969" s="146">
        <f t="shared" si="514"/>
        <v>2014</v>
      </c>
      <c r="D10969" s="181">
        <v>41868</v>
      </c>
      <c r="E10969" s="182">
        <v>16</v>
      </c>
      <c r="F10969" s="180">
        <v>7.4353999999999996</v>
      </c>
      <c r="G10969" s="179">
        <v>136503.55600000001</v>
      </c>
      <c r="H10969" s="201">
        <f t="shared" si="515"/>
        <v>18358.602899642254</v>
      </c>
      <c r="I10969"/>
      <c r="J10969"/>
      <c r="K10969"/>
      <c r="L10969"/>
      <c r="M10969"/>
      <c r="N10969"/>
      <c r="O10969"/>
      <c r="P10969"/>
      <c r="Q10969"/>
      <c r="R10969"/>
      <c r="S10969"/>
      <c r="T10969"/>
      <c r="U10969"/>
      <c r="V10969"/>
      <c r="W10969"/>
      <c r="X10969"/>
      <c r="Y10969"/>
      <c r="Z10969"/>
    </row>
    <row r="10970" spans="2:26">
      <c r="B10970" s="146">
        <f t="shared" si="513"/>
        <v>8</v>
      </c>
      <c r="C10970" s="146">
        <f t="shared" si="514"/>
        <v>2014</v>
      </c>
      <c r="D10970" s="181">
        <v>41868</v>
      </c>
      <c r="E10970" s="182">
        <v>17</v>
      </c>
      <c r="F10970" s="180">
        <v>7.3296000000000001</v>
      </c>
      <c r="G10970" s="179">
        <v>142780.342</v>
      </c>
      <c r="H10970" s="201">
        <f t="shared" si="515"/>
        <v>19479.963708797208</v>
      </c>
      <c r="I10970"/>
      <c r="J10970"/>
      <c r="K10970"/>
      <c r="L10970"/>
      <c r="M10970"/>
      <c r="N10970"/>
      <c r="O10970"/>
      <c r="P10970"/>
      <c r="Q10970"/>
      <c r="R10970"/>
      <c r="S10970"/>
      <c r="T10970"/>
      <c r="U10970"/>
      <c r="V10970"/>
      <c r="W10970"/>
      <c r="X10970"/>
      <c r="Y10970"/>
      <c r="Z10970"/>
    </row>
    <row r="10971" spans="2:26">
      <c r="B10971" s="146">
        <f t="shared" si="513"/>
        <v>8</v>
      </c>
      <c r="C10971" s="146">
        <f t="shared" si="514"/>
        <v>2014</v>
      </c>
      <c r="D10971" s="181">
        <v>41868</v>
      </c>
      <c r="E10971" s="182">
        <v>18</v>
      </c>
      <c r="F10971" s="180">
        <v>6.9653999999999998</v>
      </c>
      <c r="G10971" s="179">
        <v>143340.53700000001</v>
      </c>
      <c r="H10971" s="201">
        <f t="shared" si="515"/>
        <v>20578.938323714363</v>
      </c>
      <c r="I10971"/>
      <c r="J10971"/>
      <c r="K10971"/>
      <c r="L10971"/>
      <c r="M10971"/>
      <c r="N10971"/>
      <c r="O10971"/>
      <c r="P10971"/>
      <c r="Q10971"/>
      <c r="R10971"/>
      <c r="S10971"/>
      <c r="T10971"/>
      <c r="U10971"/>
      <c r="V10971"/>
      <c r="W10971"/>
      <c r="X10971"/>
      <c r="Y10971"/>
      <c r="Z10971"/>
    </row>
    <row r="10972" spans="2:26">
      <c r="B10972" s="146">
        <f t="shared" si="513"/>
        <v>8</v>
      </c>
      <c r="C10972" s="146">
        <f t="shared" si="514"/>
        <v>2014</v>
      </c>
      <c r="D10972" s="181">
        <v>41868</v>
      </c>
      <c r="E10972" s="182">
        <v>19</v>
      </c>
      <c r="F10972" s="180">
        <v>6.2711199999999998</v>
      </c>
      <c r="G10972" s="179">
        <v>136513.32199999999</v>
      </c>
      <c r="H10972" s="201">
        <f t="shared" si="515"/>
        <v>21768.571164321522</v>
      </c>
      <c r="I10972"/>
      <c r="J10972"/>
      <c r="K10972"/>
      <c r="L10972"/>
      <c r="M10972"/>
      <c r="N10972"/>
      <c r="O10972"/>
      <c r="P10972"/>
      <c r="Q10972"/>
      <c r="R10972"/>
      <c r="S10972"/>
      <c r="T10972"/>
      <c r="U10972"/>
      <c r="V10972"/>
      <c r="W10972"/>
      <c r="X10972"/>
      <c r="Y10972"/>
      <c r="Z10972"/>
    </row>
    <row r="10973" spans="2:26">
      <c r="B10973" s="146">
        <f t="shared" si="513"/>
        <v>8</v>
      </c>
      <c r="C10973" s="146">
        <f t="shared" si="514"/>
        <v>2014</v>
      </c>
      <c r="D10973" s="181">
        <v>41868</v>
      </c>
      <c r="E10973" s="182">
        <v>20</v>
      </c>
      <c r="F10973" s="180">
        <v>6.0580600000000002</v>
      </c>
      <c r="G10973" s="179">
        <v>138051.81899999999</v>
      </c>
      <c r="H10973" s="201">
        <f t="shared" si="515"/>
        <v>22788.123425651112</v>
      </c>
      <c r="I10973"/>
      <c r="J10973"/>
      <c r="K10973"/>
      <c r="L10973"/>
      <c r="M10973"/>
      <c r="N10973"/>
      <c r="O10973"/>
      <c r="P10973"/>
      <c r="Q10973"/>
      <c r="R10973"/>
      <c r="S10973"/>
      <c r="T10973"/>
      <c r="U10973"/>
      <c r="V10973"/>
      <c r="W10973"/>
      <c r="X10973"/>
      <c r="Y10973"/>
      <c r="Z10973"/>
    </row>
    <row r="10974" spans="2:26">
      <c r="B10974" s="146">
        <f t="shared" si="513"/>
        <v>8</v>
      </c>
      <c r="C10974" s="146">
        <f t="shared" si="514"/>
        <v>2014</v>
      </c>
      <c r="D10974" s="181">
        <v>41868</v>
      </c>
      <c r="E10974" s="182">
        <v>21</v>
      </c>
      <c r="F10974" s="180">
        <v>5.4980700000000002</v>
      </c>
      <c r="G10974" s="179">
        <v>129746.78200000001</v>
      </c>
      <c r="H10974" s="201">
        <f t="shared" si="515"/>
        <v>23598.604965014998</v>
      </c>
      <c r="I10974"/>
      <c r="J10974"/>
      <c r="K10974"/>
      <c r="L10974"/>
      <c r="M10974"/>
      <c r="N10974"/>
      <c r="O10974"/>
      <c r="P10974"/>
      <c r="Q10974"/>
      <c r="R10974"/>
      <c r="S10974"/>
      <c r="T10974"/>
      <c r="U10974"/>
      <c r="V10974"/>
      <c r="W10974"/>
      <c r="X10974"/>
      <c r="Y10974"/>
      <c r="Z10974"/>
    </row>
    <row r="10975" spans="2:26">
      <c r="B10975" s="146">
        <f t="shared" si="513"/>
        <v>8</v>
      </c>
      <c r="C10975" s="146">
        <f t="shared" si="514"/>
        <v>2014</v>
      </c>
      <c r="D10975" s="181">
        <v>41868</v>
      </c>
      <c r="E10975" s="182">
        <v>22</v>
      </c>
      <c r="F10975" s="180">
        <v>5.5447300000000004</v>
      </c>
      <c r="G10975" s="179">
        <v>133234.527</v>
      </c>
      <c r="H10975" s="201">
        <f t="shared" si="515"/>
        <v>24029.037843141145</v>
      </c>
      <c r="I10975"/>
      <c r="J10975"/>
      <c r="K10975"/>
      <c r="L10975"/>
      <c r="M10975"/>
      <c r="N10975"/>
      <c r="O10975"/>
      <c r="P10975"/>
      <c r="Q10975"/>
      <c r="R10975"/>
      <c r="S10975"/>
      <c r="T10975"/>
      <c r="U10975"/>
      <c r="V10975"/>
      <c r="W10975"/>
      <c r="X10975"/>
      <c r="Y10975"/>
      <c r="Z10975"/>
    </row>
    <row r="10976" spans="2:26">
      <c r="B10976" s="146">
        <f t="shared" si="513"/>
        <v>8</v>
      </c>
      <c r="C10976" s="146">
        <f t="shared" si="514"/>
        <v>2014</v>
      </c>
      <c r="D10976" s="181">
        <v>41868</v>
      </c>
      <c r="E10976" s="182">
        <v>23</v>
      </c>
      <c r="F10976" s="180">
        <v>5.5522499999999999</v>
      </c>
      <c r="G10976" s="179">
        <v>134565.49299999999</v>
      </c>
      <c r="H10976" s="201">
        <f t="shared" si="515"/>
        <v>24236.209284524291</v>
      </c>
      <c r="I10976"/>
      <c r="J10976"/>
      <c r="K10976"/>
      <c r="L10976"/>
      <c r="M10976"/>
      <c r="N10976"/>
      <c r="O10976"/>
      <c r="P10976"/>
      <c r="Q10976"/>
      <c r="R10976"/>
      <c r="S10976"/>
      <c r="T10976"/>
      <c r="U10976"/>
      <c r="V10976"/>
      <c r="W10976"/>
      <c r="X10976"/>
      <c r="Y10976"/>
      <c r="Z10976"/>
    </row>
    <row r="10977" spans="2:26">
      <c r="B10977" s="146">
        <f t="shared" si="513"/>
        <v>8</v>
      </c>
      <c r="C10977" s="146">
        <f t="shared" si="514"/>
        <v>2014</v>
      </c>
      <c r="D10977" s="181">
        <v>41868</v>
      </c>
      <c r="E10977" s="182">
        <v>24</v>
      </c>
      <c r="F10977" s="180">
        <v>5.4993299999999996</v>
      </c>
      <c r="G10977" s="179">
        <v>133652.201</v>
      </c>
      <c r="H10977" s="201">
        <f t="shared" si="515"/>
        <v>24303.360773039625</v>
      </c>
      <c r="I10977"/>
      <c r="J10977"/>
      <c r="K10977"/>
      <c r="L10977"/>
      <c r="M10977"/>
      <c r="N10977"/>
      <c r="O10977"/>
      <c r="P10977"/>
      <c r="Q10977"/>
      <c r="R10977"/>
      <c r="S10977"/>
      <c r="T10977"/>
      <c r="U10977"/>
      <c r="V10977"/>
      <c r="W10977"/>
      <c r="X10977"/>
      <c r="Y10977"/>
      <c r="Z10977"/>
    </row>
    <row r="10978" spans="2:26">
      <c r="B10978" s="146">
        <f t="shared" si="513"/>
        <v>8</v>
      </c>
      <c r="C10978" s="146">
        <f t="shared" si="514"/>
        <v>2014</v>
      </c>
      <c r="D10978" s="181">
        <v>41868</v>
      </c>
      <c r="E10978" s="182">
        <v>25</v>
      </c>
      <c r="F10978" s="180">
        <v>4.9776699999999998</v>
      </c>
      <c r="G10978" s="179">
        <v>121431.003</v>
      </c>
      <c r="H10978" s="201">
        <f t="shared" si="515"/>
        <v>24395.149336938768</v>
      </c>
      <c r="I10978"/>
      <c r="J10978"/>
      <c r="K10978"/>
      <c r="L10978"/>
      <c r="M10978"/>
      <c r="N10978"/>
      <c r="O10978"/>
      <c r="P10978"/>
      <c r="Q10978"/>
      <c r="R10978"/>
      <c r="S10978"/>
      <c r="T10978"/>
      <c r="U10978"/>
      <c r="V10978"/>
      <c r="W10978"/>
      <c r="X10978"/>
      <c r="Y10978"/>
      <c r="Z10978"/>
    </row>
    <row r="10979" spans="2:26">
      <c r="B10979" s="146">
        <f t="shared" si="513"/>
        <v>8</v>
      </c>
      <c r="C10979" s="146">
        <f t="shared" si="514"/>
        <v>2014</v>
      </c>
      <c r="D10979" s="181">
        <v>41868</v>
      </c>
      <c r="E10979" s="182">
        <v>26</v>
      </c>
      <c r="F10979" s="180">
        <v>4.9156399999999998</v>
      </c>
      <c r="G10979" s="179">
        <v>119386.583</v>
      </c>
      <c r="H10979" s="201">
        <f t="shared" si="515"/>
        <v>24287.08835472085</v>
      </c>
      <c r="I10979"/>
      <c r="J10979"/>
      <c r="K10979"/>
      <c r="L10979"/>
      <c r="M10979"/>
      <c r="N10979"/>
      <c r="O10979"/>
      <c r="P10979"/>
      <c r="Q10979"/>
      <c r="R10979"/>
      <c r="S10979"/>
      <c r="T10979"/>
      <c r="U10979"/>
      <c r="V10979"/>
      <c r="W10979"/>
      <c r="X10979"/>
      <c r="Y10979"/>
      <c r="Z10979"/>
    </row>
    <row r="10980" spans="2:26">
      <c r="B10980" s="146">
        <f t="shared" si="513"/>
        <v>8</v>
      </c>
      <c r="C10980" s="146">
        <f t="shared" si="514"/>
        <v>2014</v>
      </c>
      <c r="D10980" s="181">
        <v>41868</v>
      </c>
      <c r="E10980" s="182">
        <v>27</v>
      </c>
      <c r="F10980" s="180">
        <v>4.7827099999999998</v>
      </c>
      <c r="G10980" s="179">
        <v>114347.179</v>
      </c>
      <c r="H10980" s="201">
        <f t="shared" si="515"/>
        <v>23908.449184667272</v>
      </c>
      <c r="I10980"/>
      <c r="J10980"/>
      <c r="K10980"/>
      <c r="L10980"/>
      <c r="M10980"/>
      <c r="N10980"/>
      <c r="O10980"/>
      <c r="P10980"/>
      <c r="Q10980"/>
      <c r="R10980"/>
      <c r="S10980"/>
      <c r="T10980"/>
      <c r="U10980"/>
      <c r="V10980"/>
      <c r="W10980"/>
      <c r="X10980"/>
      <c r="Y10980"/>
      <c r="Z10980"/>
    </row>
    <row r="10981" spans="2:26">
      <c r="B10981" s="146">
        <f t="shared" si="513"/>
        <v>8</v>
      </c>
      <c r="C10981" s="146">
        <f t="shared" si="514"/>
        <v>2014</v>
      </c>
      <c r="D10981" s="181">
        <v>41868</v>
      </c>
      <c r="E10981" s="182">
        <v>28</v>
      </c>
      <c r="F10981" s="180">
        <v>4.5344499999999996</v>
      </c>
      <c r="G10981" s="179">
        <v>105533.308</v>
      </c>
      <c r="H10981" s="201">
        <f t="shared" si="515"/>
        <v>23273.673323115265</v>
      </c>
      <c r="I10981"/>
      <c r="J10981"/>
      <c r="K10981"/>
      <c r="L10981"/>
      <c r="M10981"/>
      <c r="N10981"/>
      <c r="O10981"/>
      <c r="P10981"/>
      <c r="Q10981"/>
      <c r="R10981"/>
      <c r="S10981"/>
      <c r="T10981"/>
      <c r="U10981"/>
      <c r="V10981"/>
      <c r="W10981"/>
      <c r="X10981"/>
      <c r="Y10981"/>
      <c r="Z10981"/>
    </row>
    <row r="10982" spans="2:26">
      <c r="B10982" s="146">
        <f t="shared" si="513"/>
        <v>8</v>
      </c>
      <c r="C10982" s="146">
        <f t="shared" si="514"/>
        <v>2014</v>
      </c>
      <c r="D10982" s="181">
        <v>41868</v>
      </c>
      <c r="E10982" s="182">
        <v>29</v>
      </c>
      <c r="F10982" s="180">
        <v>4.6691000000000003</v>
      </c>
      <c r="G10982" s="179">
        <v>107131.598</v>
      </c>
      <c r="H10982" s="201">
        <f t="shared" si="515"/>
        <v>22944.806922104901</v>
      </c>
      <c r="I10982"/>
      <c r="J10982"/>
      <c r="K10982"/>
      <c r="L10982"/>
      <c r="M10982"/>
      <c r="N10982"/>
      <c r="O10982"/>
      <c r="P10982"/>
      <c r="Q10982"/>
      <c r="R10982"/>
      <c r="S10982"/>
      <c r="T10982"/>
      <c r="U10982"/>
      <c r="V10982"/>
      <c r="W10982"/>
      <c r="X10982"/>
      <c r="Y10982"/>
      <c r="Z10982"/>
    </row>
    <row r="10983" spans="2:26">
      <c r="B10983" s="146">
        <f t="shared" si="513"/>
        <v>8</v>
      </c>
      <c r="C10983" s="146">
        <f t="shared" si="514"/>
        <v>2014</v>
      </c>
      <c r="D10983" s="181">
        <v>41868</v>
      </c>
      <c r="E10983" s="182">
        <v>30</v>
      </c>
      <c r="F10983" s="180">
        <v>4.9122899999999996</v>
      </c>
      <c r="G10983" s="179">
        <v>111240.749</v>
      </c>
      <c r="H10983" s="201">
        <f t="shared" si="515"/>
        <v>22645.395324787423</v>
      </c>
      <c r="I10983"/>
      <c r="J10983"/>
      <c r="K10983"/>
      <c r="L10983"/>
      <c r="M10983"/>
      <c r="N10983"/>
      <c r="O10983"/>
      <c r="P10983"/>
      <c r="Q10983"/>
      <c r="R10983"/>
      <c r="S10983"/>
      <c r="T10983"/>
      <c r="U10983"/>
      <c r="V10983"/>
      <c r="W10983"/>
      <c r="X10983"/>
      <c r="Y10983"/>
      <c r="Z10983"/>
    </row>
    <row r="10984" spans="2:26">
      <c r="B10984" s="146">
        <f t="shared" si="513"/>
        <v>8</v>
      </c>
      <c r="C10984" s="146">
        <f t="shared" si="514"/>
        <v>2014</v>
      </c>
      <c r="D10984" s="181">
        <v>41868</v>
      </c>
      <c r="E10984" s="182">
        <v>31</v>
      </c>
      <c r="F10984" s="180">
        <v>4.8117999999999999</v>
      </c>
      <c r="G10984" s="179">
        <v>108980.554</v>
      </c>
      <c r="H10984" s="201">
        <f t="shared" si="515"/>
        <v>22648.604264516398</v>
      </c>
      <c r="I10984"/>
      <c r="J10984"/>
      <c r="K10984"/>
      <c r="L10984"/>
      <c r="M10984"/>
      <c r="N10984"/>
      <c r="O10984"/>
      <c r="P10984"/>
      <c r="Q10984"/>
      <c r="R10984"/>
      <c r="S10984"/>
      <c r="T10984"/>
      <c r="U10984"/>
      <c r="V10984"/>
      <c r="W10984"/>
      <c r="X10984"/>
      <c r="Y10984"/>
      <c r="Z10984"/>
    </row>
    <row r="10985" spans="2:26">
      <c r="B10985" s="146">
        <f t="shared" si="513"/>
        <v>8</v>
      </c>
      <c r="C10985" s="146">
        <f t="shared" si="514"/>
        <v>2014</v>
      </c>
      <c r="D10985" s="181">
        <v>41868</v>
      </c>
      <c r="E10985" s="182">
        <v>32</v>
      </c>
      <c r="F10985" s="180">
        <v>4.9544300000000003</v>
      </c>
      <c r="G10985" s="179">
        <v>113431.38499999999</v>
      </c>
      <c r="H10985" s="201">
        <f t="shared" si="515"/>
        <v>22894.94149680185</v>
      </c>
      <c r="I10985"/>
      <c r="J10985"/>
      <c r="K10985"/>
      <c r="L10985"/>
      <c r="M10985"/>
      <c r="N10985"/>
      <c r="O10985"/>
      <c r="P10985"/>
      <c r="Q10985"/>
      <c r="R10985"/>
      <c r="S10985"/>
      <c r="T10985"/>
      <c r="U10985"/>
      <c r="V10985"/>
      <c r="W10985"/>
      <c r="X10985"/>
      <c r="Y10985"/>
      <c r="Z10985"/>
    </row>
    <row r="10986" spans="2:26">
      <c r="B10986" s="146">
        <f t="shared" si="513"/>
        <v>8</v>
      </c>
      <c r="C10986" s="146">
        <f t="shared" si="514"/>
        <v>2014</v>
      </c>
      <c r="D10986" s="181">
        <v>41868</v>
      </c>
      <c r="E10986" s="182">
        <v>33</v>
      </c>
      <c r="F10986" s="180">
        <v>4.7915700000000001</v>
      </c>
      <c r="G10986" s="179">
        <v>111460.19</v>
      </c>
      <c r="H10986" s="201">
        <f t="shared" si="515"/>
        <v>23261.726323522355</v>
      </c>
      <c r="I10986"/>
      <c r="J10986"/>
      <c r="K10986"/>
      <c r="L10986"/>
      <c r="M10986"/>
      <c r="N10986"/>
      <c r="O10986"/>
      <c r="P10986"/>
      <c r="Q10986"/>
      <c r="R10986"/>
      <c r="S10986"/>
      <c r="T10986"/>
      <c r="U10986"/>
      <c r="V10986"/>
      <c r="W10986"/>
      <c r="X10986"/>
      <c r="Y10986"/>
      <c r="Z10986"/>
    </row>
    <row r="10987" spans="2:26">
      <c r="B10987" s="146">
        <f t="shared" si="513"/>
        <v>8</v>
      </c>
      <c r="C10987" s="146">
        <f t="shared" si="514"/>
        <v>2014</v>
      </c>
      <c r="D10987" s="181">
        <v>41868</v>
      </c>
      <c r="E10987" s="182">
        <v>34</v>
      </c>
      <c r="F10987" s="180">
        <v>4.5122600000000004</v>
      </c>
      <c r="G10987" s="179">
        <v>107304.602</v>
      </c>
      <c r="H10987" s="201">
        <f t="shared" si="515"/>
        <v>23780.67797511668</v>
      </c>
      <c r="I10987"/>
      <c r="J10987"/>
      <c r="K10987"/>
      <c r="L10987"/>
      <c r="M10987"/>
      <c r="N10987"/>
      <c r="O10987"/>
      <c r="P10987"/>
      <c r="Q10987"/>
      <c r="R10987"/>
      <c r="S10987"/>
      <c r="T10987"/>
      <c r="U10987"/>
      <c r="V10987"/>
      <c r="W10987"/>
      <c r="X10987"/>
      <c r="Y10987"/>
      <c r="Z10987"/>
    </row>
    <row r="10988" spans="2:26">
      <c r="B10988" s="146">
        <f t="shared" si="513"/>
        <v>8</v>
      </c>
      <c r="C10988" s="146">
        <f t="shared" si="514"/>
        <v>2014</v>
      </c>
      <c r="D10988" s="181">
        <v>41868</v>
      </c>
      <c r="E10988" s="182">
        <v>35</v>
      </c>
      <c r="F10988" s="180">
        <v>4.4782599999999997</v>
      </c>
      <c r="G10988" s="179">
        <v>108602.011</v>
      </c>
      <c r="H10988" s="201">
        <f t="shared" si="515"/>
        <v>24250.939204065868</v>
      </c>
      <c r="I10988"/>
      <c r="J10988"/>
      <c r="K10988"/>
      <c r="L10988"/>
      <c r="M10988"/>
      <c r="N10988"/>
      <c r="O10988"/>
      <c r="P10988"/>
      <c r="Q10988"/>
      <c r="R10988"/>
      <c r="S10988"/>
      <c r="T10988"/>
      <c r="U10988"/>
      <c r="V10988"/>
      <c r="W10988"/>
      <c r="X10988"/>
      <c r="Y10988"/>
      <c r="Z10988"/>
    </row>
    <row r="10989" spans="2:26">
      <c r="B10989" s="146">
        <f t="shared" si="513"/>
        <v>8</v>
      </c>
      <c r="C10989" s="146">
        <f t="shared" si="514"/>
        <v>2014</v>
      </c>
      <c r="D10989" s="181">
        <v>41868</v>
      </c>
      <c r="E10989" s="182">
        <v>36</v>
      </c>
      <c r="F10989" s="180">
        <v>4.4031099999999999</v>
      </c>
      <c r="G10989" s="179">
        <v>108257.80899999999</v>
      </c>
      <c r="H10989" s="201">
        <f t="shared" si="515"/>
        <v>24586.669195182494</v>
      </c>
      <c r="I10989"/>
      <c r="J10989"/>
      <c r="K10989"/>
      <c r="L10989"/>
      <c r="M10989"/>
      <c r="N10989"/>
      <c r="O10989"/>
      <c r="P10989"/>
      <c r="Q10989"/>
      <c r="R10989"/>
      <c r="S10989"/>
      <c r="T10989"/>
      <c r="U10989"/>
      <c r="V10989"/>
      <c r="W10989"/>
      <c r="X10989"/>
      <c r="Y10989"/>
      <c r="Z10989"/>
    </row>
    <row r="10990" spans="2:26">
      <c r="B10990" s="146">
        <f t="shared" si="513"/>
        <v>8</v>
      </c>
      <c r="C10990" s="146">
        <f t="shared" si="514"/>
        <v>2014</v>
      </c>
      <c r="D10990" s="181">
        <v>41868</v>
      </c>
      <c r="E10990" s="182">
        <v>37</v>
      </c>
      <c r="F10990" s="180">
        <v>4.1197299999999997</v>
      </c>
      <c r="G10990" s="179">
        <v>101818.70699999999</v>
      </c>
      <c r="H10990" s="201">
        <f t="shared" si="515"/>
        <v>24714.89806370806</v>
      </c>
      <c r="I10990"/>
      <c r="J10990"/>
      <c r="K10990"/>
      <c r="L10990"/>
      <c r="M10990"/>
      <c r="N10990"/>
      <c r="O10990"/>
      <c r="P10990"/>
      <c r="Q10990"/>
      <c r="R10990"/>
      <c r="S10990"/>
      <c r="T10990"/>
      <c r="U10990"/>
      <c r="V10990"/>
      <c r="W10990"/>
      <c r="X10990"/>
      <c r="Y10990"/>
      <c r="Z10990"/>
    </row>
    <row r="10991" spans="2:26">
      <c r="B10991" s="146">
        <f t="shared" si="513"/>
        <v>8</v>
      </c>
      <c r="C10991" s="146">
        <f t="shared" si="514"/>
        <v>2014</v>
      </c>
      <c r="D10991" s="181">
        <v>41868</v>
      </c>
      <c r="E10991" s="182">
        <v>38</v>
      </c>
      <c r="F10991" s="180">
        <v>4.04854</v>
      </c>
      <c r="G10991" s="179">
        <v>100009.363</v>
      </c>
      <c r="H10991" s="201">
        <f t="shared" si="515"/>
        <v>24702.575002346523</v>
      </c>
      <c r="I10991"/>
      <c r="J10991"/>
      <c r="K10991"/>
      <c r="L10991"/>
      <c r="M10991"/>
      <c r="N10991"/>
      <c r="O10991"/>
      <c r="P10991"/>
      <c r="Q10991"/>
      <c r="R10991"/>
      <c r="S10991"/>
      <c r="T10991"/>
      <c r="U10991"/>
      <c r="V10991"/>
      <c r="W10991"/>
      <c r="X10991"/>
      <c r="Y10991"/>
      <c r="Z10991"/>
    </row>
    <row r="10992" spans="2:26">
      <c r="B10992" s="146">
        <f t="shared" si="513"/>
        <v>8</v>
      </c>
      <c r="C10992" s="146">
        <f t="shared" si="514"/>
        <v>2014</v>
      </c>
      <c r="D10992" s="181">
        <v>41868</v>
      </c>
      <c r="E10992" s="182">
        <v>39</v>
      </c>
      <c r="F10992" s="180">
        <v>4.3039199999999997</v>
      </c>
      <c r="G10992" s="179">
        <v>106562.50900000001</v>
      </c>
      <c r="H10992" s="201">
        <f t="shared" si="515"/>
        <v>24759.407470399081</v>
      </c>
      <c r="I10992"/>
      <c r="J10992"/>
      <c r="K10992"/>
      <c r="L10992"/>
      <c r="M10992"/>
      <c r="N10992"/>
      <c r="O10992"/>
      <c r="P10992"/>
      <c r="Q10992"/>
      <c r="R10992"/>
      <c r="S10992"/>
      <c r="T10992"/>
      <c r="U10992"/>
      <c r="V10992"/>
      <c r="W10992"/>
      <c r="X10992"/>
      <c r="Y10992"/>
      <c r="Z10992"/>
    </row>
    <row r="10993" spans="2:26">
      <c r="B10993" s="146">
        <f t="shared" si="513"/>
        <v>8</v>
      </c>
      <c r="C10993" s="146">
        <f t="shared" si="514"/>
        <v>2014</v>
      </c>
      <c r="D10993" s="181">
        <v>41868</v>
      </c>
      <c r="E10993" s="182">
        <v>40</v>
      </c>
      <c r="F10993" s="180">
        <v>4.6524999999999999</v>
      </c>
      <c r="G10993" s="179">
        <v>114763.916</v>
      </c>
      <c r="H10993" s="201">
        <f t="shared" si="515"/>
        <v>24667.150134336378</v>
      </c>
      <c r="I10993"/>
      <c r="J10993"/>
      <c r="K10993"/>
      <c r="L10993"/>
      <c r="M10993"/>
      <c r="N10993"/>
      <c r="O10993"/>
      <c r="P10993"/>
      <c r="Q10993"/>
      <c r="R10993"/>
      <c r="S10993"/>
      <c r="T10993"/>
      <c r="U10993"/>
      <c r="V10993"/>
      <c r="W10993"/>
      <c r="X10993"/>
      <c r="Y10993"/>
      <c r="Z10993"/>
    </row>
    <row r="10994" spans="2:26">
      <c r="B10994" s="146">
        <f t="shared" si="513"/>
        <v>8</v>
      </c>
      <c r="C10994" s="146">
        <f t="shared" si="514"/>
        <v>2014</v>
      </c>
      <c r="D10994" s="181">
        <v>41868</v>
      </c>
      <c r="E10994" s="182">
        <v>41</v>
      </c>
      <c r="F10994" s="180">
        <v>4.6700799999999996</v>
      </c>
      <c r="G10994" s="179">
        <v>116771.425</v>
      </c>
      <c r="H10994" s="201">
        <f t="shared" si="515"/>
        <v>25004.159457653834</v>
      </c>
      <c r="I10994"/>
      <c r="J10994"/>
      <c r="K10994"/>
      <c r="L10994"/>
      <c r="M10994"/>
      <c r="N10994"/>
      <c r="O10994"/>
      <c r="P10994"/>
      <c r="Q10994"/>
      <c r="R10994"/>
      <c r="S10994"/>
      <c r="T10994"/>
      <c r="U10994"/>
      <c r="V10994"/>
      <c r="W10994"/>
      <c r="X10994"/>
      <c r="Y10994"/>
      <c r="Z10994"/>
    </row>
    <row r="10995" spans="2:26">
      <c r="B10995" s="146">
        <f t="shared" si="513"/>
        <v>8</v>
      </c>
      <c r="C10995" s="146">
        <f t="shared" si="514"/>
        <v>2014</v>
      </c>
      <c r="D10995" s="181">
        <v>41868</v>
      </c>
      <c r="E10995" s="182">
        <v>42</v>
      </c>
      <c r="F10995" s="180">
        <v>4.5770900000000001</v>
      </c>
      <c r="G10995" s="179">
        <v>117610.7</v>
      </c>
      <c r="H10995" s="201">
        <f t="shared" si="515"/>
        <v>25695.518331516312</v>
      </c>
      <c r="I10995"/>
      <c r="J10995"/>
      <c r="K10995"/>
      <c r="L10995"/>
      <c r="M10995"/>
      <c r="N10995"/>
      <c r="O10995"/>
      <c r="P10995"/>
      <c r="Q10995"/>
      <c r="R10995"/>
      <c r="S10995"/>
      <c r="T10995"/>
      <c r="U10995"/>
      <c r="V10995"/>
      <c r="W10995"/>
      <c r="X10995"/>
      <c r="Y10995"/>
      <c r="Z10995"/>
    </row>
    <row r="10996" spans="2:26">
      <c r="B10996" s="146">
        <f t="shared" si="513"/>
        <v>8</v>
      </c>
      <c r="C10996" s="146">
        <f t="shared" si="514"/>
        <v>2014</v>
      </c>
      <c r="D10996" s="181">
        <v>41868</v>
      </c>
      <c r="E10996" s="182">
        <v>43</v>
      </c>
      <c r="F10996" s="180">
        <v>4.6623099999999997</v>
      </c>
      <c r="G10996" s="179">
        <v>121351.416</v>
      </c>
      <c r="H10996" s="201">
        <f t="shared" si="515"/>
        <v>26028.174016742774</v>
      </c>
      <c r="I10996"/>
      <c r="J10996"/>
      <c r="K10996"/>
      <c r="L10996"/>
      <c r="M10996"/>
      <c r="N10996"/>
      <c r="O10996"/>
      <c r="P10996"/>
      <c r="Q10996"/>
      <c r="R10996"/>
      <c r="S10996"/>
      <c r="T10996"/>
      <c r="U10996"/>
      <c r="V10996"/>
      <c r="W10996"/>
      <c r="X10996"/>
      <c r="Y10996"/>
      <c r="Z10996"/>
    </row>
    <row r="10997" spans="2:26">
      <c r="B10997" s="146">
        <f t="shared" si="513"/>
        <v>8</v>
      </c>
      <c r="C10997" s="146">
        <f t="shared" si="514"/>
        <v>2014</v>
      </c>
      <c r="D10997" s="181">
        <v>41868</v>
      </c>
      <c r="E10997" s="182">
        <v>44</v>
      </c>
      <c r="F10997" s="180">
        <v>4.1095600000000001</v>
      </c>
      <c r="G10997" s="179">
        <v>102412.88099999999</v>
      </c>
      <c r="H10997" s="201">
        <f t="shared" si="515"/>
        <v>24920.643815882962</v>
      </c>
      <c r="I10997"/>
      <c r="J10997"/>
      <c r="K10997"/>
      <c r="L10997"/>
      <c r="M10997"/>
      <c r="N10997"/>
      <c r="O10997"/>
      <c r="P10997"/>
      <c r="Q10997"/>
      <c r="R10997"/>
      <c r="S10997"/>
      <c r="T10997"/>
      <c r="U10997"/>
      <c r="V10997"/>
      <c r="W10997"/>
      <c r="X10997"/>
      <c r="Y10997"/>
      <c r="Z10997"/>
    </row>
    <row r="10998" spans="2:26">
      <c r="B10998" s="146">
        <f t="shared" si="513"/>
        <v>8</v>
      </c>
      <c r="C10998" s="146">
        <f t="shared" si="514"/>
        <v>2014</v>
      </c>
      <c r="D10998" s="181">
        <v>41868</v>
      </c>
      <c r="E10998" s="182">
        <v>45</v>
      </c>
      <c r="F10998" s="180">
        <v>5.1344599999999998</v>
      </c>
      <c r="G10998" s="179">
        <v>122957.587</v>
      </c>
      <c r="H10998" s="201">
        <f t="shared" si="515"/>
        <v>23947.52067403388</v>
      </c>
      <c r="I10998"/>
      <c r="J10998"/>
      <c r="K10998"/>
      <c r="L10998"/>
      <c r="M10998"/>
      <c r="N10998"/>
      <c r="O10998"/>
      <c r="P10998"/>
      <c r="Q10998"/>
      <c r="R10998"/>
      <c r="S10998"/>
      <c r="T10998"/>
      <c r="U10998"/>
      <c r="V10998"/>
      <c r="W10998"/>
      <c r="X10998"/>
      <c r="Y10998"/>
      <c r="Z10998"/>
    </row>
    <row r="10999" spans="2:26">
      <c r="B10999" s="146">
        <f t="shared" si="513"/>
        <v>8</v>
      </c>
      <c r="C10999" s="146">
        <f t="shared" si="514"/>
        <v>2014</v>
      </c>
      <c r="D10999" s="181">
        <v>41868</v>
      </c>
      <c r="E10999" s="182">
        <v>46</v>
      </c>
      <c r="F10999" s="180">
        <v>5.1241599999999998</v>
      </c>
      <c r="G10999" s="179">
        <v>113979.833</v>
      </c>
      <c r="H10999" s="201">
        <f t="shared" si="515"/>
        <v>22243.613197089864</v>
      </c>
      <c r="I10999"/>
      <c r="J10999"/>
      <c r="K10999"/>
      <c r="L10999"/>
      <c r="M10999"/>
      <c r="N10999"/>
      <c r="O10999"/>
      <c r="P10999"/>
      <c r="Q10999"/>
      <c r="R10999"/>
      <c r="S10999"/>
      <c r="T10999"/>
      <c r="U10999"/>
      <c r="V10999"/>
      <c r="W10999"/>
      <c r="X10999"/>
      <c r="Y10999"/>
      <c r="Z10999"/>
    </row>
    <row r="11000" spans="2:26">
      <c r="B11000" s="146">
        <f t="shared" si="513"/>
        <v>8</v>
      </c>
      <c r="C11000" s="146">
        <f t="shared" si="514"/>
        <v>2014</v>
      </c>
      <c r="D11000" s="181">
        <v>41868</v>
      </c>
      <c r="E11000" s="182">
        <v>47</v>
      </c>
      <c r="F11000" s="180">
        <v>6.6491600000000002</v>
      </c>
      <c r="G11000" s="179">
        <v>140816.065</v>
      </c>
      <c r="H11000" s="201">
        <f t="shared" si="515"/>
        <v>21178.023239025682</v>
      </c>
      <c r="I11000"/>
      <c r="J11000"/>
      <c r="K11000"/>
      <c r="L11000"/>
      <c r="M11000"/>
      <c r="N11000"/>
      <c r="O11000"/>
      <c r="P11000"/>
      <c r="Q11000"/>
      <c r="R11000"/>
      <c r="S11000"/>
      <c r="T11000"/>
      <c r="U11000"/>
      <c r="V11000"/>
      <c r="W11000"/>
      <c r="X11000"/>
      <c r="Y11000"/>
      <c r="Z11000"/>
    </row>
    <row r="11001" spans="2:26">
      <c r="B11001" s="146">
        <f t="shared" si="513"/>
        <v>8</v>
      </c>
      <c r="C11001" s="146">
        <f t="shared" si="514"/>
        <v>2014</v>
      </c>
      <c r="D11001" s="181">
        <v>41868</v>
      </c>
      <c r="E11001" s="182">
        <v>48</v>
      </c>
      <c r="F11001" s="180">
        <v>5.7169699999999999</v>
      </c>
      <c r="G11001" s="179">
        <v>112296.42</v>
      </c>
      <c r="H11001" s="201">
        <f t="shared" si="515"/>
        <v>19642.646366869165</v>
      </c>
      <c r="I11001"/>
      <c r="J11001"/>
      <c r="K11001"/>
      <c r="L11001"/>
      <c r="M11001"/>
      <c r="N11001"/>
      <c r="O11001"/>
      <c r="P11001"/>
      <c r="Q11001"/>
      <c r="R11001"/>
      <c r="S11001"/>
      <c r="T11001"/>
      <c r="U11001"/>
      <c r="V11001"/>
      <c r="W11001"/>
      <c r="X11001"/>
      <c r="Y11001"/>
      <c r="Z11001"/>
    </row>
    <row r="11002" spans="2:26">
      <c r="B11002" s="146">
        <f t="shared" si="513"/>
        <v>8</v>
      </c>
      <c r="C11002" s="146">
        <f t="shared" si="514"/>
        <v>2014</v>
      </c>
      <c r="D11002" s="181">
        <v>41869</v>
      </c>
      <c r="E11002" s="182">
        <v>1</v>
      </c>
      <c r="F11002" s="180">
        <v>6.27468</v>
      </c>
      <c r="G11002" s="179">
        <v>120920.102</v>
      </c>
      <c r="H11002" s="201">
        <f t="shared" si="515"/>
        <v>19271.11852715995</v>
      </c>
      <c r="I11002"/>
      <c r="J11002"/>
      <c r="K11002"/>
      <c r="L11002"/>
      <c r="M11002"/>
      <c r="N11002"/>
      <c r="O11002"/>
      <c r="P11002"/>
      <c r="Q11002"/>
      <c r="R11002"/>
      <c r="S11002"/>
      <c r="T11002"/>
      <c r="U11002"/>
      <c r="V11002"/>
      <c r="W11002"/>
      <c r="X11002"/>
      <c r="Y11002"/>
      <c r="Z11002"/>
    </row>
    <row r="11003" spans="2:26">
      <c r="B11003" s="146">
        <f t="shared" si="513"/>
        <v>8</v>
      </c>
      <c r="C11003" s="146">
        <f t="shared" si="514"/>
        <v>2014</v>
      </c>
      <c r="D11003" s="181">
        <v>41869</v>
      </c>
      <c r="E11003" s="182">
        <v>2</v>
      </c>
      <c r="F11003" s="180">
        <v>6.1459900000000003</v>
      </c>
      <c r="G11003" s="179">
        <v>116545.98299999999</v>
      </c>
      <c r="H11003" s="201">
        <f t="shared" si="515"/>
        <v>18962.93078901853</v>
      </c>
      <c r="I11003"/>
      <c r="J11003"/>
      <c r="K11003"/>
      <c r="L11003"/>
      <c r="M11003"/>
      <c r="N11003"/>
      <c r="O11003"/>
      <c r="P11003"/>
      <c r="Q11003"/>
      <c r="R11003"/>
      <c r="S11003"/>
      <c r="T11003"/>
      <c r="U11003"/>
      <c r="V11003"/>
      <c r="W11003"/>
      <c r="X11003"/>
      <c r="Y11003"/>
      <c r="Z11003"/>
    </row>
    <row r="11004" spans="2:26">
      <c r="B11004" s="146">
        <f t="shared" si="513"/>
        <v>8</v>
      </c>
      <c r="C11004" s="146">
        <f t="shared" si="514"/>
        <v>2014</v>
      </c>
      <c r="D11004" s="181">
        <v>41869</v>
      </c>
      <c r="E11004" s="182">
        <v>3</v>
      </c>
      <c r="F11004" s="180">
        <v>6.3910299999999998</v>
      </c>
      <c r="G11004" s="179">
        <v>120572.818</v>
      </c>
      <c r="H11004" s="201">
        <f t="shared" si="515"/>
        <v>18865.944612996653</v>
      </c>
      <c r="I11004"/>
      <c r="J11004"/>
      <c r="K11004"/>
      <c r="L11004"/>
      <c r="M11004"/>
      <c r="N11004"/>
      <c r="O11004"/>
      <c r="P11004"/>
      <c r="Q11004"/>
      <c r="R11004"/>
      <c r="S11004"/>
      <c r="T11004"/>
      <c r="U11004"/>
      <c r="V11004"/>
      <c r="W11004"/>
      <c r="X11004"/>
      <c r="Y11004"/>
      <c r="Z11004"/>
    </row>
    <row r="11005" spans="2:26">
      <c r="B11005" s="146">
        <f t="shared" si="513"/>
        <v>8</v>
      </c>
      <c r="C11005" s="146">
        <f t="shared" si="514"/>
        <v>2014</v>
      </c>
      <c r="D11005" s="181">
        <v>41869</v>
      </c>
      <c r="E11005" s="182">
        <v>4</v>
      </c>
      <c r="F11005" s="180">
        <v>6.47295</v>
      </c>
      <c r="G11005" s="179">
        <v>121887.43</v>
      </c>
      <c r="H11005" s="201">
        <f t="shared" si="515"/>
        <v>18830.275222271142</v>
      </c>
      <c r="I11005"/>
      <c r="J11005"/>
      <c r="K11005"/>
      <c r="L11005"/>
      <c r="M11005"/>
      <c r="N11005"/>
      <c r="O11005"/>
      <c r="P11005"/>
      <c r="Q11005"/>
      <c r="R11005"/>
      <c r="S11005"/>
      <c r="T11005"/>
      <c r="U11005"/>
      <c r="V11005"/>
      <c r="W11005"/>
      <c r="X11005"/>
      <c r="Y11005"/>
      <c r="Z11005"/>
    </row>
    <row r="11006" spans="2:26">
      <c r="B11006" s="146">
        <f t="shared" si="513"/>
        <v>8</v>
      </c>
      <c r="C11006" s="146">
        <f t="shared" si="514"/>
        <v>2014</v>
      </c>
      <c r="D11006" s="181">
        <v>41869</v>
      </c>
      <c r="E11006" s="182">
        <v>5</v>
      </c>
      <c r="F11006" s="180">
        <v>6.6089500000000001</v>
      </c>
      <c r="G11006" s="179">
        <v>124073.17600000001</v>
      </c>
      <c r="H11006" s="201">
        <f t="shared" si="515"/>
        <v>18773.508045907445</v>
      </c>
      <c r="I11006"/>
      <c r="J11006"/>
      <c r="K11006"/>
      <c r="L11006"/>
      <c r="M11006"/>
      <c r="N11006"/>
      <c r="O11006"/>
      <c r="P11006"/>
      <c r="Q11006"/>
      <c r="R11006"/>
      <c r="S11006"/>
      <c r="T11006"/>
      <c r="U11006"/>
      <c r="V11006"/>
      <c r="W11006"/>
      <c r="X11006"/>
      <c r="Y11006"/>
      <c r="Z11006"/>
    </row>
    <row r="11007" spans="2:26">
      <c r="B11007" s="146">
        <f t="shared" si="513"/>
        <v>8</v>
      </c>
      <c r="C11007" s="146">
        <f t="shared" si="514"/>
        <v>2014</v>
      </c>
      <c r="D11007" s="181">
        <v>41869</v>
      </c>
      <c r="E11007" s="182">
        <v>6</v>
      </c>
      <c r="F11007" s="180">
        <v>6.5251799999999998</v>
      </c>
      <c r="G11007" s="179">
        <v>121523.05</v>
      </c>
      <c r="H11007" s="201">
        <f t="shared" si="515"/>
        <v>18623.708464747335</v>
      </c>
      <c r="I11007"/>
      <c r="J11007"/>
      <c r="K11007"/>
      <c r="L11007"/>
      <c r="M11007"/>
      <c r="N11007"/>
      <c r="O11007"/>
      <c r="P11007"/>
      <c r="Q11007"/>
      <c r="R11007"/>
      <c r="S11007"/>
      <c r="T11007"/>
      <c r="U11007"/>
      <c r="V11007"/>
      <c r="W11007"/>
      <c r="X11007"/>
      <c r="Y11007"/>
      <c r="Z11007"/>
    </row>
    <row r="11008" spans="2:26">
      <c r="B11008" s="146">
        <f t="shared" si="513"/>
        <v>8</v>
      </c>
      <c r="C11008" s="146">
        <f t="shared" si="514"/>
        <v>2014</v>
      </c>
      <c r="D11008" s="181">
        <v>41869</v>
      </c>
      <c r="E11008" s="182">
        <v>7</v>
      </c>
      <c r="F11008" s="180">
        <v>6.3765700000000001</v>
      </c>
      <c r="G11008" s="179">
        <v>117360.374</v>
      </c>
      <c r="H11008" s="201">
        <f t="shared" si="515"/>
        <v>18404.937764346661</v>
      </c>
      <c r="I11008"/>
      <c r="J11008"/>
      <c r="K11008"/>
      <c r="L11008"/>
      <c r="M11008"/>
      <c r="N11008"/>
      <c r="O11008"/>
      <c r="P11008"/>
      <c r="Q11008"/>
      <c r="R11008"/>
      <c r="S11008"/>
      <c r="T11008"/>
      <c r="U11008"/>
      <c r="V11008"/>
      <c r="W11008"/>
      <c r="X11008"/>
      <c r="Y11008"/>
      <c r="Z11008"/>
    </row>
    <row r="11009" spans="2:26">
      <c r="B11009" s="146">
        <f t="shared" si="513"/>
        <v>8</v>
      </c>
      <c r="C11009" s="146">
        <f t="shared" si="514"/>
        <v>2014</v>
      </c>
      <c r="D11009" s="181">
        <v>41869</v>
      </c>
      <c r="E11009" s="182">
        <v>8</v>
      </c>
      <c r="F11009" s="180">
        <v>6.3890099999999999</v>
      </c>
      <c r="G11009" s="179">
        <v>118104.277</v>
      </c>
      <c r="H11009" s="201">
        <f t="shared" si="515"/>
        <v>18485.536413309732</v>
      </c>
      <c r="I11009"/>
      <c r="J11009"/>
      <c r="K11009"/>
      <c r="L11009"/>
      <c r="M11009"/>
      <c r="N11009"/>
      <c r="O11009"/>
      <c r="P11009"/>
      <c r="Q11009"/>
      <c r="R11009"/>
      <c r="S11009"/>
      <c r="T11009"/>
      <c r="U11009"/>
      <c r="V11009"/>
      <c r="W11009"/>
      <c r="X11009"/>
      <c r="Y11009"/>
      <c r="Z11009"/>
    </row>
    <row r="11010" spans="2:26">
      <c r="B11010" s="146">
        <f t="shared" si="513"/>
        <v>8</v>
      </c>
      <c r="C11010" s="146">
        <f t="shared" si="514"/>
        <v>2014</v>
      </c>
      <c r="D11010" s="181">
        <v>41869</v>
      </c>
      <c r="E11010" s="182">
        <v>9</v>
      </c>
      <c r="F11010" s="180">
        <v>6.4750800000000002</v>
      </c>
      <c r="G11010" s="179">
        <v>120590.204</v>
      </c>
      <c r="H11010" s="201">
        <f t="shared" si="515"/>
        <v>18623.739629471758</v>
      </c>
      <c r="I11010"/>
      <c r="J11010"/>
      <c r="K11010"/>
      <c r="L11010"/>
      <c r="M11010"/>
      <c r="N11010"/>
      <c r="O11010"/>
      <c r="P11010"/>
      <c r="Q11010"/>
      <c r="R11010"/>
      <c r="S11010"/>
      <c r="T11010"/>
      <c r="U11010"/>
      <c r="V11010"/>
      <c r="W11010"/>
      <c r="X11010"/>
      <c r="Y11010"/>
      <c r="Z11010"/>
    </row>
    <row r="11011" spans="2:26">
      <c r="B11011" s="146">
        <f t="shared" si="513"/>
        <v>8</v>
      </c>
      <c r="C11011" s="146">
        <f t="shared" si="514"/>
        <v>2014</v>
      </c>
      <c r="D11011" s="181">
        <v>41869</v>
      </c>
      <c r="E11011" s="182">
        <v>10</v>
      </c>
      <c r="F11011" s="180">
        <v>6.4829299999999996</v>
      </c>
      <c r="G11011" s="179">
        <v>121582.88099999999</v>
      </c>
      <c r="H11011" s="201">
        <f t="shared" si="515"/>
        <v>18754.310319562297</v>
      </c>
      <c r="I11011"/>
      <c r="J11011"/>
      <c r="K11011"/>
      <c r="L11011"/>
      <c r="M11011"/>
      <c r="N11011"/>
      <c r="O11011"/>
      <c r="P11011"/>
      <c r="Q11011"/>
      <c r="R11011"/>
      <c r="S11011"/>
      <c r="T11011"/>
      <c r="U11011"/>
      <c r="V11011"/>
      <c r="W11011"/>
      <c r="X11011"/>
      <c r="Y11011"/>
      <c r="Z11011"/>
    </row>
    <row r="11012" spans="2:26">
      <c r="B11012" s="146">
        <f t="shared" si="513"/>
        <v>8</v>
      </c>
      <c r="C11012" s="146">
        <f t="shared" si="514"/>
        <v>2014</v>
      </c>
      <c r="D11012" s="181">
        <v>41869</v>
      </c>
      <c r="E11012" s="182">
        <v>11</v>
      </c>
      <c r="F11012" s="180">
        <v>5.8013000000000003</v>
      </c>
      <c r="G11012" s="179">
        <v>110255.351</v>
      </c>
      <c r="H11012" s="201">
        <f t="shared" si="515"/>
        <v>19005.283470946164</v>
      </c>
      <c r="I11012"/>
      <c r="J11012"/>
      <c r="K11012"/>
      <c r="L11012"/>
      <c r="M11012"/>
      <c r="N11012"/>
      <c r="O11012"/>
      <c r="P11012"/>
      <c r="Q11012"/>
      <c r="R11012"/>
      <c r="S11012"/>
      <c r="T11012"/>
      <c r="U11012"/>
      <c r="V11012"/>
      <c r="W11012"/>
      <c r="X11012"/>
      <c r="Y11012"/>
      <c r="Z11012"/>
    </row>
    <row r="11013" spans="2:26">
      <c r="B11013" s="146">
        <f t="shared" si="513"/>
        <v>8</v>
      </c>
      <c r="C11013" s="146">
        <f t="shared" si="514"/>
        <v>2014</v>
      </c>
      <c r="D11013" s="181">
        <v>41869</v>
      </c>
      <c r="E11013" s="182">
        <v>12</v>
      </c>
      <c r="F11013" s="180">
        <v>5.5205000000000002</v>
      </c>
      <c r="G11013" s="179">
        <v>107509.289</v>
      </c>
      <c r="H11013" s="201">
        <f t="shared" si="515"/>
        <v>19474.556471334119</v>
      </c>
      <c r="I11013"/>
      <c r="J11013"/>
      <c r="K11013"/>
      <c r="L11013"/>
      <c r="M11013"/>
      <c r="N11013"/>
      <c r="O11013"/>
      <c r="P11013"/>
      <c r="Q11013"/>
      <c r="R11013"/>
      <c r="S11013"/>
      <c r="T11013"/>
      <c r="U11013"/>
      <c r="V11013"/>
      <c r="W11013"/>
      <c r="X11013"/>
      <c r="Y11013"/>
      <c r="Z11013"/>
    </row>
    <row r="11014" spans="2:26">
      <c r="B11014" s="146">
        <f t="shared" si="513"/>
        <v>8</v>
      </c>
      <c r="C11014" s="146">
        <f t="shared" si="514"/>
        <v>2014</v>
      </c>
      <c r="D11014" s="181">
        <v>41869</v>
      </c>
      <c r="E11014" s="182">
        <v>13</v>
      </c>
      <c r="F11014" s="180">
        <v>4.7716399999999997</v>
      </c>
      <c r="G11014" s="179">
        <v>98898.4</v>
      </c>
      <c r="H11014" s="201">
        <f t="shared" si="515"/>
        <v>20726.291170331373</v>
      </c>
      <c r="I11014"/>
      <c r="J11014"/>
      <c r="K11014"/>
      <c r="L11014"/>
      <c r="M11014"/>
      <c r="N11014"/>
      <c r="O11014"/>
      <c r="P11014"/>
      <c r="Q11014"/>
      <c r="R11014"/>
      <c r="S11014"/>
      <c r="T11014"/>
      <c r="U11014"/>
      <c r="V11014"/>
      <c r="W11014"/>
      <c r="X11014"/>
      <c r="Y11014"/>
      <c r="Z11014"/>
    </row>
    <row r="11015" spans="2:26">
      <c r="B11015" s="146">
        <f t="shared" si="513"/>
        <v>8</v>
      </c>
      <c r="C11015" s="146">
        <f t="shared" si="514"/>
        <v>2014</v>
      </c>
      <c r="D11015" s="181">
        <v>41869</v>
      </c>
      <c r="E11015" s="182">
        <v>14</v>
      </c>
      <c r="F11015" s="180">
        <v>4.0039699999999998</v>
      </c>
      <c r="G11015" s="179">
        <v>91687.993000000002</v>
      </c>
      <c r="H11015" s="201">
        <f t="shared" si="515"/>
        <v>22899.270723806625</v>
      </c>
      <c r="I11015"/>
      <c r="J11015"/>
      <c r="K11015"/>
      <c r="L11015"/>
      <c r="M11015"/>
      <c r="N11015"/>
      <c r="O11015"/>
      <c r="P11015"/>
      <c r="Q11015"/>
      <c r="R11015"/>
      <c r="S11015"/>
      <c r="T11015"/>
      <c r="U11015"/>
      <c r="V11015"/>
      <c r="W11015"/>
      <c r="X11015"/>
      <c r="Y11015"/>
      <c r="Z11015"/>
    </row>
    <row r="11016" spans="2:26">
      <c r="B11016" s="146">
        <f t="shared" si="513"/>
        <v>8</v>
      </c>
      <c r="C11016" s="146">
        <f t="shared" si="514"/>
        <v>2014</v>
      </c>
      <c r="D11016" s="181">
        <v>41869</v>
      </c>
      <c r="E11016" s="182">
        <v>15</v>
      </c>
      <c r="F11016" s="180">
        <v>2.8615400000000002</v>
      </c>
      <c r="G11016" s="179">
        <v>72096.962</v>
      </c>
      <c r="H11016" s="201">
        <f t="shared" si="515"/>
        <v>25195.161346687448</v>
      </c>
      <c r="I11016"/>
      <c r="J11016"/>
      <c r="K11016"/>
      <c r="L11016"/>
      <c r="M11016"/>
      <c r="N11016"/>
      <c r="O11016"/>
      <c r="P11016"/>
      <c r="Q11016"/>
      <c r="R11016"/>
      <c r="S11016"/>
      <c r="T11016"/>
      <c r="U11016"/>
      <c r="V11016"/>
      <c r="W11016"/>
      <c r="X11016"/>
      <c r="Y11016"/>
      <c r="Z11016"/>
    </row>
    <row r="11017" spans="2:26">
      <c r="B11017" s="146">
        <f t="shared" si="513"/>
        <v>8</v>
      </c>
      <c r="C11017" s="146">
        <f t="shared" si="514"/>
        <v>2014</v>
      </c>
      <c r="D11017" s="181">
        <v>41869</v>
      </c>
      <c r="E11017" s="182">
        <v>16</v>
      </c>
      <c r="F11017" s="180">
        <v>2.5822400000000001</v>
      </c>
      <c r="G11017" s="179">
        <v>69973.798999999999</v>
      </c>
      <c r="H11017" s="201">
        <f t="shared" si="515"/>
        <v>27098.100486399402</v>
      </c>
      <c r="I11017"/>
      <c r="J11017"/>
      <c r="K11017"/>
      <c r="L11017"/>
      <c r="M11017"/>
      <c r="N11017"/>
      <c r="O11017"/>
      <c r="P11017"/>
      <c r="Q11017"/>
      <c r="R11017"/>
      <c r="S11017"/>
      <c r="T11017"/>
      <c r="U11017"/>
      <c r="V11017"/>
      <c r="W11017"/>
      <c r="X11017"/>
      <c r="Y11017"/>
      <c r="Z11017"/>
    </row>
    <row r="11018" spans="2:26">
      <c r="B11018" s="146">
        <f t="shared" si="513"/>
        <v>8</v>
      </c>
      <c r="C11018" s="146">
        <f t="shared" si="514"/>
        <v>2014</v>
      </c>
      <c r="D11018" s="181">
        <v>41869</v>
      </c>
      <c r="E11018" s="182">
        <v>17</v>
      </c>
      <c r="F11018" s="180">
        <v>1.8465800000000001</v>
      </c>
      <c r="G11018" s="179">
        <v>53227.741999999998</v>
      </c>
      <c r="H11018" s="201">
        <f t="shared" si="515"/>
        <v>28825.039803312065</v>
      </c>
      <c r="I11018"/>
      <c r="J11018"/>
      <c r="K11018"/>
      <c r="L11018"/>
      <c r="M11018"/>
      <c r="N11018"/>
      <c r="O11018"/>
      <c r="P11018"/>
      <c r="Q11018"/>
      <c r="R11018"/>
      <c r="S11018"/>
      <c r="T11018"/>
      <c r="U11018"/>
      <c r="V11018"/>
      <c r="W11018"/>
      <c r="X11018"/>
      <c r="Y11018"/>
      <c r="Z11018"/>
    </row>
    <row r="11019" spans="2:26">
      <c r="B11019" s="146">
        <f t="shared" si="513"/>
        <v>8</v>
      </c>
      <c r="C11019" s="146">
        <f t="shared" si="514"/>
        <v>2014</v>
      </c>
      <c r="D11019" s="181">
        <v>41869</v>
      </c>
      <c r="E11019" s="182">
        <v>18</v>
      </c>
      <c r="F11019" s="180">
        <v>1.66238</v>
      </c>
      <c r="G11019" s="179">
        <v>49365.752999999997</v>
      </c>
      <c r="H11019" s="201">
        <f t="shared" si="515"/>
        <v>29695.829473405596</v>
      </c>
      <c r="I11019"/>
      <c r="J11019"/>
      <c r="K11019"/>
      <c r="L11019"/>
      <c r="M11019"/>
      <c r="N11019"/>
      <c r="O11019"/>
      <c r="P11019"/>
      <c r="Q11019"/>
      <c r="R11019"/>
      <c r="S11019"/>
      <c r="T11019"/>
      <c r="U11019"/>
      <c r="V11019"/>
      <c r="W11019"/>
      <c r="X11019"/>
      <c r="Y11019"/>
      <c r="Z11019"/>
    </row>
    <row r="11020" spans="2:26">
      <c r="B11020" s="146">
        <f t="shared" ref="B11020:B11083" si="516">MONTH(D11020)</f>
        <v>8</v>
      </c>
      <c r="C11020" s="146">
        <f t="shared" ref="C11020:C11083" si="517">YEAR(D11020)</f>
        <v>2014</v>
      </c>
      <c r="D11020" s="181">
        <v>41869</v>
      </c>
      <c r="E11020" s="182">
        <v>19</v>
      </c>
      <c r="F11020" s="180">
        <v>1.4599500000000001</v>
      </c>
      <c r="G11020" s="179">
        <v>44574.813999999998</v>
      </c>
      <c r="H11020" s="201">
        <f t="shared" ref="H11020:H11083" si="518">G11020/F11020</f>
        <v>30531.740128086574</v>
      </c>
      <c r="I11020"/>
      <c r="J11020"/>
      <c r="K11020"/>
      <c r="L11020"/>
      <c r="M11020"/>
      <c r="N11020"/>
      <c r="O11020"/>
      <c r="P11020"/>
      <c r="Q11020"/>
      <c r="R11020"/>
      <c r="S11020"/>
      <c r="T11020"/>
      <c r="U11020"/>
      <c r="V11020"/>
      <c r="W11020"/>
      <c r="X11020"/>
      <c r="Y11020"/>
      <c r="Z11020"/>
    </row>
    <row r="11021" spans="2:26">
      <c r="B11021" s="146">
        <f t="shared" si="516"/>
        <v>8</v>
      </c>
      <c r="C11021" s="146">
        <f t="shared" si="517"/>
        <v>2014</v>
      </c>
      <c r="D11021" s="181">
        <v>41869</v>
      </c>
      <c r="E11021" s="182">
        <v>20</v>
      </c>
      <c r="F11021" s="180">
        <v>1.41401</v>
      </c>
      <c r="G11021" s="179">
        <v>43532.099000000002</v>
      </c>
      <c r="H11021" s="201">
        <f t="shared" si="518"/>
        <v>30786.273788728511</v>
      </c>
      <c r="I11021"/>
      <c r="J11021"/>
      <c r="K11021"/>
      <c r="L11021"/>
      <c r="M11021"/>
      <c r="N11021"/>
      <c r="O11021"/>
      <c r="P11021"/>
      <c r="Q11021"/>
      <c r="R11021"/>
      <c r="S11021"/>
      <c r="T11021"/>
      <c r="U11021"/>
      <c r="V11021"/>
      <c r="W11021"/>
      <c r="X11021"/>
      <c r="Y11021"/>
      <c r="Z11021"/>
    </row>
    <row r="11022" spans="2:26">
      <c r="B11022" s="146">
        <f t="shared" si="516"/>
        <v>8</v>
      </c>
      <c r="C11022" s="146">
        <f t="shared" si="517"/>
        <v>2014</v>
      </c>
      <c r="D11022" s="181">
        <v>41869</v>
      </c>
      <c r="E11022" s="182">
        <v>21</v>
      </c>
      <c r="F11022" s="180">
        <v>1.88106</v>
      </c>
      <c r="G11022" s="179">
        <v>57889.584000000003</v>
      </c>
      <c r="H11022" s="201">
        <f t="shared" si="518"/>
        <v>30774.980064431758</v>
      </c>
      <c r="I11022"/>
      <c r="J11022"/>
      <c r="K11022"/>
      <c r="L11022"/>
      <c r="M11022"/>
      <c r="N11022"/>
      <c r="O11022"/>
      <c r="P11022"/>
      <c r="Q11022"/>
      <c r="R11022"/>
      <c r="S11022"/>
      <c r="T11022"/>
      <c r="U11022"/>
      <c r="V11022"/>
      <c r="W11022"/>
      <c r="X11022"/>
      <c r="Y11022"/>
      <c r="Z11022"/>
    </row>
    <row r="11023" spans="2:26">
      <c r="B11023" s="146">
        <f t="shared" si="516"/>
        <v>8</v>
      </c>
      <c r="C11023" s="146">
        <f t="shared" si="517"/>
        <v>2014</v>
      </c>
      <c r="D11023" s="181">
        <v>41869</v>
      </c>
      <c r="E11023" s="182">
        <v>22</v>
      </c>
      <c r="F11023" s="180">
        <v>2.3254999999999999</v>
      </c>
      <c r="G11023" s="179">
        <v>71874.880999999994</v>
      </c>
      <c r="H11023" s="201">
        <f t="shared" si="518"/>
        <v>30907.280584820466</v>
      </c>
      <c r="I11023"/>
      <c r="J11023"/>
      <c r="K11023"/>
      <c r="L11023"/>
      <c r="M11023"/>
      <c r="N11023"/>
      <c r="O11023"/>
      <c r="P11023"/>
      <c r="Q11023"/>
      <c r="R11023"/>
      <c r="S11023"/>
      <c r="T11023"/>
      <c r="U11023"/>
      <c r="V11023"/>
      <c r="W11023"/>
      <c r="X11023"/>
      <c r="Y11023"/>
      <c r="Z11023"/>
    </row>
    <row r="11024" spans="2:26">
      <c r="B11024" s="146">
        <f t="shared" si="516"/>
        <v>8</v>
      </c>
      <c r="C11024" s="146">
        <f t="shared" si="517"/>
        <v>2014</v>
      </c>
      <c r="D11024" s="181">
        <v>41869</v>
      </c>
      <c r="E11024" s="182">
        <v>23</v>
      </c>
      <c r="F11024" s="180">
        <v>2.7379600000000002</v>
      </c>
      <c r="G11024" s="179">
        <v>84582.04</v>
      </c>
      <c r="H11024" s="201">
        <f t="shared" si="518"/>
        <v>30892.3578138468</v>
      </c>
      <c r="I11024"/>
      <c r="J11024"/>
      <c r="K11024"/>
      <c r="L11024"/>
      <c r="M11024"/>
      <c r="N11024"/>
      <c r="O11024"/>
      <c r="P11024"/>
      <c r="Q11024"/>
      <c r="R11024"/>
      <c r="S11024"/>
      <c r="T11024"/>
      <c r="U11024"/>
      <c r="V11024"/>
      <c r="W11024"/>
      <c r="X11024"/>
      <c r="Y11024"/>
      <c r="Z11024"/>
    </row>
    <row r="11025" spans="2:26">
      <c r="B11025" s="146">
        <f t="shared" si="516"/>
        <v>8</v>
      </c>
      <c r="C11025" s="146">
        <f t="shared" si="517"/>
        <v>2014</v>
      </c>
      <c r="D11025" s="181">
        <v>41869</v>
      </c>
      <c r="E11025" s="182">
        <v>24</v>
      </c>
      <c r="F11025" s="180">
        <v>3.2757100000000001</v>
      </c>
      <c r="G11025" s="179">
        <v>101582.80499999999</v>
      </c>
      <c r="H11025" s="201">
        <f t="shared" si="518"/>
        <v>31010.927401998342</v>
      </c>
      <c r="I11025"/>
      <c r="J11025"/>
      <c r="K11025"/>
      <c r="L11025"/>
      <c r="M11025"/>
      <c r="N11025"/>
      <c r="O11025"/>
      <c r="P11025"/>
      <c r="Q11025"/>
      <c r="R11025"/>
      <c r="S11025"/>
      <c r="T11025"/>
      <c r="U11025"/>
      <c r="V11025"/>
      <c r="W11025"/>
      <c r="X11025"/>
      <c r="Y11025"/>
      <c r="Z11025"/>
    </row>
    <row r="11026" spans="2:26">
      <c r="B11026" s="146">
        <f t="shared" si="516"/>
        <v>8</v>
      </c>
      <c r="C11026" s="146">
        <f t="shared" si="517"/>
        <v>2014</v>
      </c>
      <c r="D11026" s="181">
        <v>41869</v>
      </c>
      <c r="E11026" s="182">
        <v>25</v>
      </c>
      <c r="F11026" s="180">
        <v>3.9791599999999998</v>
      </c>
      <c r="G11026" s="179">
        <v>123999.91899999999</v>
      </c>
      <c r="H11026" s="201">
        <f t="shared" si="518"/>
        <v>31162.335518049036</v>
      </c>
      <c r="I11026"/>
      <c r="J11026"/>
      <c r="K11026"/>
      <c r="L11026"/>
      <c r="M11026"/>
      <c r="N11026"/>
      <c r="O11026"/>
      <c r="P11026"/>
      <c r="Q11026"/>
      <c r="R11026"/>
      <c r="S11026"/>
      <c r="T11026"/>
      <c r="U11026"/>
      <c r="V11026"/>
      <c r="W11026"/>
      <c r="X11026"/>
      <c r="Y11026"/>
      <c r="Z11026"/>
    </row>
    <row r="11027" spans="2:26">
      <c r="B11027" s="146">
        <f t="shared" si="516"/>
        <v>8</v>
      </c>
      <c r="C11027" s="146">
        <f t="shared" si="517"/>
        <v>2014</v>
      </c>
      <c r="D11027" s="181">
        <v>41869</v>
      </c>
      <c r="E11027" s="182">
        <v>26</v>
      </c>
      <c r="F11027" s="180">
        <v>3.4436399999999998</v>
      </c>
      <c r="G11027" s="179">
        <v>107239.497</v>
      </c>
      <c r="H11027" s="201">
        <f t="shared" si="518"/>
        <v>31141.320521308851</v>
      </c>
      <c r="I11027"/>
      <c r="J11027"/>
      <c r="K11027"/>
      <c r="L11027"/>
      <c r="M11027"/>
      <c r="N11027"/>
      <c r="O11027"/>
      <c r="P11027"/>
      <c r="Q11027"/>
      <c r="R11027"/>
      <c r="S11027"/>
      <c r="T11027"/>
      <c r="U11027"/>
      <c r="V11027"/>
      <c r="W11027"/>
      <c r="X11027"/>
      <c r="Y11027"/>
      <c r="Z11027"/>
    </row>
    <row r="11028" spans="2:26">
      <c r="B11028" s="146">
        <f t="shared" si="516"/>
        <v>8</v>
      </c>
      <c r="C11028" s="146">
        <f t="shared" si="517"/>
        <v>2014</v>
      </c>
      <c r="D11028" s="181">
        <v>41869</v>
      </c>
      <c r="E11028" s="182">
        <v>27</v>
      </c>
      <c r="F11028" s="180">
        <v>3.0677500000000002</v>
      </c>
      <c r="G11028" s="179">
        <v>95726.79</v>
      </c>
      <c r="H11028" s="201">
        <f t="shared" si="518"/>
        <v>31204.234373726667</v>
      </c>
      <c r="I11028"/>
      <c r="J11028"/>
      <c r="K11028"/>
      <c r="L11028"/>
      <c r="M11028"/>
      <c r="N11028"/>
      <c r="O11028"/>
      <c r="P11028"/>
      <c r="Q11028"/>
      <c r="R11028"/>
      <c r="S11028"/>
      <c r="T11028"/>
      <c r="U11028"/>
      <c r="V11028"/>
      <c r="W11028"/>
      <c r="X11028"/>
      <c r="Y11028"/>
      <c r="Z11028"/>
    </row>
    <row r="11029" spans="2:26">
      <c r="B11029" s="146">
        <f t="shared" si="516"/>
        <v>8</v>
      </c>
      <c r="C11029" s="146">
        <f t="shared" si="517"/>
        <v>2014</v>
      </c>
      <c r="D11029" s="181">
        <v>41869</v>
      </c>
      <c r="E11029" s="182">
        <v>28</v>
      </c>
      <c r="F11029" s="180">
        <v>2.6709499999999999</v>
      </c>
      <c r="G11029" s="179">
        <v>82695.360000000001</v>
      </c>
      <c r="H11029" s="201">
        <f t="shared" si="518"/>
        <v>30961.028847413843</v>
      </c>
      <c r="I11029"/>
      <c r="J11029"/>
      <c r="K11029"/>
      <c r="L11029"/>
      <c r="M11029"/>
      <c r="N11029"/>
      <c r="O11029"/>
      <c r="P11029"/>
      <c r="Q11029"/>
      <c r="R11029"/>
      <c r="S11029"/>
      <c r="T11029"/>
      <c r="U11029"/>
      <c r="V11029"/>
      <c r="W11029"/>
      <c r="X11029"/>
      <c r="Y11029"/>
      <c r="Z11029"/>
    </row>
    <row r="11030" spans="2:26">
      <c r="B11030" s="146">
        <f t="shared" si="516"/>
        <v>8</v>
      </c>
      <c r="C11030" s="146">
        <f t="shared" si="517"/>
        <v>2014</v>
      </c>
      <c r="D11030" s="181">
        <v>41869</v>
      </c>
      <c r="E11030" s="182">
        <v>29</v>
      </c>
      <c r="F11030" s="180">
        <v>2.0883400000000001</v>
      </c>
      <c r="G11030" s="179">
        <v>64546.523999999998</v>
      </c>
      <c r="H11030" s="201">
        <f t="shared" si="518"/>
        <v>30908.05328634226</v>
      </c>
      <c r="I11030"/>
      <c r="J11030"/>
      <c r="K11030"/>
      <c r="L11030"/>
      <c r="M11030"/>
      <c r="N11030"/>
      <c r="O11030"/>
      <c r="P11030"/>
      <c r="Q11030"/>
      <c r="R11030"/>
      <c r="S11030"/>
      <c r="T11030"/>
      <c r="U11030"/>
      <c r="V11030"/>
      <c r="W11030"/>
      <c r="X11030"/>
      <c r="Y11030"/>
      <c r="Z11030"/>
    </row>
    <row r="11031" spans="2:26">
      <c r="B11031" s="146">
        <f t="shared" si="516"/>
        <v>8</v>
      </c>
      <c r="C11031" s="146">
        <f t="shared" si="517"/>
        <v>2014</v>
      </c>
      <c r="D11031" s="181">
        <v>41869</v>
      </c>
      <c r="E11031" s="182">
        <v>30</v>
      </c>
      <c r="F11031" s="180">
        <v>1.9432799999999999</v>
      </c>
      <c r="G11031" s="179">
        <v>59794.989000000001</v>
      </c>
      <c r="H11031" s="201">
        <f t="shared" si="518"/>
        <v>30770.135544028653</v>
      </c>
      <c r="I11031"/>
      <c r="J11031"/>
      <c r="K11031"/>
      <c r="L11031"/>
      <c r="M11031"/>
      <c r="N11031"/>
      <c r="O11031"/>
      <c r="P11031"/>
      <c r="Q11031"/>
      <c r="R11031"/>
      <c r="S11031"/>
      <c r="T11031"/>
      <c r="U11031"/>
      <c r="V11031"/>
      <c r="W11031"/>
      <c r="X11031"/>
      <c r="Y11031"/>
      <c r="Z11031"/>
    </row>
    <row r="11032" spans="2:26">
      <c r="B11032" s="146">
        <f t="shared" si="516"/>
        <v>8</v>
      </c>
      <c r="C11032" s="146">
        <f t="shared" si="517"/>
        <v>2014</v>
      </c>
      <c r="D11032" s="181">
        <v>41869</v>
      </c>
      <c r="E11032" s="182">
        <v>31</v>
      </c>
      <c r="F11032" s="180">
        <v>1.6161300000000001</v>
      </c>
      <c r="G11032" s="179">
        <v>49749.283000000003</v>
      </c>
      <c r="H11032" s="201">
        <f t="shared" si="518"/>
        <v>30782.97104812113</v>
      </c>
      <c r="I11032"/>
      <c r="J11032"/>
      <c r="K11032"/>
      <c r="L11032"/>
      <c r="M11032"/>
      <c r="N11032"/>
      <c r="O11032"/>
      <c r="P11032"/>
      <c r="Q11032"/>
      <c r="R11032"/>
      <c r="S11032"/>
      <c r="T11032"/>
      <c r="U11032"/>
      <c r="V11032"/>
      <c r="W11032"/>
      <c r="X11032"/>
      <c r="Y11032"/>
      <c r="Z11032"/>
    </row>
    <row r="11033" spans="2:26">
      <c r="B11033" s="146">
        <f t="shared" si="516"/>
        <v>8</v>
      </c>
      <c r="C11033" s="146">
        <f t="shared" si="517"/>
        <v>2014</v>
      </c>
      <c r="D11033" s="181">
        <v>41869</v>
      </c>
      <c r="E11033" s="182">
        <v>32</v>
      </c>
      <c r="F11033" s="180">
        <v>1.4481900000000001</v>
      </c>
      <c r="G11033" s="179">
        <v>44779.203000000001</v>
      </c>
      <c r="H11033" s="201">
        <f t="shared" si="518"/>
        <v>30920.806662109251</v>
      </c>
      <c r="I11033"/>
      <c r="J11033"/>
      <c r="K11033"/>
      <c r="L11033"/>
      <c r="M11033"/>
      <c r="N11033"/>
      <c r="O11033"/>
      <c r="P11033"/>
      <c r="Q11033"/>
      <c r="R11033"/>
      <c r="S11033"/>
      <c r="T11033"/>
      <c r="U11033"/>
      <c r="V11033"/>
      <c r="W11033"/>
      <c r="X11033"/>
      <c r="Y11033"/>
      <c r="Z11033"/>
    </row>
    <row r="11034" spans="2:26">
      <c r="B11034" s="146">
        <f t="shared" si="516"/>
        <v>8</v>
      </c>
      <c r="C11034" s="146">
        <f t="shared" si="517"/>
        <v>2014</v>
      </c>
      <c r="D11034" s="181">
        <v>41869</v>
      </c>
      <c r="E11034" s="182">
        <v>33</v>
      </c>
      <c r="F11034" s="180">
        <v>1.66269</v>
      </c>
      <c r="G11034" s="179">
        <v>51862.938999999998</v>
      </c>
      <c r="H11034" s="201">
        <f t="shared" si="518"/>
        <v>31192.18796047369</v>
      </c>
      <c r="I11034"/>
      <c r="J11034"/>
      <c r="K11034"/>
      <c r="L11034"/>
      <c r="M11034"/>
      <c r="N11034"/>
      <c r="O11034"/>
      <c r="P11034"/>
      <c r="Q11034"/>
      <c r="R11034"/>
      <c r="S11034"/>
      <c r="T11034"/>
      <c r="U11034"/>
      <c r="V11034"/>
      <c r="W11034"/>
      <c r="X11034"/>
      <c r="Y11034"/>
      <c r="Z11034"/>
    </row>
    <row r="11035" spans="2:26">
      <c r="B11035" s="146">
        <f t="shared" si="516"/>
        <v>8</v>
      </c>
      <c r="C11035" s="146">
        <f t="shared" si="517"/>
        <v>2014</v>
      </c>
      <c r="D11035" s="181">
        <v>41869</v>
      </c>
      <c r="E11035" s="182">
        <v>34</v>
      </c>
      <c r="F11035" s="180">
        <v>1.7491099999999999</v>
      </c>
      <c r="G11035" s="179">
        <v>55479.696000000004</v>
      </c>
      <c r="H11035" s="201">
        <f t="shared" si="518"/>
        <v>31718.814711481842</v>
      </c>
      <c r="I11035"/>
      <c r="J11035"/>
      <c r="K11035"/>
      <c r="L11035"/>
      <c r="M11035"/>
      <c r="N11035"/>
      <c r="O11035"/>
      <c r="P11035"/>
      <c r="Q11035"/>
      <c r="R11035"/>
      <c r="S11035"/>
      <c r="T11035"/>
      <c r="U11035"/>
      <c r="V11035"/>
      <c r="W11035"/>
      <c r="X11035"/>
      <c r="Y11035"/>
      <c r="Z11035"/>
    </row>
    <row r="11036" spans="2:26">
      <c r="B11036" s="146">
        <f t="shared" si="516"/>
        <v>8</v>
      </c>
      <c r="C11036" s="146">
        <f t="shared" si="517"/>
        <v>2014</v>
      </c>
      <c r="D11036" s="181">
        <v>41869</v>
      </c>
      <c r="E11036" s="182">
        <v>35</v>
      </c>
      <c r="F11036" s="180">
        <v>1.96716</v>
      </c>
      <c r="G11036" s="179">
        <v>63380.213000000003</v>
      </c>
      <c r="H11036" s="201">
        <f t="shared" si="518"/>
        <v>32219.144858577849</v>
      </c>
      <c r="I11036"/>
      <c r="J11036"/>
      <c r="K11036"/>
      <c r="L11036"/>
      <c r="M11036"/>
      <c r="N11036"/>
      <c r="O11036"/>
      <c r="P11036"/>
      <c r="Q11036"/>
      <c r="R11036"/>
      <c r="S11036"/>
      <c r="T11036"/>
      <c r="U11036"/>
      <c r="V11036"/>
      <c r="W11036"/>
      <c r="X11036"/>
      <c r="Y11036"/>
      <c r="Z11036"/>
    </row>
    <row r="11037" spans="2:26">
      <c r="B11037" s="146">
        <f t="shared" si="516"/>
        <v>8</v>
      </c>
      <c r="C11037" s="146">
        <f t="shared" si="517"/>
        <v>2014</v>
      </c>
      <c r="D11037" s="181">
        <v>41869</v>
      </c>
      <c r="E11037" s="182">
        <v>36</v>
      </c>
      <c r="F11037" s="180">
        <v>2.0223399999999998</v>
      </c>
      <c r="G11037" s="179">
        <v>65169.383999999998</v>
      </c>
      <c r="H11037" s="201">
        <f t="shared" si="518"/>
        <v>32224.741635926701</v>
      </c>
      <c r="I11037"/>
      <c r="J11037"/>
      <c r="K11037"/>
      <c r="L11037"/>
      <c r="M11037"/>
      <c r="N11037"/>
      <c r="O11037"/>
      <c r="P11037"/>
      <c r="Q11037"/>
      <c r="R11037"/>
      <c r="S11037"/>
      <c r="T11037"/>
      <c r="U11037"/>
      <c r="V11037"/>
      <c r="W11037"/>
      <c r="X11037"/>
      <c r="Y11037"/>
      <c r="Z11037"/>
    </row>
    <row r="11038" spans="2:26">
      <c r="B11038" s="146">
        <f t="shared" si="516"/>
        <v>8</v>
      </c>
      <c r="C11038" s="146">
        <f t="shared" si="517"/>
        <v>2014</v>
      </c>
      <c r="D11038" s="181">
        <v>41869</v>
      </c>
      <c r="E11038" s="182">
        <v>37</v>
      </c>
      <c r="F11038" s="180">
        <v>2.2646099999999998</v>
      </c>
      <c r="G11038" s="179">
        <v>73203.149999999994</v>
      </c>
      <c r="H11038" s="201">
        <f t="shared" si="518"/>
        <v>32324.837389219338</v>
      </c>
      <c r="I11038"/>
      <c r="J11038"/>
      <c r="K11038"/>
      <c r="L11038"/>
      <c r="M11038"/>
      <c r="N11038"/>
      <c r="O11038"/>
      <c r="P11038"/>
      <c r="Q11038"/>
      <c r="R11038"/>
      <c r="S11038"/>
      <c r="T11038"/>
      <c r="U11038"/>
      <c r="V11038"/>
      <c r="W11038"/>
      <c r="X11038"/>
      <c r="Y11038"/>
      <c r="Z11038"/>
    </row>
    <row r="11039" spans="2:26">
      <c r="B11039" s="146">
        <f t="shared" si="516"/>
        <v>8</v>
      </c>
      <c r="C11039" s="146">
        <f t="shared" si="517"/>
        <v>2014</v>
      </c>
      <c r="D11039" s="181">
        <v>41869</v>
      </c>
      <c r="E11039" s="182">
        <v>38</v>
      </c>
      <c r="F11039" s="180">
        <v>2.1251899999999999</v>
      </c>
      <c r="G11039" s="179">
        <v>68346.75</v>
      </c>
      <c r="H11039" s="201">
        <f t="shared" si="518"/>
        <v>32160.300961325811</v>
      </c>
      <c r="I11039"/>
      <c r="J11039"/>
      <c r="K11039"/>
      <c r="L11039"/>
      <c r="M11039"/>
      <c r="N11039"/>
      <c r="O11039"/>
      <c r="P11039"/>
      <c r="Q11039"/>
      <c r="R11039"/>
      <c r="S11039"/>
      <c r="T11039"/>
      <c r="U11039"/>
      <c r="V11039"/>
      <c r="W11039"/>
      <c r="X11039"/>
      <c r="Y11039"/>
      <c r="Z11039"/>
    </row>
    <row r="11040" spans="2:26">
      <c r="B11040" s="146">
        <f t="shared" si="516"/>
        <v>8</v>
      </c>
      <c r="C11040" s="146">
        <f t="shared" si="517"/>
        <v>2014</v>
      </c>
      <c r="D11040" s="181">
        <v>41869</v>
      </c>
      <c r="E11040" s="182">
        <v>39</v>
      </c>
      <c r="F11040" s="180">
        <v>2.2936100000000001</v>
      </c>
      <c r="G11040" s="179">
        <v>72965.442999999999</v>
      </c>
      <c r="H11040" s="201">
        <f t="shared" si="518"/>
        <v>31812.489045652921</v>
      </c>
      <c r="I11040"/>
      <c r="J11040"/>
      <c r="K11040"/>
      <c r="L11040"/>
      <c r="M11040"/>
      <c r="N11040"/>
      <c r="O11040"/>
      <c r="P11040"/>
      <c r="Q11040"/>
      <c r="R11040"/>
      <c r="S11040"/>
      <c r="T11040"/>
      <c r="U11040"/>
      <c r="V11040"/>
      <c r="W11040"/>
      <c r="X11040"/>
      <c r="Y11040"/>
      <c r="Z11040"/>
    </row>
    <row r="11041" spans="2:26">
      <c r="B11041" s="146">
        <f t="shared" si="516"/>
        <v>8</v>
      </c>
      <c r="C11041" s="146">
        <f t="shared" si="517"/>
        <v>2014</v>
      </c>
      <c r="D11041" s="181">
        <v>41869</v>
      </c>
      <c r="E11041" s="182">
        <v>40</v>
      </c>
      <c r="F11041" s="180">
        <v>2.2680799999999999</v>
      </c>
      <c r="G11041" s="179">
        <v>71461.832999999999</v>
      </c>
      <c r="H11041" s="201">
        <f t="shared" si="518"/>
        <v>31507.633328630385</v>
      </c>
      <c r="I11041"/>
      <c r="J11041"/>
      <c r="K11041"/>
      <c r="L11041"/>
      <c r="M11041"/>
      <c r="N11041"/>
      <c r="O11041"/>
      <c r="P11041"/>
      <c r="Q11041"/>
      <c r="R11041"/>
      <c r="S11041"/>
      <c r="T11041"/>
      <c r="U11041"/>
      <c r="V11041"/>
      <c r="W11041"/>
      <c r="X11041"/>
      <c r="Y11041"/>
      <c r="Z11041"/>
    </row>
    <row r="11042" spans="2:26">
      <c r="B11042" s="146">
        <f t="shared" si="516"/>
        <v>8</v>
      </c>
      <c r="C11042" s="146">
        <f t="shared" si="517"/>
        <v>2014</v>
      </c>
      <c r="D11042" s="181">
        <v>41869</v>
      </c>
      <c r="E11042" s="182">
        <v>41</v>
      </c>
      <c r="F11042" s="180">
        <v>2.2033299999999998</v>
      </c>
      <c r="G11042" s="179">
        <v>69261.206000000006</v>
      </c>
      <c r="H11042" s="201">
        <f t="shared" si="518"/>
        <v>31434.785529176297</v>
      </c>
      <c r="I11042"/>
      <c r="J11042"/>
      <c r="K11042"/>
      <c r="L11042"/>
      <c r="M11042"/>
      <c r="N11042"/>
      <c r="O11042"/>
      <c r="P11042"/>
      <c r="Q11042"/>
      <c r="R11042"/>
      <c r="S11042"/>
      <c r="T11042"/>
      <c r="U11042"/>
      <c r="V11042"/>
      <c r="W11042"/>
      <c r="X11042"/>
      <c r="Y11042"/>
      <c r="Z11042"/>
    </row>
    <row r="11043" spans="2:26">
      <c r="B11043" s="146">
        <f t="shared" si="516"/>
        <v>8</v>
      </c>
      <c r="C11043" s="146">
        <f t="shared" si="517"/>
        <v>2014</v>
      </c>
      <c r="D11043" s="181">
        <v>41869</v>
      </c>
      <c r="E11043" s="182">
        <v>42</v>
      </c>
      <c r="F11043" s="180">
        <v>2.82117</v>
      </c>
      <c r="G11043" s="179">
        <v>89403.186000000002</v>
      </c>
      <c r="H11043" s="201">
        <f t="shared" si="518"/>
        <v>31690.109422686332</v>
      </c>
      <c r="I11043"/>
      <c r="J11043"/>
      <c r="K11043"/>
      <c r="L11043"/>
      <c r="M11043"/>
      <c r="N11043"/>
      <c r="O11043"/>
      <c r="P11043"/>
      <c r="Q11043"/>
      <c r="R11043"/>
      <c r="S11043"/>
      <c r="T11043"/>
      <c r="U11043"/>
      <c r="V11043"/>
      <c r="W11043"/>
      <c r="X11043"/>
      <c r="Y11043"/>
      <c r="Z11043"/>
    </row>
    <row r="11044" spans="2:26">
      <c r="B11044" s="146">
        <f t="shared" si="516"/>
        <v>8</v>
      </c>
      <c r="C11044" s="146">
        <f t="shared" si="517"/>
        <v>2014</v>
      </c>
      <c r="D11044" s="181">
        <v>41869</v>
      </c>
      <c r="E11044" s="182">
        <v>43</v>
      </c>
      <c r="F11044" s="180">
        <v>2.6669499999999999</v>
      </c>
      <c r="G11044" s="179">
        <v>83640.342000000004</v>
      </c>
      <c r="H11044" s="201">
        <f t="shared" si="518"/>
        <v>31361.796059168715</v>
      </c>
      <c r="I11044"/>
      <c r="J11044"/>
      <c r="K11044"/>
      <c r="L11044"/>
      <c r="M11044"/>
      <c r="N11044"/>
      <c r="O11044"/>
      <c r="P11044"/>
      <c r="Q11044"/>
      <c r="R11044"/>
      <c r="S11044"/>
      <c r="T11044"/>
      <c r="U11044"/>
      <c r="V11044"/>
      <c r="W11044"/>
      <c r="X11044"/>
      <c r="Y11044"/>
      <c r="Z11044"/>
    </row>
    <row r="11045" spans="2:26">
      <c r="B11045" s="146">
        <f t="shared" si="516"/>
        <v>8</v>
      </c>
      <c r="C11045" s="146">
        <f t="shared" si="517"/>
        <v>2014</v>
      </c>
      <c r="D11045" s="181">
        <v>41869</v>
      </c>
      <c r="E11045" s="182">
        <v>44</v>
      </c>
      <c r="F11045" s="180">
        <v>1.4228700000000001</v>
      </c>
      <c r="G11045" s="179">
        <v>42429.241000000002</v>
      </c>
      <c r="H11045" s="201">
        <f t="shared" si="518"/>
        <v>29819.478237646446</v>
      </c>
      <c r="I11045"/>
      <c r="J11045"/>
      <c r="K11045"/>
      <c r="L11045"/>
      <c r="M11045"/>
      <c r="N11045"/>
      <c r="O11045"/>
      <c r="P11045"/>
      <c r="Q11045"/>
      <c r="R11045"/>
      <c r="S11045"/>
      <c r="T11045"/>
      <c r="U11045"/>
      <c r="V11045"/>
      <c r="W11045"/>
      <c r="X11045"/>
      <c r="Y11045"/>
      <c r="Z11045"/>
    </row>
    <row r="11046" spans="2:26">
      <c r="B11046" s="146">
        <f t="shared" si="516"/>
        <v>8</v>
      </c>
      <c r="C11046" s="146">
        <f t="shared" si="517"/>
        <v>2014</v>
      </c>
      <c r="D11046" s="181">
        <v>41869</v>
      </c>
      <c r="E11046" s="182">
        <v>45</v>
      </c>
      <c r="F11046" s="180">
        <v>1.13974</v>
      </c>
      <c r="G11046" s="179">
        <v>32132.763999999999</v>
      </c>
      <c r="H11046" s="201">
        <f t="shared" si="518"/>
        <v>28193.065085019389</v>
      </c>
      <c r="I11046"/>
      <c r="J11046"/>
      <c r="K11046"/>
      <c r="L11046"/>
      <c r="M11046"/>
      <c r="N11046"/>
      <c r="O11046"/>
      <c r="P11046"/>
      <c r="Q11046"/>
      <c r="R11046"/>
      <c r="S11046"/>
      <c r="T11046"/>
      <c r="U11046"/>
      <c r="V11046"/>
      <c r="W11046"/>
      <c r="X11046"/>
      <c r="Y11046"/>
      <c r="Z11046"/>
    </row>
    <row r="11047" spans="2:26">
      <c r="B11047" s="146">
        <f t="shared" si="516"/>
        <v>8</v>
      </c>
      <c r="C11047" s="146">
        <f t="shared" si="517"/>
        <v>2014</v>
      </c>
      <c r="D11047" s="181">
        <v>41869</v>
      </c>
      <c r="E11047" s="182">
        <v>46</v>
      </c>
      <c r="F11047" s="180">
        <v>1.01797</v>
      </c>
      <c r="G11047" s="179">
        <v>26453.267</v>
      </c>
      <c r="H11047" s="201">
        <f t="shared" si="518"/>
        <v>25986.293309233079</v>
      </c>
      <c r="I11047"/>
      <c r="J11047"/>
      <c r="K11047"/>
      <c r="L11047"/>
      <c r="M11047"/>
      <c r="N11047"/>
      <c r="O11047"/>
      <c r="P11047"/>
      <c r="Q11047"/>
      <c r="R11047"/>
      <c r="S11047"/>
      <c r="T11047"/>
      <c r="U11047"/>
      <c r="V11047"/>
      <c r="W11047"/>
      <c r="X11047"/>
      <c r="Y11047"/>
      <c r="Z11047"/>
    </row>
    <row r="11048" spans="2:26">
      <c r="B11048" s="146">
        <f t="shared" si="516"/>
        <v>8</v>
      </c>
      <c r="C11048" s="146">
        <f t="shared" si="517"/>
        <v>2014</v>
      </c>
      <c r="D11048" s="181">
        <v>41869</v>
      </c>
      <c r="E11048" s="182">
        <v>47</v>
      </c>
      <c r="F11048" s="180">
        <v>1.6672800000000001</v>
      </c>
      <c r="G11048" s="179">
        <v>39777.415999999997</v>
      </c>
      <c r="H11048" s="201">
        <f t="shared" si="518"/>
        <v>23857.669977448295</v>
      </c>
      <c r="I11048"/>
      <c r="J11048"/>
      <c r="K11048"/>
      <c r="L11048"/>
      <c r="M11048"/>
      <c r="N11048"/>
      <c r="O11048"/>
      <c r="P11048"/>
      <c r="Q11048"/>
      <c r="R11048"/>
      <c r="S11048"/>
      <c r="T11048"/>
      <c r="U11048"/>
      <c r="V11048"/>
      <c r="W11048"/>
      <c r="X11048"/>
      <c r="Y11048"/>
      <c r="Z11048"/>
    </row>
    <row r="11049" spans="2:26">
      <c r="B11049" s="146">
        <f t="shared" si="516"/>
        <v>8</v>
      </c>
      <c r="C11049" s="146">
        <f t="shared" si="517"/>
        <v>2014</v>
      </c>
      <c r="D11049" s="181">
        <v>41869</v>
      </c>
      <c r="E11049" s="182">
        <v>48</v>
      </c>
      <c r="F11049" s="180">
        <v>1.68445</v>
      </c>
      <c r="G11049" s="179">
        <v>37533.362000000001</v>
      </c>
      <c r="H11049" s="201">
        <f t="shared" si="518"/>
        <v>22282.265427884475</v>
      </c>
      <c r="I11049"/>
      <c r="J11049"/>
      <c r="K11049"/>
      <c r="L11049"/>
      <c r="M11049"/>
      <c r="N11049"/>
      <c r="O11049"/>
      <c r="P11049"/>
      <c r="Q11049"/>
      <c r="R11049"/>
      <c r="S11049"/>
      <c r="T11049"/>
      <c r="U11049"/>
      <c r="V11049"/>
      <c r="W11049"/>
      <c r="X11049"/>
      <c r="Y11049"/>
      <c r="Z11049"/>
    </row>
    <row r="11050" spans="2:26">
      <c r="B11050" s="146">
        <f t="shared" si="516"/>
        <v>8</v>
      </c>
      <c r="C11050" s="146">
        <f t="shared" si="517"/>
        <v>2014</v>
      </c>
      <c r="D11050" s="181">
        <v>41870</v>
      </c>
      <c r="E11050" s="182">
        <v>1</v>
      </c>
      <c r="F11050" s="180">
        <v>1.86581</v>
      </c>
      <c r="G11050" s="179">
        <v>39969.930999999997</v>
      </c>
      <c r="H11050" s="201">
        <f t="shared" si="518"/>
        <v>21422.294338651845</v>
      </c>
      <c r="I11050"/>
      <c r="J11050"/>
      <c r="K11050"/>
      <c r="L11050"/>
      <c r="M11050"/>
      <c r="N11050"/>
      <c r="O11050"/>
      <c r="P11050"/>
      <c r="Q11050"/>
      <c r="R11050"/>
      <c r="S11050"/>
      <c r="T11050"/>
      <c r="U11050"/>
      <c r="V11050"/>
      <c r="W11050"/>
      <c r="X11050"/>
      <c r="Y11050"/>
      <c r="Z11050"/>
    </row>
    <row r="11051" spans="2:26">
      <c r="B11051" s="146">
        <f t="shared" si="516"/>
        <v>8</v>
      </c>
      <c r="C11051" s="146">
        <f t="shared" si="517"/>
        <v>2014</v>
      </c>
      <c r="D11051" s="181">
        <v>41870</v>
      </c>
      <c r="E11051" s="182">
        <v>2</v>
      </c>
      <c r="F11051" s="180">
        <v>1.79887</v>
      </c>
      <c r="G11051" s="179">
        <v>36980.01</v>
      </c>
      <c r="H11051" s="201">
        <f t="shared" si="518"/>
        <v>20557.355450921968</v>
      </c>
      <c r="I11051"/>
      <c r="J11051"/>
      <c r="K11051"/>
      <c r="L11051"/>
      <c r="M11051"/>
      <c r="N11051"/>
      <c r="O11051"/>
      <c r="P11051"/>
      <c r="Q11051"/>
      <c r="R11051"/>
      <c r="S11051"/>
      <c r="T11051"/>
      <c r="U11051"/>
      <c r="V11051"/>
      <c r="W11051"/>
      <c r="X11051"/>
      <c r="Y11051"/>
      <c r="Z11051"/>
    </row>
    <row r="11052" spans="2:26">
      <c r="B11052" s="146">
        <f t="shared" si="516"/>
        <v>8</v>
      </c>
      <c r="C11052" s="146">
        <f t="shared" si="517"/>
        <v>2014</v>
      </c>
      <c r="D11052" s="181">
        <v>41870</v>
      </c>
      <c r="E11052" s="182">
        <v>3</v>
      </c>
      <c r="F11052" s="180">
        <v>1.8764400000000001</v>
      </c>
      <c r="G11052" s="179">
        <v>39307.874000000003</v>
      </c>
      <c r="H11052" s="201">
        <f t="shared" si="518"/>
        <v>20948.111317175077</v>
      </c>
      <c r="I11052"/>
      <c r="J11052"/>
      <c r="K11052"/>
      <c r="L11052"/>
      <c r="M11052"/>
      <c r="N11052"/>
      <c r="O11052"/>
      <c r="P11052"/>
      <c r="Q11052"/>
      <c r="R11052"/>
      <c r="S11052"/>
      <c r="T11052"/>
      <c r="U11052"/>
      <c r="V11052"/>
      <c r="W11052"/>
      <c r="X11052"/>
      <c r="Y11052"/>
      <c r="Z11052"/>
    </row>
    <row r="11053" spans="2:26">
      <c r="B11053" s="146">
        <f t="shared" si="516"/>
        <v>8</v>
      </c>
      <c r="C11053" s="146">
        <f t="shared" si="517"/>
        <v>2014</v>
      </c>
      <c r="D11053" s="181">
        <v>41870</v>
      </c>
      <c r="E11053" s="182">
        <v>4</v>
      </c>
      <c r="F11053" s="180">
        <v>1.9504900000000001</v>
      </c>
      <c r="G11053" s="179">
        <v>40792.968999999997</v>
      </c>
      <c r="H11053" s="201">
        <f t="shared" si="518"/>
        <v>20914.215914975208</v>
      </c>
      <c r="I11053"/>
      <c r="J11053"/>
      <c r="K11053"/>
      <c r="L11053"/>
      <c r="M11053"/>
      <c r="N11053"/>
      <c r="O11053"/>
      <c r="P11053"/>
      <c r="Q11053"/>
      <c r="R11053"/>
      <c r="S11053"/>
      <c r="T11053"/>
      <c r="U11053"/>
      <c r="V11053"/>
      <c r="W11053"/>
      <c r="X11053"/>
      <c r="Y11053"/>
      <c r="Z11053"/>
    </row>
    <row r="11054" spans="2:26">
      <c r="B11054" s="146">
        <f t="shared" si="516"/>
        <v>8</v>
      </c>
      <c r="C11054" s="146">
        <f t="shared" si="517"/>
        <v>2014</v>
      </c>
      <c r="D11054" s="181">
        <v>41870</v>
      </c>
      <c r="E11054" s="182">
        <v>5</v>
      </c>
      <c r="F11054" s="180">
        <v>1.6170800000000001</v>
      </c>
      <c r="G11054" s="179">
        <v>33605.932999999997</v>
      </c>
      <c r="H11054" s="201">
        <f t="shared" si="518"/>
        <v>20781.861750810098</v>
      </c>
      <c r="I11054"/>
      <c r="J11054"/>
      <c r="K11054"/>
      <c r="L11054"/>
      <c r="M11054"/>
      <c r="N11054"/>
      <c r="O11054"/>
      <c r="P11054"/>
      <c r="Q11054"/>
      <c r="R11054"/>
      <c r="S11054"/>
      <c r="T11054"/>
      <c r="U11054"/>
      <c r="V11054"/>
      <c r="W11054"/>
      <c r="X11054"/>
      <c r="Y11054"/>
      <c r="Z11054"/>
    </row>
    <row r="11055" spans="2:26">
      <c r="B11055" s="146">
        <f t="shared" si="516"/>
        <v>8</v>
      </c>
      <c r="C11055" s="146">
        <f t="shared" si="517"/>
        <v>2014</v>
      </c>
      <c r="D11055" s="181">
        <v>41870</v>
      </c>
      <c r="E11055" s="182">
        <v>6</v>
      </c>
      <c r="F11055" s="180">
        <v>1.5867100000000001</v>
      </c>
      <c r="G11055" s="179">
        <v>32702.89</v>
      </c>
      <c r="H11055" s="201">
        <f t="shared" si="518"/>
        <v>20610.502234182677</v>
      </c>
      <c r="I11055"/>
      <c r="J11055"/>
      <c r="K11055"/>
      <c r="L11055"/>
      <c r="M11055"/>
      <c r="N11055"/>
      <c r="O11055"/>
      <c r="P11055"/>
      <c r="Q11055"/>
      <c r="R11055"/>
      <c r="S11055"/>
      <c r="T11055"/>
      <c r="U11055"/>
      <c r="V11055"/>
      <c r="W11055"/>
      <c r="X11055"/>
      <c r="Y11055"/>
      <c r="Z11055"/>
    </row>
    <row r="11056" spans="2:26">
      <c r="B11056" s="146">
        <f t="shared" si="516"/>
        <v>8</v>
      </c>
      <c r="C11056" s="146">
        <f t="shared" si="517"/>
        <v>2014</v>
      </c>
      <c r="D11056" s="181">
        <v>41870</v>
      </c>
      <c r="E11056" s="182">
        <v>7</v>
      </c>
      <c r="F11056" s="180">
        <v>1.77824</v>
      </c>
      <c r="G11056" s="179">
        <v>36318.451999999997</v>
      </c>
      <c r="H11056" s="201">
        <f t="shared" si="518"/>
        <v>20423.819057045166</v>
      </c>
      <c r="I11056"/>
      <c r="J11056"/>
      <c r="K11056"/>
      <c r="L11056"/>
      <c r="M11056"/>
      <c r="N11056"/>
      <c r="O11056"/>
      <c r="P11056"/>
      <c r="Q11056"/>
      <c r="R11056"/>
      <c r="S11056"/>
      <c r="T11056"/>
      <c r="U11056"/>
      <c r="V11056"/>
      <c r="W11056"/>
      <c r="X11056"/>
      <c r="Y11056"/>
      <c r="Z11056"/>
    </row>
    <row r="11057" spans="2:26">
      <c r="B11057" s="146">
        <f t="shared" si="516"/>
        <v>8</v>
      </c>
      <c r="C11057" s="146">
        <f t="shared" si="517"/>
        <v>2014</v>
      </c>
      <c r="D11057" s="181">
        <v>41870</v>
      </c>
      <c r="E11057" s="182">
        <v>8</v>
      </c>
      <c r="F11057" s="180">
        <v>1.81867</v>
      </c>
      <c r="G11057" s="179">
        <v>37068.54</v>
      </c>
      <c r="H11057" s="201">
        <f t="shared" si="518"/>
        <v>20382.224372755914</v>
      </c>
      <c r="I11057"/>
      <c r="J11057"/>
      <c r="K11057"/>
      <c r="L11057"/>
      <c r="M11057"/>
      <c r="N11057"/>
      <c r="O11057"/>
      <c r="P11057"/>
      <c r="Q11057"/>
      <c r="R11057"/>
      <c r="S11057"/>
      <c r="T11057"/>
      <c r="U11057"/>
      <c r="V11057"/>
      <c r="W11057"/>
      <c r="X11057"/>
      <c r="Y11057"/>
      <c r="Z11057"/>
    </row>
    <row r="11058" spans="2:26">
      <c r="B11058" s="146">
        <f t="shared" si="516"/>
        <v>8</v>
      </c>
      <c r="C11058" s="146">
        <f t="shared" si="517"/>
        <v>2014</v>
      </c>
      <c r="D11058" s="181">
        <v>41870</v>
      </c>
      <c r="E11058" s="182">
        <v>9</v>
      </c>
      <c r="F11058" s="180">
        <v>1.9202600000000001</v>
      </c>
      <c r="G11058" s="179">
        <v>39305.582999999999</v>
      </c>
      <c r="H11058" s="201">
        <f t="shared" si="518"/>
        <v>20468.885984189641</v>
      </c>
      <c r="I11058"/>
      <c r="J11058"/>
      <c r="K11058"/>
      <c r="L11058"/>
      <c r="M11058"/>
      <c r="N11058"/>
      <c r="O11058"/>
      <c r="P11058"/>
      <c r="Q11058"/>
      <c r="R11058"/>
      <c r="S11058"/>
      <c r="T11058"/>
      <c r="U11058"/>
      <c r="V11058"/>
      <c r="W11058"/>
      <c r="X11058"/>
      <c r="Y11058"/>
      <c r="Z11058"/>
    </row>
    <row r="11059" spans="2:26">
      <c r="B11059" s="146">
        <f t="shared" si="516"/>
        <v>8</v>
      </c>
      <c r="C11059" s="146">
        <f t="shared" si="517"/>
        <v>2014</v>
      </c>
      <c r="D11059" s="181">
        <v>41870</v>
      </c>
      <c r="E11059" s="182">
        <v>10</v>
      </c>
      <c r="F11059" s="180">
        <v>1.9473100000000001</v>
      </c>
      <c r="G11059" s="179">
        <v>39912.874000000003</v>
      </c>
      <c r="H11059" s="201">
        <f t="shared" si="518"/>
        <v>20496.415054613801</v>
      </c>
      <c r="I11059"/>
      <c r="J11059"/>
      <c r="K11059"/>
      <c r="L11059"/>
      <c r="M11059"/>
      <c r="N11059"/>
      <c r="O11059"/>
      <c r="P11059"/>
      <c r="Q11059"/>
      <c r="R11059"/>
      <c r="S11059"/>
      <c r="T11059"/>
      <c r="U11059"/>
      <c r="V11059"/>
      <c r="W11059"/>
      <c r="X11059"/>
      <c r="Y11059"/>
      <c r="Z11059"/>
    </row>
    <row r="11060" spans="2:26">
      <c r="B11060" s="146">
        <f t="shared" si="516"/>
        <v>8</v>
      </c>
      <c r="C11060" s="146">
        <f t="shared" si="517"/>
        <v>2014</v>
      </c>
      <c r="D11060" s="181">
        <v>41870</v>
      </c>
      <c r="E11060" s="182">
        <v>11</v>
      </c>
      <c r="F11060" s="180">
        <v>1.9296800000000001</v>
      </c>
      <c r="G11060" s="179">
        <v>40660.446000000004</v>
      </c>
      <c r="H11060" s="201">
        <f t="shared" si="518"/>
        <v>21071.082251979606</v>
      </c>
      <c r="I11060"/>
      <c r="J11060"/>
      <c r="K11060"/>
      <c r="L11060"/>
      <c r="M11060"/>
      <c r="N11060"/>
      <c r="O11060"/>
      <c r="P11060"/>
      <c r="Q11060"/>
      <c r="R11060"/>
      <c r="S11060"/>
      <c r="T11060"/>
      <c r="U11060"/>
      <c r="V11060"/>
      <c r="W11060"/>
      <c r="X11060"/>
      <c r="Y11060"/>
      <c r="Z11060"/>
    </row>
    <row r="11061" spans="2:26">
      <c r="B11061" s="146">
        <f t="shared" si="516"/>
        <v>8</v>
      </c>
      <c r="C11061" s="146">
        <f t="shared" si="517"/>
        <v>2014</v>
      </c>
      <c r="D11061" s="181">
        <v>41870</v>
      </c>
      <c r="E11061" s="182">
        <v>12</v>
      </c>
      <c r="F11061" s="180">
        <v>1.6265400000000001</v>
      </c>
      <c r="G11061" s="179">
        <v>33876.065000000002</v>
      </c>
      <c r="H11061" s="201">
        <f t="shared" si="518"/>
        <v>20827.071575245613</v>
      </c>
      <c r="I11061"/>
      <c r="J11061"/>
      <c r="K11061"/>
      <c r="L11061"/>
      <c r="M11061"/>
      <c r="N11061"/>
      <c r="O11061"/>
      <c r="P11061"/>
      <c r="Q11061"/>
      <c r="R11061"/>
      <c r="S11061"/>
      <c r="T11061"/>
      <c r="U11061"/>
      <c r="V11061"/>
      <c r="W11061"/>
      <c r="X11061"/>
      <c r="Y11061"/>
      <c r="Z11061"/>
    </row>
    <row r="11062" spans="2:26">
      <c r="B11062" s="146">
        <f t="shared" si="516"/>
        <v>8</v>
      </c>
      <c r="C11062" s="146">
        <f t="shared" si="517"/>
        <v>2014</v>
      </c>
      <c r="D11062" s="181">
        <v>41870</v>
      </c>
      <c r="E11062" s="182">
        <v>13</v>
      </c>
      <c r="F11062" s="180">
        <v>1.7117800000000001</v>
      </c>
      <c r="G11062" s="179">
        <v>37211.997000000003</v>
      </c>
      <c r="H11062" s="201">
        <f t="shared" si="518"/>
        <v>21738.773089999882</v>
      </c>
      <c r="I11062"/>
      <c r="J11062"/>
      <c r="K11062"/>
      <c r="L11062"/>
      <c r="M11062"/>
      <c r="N11062"/>
      <c r="O11062"/>
      <c r="P11062"/>
      <c r="Q11062"/>
      <c r="R11062"/>
      <c r="S11062"/>
      <c r="T11062"/>
      <c r="U11062"/>
      <c r="V11062"/>
      <c r="W11062"/>
      <c r="X11062"/>
      <c r="Y11062"/>
      <c r="Z11062"/>
    </row>
    <row r="11063" spans="2:26">
      <c r="B11063" s="146">
        <f t="shared" si="516"/>
        <v>8</v>
      </c>
      <c r="C11063" s="146">
        <f t="shared" si="517"/>
        <v>2014</v>
      </c>
      <c r="D11063" s="181">
        <v>41870</v>
      </c>
      <c r="E11063" s="182">
        <v>14</v>
      </c>
      <c r="F11063" s="180">
        <v>1.63934</v>
      </c>
      <c r="G11063" s="179">
        <v>39091.777999999998</v>
      </c>
      <c r="H11063" s="201">
        <f t="shared" si="518"/>
        <v>23846.046579721107</v>
      </c>
      <c r="I11063"/>
      <c r="J11063"/>
      <c r="K11063"/>
      <c r="L11063"/>
      <c r="M11063"/>
      <c r="N11063"/>
      <c r="O11063"/>
      <c r="P11063"/>
      <c r="Q11063"/>
      <c r="R11063"/>
      <c r="S11063"/>
      <c r="T11063"/>
      <c r="U11063"/>
      <c r="V11063"/>
      <c r="W11063"/>
      <c r="X11063"/>
      <c r="Y11063"/>
      <c r="Z11063"/>
    </row>
    <row r="11064" spans="2:26">
      <c r="B11064" s="146">
        <f t="shared" si="516"/>
        <v>8</v>
      </c>
      <c r="C11064" s="146">
        <f t="shared" si="517"/>
        <v>2014</v>
      </c>
      <c r="D11064" s="181">
        <v>41870</v>
      </c>
      <c r="E11064" s="182">
        <v>15</v>
      </c>
      <c r="F11064" s="180">
        <v>0.94657000000000002</v>
      </c>
      <c r="G11064" s="179">
        <v>25103.579000000002</v>
      </c>
      <c r="H11064" s="201">
        <f t="shared" si="518"/>
        <v>26520.573227547884</v>
      </c>
      <c r="I11064"/>
      <c r="J11064"/>
      <c r="K11064"/>
      <c r="L11064"/>
      <c r="M11064"/>
      <c r="N11064"/>
      <c r="O11064"/>
      <c r="P11064"/>
      <c r="Q11064"/>
      <c r="R11064"/>
      <c r="S11064"/>
      <c r="T11064"/>
      <c r="U11064"/>
      <c r="V11064"/>
      <c r="W11064"/>
      <c r="X11064"/>
      <c r="Y11064"/>
      <c r="Z11064"/>
    </row>
    <row r="11065" spans="2:26">
      <c r="B11065" s="146">
        <f t="shared" si="516"/>
        <v>8</v>
      </c>
      <c r="C11065" s="146">
        <f t="shared" si="517"/>
        <v>2014</v>
      </c>
      <c r="D11065" s="181">
        <v>41870</v>
      </c>
      <c r="E11065" s="182">
        <v>16</v>
      </c>
      <c r="F11065" s="180">
        <v>1.26271</v>
      </c>
      <c r="G11065" s="179">
        <v>35928.887999999999</v>
      </c>
      <c r="H11065" s="201">
        <f t="shared" si="518"/>
        <v>28453.792240498609</v>
      </c>
      <c r="I11065"/>
      <c r="J11065"/>
      <c r="K11065"/>
      <c r="L11065"/>
      <c r="M11065"/>
      <c r="N11065"/>
      <c r="O11065"/>
      <c r="P11065"/>
      <c r="Q11065"/>
      <c r="R11065"/>
      <c r="S11065"/>
      <c r="T11065"/>
      <c r="U11065"/>
      <c r="V11065"/>
      <c r="W11065"/>
      <c r="X11065"/>
      <c r="Y11065"/>
      <c r="Z11065"/>
    </row>
    <row r="11066" spans="2:26">
      <c r="B11066" s="146">
        <f t="shared" si="516"/>
        <v>8</v>
      </c>
      <c r="C11066" s="146">
        <f t="shared" si="517"/>
        <v>2014</v>
      </c>
      <c r="D11066" s="181">
        <v>41870</v>
      </c>
      <c r="E11066" s="182">
        <v>17</v>
      </c>
      <c r="F11066" s="180">
        <v>1.68146</v>
      </c>
      <c r="G11066" s="179">
        <v>50679.074999999997</v>
      </c>
      <c r="H11066" s="201">
        <f t="shared" si="518"/>
        <v>30139.923043069713</v>
      </c>
      <c r="I11066"/>
      <c r="J11066"/>
      <c r="K11066"/>
      <c r="L11066"/>
      <c r="M11066"/>
      <c r="N11066"/>
      <c r="O11066"/>
      <c r="P11066"/>
      <c r="Q11066"/>
      <c r="R11066"/>
      <c r="S11066"/>
      <c r="T11066"/>
      <c r="U11066"/>
      <c r="V11066"/>
      <c r="W11066"/>
      <c r="X11066"/>
      <c r="Y11066"/>
      <c r="Z11066"/>
    </row>
    <row r="11067" spans="2:26">
      <c r="B11067" s="146">
        <f t="shared" si="516"/>
        <v>8</v>
      </c>
      <c r="C11067" s="146">
        <f t="shared" si="517"/>
        <v>2014</v>
      </c>
      <c r="D11067" s="181">
        <v>41870</v>
      </c>
      <c r="E11067" s="182">
        <v>18</v>
      </c>
      <c r="F11067" s="180">
        <v>1.3603400000000001</v>
      </c>
      <c r="G11067" s="179">
        <v>41934.154000000002</v>
      </c>
      <c r="H11067" s="201">
        <f t="shared" si="518"/>
        <v>30826.230207154094</v>
      </c>
      <c r="I11067"/>
      <c r="J11067"/>
      <c r="K11067"/>
      <c r="L11067"/>
      <c r="M11067"/>
      <c r="N11067"/>
      <c r="O11067"/>
      <c r="P11067"/>
      <c r="Q11067"/>
      <c r="R11067"/>
      <c r="S11067"/>
      <c r="T11067"/>
      <c r="U11067"/>
      <c r="V11067"/>
      <c r="W11067"/>
      <c r="X11067"/>
      <c r="Y11067"/>
      <c r="Z11067"/>
    </row>
    <row r="11068" spans="2:26">
      <c r="B11068" s="146">
        <f t="shared" si="516"/>
        <v>8</v>
      </c>
      <c r="C11068" s="146">
        <f t="shared" si="517"/>
        <v>2014</v>
      </c>
      <c r="D11068" s="181">
        <v>41870</v>
      </c>
      <c r="E11068" s="182">
        <v>19</v>
      </c>
      <c r="F11068" s="180">
        <v>1.2254400000000001</v>
      </c>
      <c r="G11068" s="179">
        <v>38397.472000000002</v>
      </c>
      <c r="H11068" s="201">
        <f t="shared" si="518"/>
        <v>31333.620577098838</v>
      </c>
      <c r="I11068"/>
      <c r="J11068"/>
      <c r="K11068"/>
      <c r="L11068"/>
      <c r="M11068"/>
      <c r="N11068"/>
      <c r="O11068"/>
      <c r="P11068"/>
      <c r="Q11068"/>
      <c r="R11068"/>
      <c r="S11068"/>
      <c r="T11068"/>
      <c r="U11068"/>
      <c r="V11068"/>
      <c r="W11068"/>
      <c r="X11068"/>
      <c r="Y11068"/>
      <c r="Z11068"/>
    </row>
    <row r="11069" spans="2:26">
      <c r="B11069" s="146">
        <f t="shared" si="516"/>
        <v>8</v>
      </c>
      <c r="C11069" s="146">
        <f t="shared" si="517"/>
        <v>2014</v>
      </c>
      <c r="D11069" s="181">
        <v>41870</v>
      </c>
      <c r="E11069" s="182">
        <v>20</v>
      </c>
      <c r="F11069" s="180">
        <v>1.23281</v>
      </c>
      <c r="G11069" s="179">
        <v>38681.724000000002</v>
      </c>
      <c r="H11069" s="201">
        <f t="shared" si="518"/>
        <v>31376.873970847093</v>
      </c>
      <c r="I11069"/>
      <c r="J11069"/>
      <c r="K11069"/>
      <c r="L11069"/>
      <c r="M11069"/>
      <c r="N11069"/>
      <c r="O11069"/>
      <c r="P11069"/>
      <c r="Q11069"/>
      <c r="R11069"/>
      <c r="S11069"/>
      <c r="T11069"/>
      <c r="U11069"/>
      <c r="V11069"/>
      <c r="W11069"/>
      <c r="X11069"/>
      <c r="Y11069"/>
      <c r="Z11069"/>
    </row>
    <row r="11070" spans="2:26">
      <c r="B11070" s="146">
        <f t="shared" si="516"/>
        <v>8</v>
      </c>
      <c r="C11070" s="146">
        <f t="shared" si="517"/>
        <v>2014</v>
      </c>
      <c r="D11070" s="181">
        <v>41870</v>
      </c>
      <c r="E11070" s="182">
        <v>21</v>
      </c>
      <c r="F11070" s="180">
        <v>1.2005999999999999</v>
      </c>
      <c r="G11070" s="179">
        <v>37567.561000000002</v>
      </c>
      <c r="H11070" s="201">
        <f t="shared" si="518"/>
        <v>31290.655505580547</v>
      </c>
      <c r="I11070"/>
      <c r="J11070"/>
      <c r="K11070"/>
      <c r="L11070"/>
      <c r="M11070"/>
      <c r="N11070"/>
      <c r="O11070"/>
      <c r="P11070"/>
      <c r="Q11070"/>
      <c r="R11070"/>
      <c r="S11070"/>
      <c r="T11070"/>
      <c r="U11070"/>
      <c r="V11070"/>
      <c r="W11070"/>
      <c r="X11070"/>
      <c r="Y11070"/>
      <c r="Z11070"/>
    </row>
    <row r="11071" spans="2:26">
      <c r="B11071" s="146">
        <f t="shared" si="516"/>
        <v>8</v>
      </c>
      <c r="C11071" s="146">
        <f t="shared" si="517"/>
        <v>2014</v>
      </c>
      <c r="D11071" s="181">
        <v>41870</v>
      </c>
      <c r="E11071" s="182">
        <v>22</v>
      </c>
      <c r="F11071" s="180">
        <v>1.2143600000000001</v>
      </c>
      <c r="G11071" s="179">
        <v>38259.088000000003</v>
      </c>
      <c r="H11071" s="201">
        <f t="shared" si="518"/>
        <v>31505.556836522941</v>
      </c>
      <c r="I11071"/>
      <c r="J11071"/>
      <c r="K11071"/>
      <c r="L11071"/>
      <c r="M11071"/>
      <c r="N11071"/>
      <c r="O11071"/>
      <c r="P11071"/>
      <c r="Q11071"/>
      <c r="R11071"/>
      <c r="S11071"/>
      <c r="T11071"/>
      <c r="U11071"/>
      <c r="V11071"/>
      <c r="W11071"/>
      <c r="X11071"/>
      <c r="Y11071"/>
      <c r="Z11071"/>
    </row>
    <row r="11072" spans="2:26">
      <c r="B11072" s="146">
        <f t="shared" si="516"/>
        <v>8</v>
      </c>
      <c r="C11072" s="146">
        <f t="shared" si="517"/>
        <v>2014</v>
      </c>
      <c r="D11072" s="181">
        <v>41870</v>
      </c>
      <c r="E11072" s="182">
        <v>23</v>
      </c>
      <c r="F11072" s="180">
        <v>1.17824</v>
      </c>
      <c r="G11072" s="179">
        <v>37126.845999999998</v>
      </c>
      <c r="H11072" s="201">
        <f t="shared" si="518"/>
        <v>31510.427417164585</v>
      </c>
      <c r="I11072"/>
      <c r="J11072"/>
      <c r="K11072"/>
      <c r="L11072"/>
      <c r="M11072"/>
      <c r="N11072"/>
      <c r="O11072"/>
      <c r="P11072"/>
      <c r="Q11072"/>
      <c r="R11072"/>
      <c r="S11072"/>
      <c r="T11072"/>
      <c r="U11072"/>
      <c r="V11072"/>
      <c r="W11072"/>
      <c r="X11072"/>
      <c r="Y11072"/>
      <c r="Z11072"/>
    </row>
    <row r="11073" spans="2:26">
      <c r="B11073" s="146">
        <f t="shared" si="516"/>
        <v>8</v>
      </c>
      <c r="C11073" s="146">
        <f t="shared" si="517"/>
        <v>2014</v>
      </c>
      <c r="D11073" s="181">
        <v>41870</v>
      </c>
      <c r="E11073" s="182">
        <v>24</v>
      </c>
      <c r="F11073" s="180">
        <v>1.11511</v>
      </c>
      <c r="G11073" s="179">
        <v>35290.286</v>
      </c>
      <c r="H11073" s="201">
        <f t="shared" si="518"/>
        <v>31647.358556554958</v>
      </c>
      <c r="I11073"/>
      <c r="J11073"/>
      <c r="K11073"/>
      <c r="L11073"/>
      <c r="M11073"/>
      <c r="N11073"/>
      <c r="O11073"/>
      <c r="P11073"/>
      <c r="Q11073"/>
      <c r="R11073"/>
      <c r="S11073"/>
      <c r="T11073"/>
      <c r="U11073"/>
      <c r="V11073"/>
      <c r="W11073"/>
      <c r="X11073"/>
      <c r="Y11073"/>
      <c r="Z11073"/>
    </row>
    <row r="11074" spans="2:26">
      <c r="B11074" s="146">
        <f t="shared" si="516"/>
        <v>8</v>
      </c>
      <c r="C11074" s="146">
        <f t="shared" si="517"/>
        <v>2014</v>
      </c>
      <c r="D11074" s="181">
        <v>41870</v>
      </c>
      <c r="E11074" s="182">
        <v>25</v>
      </c>
      <c r="F11074" s="180">
        <v>1.2425299999999999</v>
      </c>
      <c r="G11074" s="179">
        <v>39512.845000000001</v>
      </c>
      <c r="H11074" s="201">
        <f t="shared" si="518"/>
        <v>31800.314680530857</v>
      </c>
      <c r="I11074"/>
      <c r="J11074"/>
      <c r="K11074"/>
      <c r="L11074"/>
      <c r="M11074"/>
      <c r="N11074"/>
      <c r="O11074"/>
      <c r="P11074"/>
      <c r="Q11074"/>
      <c r="R11074"/>
      <c r="S11074"/>
      <c r="T11074"/>
      <c r="U11074"/>
      <c r="V11074"/>
      <c r="W11074"/>
      <c r="X11074"/>
      <c r="Y11074"/>
      <c r="Z11074"/>
    </row>
    <row r="11075" spans="2:26">
      <c r="B11075" s="146">
        <f t="shared" si="516"/>
        <v>8</v>
      </c>
      <c r="C11075" s="146">
        <f t="shared" si="517"/>
        <v>2014</v>
      </c>
      <c r="D11075" s="181">
        <v>41870</v>
      </c>
      <c r="E11075" s="182">
        <v>26</v>
      </c>
      <c r="F11075" s="180">
        <v>1.4145700000000001</v>
      </c>
      <c r="G11075" s="179">
        <v>44752.891000000003</v>
      </c>
      <c r="H11075" s="201">
        <f t="shared" si="518"/>
        <v>31637.098906381445</v>
      </c>
      <c r="I11075"/>
      <c r="J11075"/>
      <c r="K11075"/>
      <c r="L11075"/>
      <c r="M11075"/>
      <c r="N11075"/>
      <c r="O11075"/>
      <c r="P11075"/>
      <c r="Q11075"/>
      <c r="R11075"/>
      <c r="S11075"/>
      <c r="T11075"/>
      <c r="U11075"/>
      <c r="V11075"/>
      <c r="W11075"/>
      <c r="X11075"/>
      <c r="Y11075"/>
      <c r="Z11075"/>
    </row>
    <row r="11076" spans="2:26">
      <c r="B11076" s="146">
        <f t="shared" si="516"/>
        <v>8</v>
      </c>
      <c r="C11076" s="146">
        <f t="shared" si="517"/>
        <v>2014</v>
      </c>
      <c r="D11076" s="181">
        <v>41870</v>
      </c>
      <c r="E11076" s="182">
        <v>27</v>
      </c>
      <c r="F11076" s="180">
        <v>1.4172899999999999</v>
      </c>
      <c r="G11076" s="179">
        <v>44665.334999999999</v>
      </c>
      <c r="H11076" s="201">
        <f t="shared" si="518"/>
        <v>31514.605338357007</v>
      </c>
      <c r="I11076"/>
      <c r="J11076"/>
      <c r="K11076"/>
      <c r="L11076"/>
      <c r="M11076"/>
      <c r="N11076"/>
      <c r="O11076"/>
      <c r="P11076"/>
      <c r="Q11076"/>
      <c r="R11076"/>
      <c r="S11076"/>
      <c r="T11076"/>
      <c r="U11076"/>
      <c r="V11076"/>
      <c r="W11076"/>
      <c r="X11076"/>
      <c r="Y11076"/>
      <c r="Z11076"/>
    </row>
    <row r="11077" spans="2:26">
      <c r="B11077" s="146">
        <f t="shared" si="516"/>
        <v>8</v>
      </c>
      <c r="C11077" s="146">
        <f t="shared" si="517"/>
        <v>2014</v>
      </c>
      <c r="D11077" s="181">
        <v>41870</v>
      </c>
      <c r="E11077" s="182">
        <v>28</v>
      </c>
      <c r="F11077" s="180">
        <v>1.3883300000000001</v>
      </c>
      <c r="G11077" s="179">
        <v>43438.646999999997</v>
      </c>
      <c r="H11077" s="201">
        <f t="shared" si="518"/>
        <v>31288.416298718599</v>
      </c>
      <c r="I11077"/>
      <c r="J11077"/>
      <c r="K11077"/>
      <c r="L11077"/>
      <c r="M11077"/>
      <c r="N11077"/>
      <c r="O11077"/>
      <c r="P11077"/>
      <c r="Q11077"/>
      <c r="R11077"/>
      <c r="S11077"/>
      <c r="T11077"/>
      <c r="U11077"/>
      <c r="V11077"/>
      <c r="W11077"/>
      <c r="X11077"/>
      <c r="Y11077"/>
      <c r="Z11077"/>
    </row>
    <row r="11078" spans="2:26">
      <c r="B11078" s="146">
        <f t="shared" si="516"/>
        <v>8</v>
      </c>
      <c r="C11078" s="146">
        <f t="shared" si="517"/>
        <v>2014</v>
      </c>
      <c r="D11078" s="181">
        <v>41870</v>
      </c>
      <c r="E11078" s="182">
        <v>29</v>
      </c>
      <c r="F11078" s="180">
        <v>1.2246900000000001</v>
      </c>
      <c r="G11078" s="179">
        <v>38084.845000000001</v>
      </c>
      <c r="H11078" s="201">
        <f t="shared" si="518"/>
        <v>31097.538969045228</v>
      </c>
      <c r="I11078"/>
      <c r="J11078"/>
      <c r="K11078"/>
      <c r="L11078"/>
      <c r="M11078"/>
      <c r="N11078"/>
      <c r="O11078"/>
      <c r="P11078"/>
      <c r="Q11078"/>
      <c r="R11078"/>
      <c r="S11078"/>
      <c r="T11078"/>
      <c r="U11078"/>
      <c r="V11078"/>
      <c r="W11078"/>
      <c r="X11078"/>
      <c r="Y11078"/>
      <c r="Z11078"/>
    </row>
    <row r="11079" spans="2:26">
      <c r="B11079" s="146">
        <f t="shared" si="516"/>
        <v>8</v>
      </c>
      <c r="C11079" s="146">
        <f t="shared" si="517"/>
        <v>2014</v>
      </c>
      <c r="D11079" s="181">
        <v>41870</v>
      </c>
      <c r="E11079" s="182">
        <v>30</v>
      </c>
      <c r="F11079" s="180">
        <v>1.13168</v>
      </c>
      <c r="G11079" s="179">
        <v>34893.381000000001</v>
      </c>
      <c r="H11079" s="201">
        <f t="shared" si="518"/>
        <v>30833.257634667043</v>
      </c>
      <c r="I11079"/>
      <c r="J11079"/>
      <c r="K11079"/>
      <c r="L11079"/>
      <c r="M11079"/>
      <c r="N11079"/>
      <c r="O11079"/>
      <c r="P11079"/>
      <c r="Q11079"/>
      <c r="R11079"/>
      <c r="S11079"/>
      <c r="T11079"/>
      <c r="U11079"/>
      <c r="V11079"/>
      <c r="W11079"/>
      <c r="X11079"/>
      <c r="Y11079"/>
      <c r="Z11079"/>
    </row>
    <row r="11080" spans="2:26">
      <c r="B11080" s="146">
        <f t="shared" si="516"/>
        <v>8</v>
      </c>
      <c r="C11080" s="146">
        <f t="shared" si="517"/>
        <v>2014</v>
      </c>
      <c r="D11080" s="181">
        <v>41870</v>
      </c>
      <c r="E11080" s="182">
        <v>31</v>
      </c>
      <c r="F11080" s="180">
        <v>0.82472999999999996</v>
      </c>
      <c r="G11080" s="179">
        <v>25498.183000000001</v>
      </c>
      <c r="H11080" s="201">
        <f t="shared" si="518"/>
        <v>30917.006777975825</v>
      </c>
      <c r="I11080"/>
      <c r="J11080"/>
      <c r="K11080"/>
      <c r="L11080"/>
      <c r="M11080"/>
      <c r="N11080"/>
      <c r="O11080"/>
      <c r="P11080"/>
      <c r="Q11080"/>
      <c r="R11080"/>
      <c r="S11080"/>
      <c r="T11080"/>
      <c r="U11080"/>
      <c r="V11080"/>
      <c r="W11080"/>
      <c r="X11080"/>
      <c r="Y11080"/>
      <c r="Z11080"/>
    </row>
    <row r="11081" spans="2:26">
      <c r="B11081" s="146">
        <f t="shared" si="516"/>
        <v>8</v>
      </c>
      <c r="C11081" s="146">
        <f t="shared" si="517"/>
        <v>2014</v>
      </c>
      <c r="D11081" s="181">
        <v>41870</v>
      </c>
      <c r="E11081" s="182">
        <v>32</v>
      </c>
      <c r="F11081" s="180">
        <v>1.0025500000000001</v>
      </c>
      <c r="G11081" s="179">
        <v>31361.536</v>
      </c>
      <c r="H11081" s="201">
        <f t="shared" si="518"/>
        <v>31281.767492893119</v>
      </c>
      <c r="I11081"/>
      <c r="J11081"/>
      <c r="K11081"/>
      <c r="L11081"/>
      <c r="M11081"/>
      <c r="N11081"/>
      <c r="O11081"/>
      <c r="P11081"/>
      <c r="Q11081"/>
      <c r="R11081"/>
      <c r="S11081"/>
      <c r="T11081"/>
      <c r="U11081"/>
      <c r="V11081"/>
      <c r="W11081"/>
      <c r="X11081"/>
      <c r="Y11081"/>
      <c r="Z11081"/>
    </row>
    <row r="11082" spans="2:26">
      <c r="B11082" s="146">
        <f t="shared" si="516"/>
        <v>8</v>
      </c>
      <c r="C11082" s="146">
        <f t="shared" si="517"/>
        <v>2014</v>
      </c>
      <c r="D11082" s="181">
        <v>41870</v>
      </c>
      <c r="E11082" s="182">
        <v>33</v>
      </c>
      <c r="F11082" s="180">
        <v>1.1946600000000001</v>
      </c>
      <c r="G11082" s="179">
        <v>37772.095999999998</v>
      </c>
      <c r="H11082" s="201">
        <f t="shared" si="518"/>
        <v>31617.444293773959</v>
      </c>
      <c r="I11082"/>
      <c r="J11082"/>
      <c r="K11082"/>
      <c r="L11082"/>
      <c r="M11082"/>
      <c r="N11082"/>
      <c r="O11082"/>
      <c r="P11082"/>
      <c r="Q11082"/>
      <c r="R11082"/>
      <c r="S11082"/>
      <c r="T11082"/>
      <c r="U11082"/>
      <c r="V11082"/>
      <c r="W11082"/>
      <c r="X11082"/>
      <c r="Y11082"/>
      <c r="Z11082"/>
    </row>
    <row r="11083" spans="2:26">
      <c r="B11083" s="146">
        <f t="shared" si="516"/>
        <v>8</v>
      </c>
      <c r="C11083" s="146">
        <f t="shared" si="517"/>
        <v>2014</v>
      </c>
      <c r="D11083" s="181">
        <v>41870</v>
      </c>
      <c r="E11083" s="182">
        <v>34</v>
      </c>
      <c r="F11083" s="180">
        <v>1.47316</v>
      </c>
      <c r="G11083" s="179">
        <v>47761.601999999999</v>
      </c>
      <c r="H11083" s="201">
        <f t="shared" si="518"/>
        <v>32421.191180862905</v>
      </c>
      <c r="I11083"/>
      <c r="J11083"/>
      <c r="K11083"/>
      <c r="L11083"/>
      <c r="M11083"/>
      <c r="N11083"/>
      <c r="O11083"/>
      <c r="P11083"/>
      <c r="Q11083"/>
      <c r="R11083"/>
      <c r="S11083"/>
      <c r="T11083"/>
      <c r="U11083"/>
      <c r="V11083"/>
      <c r="W11083"/>
      <c r="X11083"/>
      <c r="Y11083"/>
      <c r="Z11083"/>
    </row>
    <row r="11084" spans="2:26">
      <c r="B11084" s="146">
        <f t="shared" ref="B11084:B11147" si="519">MONTH(D11084)</f>
        <v>8</v>
      </c>
      <c r="C11084" s="146">
        <f t="shared" ref="C11084:C11147" si="520">YEAR(D11084)</f>
        <v>2014</v>
      </c>
      <c r="D11084" s="181">
        <v>41870</v>
      </c>
      <c r="E11084" s="182">
        <v>35</v>
      </c>
      <c r="F11084" s="180">
        <v>1.60067</v>
      </c>
      <c r="G11084" s="179">
        <v>52780.459000000003</v>
      </c>
      <c r="H11084" s="201">
        <f t="shared" ref="H11084:H11147" si="521">G11084/F11084</f>
        <v>32973.979021284838</v>
      </c>
      <c r="I11084"/>
      <c r="J11084"/>
      <c r="K11084"/>
      <c r="L11084"/>
      <c r="M11084"/>
      <c r="N11084"/>
      <c r="O11084"/>
      <c r="P11084"/>
      <c r="Q11084"/>
      <c r="R11084"/>
      <c r="S11084"/>
      <c r="T11084"/>
      <c r="U11084"/>
      <c r="V11084"/>
      <c r="W11084"/>
      <c r="X11084"/>
      <c r="Y11084"/>
      <c r="Z11084"/>
    </row>
    <row r="11085" spans="2:26">
      <c r="B11085" s="146">
        <f t="shared" si="519"/>
        <v>8</v>
      </c>
      <c r="C11085" s="146">
        <f t="shared" si="520"/>
        <v>2014</v>
      </c>
      <c r="D11085" s="181">
        <v>41870</v>
      </c>
      <c r="E11085" s="182">
        <v>36</v>
      </c>
      <c r="F11085" s="180">
        <v>1.56488</v>
      </c>
      <c r="G11085" s="179">
        <v>51386.775000000001</v>
      </c>
      <c r="H11085" s="201">
        <f t="shared" si="521"/>
        <v>32837.517892745767</v>
      </c>
      <c r="I11085"/>
      <c r="J11085"/>
      <c r="K11085"/>
      <c r="L11085"/>
      <c r="M11085"/>
      <c r="N11085"/>
      <c r="O11085"/>
      <c r="P11085"/>
      <c r="Q11085"/>
      <c r="R11085"/>
      <c r="S11085"/>
      <c r="T11085"/>
      <c r="U11085"/>
      <c r="V11085"/>
      <c r="W11085"/>
      <c r="X11085"/>
      <c r="Y11085"/>
      <c r="Z11085"/>
    </row>
    <row r="11086" spans="2:26">
      <c r="B11086" s="146">
        <f t="shared" si="519"/>
        <v>8</v>
      </c>
      <c r="C11086" s="146">
        <f t="shared" si="520"/>
        <v>2014</v>
      </c>
      <c r="D11086" s="181">
        <v>41870</v>
      </c>
      <c r="E11086" s="182">
        <v>37</v>
      </c>
      <c r="F11086" s="180">
        <v>1.62601</v>
      </c>
      <c r="G11086" s="179">
        <v>53284.889000000003</v>
      </c>
      <c r="H11086" s="201">
        <f t="shared" si="521"/>
        <v>32770.332900781672</v>
      </c>
      <c r="I11086"/>
      <c r="J11086"/>
      <c r="K11086"/>
      <c r="L11086"/>
      <c r="M11086"/>
      <c r="N11086"/>
      <c r="O11086"/>
      <c r="P11086"/>
      <c r="Q11086"/>
      <c r="R11086"/>
      <c r="S11086"/>
      <c r="T11086"/>
      <c r="U11086"/>
      <c r="V11086"/>
      <c r="W11086"/>
      <c r="X11086"/>
      <c r="Y11086"/>
      <c r="Z11086"/>
    </row>
    <row r="11087" spans="2:26">
      <c r="B11087" s="146">
        <f t="shared" si="519"/>
        <v>8</v>
      </c>
      <c r="C11087" s="146">
        <f t="shared" si="520"/>
        <v>2014</v>
      </c>
      <c r="D11087" s="181">
        <v>41870</v>
      </c>
      <c r="E11087" s="182">
        <v>38</v>
      </c>
      <c r="F11087" s="180">
        <v>1.3808499999999999</v>
      </c>
      <c r="G11087" s="179">
        <v>44796.552000000003</v>
      </c>
      <c r="H11087" s="201">
        <f t="shared" si="521"/>
        <v>32441.287612702326</v>
      </c>
      <c r="I11087"/>
      <c r="J11087"/>
      <c r="K11087"/>
      <c r="L11087"/>
      <c r="M11087"/>
      <c r="N11087"/>
      <c r="O11087"/>
      <c r="P11087"/>
      <c r="Q11087"/>
      <c r="R11087"/>
      <c r="S11087"/>
      <c r="T11087"/>
      <c r="U11087"/>
      <c r="V11087"/>
      <c r="W11087"/>
      <c r="X11087"/>
      <c r="Y11087"/>
      <c r="Z11087"/>
    </row>
    <row r="11088" spans="2:26">
      <c r="B11088" s="146">
        <f t="shared" si="519"/>
        <v>8</v>
      </c>
      <c r="C11088" s="146">
        <f t="shared" si="520"/>
        <v>2014</v>
      </c>
      <c r="D11088" s="181">
        <v>41870</v>
      </c>
      <c r="E11088" s="182">
        <v>39</v>
      </c>
      <c r="F11088" s="180">
        <v>1.2328699999999999</v>
      </c>
      <c r="G11088" s="179">
        <v>39491.841999999997</v>
      </c>
      <c r="H11088" s="201">
        <f t="shared" si="521"/>
        <v>32032.446243318434</v>
      </c>
      <c r="I11088"/>
      <c r="J11088"/>
      <c r="K11088"/>
      <c r="L11088"/>
      <c r="M11088"/>
      <c r="N11088"/>
      <c r="O11088"/>
      <c r="P11088"/>
      <c r="Q11088"/>
      <c r="R11088"/>
      <c r="S11088"/>
      <c r="T11088"/>
      <c r="U11088"/>
      <c r="V11088"/>
      <c r="W11088"/>
      <c r="X11088"/>
      <c r="Y11088"/>
      <c r="Z11088"/>
    </row>
    <row r="11089" spans="2:26">
      <c r="B11089" s="146">
        <f t="shared" si="519"/>
        <v>8</v>
      </c>
      <c r="C11089" s="146">
        <f t="shared" si="520"/>
        <v>2014</v>
      </c>
      <c r="D11089" s="181">
        <v>41870</v>
      </c>
      <c r="E11089" s="182">
        <v>40</v>
      </c>
      <c r="F11089" s="180">
        <v>1.3949</v>
      </c>
      <c r="G11089" s="179">
        <v>44257.923999999999</v>
      </c>
      <c r="H11089" s="201">
        <f t="shared" si="521"/>
        <v>31728.384830453793</v>
      </c>
      <c r="I11089"/>
      <c r="J11089"/>
      <c r="K11089"/>
      <c r="L11089"/>
      <c r="M11089"/>
      <c r="N11089"/>
      <c r="O11089"/>
      <c r="P11089"/>
      <c r="Q11089"/>
      <c r="R11089"/>
      <c r="S11089"/>
      <c r="T11089"/>
      <c r="U11089"/>
      <c r="V11089"/>
      <c r="W11089"/>
      <c r="X11089"/>
      <c r="Y11089"/>
      <c r="Z11089"/>
    </row>
    <row r="11090" spans="2:26">
      <c r="B11090" s="146">
        <f t="shared" si="519"/>
        <v>8</v>
      </c>
      <c r="C11090" s="146">
        <f t="shared" si="520"/>
        <v>2014</v>
      </c>
      <c r="D11090" s="181">
        <v>41870</v>
      </c>
      <c r="E11090" s="182">
        <v>41</v>
      </c>
      <c r="F11090" s="180">
        <v>1.4866999999999999</v>
      </c>
      <c r="G11090" s="179">
        <v>47163.201999999997</v>
      </c>
      <c r="H11090" s="201">
        <f t="shared" si="521"/>
        <v>31723.41561848389</v>
      </c>
      <c r="I11090"/>
      <c r="J11090"/>
      <c r="K11090"/>
      <c r="L11090"/>
      <c r="M11090"/>
      <c r="N11090"/>
      <c r="O11090"/>
      <c r="P11090"/>
      <c r="Q11090"/>
      <c r="R11090"/>
      <c r="S11090"/>
      <c r="T11090"/>
      <c r="U11090"/>
      <c r="V11090"/>
      <c r="W11090"/>
      <c r="X11090"/>
      <c r="Y11090"/>
      <c r="Z11090"/>
    </row>
    <row r="11091" spans="2:26">
      <c r="B11091" s="146">
        <f t="shared" si="519"/>
        <v>8</v>
      </c>
      <c r="C11091" s="146">
        <f t="shared" si="520"/>
        <v>2014</v>
      </c>
      <c r="D11091" s="181">
        <v>41870</v>
      </c>
      <c r="E11091" s="182">
        <v>42</v>
      </c>
      <c r="F11091" s="180">
        <v>2.2639</v>
      </c>
      <c r="G11091" s="179">
        <v>73813.648000000001</v>
      </c>
      <c r="H11091" s="201">
        <f t="shared" si="521"/>
        <v>32604.641547771545</v>
      </c>
      <c r="I11091"/>
      <c r="J11091"/>
      <c r="K11091"/>
      <c r="L11091"/>
      <c r="M11091"/>
      <c r="N11091"/>
      <c r="O11091"/>
      <c r="P11091"/>
      <c r="Q11091"/>
      <c r="R11091"/>
      <c r="S11091"/>
      <c r="T11091"/>
      <c r="U11091"/>
      <c r="V11091"/>
      <c r="W11091"/>
      <c r="X11091"/>
      <c r="Y11091"/>
      <c r="Z11091"/>
    </row>
    <row r="11092" spans="2:26">
      <c r="B11092" s="146">
        <f t="shared" si="519"/>
        <v>8</v>
      </c>
      <c r="C11092" s="146">
        <f t="shared" si="520"/>
        <v>2014</v>
      </c>
      <c r="D11092" s="181">
        <v>41870</v>
      </c>
      <c r="E11092" s="182">
        <v>43</v>
      </c>
      <c r="F11092" s="180">
        <v>1.90787</v>
      </c>
      <c r="G11092" s="179">
        <v>61727.946000000004</v>
      </c>
      <c r="H11092" s="201">
        <f t="shared" si="521"/>
        <v>32354.377394686224</v>
      </c>
      <c r="I11092"/>
      <c r="J11092"/>
      <c r="K11092"/>
      <c r="L11092"/>
      <c r="M11092"/>
      <c r="N11092"/>
      <c r="O11092"/>
      <c r="P11092"/>
      <c r="Q11092"/>
      <c r="R11092"/>
      <c r="S11092"/>
      <c r="T11092"/>
      <c r="U11092"/>
      <c r="V11092"/>
      <c r="W11092"/>
      <c r="X11092"/>
      <c r="Y11092"/>
      <c r="Z11092"/>
    </row>
    <row r="11093" spans="2:26">
      <c r="B11093" s="146">
        <f t="shared" si="519"/>
        <v>8</v>
      </c>
      <c r="C11093" s="146">
        <f t="shared" si="520"/>
        <v>2014</v>
      </c>
      <c r="D11093" s="181">
        <v>41870</v>
      </c>
      <c r="E11093" s="182">
        <v>44</v>
      </c>
      <c r="F11093" s="180">
        <v>1.282</v>
      </c>
      <c r="G11093" s="179">
        <v>39644.343000000001</v>
      </c>
      <c r="H11093" s="201">
        <f t="shared" si="521"/>
        <v>30923.824492979718</v>
      </c>
      <c r="I11093"/>
      <c r="J11093"/>
      <c r="K11093"/>
      <c r="L11093"/>
      <c r="M11093"/>
      <c r="N11093"/>
      <c r="O11093"/>
      <c r="P11093"/>
      <c r="Q11093"/>
      <c r="R11093"/>
      <c r="S11093"/>
      <c r="T11093"/>
      <c r="U11093"/>
      <c r="V11093"/>
      <c r="W11093"/>
      <c r="X11093"/>
      <c r="Y11093"/>
      <c r="Z11093"/>
    </row>
    <row r="11094" spans="2:26">
      <c r="B11094" s="146">
        <f t="shared" si="519"/>
        <v>8</v>
      </c>
      <c r="C11094" s="146">
        <f t="shared" si="520"/>
        <v>2014</v>
      </c>
      <c r="D11094" s="181">
        <v>41870</v>
      </c>
      <c r="E11094" s="182">
        <v>45</v>
      </c>
      <c r="F11094" s="180">
        <v>1.14177</v>
      </c>
      <c r="G11094" s="179">
        <v>33176.705000000002</v>
      </c>
      <c r="H11094" s="201">
        <f t="shared" si="521"/>
        <v>29057.257591283713</v>
      </c>
      <c r="I11094"/>
      <c r="J11094"/>
      <c r="K11094"/>
      <c r="L11094"/>
      <c r="M11094"/>
      <c r="N11094"/>
      <c r="O11094"/>
      <c r="P11094"/>
      <c r="Q11094"/>
      <c r="R11094"/>
      <c r="S11094"/>
      <c r="T11094"/>
      <c r="U11094"/>
      <c r="V11094"/>
      <c r="W11094"/>
      <c r="X11094"/>
      <c r="Y11094"/>
      <c r="Z11094"/>
    </row>
    <row r="11095" spans="2:26">
      <c r="B11095" s="146">
        <f t="shared" si="519"/>
        <v>8</v>
      </c>
      <c r="C11095" s="146">
        <f t="shared" si="520"/>
        <v>2014</v>
      </c>
      <c r="D11095" s="181">
        <v>41870</v>
      </c>
      <c r="E11095" s="182">
        <v>46</v>
      </c>
      <c r="F11095" s="180">
        <v>0.69271000000000005</v>
      </c>
      <c r="G11095" s="179">
        <v>18721.267</v>
      </c>
      <c r="H11095" s="201">
        <f t="shared" si="521"/>
        <v>27026.124929624228</v>
      </c>
      <c r="I11095"/>
      <c r="J11095"/>
      <c r="K11095"/>
      <c r="L11095"/>
      <c r="M11095"/>
      <c r="N11095"/>
      <c r="O11095"/>
      <c r="P11095"/>
      <c r="Q11095"/>
      <c r="R11095"/>
      <c r="S11095"/>
      <c r="T11095"/>
      <c r="U11095"/>
      <c r="V11095"/>
      <c r="W11095"/>
      <c r="X11095"/>
      <c r="Y11095"/>
      <c r="Z11095"/>
    </row>
    <row r="11096" spans="2:26">
      <c r="B11096" s="146">
        <f t="shared" si="519"/>
        <v>8</v>
      </c>
      <c r="C11096" s="146">
        <f t="shared" si="520"/>
        <v>2014</v>
      </c>
      <c r="D11096" s="181">
        <v>41870</v>
      </c>
      <c r="E11096" s="182">
        <v>47</v>
      </c>
      <c r="F11096" s="180">
        <v>1.0050300000000001</v>
      </c>
      <c r="G11096" s="179">
        <v>24990.862000000001</v>
      </c>
      <c r="H11096" s="201">
        <f t="shared" si="521"/>
        <v>24865.787090932608</v>
      </c>
      <c r="I11096"/>
      <c r="J11096"/>
      <c r="K11096"/>
      <c r="L11096"/>
      <c r="M11096"/>
      <c r="N11096"/>
      <c r="O11096"/>
      <c r="P11096"/>
      <c r="Q11096"/>
      <c r="R11096"/>
      <c r="S11096"/>
      <c r="T11096"/>
      <c r="U11096"/>
      <c r="V11096"/>
      <c r="W11096"/>
      <c r="X11096"/>
      <c r="Y11096"/>
      <c r="Z11096"/>
    </row>
    <row r="11097" spans="2:26">
      <c r="B11097" s="146">
        <f t="shared" si="519"/>
        <v>8</v>
      </c>
      <c r="C11097" s="146">
        <f t="shared" si="520"/>
        <v>2014</v>
      </c>
      <c r="D11097" s="181">
        <v>41870</v>
      </c>
      <c r="E11097" s="182">
        <v>48</v>
      </c>
      <c r="F11097" s="180">
        <v>1.13123</v>
      </c>
      <c r="G11097" s="179">
        <v>26125.183000000001</v>
      </c>
      <c r="H11097" s="201">
        <f t="shared" si="521"/>
        <v>23094.49272031329</v>
      </c>
      <c r="I11097"/>
      <c r="J11097"/>
      <c r="K11097"/>
      <c r="L11097"/>
      <c r="M11097"/>
      <c r="N11097"/>
      <c r="O11097"/>
      <c r="P11097"/>
      <c r="Q11097"/>
      <c r="R11097"/>
      <c r="S11097"/>
      <c r="T11097"/>
      <c r="U11097"/>
      <c r="V11097"/>
      <c r="W11097"/>
      <c r="X11097"/>
      <c r="Y11097"/>
      <c r="Z11097"/>
    </row>
    <row r="11098" spans="2:26">
      <c r="B11098" s="146">
        <f t="shared" si="519"/>
        <v>8</v>
      </c>
      <c r="C11098" s="146">
        <f t="shared" si="520"/>
        <v>2014</v>
      </c>
      <c r="D11098" s="181">
        <v>41871</v>
      </c>
      <c r="E11098" s="182">
        <v>1</v>
      </c>
      <c r="F11098" s="180">
        <v>1.0175000000000001</v>
      </c>
      <c r="G11098" s="179">
        <v>22617.815999999999</v>
      </c>
      <c r="H11098" s="201">
        <f t="shared" si="521"/>
        <v>22228.811793611792</v>
      </c>
      <c r="I11098"/>
      <c r="J11098"/>
      <c r="K11098"/>
      <c r="L11098"/>
      <c r="M11098"/>
      <c r="N11098"/>
      <c r="O11098"/>
      <c r="P11098"/>
      <c r="Q11098"/>
      <c r="R11098"/>
      <c r="S11098"/>
      <c r="T11098"/>
      <c r="U11098"/>
      <c r="V11098"/>
      <c r="W11098"/>
      <c r="X11098"/>
      <c r="Y11098"/>
      <c r="Z11098"/>
    </row>
    <row r="11099" spans="2:26">
      <c r="B11099" s="146">
        <f t="shared" si="519"/>
        <v>8</v>
      </c>
      <c r="C11099" s="146">
        <f t="shared" si="520"/>
        <v>2014</v>
      </c>
      <c r="D11099" s="181">
        <v>41871</v>
      </c>
      <c r="E11099" s="182">
        <v>2</v>
      </c>
      <c r="F11099" s="180">
        <v>1.28295</v>
      </c>
      <c r="G11099" s="179">
        <v>28171.383999999998</v>
      </c>
      <c r="H11099" s="201">
        <f t="shared" si="521"/>
        <v>21958.286760980551</v>
      </c>
      <c r="I11099"/>
      <c r="J11099"/>
      <c r="K11099"/>
      <c r="L11099"/>
      <c r="M11099"/>
      <c r="N11099"/>
      <c r="O11099"/>
      <c r="P11099"/>
      <c r="Q11099"/>
      <c r="R11099"/>
      <c r="S11099"/>
      <c r="T11099"/>
      <c r="U11099"/>
      <c r="V11099"/>
      <c r="W11099"/>
      <c r="X11099"/>
      <c r="Y11099"/>
      <c r="Z11099"/>
    </row>
    <row r="11100" spans="2:26">
      <c r="B11100" s="146">
        <f t="shared" si="519"/>
        <v>8</v>
      </c>
      <c r="C11100" s="146">
        <f t="shared" si="520"/>
        <v>2014</v>
      </c>
      <c r="D11100" s="181">
        <v>41871</v>
      </c>
      <c r="E11100" s="182">
        <v>3</v>
      </c>
      <c r="F11100" s="180">
        <v>1.7636799999999999</v>
      </c>
      <c r="G11100" s="179">
        <v>38525.737000000001</v>
      </c>
      <c r="H11100" s="201">
        <f t="shared" si="521"/>
        <v>21843.94958269074</v>
      </c>
      <c r="I11100"/>
      <c r="J11100"/>
      <c r="K11100"/>
      <c r="L11100"/>
      <c r="M11100"/>
      <c r="N11100"/>
      <c r="O11100"/>
      <c r="P11100"/>
      <c r="Q11100"/>
      <c r="R11100"/>
      <c r="S11100"/>
      <c r="T11100"/>
      <c r="U11100"/>
      <c r="V11100"/>
      <c r="W11100"/>
      <c r="X11100"/>
      <c r="Y11100"/>
      <c r="Z11100"/>
    </row>
    <row r="11101" spans="2:26">
      <c r="B11101" s="146">
        <f t="shared" si="519"/>
        <v>8</v>
      </c>
      <c r="C11101" s="146">
        <f t="shared" si="520"/>
        <v>2014</v>
      </c>
      <c r="D11101" s="181">
        <v>41871</v>
      </c>
      <c r="E11101" s="182">
        <v>4</v>
      </c>
      <c r="F11101" s="180">
        <v>1.66194</v>
      </c>
      <c r="G11101" s="179">
        <v>35965.868999999999</v>
      </c>
      <c r="H11101" s="201">
        <f t="shared" si="521"/>
        <v>21640.894978158056</v>
      </c>
      <c r="I11101"/>
      <c r="J11101"/>
      <c r="K11101"/>
      <c r="L11101"/>
      <c r="M11101"/>
      <c r="N11101"/>
      <c r="O11101"/>
      <c r="P11101"/>
      <c r="Q11101"/>
      <c r="R11101"/>
      <c r="S11101"/>
      <c r="T11101"/>
      <c r="U11101"/>
      <c r="V11101"/>
      <c r="W11101"/>
      <c r="X11101"/>
      <c r="Y11101"/>
      <c r="Z11101"/>
    </row>
    <row r="11102" spans="2:26">
      <c r="B11102" s="146">
        <f t="shared" si="519"/>
        <v>8</v>
      </c>
      <c r="C11102" s="146">
        <f t="shared" si="520"/>
        <v>2014</v>
      </c>
      <c r="D11102" s="181">
        <v>41871</v>
      </c>
      <c r="E11102" s="182">
        <v>5</v>
      </c>
      <c r="F11102" s="180">
        <v>1.79</v>
      </c>
      <c r="G11102" s="179">
        <v>38122.18</v>
      </c>
      <c r="H11102" s="201">
        <f t="shared" si="521"/>
        <v>21297.307262569833</v>
      </c>
      <c r="I11102"/>
      <c r="J11102"/>
      <c r="K11102"/>
      <c r="L11102"/>
      <c r="M11102"/>
      <c r="N11102"/>
      <c r="O11102"/>
      <c r="P11102"/>
      <c r="Q11102"/>
      <c r="R11102"/>
      <c r="S11102"/>
      <c r="T11102"/>
      <c r="U11102"/>
      <c r="V11102"/>
      <c r="W11102"/>
      <c r="X11102"/>
      <c r="Y11102"/>
      <c r="Z11102"/>
    </row>
    <row r="11103" spans="2:26">
      <c r="B11103" s="146">
        <f t="shared" si="519"/>
        <v>8</v>
      </c>
      <c r="C11103" s="146">
        <f t="shared" si="520"/>
        <v>2014</v>
      </c>
      <c r="D11103" s="181">
        <v>41871</v>
      </c>
      <c r="E11103" s="182">
        <v>6</v>
      </c>
      <c r="F11103" s="180">
        <v>1.67503</v>
      </c>
      <c r="G11103" s="179">
        <v>35010.425999999999</v>
      </c>
      <c r="H11103" s="201">
        <f t="shared" si="521"/>
        <v>20901.372512731115</v>
      </c>
      <c r="I11103"/>
      <c r="J11103"/>
      <c r="K11103"/>
      <c r="L11103"/>
      <c r="M11103"/>
      <c r="N11103"/>
      <c r="O11103"/>
      <c r="P11103"/>
      <c r="Q11103"/>
      <c r="R11103"/>
      <c r="S11103"/>
      <c r="T11103"/>
      <c r="U11103"/>
      <c r="V11103"/>
      <c r="W11103"/>
      <c r="X11103"/>
      <c r="Y11103"/>
      <c r="Z11103"/>
    </row>
    <row r="11104" spans="2:26">
      <c r="B11104" s="146">
        <f t="shared" si="519"/>
        <v>8</v>
      </c>
      <c r="C11104" s="146">
        <f t="shared" si="520"/>
        <v>2014</v>
      </c>
      <c r="D11104" s="181">
        <v>41871</v>
      </c>
      <c r="E11104" s="182">
        <v>7</v>
      </c>
      <c r="F11104" s="180">
        <v>1.62232</v>
      </c>
      <c r="G11104" s="179">
        <v>33686.337</v>
      </c>
      <c r="H11104" s="201">
        <f t="shared" si="521"/>
        <v>20764.298658710981</v>
      </c>
      <c r="I11104"/>
      <c r="J11104"/>
      <c r="K11104"/>
      <c r="L11104"/>
      <c r="M11104"/>
      <c r="N11104"/>
      <c r="O11104"/>
      <c r="P11104"/>
      <c r="Q11104"/>
      <c r="R11104"/>
      <c r="S11104"/>
      <c r="T11104"/>
      <c r="U11104"/>
      <c r="V11104"/>
      <c r="W11104"/>
      <c r="X11104"/>
      <c r="Y11104"/>
      <c r="Z11104"/>
    </row>
    <row r="11105" spans="2:26">
      <c r="B11105" s="146">
        <f t="shared" si="519"/>
        <v>8</v>
      </c>
      <c r="C11105" s="146">
        <f t="shared" si="520"/>
        <v>2014</v>
      </c>
      <c r="D11105" s="181">
        <v>41871</v>
      </c>
      <c r="E11105" s="182">
        <v>8</v>
      </c>
      <c r="F11105" s="180">
        <v>1.64666</v>
      </c>
      <c r="G11105" s="179">
        <v>34139.39</v>
      </c>
      <c r="H11105" s="201">
        <f t="shared" si="521"/>
        <v>20732.507014198436</v>
      </c>
      <c r="I11105"/>
      <c r="J11105"/>
      <c r="K11105"/>
      <c r="L11105"/>
      <c r="M11105"/>
      <c r="N11105"/>
      <c r="O11105"/>
      <c r="P11105"/>
      <c r="Q11105"/>
      <c r="R11105"/>
      <c r="S11105"/>
      <c r="T11105"/>
      <c r="U11105"/>
      <c r="V11105"/>
      <c r="W11105"/>
      <c r="X11105"/>
      <c r="Y11105"/>
      <c r="Z11105"/>
    </row>
    <row r="11106" spans="2:26">
      <c r="B11106" s="146">
        <f t="shared" si="519"/>
        <v>8</v>
      </c>
      <c r="C11106" s="146">
        <f t="shared" si="520"/>
        <v>2014</v>
      </c>
      <c r="D11106" s="181">
        <v>41871</v>
      </c>
      <c r="E11106" s="182">
        <v>9</v>
      </c>
      <c r="F11106" s="180">
        <v>1.61175</v>
      </c>
      <c r="G11106" s="179">
        <v>33483.61</v>
      </c>
      <c r="H11106" s="201">
        <f t="shared" si="521"/>
        <v>20774.69210485497</v>
      </c>
      <c r="I11106"/>
      <c r="J11106"/>
      <c r="K11106"/>
      <c r="L11106"/>
      <c r="M11106"/>
      <c r="N11106"/>
      <c r="O11106"/>
      <c r="P11106"/>
      <c r="Q11106"/>
      <c r="R11106"/>
      <c r="S11106"/>
      <c r="T11106"/>
      <c r="U11106"/>
      <c r="V11106"/>
      <c r="W11106"/>
      <c r="X11106"/>
      <c r="Y11106"/>
      <c r="Z11106"/>
    </row>
    <row r="11107" spans="2:26">
      <c r="B11107" s="146">
        <f t="shared" si="519"/>
        <v>8</v>
      </c>
      <c r="C11107" s="146">
        <f t="shared" si="520"/>
        <v>2014</v>
      </c>
      <c r="D11107" s="181">
        <v>41871</v>
      </c>
      <c r="E11107" s="182">
        <v>10</v>
      </c>
      <c r="F11107" s="180">
        <v>1.4903200000000001</v>
      </c>
      <c r="G11107" s="179">
        <v>31233.005000000001</v>
      </c>
      <c r="H11107" s="201">
        <f t="shared" si="521"/>
        <v>20957.247436792099</v>
      </c>
      <c r="I11107"/>
      <c r="J11107"/>
      <c r="K11107"/>
      <c r="L11107"/>
      <c r="M11107"/>
      <c r="N11107"/>
      <c r="O11107"/>
      <c r="P11107"/>
      <c r="Q11107"/>
      <c r="R11107"/>
      <c r="S11107"/>
      <c r="T11107"/>
      <c r="U11107"/>
      <c r="V11107"/>
      <c r="W11107"/>
      <c r="X11107"/>
      <c r="Y11107"/>
      <c r="Z11107"/>
    </row>
    <row r="11108" spans="2:26">
      <c r="B11108" s="146">
        <f t="shared" si="519"/>
        <v>8</v>
      </c>
      <c r="C11108" s="146">
        <f t="shared" si="520"/>
        <v>2014</v>
      </c>
      <c r="D11108" s="181">
        <v>41871</v>
      </c>
      <c r="E11108" s="182">
        <v>11</v>
      </c>
      <c r="F11108" s="180">
        <v>1.4067700000000001</v>
      </c>
      <c r="G11108" s="179">
        <v>29989.911</v>
      </c>
      <c r="H11108" s="201">
        <f t="shared" si="521"/>
        <v>21318.275908641783</v>
      </c>
      <c r="I11108"/>
      <c r="J11108"/>
      <c r="K11108"/>
      <c r="L11108"/>
      <c r="M11108"/>
      <c r="N11108"/>
      <c r="O11108"/>
      <c r="P11108"/>
      <c r="Q11108"/>
      <c r="R11108"/>
      <c r="S11108"/>
      <c r="T11108"/>
      <c r="U11108"/>
      <c r="V11108"/>
      <c r="W11108"/>
      <c r="X11108"/>
      <c r="Y11108"/>
      <c r="Z11108"/>
    </row>
    <row r="11109" spans="2:26">
      <c r="B11109" s="146">
        <f t="shared" si="519"/>
        <v>8</v>
      </c>
      <c r="C11109" s="146">
        <f t="shared" si="520"/>
        <v>2014</v>
      </c>
      <c r="D11109" s="181">
        <v>41871</v>
      </c>
      <c r="E11109" s="182">
        <v>12</v>
      </c>
      <c r="F11109" s="180">
        <v>1.48366</v>
      </c>
      <c r="G11109" s="179">
        <v>32598.902999999998</v>
      </c>
      <c r="H11109" s="201">
        <f t="shared" si="521"/>
        <v>21971.94977285901</v>
      </c>
      <c r="I11109"/>
      <c r="J11109"/>
      <c r="K11109"/>
      <c r="L11109"/>
      <c r="M11109"/>
      <c r="N11109"/>
      <c r="O11109"/>
      <c r="P11109"/>
      <c r="Q11109"/>
      <c r="R11109"/>
      <c r="S11109"/>
      <c r="T11109"/>
      <c r="U11109"/>
      <c r="V11109"/>
      <c r="W11109"/>
      <c r="X11109"/>
      <c r="Y11109"/>
      <c r="Z11109"/>
    </row>
    <row r="11110" spans="2:26">
      <c r="B11110" s="146">
        <f t="shared" si="519"/>
        <v>8</v>
      </c>
      <c r="C11110" s="146">
        <f t="shared" si="520"/>
        <v>2014</v>
      </c>
      <c r="D11110" s="181">
        <v>41871</v>
      </c>
      <c r="E11110" s="182">
        <v>13</v>
      </c>
      <c r="F11110" s="180">
        <v>1.6194299999999999</v>
      </c>
      <c r="G11110" s="179">
        <v>37149.803</v>
      </c>
      <c r="H11110" s="201">
        <f t="shared" si="521"/>
        <v>22940.048659096101</v>
      </c>
      <c r="I11110"/>
      <c r="J11110"/>
      <c r="K11110"/>
      <c r="L11110"/>
      <c r="M11110"/>
      <c r="N11110"/>
      <c r="O11110"/>
      <c r="P11110"/>
      <c r="Q11110"/>
      <c r="R11110"/>
      <c r="S11110"/>
      <c r="T11110"/>
      <c r="U11110"/>
      <c r="V11110"/>
      <c r="W11110"/>
      <c r="X11110"/>
      <c r="Y11110"/>
      <c r="Z11110"/>
    </row>
    <row r="11111" spans="2:26">
      <c r="B11111" s="146">
        <f t="shared" si="519"/>
        <v>8</v>
      </c>
      <c r="C11111" s="146">
        <f t="shared" si="520"/>
        <v>2014</v>
      </c>
      <c r="D11111" s="181">
        <v>41871</v>
      </c>
      <c r="E11111" s="182">
        <v>14</v>
      </c>
      <c r="F11111" s="180">
        <v>1.5304</v>
      </c>
      <c r="G11111" s="179">
        <v>37856.644999999997</v>
      </c>
      <c r="H11111" s="201">
        <f t="shared" si="521"/>
        <v>24736.438186095136</v>
      </c>
      <c r="I11111"/>
      <c r="J11111"/>
      <c r="K11111"/>
      <c r="L11111"/>
      <c r="M11111"/>
      <c r="N11111"/>
      <c r="O11111"/>
      <c r="P11111"/>
      <c r="Q11111"/>
      <c r="R11111"/>
      <c r="S11111"/>
      <c r="T11111"/>
      <c r="U11111"/>
      <c r="V11111"/>
      <c r="W11111"/>
      <c r="X11111"/>
      <c r="Y11111"/>
      <c r="Z11111"/>
    </row>
    <row r="11112" spans="2:26">
      <c r="B11112" s="146">
        <f t="shared" si="519"/>
        <v>8</v>
      </c>
      <c r="C11112" s="146">
        <f t="shared" si="520"/>
        <v>2014</v>
      </c>
      <c r="D11112" s="181">
        <v>41871</v>
      </c>
      <c r="E11112" s="182">
        <v>15</v>
      </c>
      <c r="F11112" s="180">
        <v>1.5129699999999999</v>
      </c>
      <c r="G11112" s="179">
        <v>41596.847999999998</v>
      </c>
      <c r="H11112" s="201">
        <f t="shared" si="521"/>
        <v>27493.504828251716</v>
      </c>
      <c r="I11112"/>
      <c r="J11112"/>
      <c r="K11112"/>
      <c r="L11112"/>
      <c r="M11112"/>
      <c r="N11112"/>
      <c r="O11112"/>
      <c r="P11112"/>
      <c r="Q11112"/>
      <c r="R11112"/>
      <c r="S11112"/>
      <c r="T11112"/>
      <c r="U11112"/>
      <c r="V11112"/>
      <c r="W11112"/>
      <c r="X11112"/>
      <c r="Y11112"/>
      <c r="Z11112"/>
    </row>
    <row r="11113" spans="2:26">
      <c r="B11113" s="146">
        <f t="shared" si="519"/>
        <v>8</v>
      </c>
      <c r="C11113" s="146">
        <f t="shared" si="520"/>
        <v>2014</v>
      </c>
      <c r="D11113" s="181">
        <v>41871</v>
      </c>
      <c r="E11113" s="182">
        <v>16</v>
      </c>
      <c r="F11113" s="180">
        <v>1.86073</v>
      </c>
      <c r="G11113" s="179">
        <v>54987.141000000003</v>
      </c>
      <c r="H11113" s="201">
        <f t="shared" si="521"/>
        <v>29551.38090964299</v>
      </c>
      <c r="I11113"/>
      <c r="J11113"/>
      <c r="K11113"/>
      <c r="L11113"/>
      <c r="M11113"/>
      <c r="N11113"/>
      <c r="O11113"/>
      <c r="P11113"/>
      <c r="Q11113"/>
      <c r="R11113"/>
      <c r="S11113"/>
      <c r="T11113"/>
      <c r="U11113"/>
      <c r="V11113"/>
      <c r="W11113"/>
      <c r="X11113"/>
      <c r="Y11113"/>
      <c r="Z11113"/>
    </row>
    <row r="11114" spans="2:26">
      <c r="B11114" s="146">
        <f t="shared" si="519"/>
        <v>8</v>
      </c>
      <c r="C11114" s="146">
        <f t="shared" si="520"/>
        <v>2014</v>
      </c>
      <c r="D11114" s="181">
        <v>41871</v>
      </c>
      <c r="E11114" s="182">
        <v>17</v>
      </c>
      <c r="F11114" s="180">
        <v>1.9372499999999999</v>
      </c>
      <c r="G11114" s="179">
        <v>60191.084999999999</v>
      </c>
      <c r="H11114" s="201">
        <f t="shared" si="521"/>
        <v>31070.375532326754</v>
      </c>
      <c r="I11114"/>
      <c r="J11114"/>
      <c r="K11114"/>
      <c r="L11114"/>
      <c r="M11114"/>
      <c r="N11114"/>
      <c r="O11114"/>
      <c r="P11114"/>
      <c r="Q11114"/>
      <c r="R11114"/>
      <c r="S11114"/>
      <c r="T11114"/>
      <c r="U11114"/>
      <c r="V11114"/>
      <c r="W11114"/>
      <c r="X11114"/>
      <c r="Y11114"/>
      <c r="Z11114"/>
    </row>
    <row r="11115" spans="2:26">
      <c r="B11115" s="146">
        <f t="shared" si="519"/>
        <v>8</v>
      </c>
      <c r="C11115" s="146">
        <f t="shared" si="520"/>
        <v>2014</v>
      </c>
      <c r="D11115" s="181">
        <v>41871</v>
      </c>
      <c r="E11115" s="182">
        <v>18</v>
      </c>
      <c r="F11115" s="180">
        <v>1.3075300000000001</v>
      </c>
      <c r="G11115" s="179">
        <v>41486.461000000003</v>
      </c>
      <c r="H11115" s="201">
        <f t="shared" si="521"/>
        <v>31728.878878496096</v>
      </c>
      <c r="I11115"/>
      <c r="J11115"/>
      <c r="K11115"/>
      <c r="L11115"/>
      <c r="M11115"/>
      <c r="N11115"/>
      <c r="O11115"/>
      <c r="P11115"/>
      <c r="Q11115"/>
      <c r="R11115"/>
      <c r="S11115"/>
      <c r="T11115"/>
      <c r="U11115"/>
      <c r="V11115"/>
      <c r="W11115"/>
      <c r="X11115"/>
      <c r="Y11115"/>
      <c r="Z11115"/>
    </row>
    <row r="11116" spans="2:26">
      <c r="B11116" s="146">
        <f t="shared" si="519"/>
        <v>8</v>
      </c>
      <c r="C11116" s="146">
        <f t="shared" si="520"/>
        <v>2014</v>
      </c>
      <c r="D11116" s="181">
        <v>41871</v>
      </c>
      <c r="E11116" s="182">
        <v>19</v>
      </c>
      <c r="F11116" s="180">
        <v>1.14574</v>
      </c>
      <c r="G11116" s="179">
        <v>37041.629999999997</v>
      </c>
      <c r="H11116" s="201">
        <f t="shared" si="521"/>
        <v>32329.874142475604</v>
      </c>
      <c r="I11116"/>
      <c r="J11116"/>
      <c r="K11116"/>
      <c r="L11116"/>
      <c r="M11116"/>
      <c r="N11116"/>
      <c r="O11116"/>
      <c r="P11116"/>
      <c r="Q11116"/>
      <c r="R11116"/>
      <c r="S11116"/>
      <c r="T11116"/>
      <c r="U11116"/>
      <c r="V11116"/>
      <c r="W11116"/>
      <c r="X11116"/>
      <c r="Y11116"/>
      <c r="Z11116"/>
    </row>
    <row r="11117" spans="2:26">
      <c r="B11117" s="146">
        <f t="shared" si="519"/>
        <v>8</v>
      </c>
      <c r="C11117" s="146">
        <f t="shared" si="520"/>
        <v>2014</v>
      </c>
      <c r="D11117" s="181">
        <v>41871</v>
      </c>
      <c r="E11117" s="182">
        <v>20</v>
      </c>
      <c r="F11117" s="180">
        <v>0.92457</v>
      </c>
      <c r="G11117" s="179">
        <v>29967.807000000001</v>
      </c>
      <c r="H11117" s="201">
        <f t="shared" si="521"/>
        <v>32412.696713066616</v>
      </c>
      <c r="I11117"/>
      <c r="J11117"/>
      <c r="K11117"/>
      <c r="L11117"/>
      <c r="M11117"/>
      <c r="N11117"/>
      <c r="O11117"/>
      <c r="P11117"/>
      <c r="Q11117"/>
      <c r="R11117"/>
      <c r="S11117"/>
      <c r="T11117"/>
      <c r="U11117"/>
      <c r="V11117"/>
      <c r="W11117"/>
      <c r="X11117"/>
      <c r="Y11117"/>
      <c r="Z11117"/>
    </row>
    <row r="11118" spans="2:26">
      <c r="B11118" s="146">
        <f t="shared" si="519"/>
        <v>8</v>
      </c>
      <c r="C11118" s="146">
        <f t="shared" si="520"/>
        <v>2014</v>
      </c>
      <c r="D11118" s="181">
        <v>41871</v>
      </c>
      <c r="E11118" s="182">
        <v>21</v>
      </c>
      <c r="F11118" s="180">
        <v>0.89297000000000004</v>
      </c>
      <c r="G11118" s="179">
        <v>28951.703000000001</v>
      </c>
      <c r="H11118" s="201">
        <f t="shared" si="521"/>
        <v>32421.809243311647</v>
      </c>
      <c r="I11118"/>
      <c r="J11118"/>
      <c r="K11118"/>
      <c r="L11118"/>
      <c r="M11118"/>
      <c r="N11118"/>
      <c r="O11118"/>
      <c r="P11118"/>
      <c r="Q11118"/>
      <c r="R11118"/>
      <c r="S11118"/>
      <c r="T11118"/>
      <c r="U11118"/>
      <c r="V11118"/>
      <c r="W11118"/>
      <c r="X11118"/>
      <c r="Y11118"/>
      <c r="Z11118"/>
    </row>
    <row r="11119" spans="2:26">
      <c r="B11119" s="146">
        <f t="shared" si="519"/>
        <v>8</v>
      </c>
      <c r="C11119" s="146">
        <f t="shared" si="520"/>
        <v>2014</v>
      </c>
      <c r="D11119" s="181">
        <v>41871</v>
      </c>
      <c r="E11119" s="182">
        <v>22</v>
      </c>
      <c r="F11119" s="180">
        <v>0.91086999999999996</v>
      </c>
      <c r="G11119" s="179">
        <v>29590.512999999999</v>
      </c>
      <c r="H11119" s="201">
        <f t="shared" si="521"/>
        <v>32485.989219098225</v>
      </c>
      <c r="I11119"/>
      <c r="J11119"/>
      <c r="K11119"/>
      <c r="L11119"/>
      <c r="M11119"/>
      <c r="N11119"/>
      <c r="O11119"/>
      <c r="P11119"/>
      <c r="Q11119"/>
      <c r="R11119"/>
      <c r="S11119"/>
      <c r="T11119"/>
      <c r="U11119"/>
      <c r="V11119"/>
      <c r="W11119"/>
      <c r="X11119"/>
      <c r="Y11119"/>
      <c r="Z11119"/>
    </row>
    <row r="11120" spans="2:26">
      <c r="B11120" s="146">
        <f t="shared" si="519"/>
        <v>8</v>
      </c>
      <c r="C11120" s="146">
        <f t="shared" si="520"/>
        <v>2014</v>
      </c>
      <c r="D11120" s="181">
        <v>41871</v>
      </c>
      <c r="E11120" s="182">
        <v>23</v>
      </c>
      <c r="F11120" s="180">
        <v>1.33386</v>
      </c>
      <c r="G11120" s="179">
        <v>43629.921999999999</v>
      </c>
      <c r="H11120" s="201">
        <f t="shared" si="521"/>
        <v>32709.521239110549</v>
      </c>
      <c r="I11120"/>
      <c r="J11120"/>
      <c r="K11120"/>
      <c r="L11120"/>
      <c r="M11120"/>
      <c r="N11120"/>
      <c r="O11120"/>
      <c r="P11120"/>
      <c r="Q11120"/>
      <c r="R11120"/>
      <c r="S11120"/>
      <c r="T11120"/>
      <c r="U11120"/>
      <c r="V11120"/>
      <c r="W11120"/>
      <c r="X11120"/>
      <c r="Y11120"/>
      <c r="Z11120"/>
    </row>
    <row r="11121" spans="2:26">
      <c r="B11121" s="146">
        <f t="shared" si="519"/>
        <v>8</v>
      </c>
      <c r="C11121" s="146">
        <f t="shared" si="520"/>
        <v>2014</v>
      </c>
      <c r="D11121" s="181">
        <v>41871</v>
      </c>
      <c r="E11121" s="182">
        <v>24</v>
      </c>
      <c r="F11121" s="180">
        <v>1.54802</v>
      </c>
      <c r="G11121" s="179">
        <v>50766.892</v>
      </c>
      <c r="H11121" s="201">
        <f t="shared" si="521"/>
        <v>32794.726166328604</v>
      </c>
      <c r="I11121"/>
      <c r="J11121"/>
      <c r="K11121"/>
      <c r="L11121"/>
      <c r="M11121"/>
      <c r="N11121"/>
      <c r="O11121"/>
      <c r="P11121"/>
      <c r="Q11121"/>
      <c r="R11121"/>
      <c r="S11121"/>
      <c r="T11121"/>
      <c r="U11121"/>
      <c r="V11121"/>
      <c r="W11121"/>
      <c r="X11121"/>
      <c r="Y11121"/>
      <c r="Z11121"/>
    </row>
    <row r="11122" spans="2:26">
      <c r="B11122" s="146">
        <f t="shared" si="519"/>
        <v>8</v>
      </c>
      <c r="C11122" s="146">
        <f t="shared" si="520"/>
        <v>2014</v>
      </c>
      <c r="D11122" s="181">
        <v>41871</v>
      </c>
      <c r="E11122" s="182">
        <v>25</v>
      </c>
      <c r="F11122" s="180">
        <v>1.71052</v>
      </c>
      <c r="G11122" s="179">
        <v>56275.809000000001</v>
      </c>
      <c r="H11122" s="201">
        <f t="shared" si="521"/>
        <v>32899.825199354585</v>
      </c>
      <c r="I11122"/>
      <c r="J11122"/>
      <c r="K11122"/>
      <c r="L11122"/>
      <c r="M11122"/>
      <c r="N11122"/>
      <c r="O11122"/>
      <c r="P11122"/>
      <c r="Q11122"/>
      <c r="R11122"/>
      <c r="S11122"/>
      <c r="T11122"/>
      <c r="U11122"/>
      <c r="V11122"/>
      <c r="W11122"/>
      <c r="X11122"/>
      <c r="Y11122"/>
      <c r="Z11122"/>
    </row>
    <row r="11123" spans="2:26">
      <c r="B11123" s="146">
        <f t="shared" si="519"/>
        <v>8</v>
      </c>
      <c r="C11123" s="146">
        <f t="shared" si="520"/>
        <v>2014</v>
      </c>
      <c r="D11123" s="181">
        <v>41871</v>
      </c>
      <c r="E11123" s="182">
        <v>26</v>
      </c>
      <c r="F11123" s="180">
        <v>1.47251</v>
      </c>
      <c r="G11123" s="179">
        <v>48113.716</v>
      </c>
      <c r="H11123" s="201">
        <f t="shared" si="521"/>
        <v>32674.627676552282</v>
      </c>
      <c r="I11123"/>
      <c r="J11123"/>
      <c r="K11123"/>
      <c r="L11123"/>
      <c r="M11123"/>
      <c r="N11123"/>
      <c r="O11123"/>
      <c r="P11123"/>
      <c r="Q11123"/>
      <c r="R11123"/>
      <c r="S11123"/>
      <c r="T11123"/>
      <c r="U11123"/>
      <c r="V11123"/>
      <c r="W11123"/>
      <c r="X11123"/>
      <c r="Y11123"/>
      <c r="Z11123"/>
    </row>
    <row r="11124" spans="2:26">
      <c r="B11124" s="146">
        <f t="shared" si="519"/>
        <v>8</v>
      </c>
      <c r="C11124" s="146">
        <f t="shared" si="520"/>
        <v>2014</v>
      </c>
      <c r="D11124" s="181">
        <v>41871</v>
      </c>
      <c r="E11124" s="182">
        <v>27</v>
      </c>
      <c r="F11124" s="180">
        <v>1.22926</v>
      </c>
      <c r="G11124" s="179">
        <v>39881.843000000001</v>
      </c>
      <c r="H11124" s="201">
        <f t="shared" si="521"/>
        <v>32443.78162471731</v>
      </c>
      <c r="I11124"/>
      <c r="J11124"/>
      <c r="K11124"/>
      <c r="L11124"/>
      <c r="M11124"/>
      <c r="N11124"/>
      <c r="O11124"/>
      <c r="P11124"/>
      <c r="Q11124"/>
      <c r="R11124"/>
      <c r="S11124"/>
      <c r="T11124"/>
      <c r="U11124"/>
      <c r="V11124"/>
      <c r="W11124"/>
      <c r="X11124"/>
      <c r="Y11124"/>
      <c r="Z11124"/>
    </row>
    <row r="11125" spans="2:26">
      <c r="B11125" s="146">
        <f t="shared" si="519"/>
        <v>8</v>
      </c>
      <c r="C11125" s="146">
        <f t="shared" si="520"/>
        <v>2014</v>
      </c>
      <c r="D11125" s="181">
        <v>41871</v>
      </c>
      <c r="E11125" s="182">
        <v>28</v>
      </c>
      <c r="F11125" s="180">
        <v>1.33683</v>
      </c>
      <c r="G11125" s="179">
        <v>43207.351000000002</v>
      </c>
      <c r="H11125" s="201">
        <f t="shared" si="521"/>
        <v>32320.752077676298</v>
      </c>
      <c r="I11125"/>
      <c r="J11125"/>
      <c r="K11125"/>
      <c r="L11125"/>
      <c r="M11125"/>
      <c r="N11125"/>
      <c r="O11125"/>
      <c r="P11125"/>
      <c r="Q11125"/>
      <c r="R11125"/>
      <c r="S11125"/>
      <c r="T11125"/>
      <c r="U11125"/>
      <c r="V11125"/>
      <c r="W11125"/>
      <c r="X11125"/>
      <c r="Y11125"/>
      <c r="Z11125"/>
    </row>
    <row r="11126" spans="2:26">
      <c r="B11126" s="146">
        <f t="shared" si="519"/>
        <v>8</v>
      </c>
      <c r="C11126" s="146">
        <f t="shared" si="520"/>
        <v>2014</v>
      </c>
      <c r="D11126" s="181">
        <v>41871</v>
      </c>
      <c r="E11126" s="182">
        <v>29</v>
      </c>
      <c r="F11126" s="180">
        <v>1.1807099999999999</v>
      </c>
      <c r="G11126" s="179">
        <v>37996.175000000003</v>
      </c>
      <c r="H11126" s="201">
        <f t="shared" si="521"/>
        <v>32180.785290206746</v>
      </c>
      <c r="I11126"/>
      <c r="J11126"/>
      <c r="K11126"/>
      <c r="L11126"/>
      <c r="M11126"/>
      <c r="N11126"/>
      <c r="O11126"/>
      <c r="P11126"/>
      <c r="Q11126"/>
      <c r="R11126"/>
      <c r="S11126"/>
      <c r="T11126"/>
      <c r="U11126"/>
      <c r="V11126"/>
      <c r="W11126"/>
      <c r="X11126"/>
      <c r="Y11126"/>
      <c r="Z11126"/>
    </row>
    <row r="11127" spans="2:26">
      <c r="B11127" s="146">
        <f t="shared" si="519"/>
        <v>8</v>
      </c>
      <c r="C11127" s="146">
        <f t="shared" si="520"/>
        <v>2014</v>
      </c>
      <c r="D11127" s="181">
        <v>41871</v>
      </c>
      <c r="E11127" s="182">
        <v>30</v>
      </c>
      <c r="F11127" s="180">
        <v>1.0475099999999999</v>
      </c>
      <c r="G11127" s="179">
        <v>33483.983999999997</v>
      </c>
      <c r="H11127" s="201">
        <f t="shared" si="521"/>
        <v>31965.312025660853</v>
      </c>
      <c r="I11127"/>
      <c r="J11127"/>
      <c r="K11127"/>
      <c r="L11127"/>
      <c r="M11127"/>
      <c r="N11127"/>
      <c r="O11127"/>
      <c r="P11127"/>
      <c r="Q11127"/>
      <c r="R11127"/>
      <c r="S11127"/>
      <c r="T11127"/>
      <c r="U11127"/>
      <c r="V11127"/>
      <c r="W11127"/>
      <c r="X11127"/>
      <c r="Y11127"/>
      <c r="Z11127"/>
    </row>
    <row r="11128" spans="2:26">
      <c r="B11128" s="146">
        <f t="shared" si="519"/>
        <v>8</v>
      </c>
      <c r="C11128" s="146">
        <f t="shared" si="520"/>
        <v>2014</v>
      </c>
      <c r="D11128" s="181">
        <v>41871</v>
      </c>
      <c r="E11128" s="182">
        <v>31</v>
      </c>
      <c r="F11128" s="180">
        <v>0.86177999999999999</v>
      </c>
      <c r="G11128" s="179">
        <v>27462.791000000001</v>
      </c>
      <c r="H11128" s="201">
        <f t="shared" si="521"/>
        <v>31867.519552554018</v>
      </c>
      <c r="I11128"/>
      <c r="J11128"/>
      <c r="K11128"/>
      <c r="L11128"/>
      <c r="M11128"/>
      <c r="N11128"/>
      <c r="O11128"/>
      <c r="P11128"/>
      <c r="Q11128"/>
      <c r="R11128"/>
      <c r="S11128"/>
      <c r="T11128"/>
      <c r="U11128"/>
      <c r="V11128"/>
      <c r="W11128"/>
      <c r="X11128"/>
      <c r="Y11128"/>
      <c r="Z11128"/>
    </row>
    <row r="11129" spans="2:26">
      <c r="B11129" s="146">
        <f t="shared" si="519"/>
        <v>8</v>
      </c>
      <c r="C11129" s="146">
        <f t="shared" si="520"/>
        <v>2014</v>
      </c>
      <c r="D11129" s="181">
        <v>41871</v>
      </c>
      <c r="E11129" s="182">
        <v>32</v>
      </c>
      <c r="F11129" s="180">
        <v>0.67645</v>
      </c>
      <c r="G11129" s="179">
        <v>21685.108</v>
      </c>
      <c r="H11129" s="201">
        <f t="shared" si="521"/>
        <v>32057.222263286276</v>
      </c>
      <c r="I11129"/>
      <c r="J11129"/>
      <c r="K11129"/>
      <c r="L11129"/>
      <c r="M11129"/>
      <c r="N11129"/>
      <c r="O11129"/>
      <c r="P11129"/>
      <c r="Q11129"/>
      <c r="R11129"/>
      <c r="S11129"/>
      <c r="T11129"/>
      <c r="U11129"/>
      <c r="V11129"/>
      <c r="W11129"/>
      <c r="X11129"/>
      <c r="Y11129"/>
      <c r="Z11129"/>
    </row>
    <row r="11130" spans="2:26">
      <c r="B11130" s="146">
        <f t="shared" si="519"/>
        <v>8</v>
      </c>
      <c r="C11130" s="146">
        <f t="shared" si="520"/>
        <v>2014</v>
      </c>
      <c r="D11130" s="181">
        <v>41871</v>
      </c>
      <c r="E11130" s="182">
        <v>33</v>
      </c>
      <c r="F11130" s="180">
        <v>0.99206000000000005</v>
      </c>
      <c r="G11130" s="179">
        <v>32281.629000000001</v>
      </c>
      <c r="H11130" s="201">
        <f t="shared" si="521"/>
        <v>32539.996572787935</v>
      </c>
      <c r="I11130"/>
      <c r="J11130"/>
      <c r="K11130"/>
      <c r="L11130"/>
      <c r="M11130"/>
      <c r="N11130"/>
      <c r="O11130"/>
      <c r="P11130"/>
      <c r="Q11130"/>
      <c r="R11130"/>
      <c r="S11130"/>
      <c r="T11130"/>
      <c r="U11130"/>
      <c r="V11130"/>
      <c r="W11130"/>
      <c r="X11130"/>
      <c r="Y11130"/>
      <c r="Z11130"/>
    </row>
    <row r="11131" spans="2:26">
      <c r="B11131" s="146">
        <f t="shared" si="519"/>
        <v>8</v>
      </c>
      <c r="C11131" s="146">
        <f t="shared" si="520"/>
        <v>2014</v>
      </c>
      <c r="D11131" s="181">
        <v>41871</v>
      </c>
      <c r="E11131" s="182">
        <v>34</v>
      </c>
      <c r="F11131" s="180">
        <v>1.1236999999999999</v>
      </c>
      <c r="G11131" s="179">
        <v>37032.218000000001</v>
      </c>
      <c r="H11131" s="201">
        <f t="shared" si="521"/>
        <v>32955.609148349205</v>
      </c>
      <c r="I11131"/>
      <c r="J11131"/>
      <c r="K11131"/>
      <c r="L11131"/>
      <c r="M11131"/>
      <c r="N11131"/>
      <c r="O11131"/>
      <c r="P11131"/>
      <c r="Q11131"/>
      <c r="R11131"/>
      <c r="S11131"/>
      <c r="T11131"/>
      <c r="U11131"/>
      <c r="V11131"/>
      <c r="W11131"/>
      <c r="X11131"/>
      <c r="Y11131"/>
      <c r="Z11131"/>
    </row>
    <row r="11132" spans="2:26">
      <c r="B11132" s="146">
        <f t="shared" si="519"/>
        <v>8</v>
      </c>
      <c r="C11132" s="146">
        <f t="shared" si="520"/>
        <v>2014</v>
      </c>
      <c r="D11132" s="181">
        <v>41871</v>
      </c>
      <c r="E11132" s="182">
        <v>35</v>
      </c>
      <c r="F11132" s="180">
        <v>1.14618</v>
      </c>
      <c r="G11132" s="179">
        <v>38286.379000000001</v>
      </c>
      <c r="H11132" s="201">
        <f t="shared" si="521"/>
        <v>33403.461061962349</v>
      </c>
      <c r="I11132"/>
      <c r="J11132"/>
      <c r="K11132"/>
      <c r="L11132"/>
      <c r="M11132"/>
      <c r="N11132"/>
      <c r="O11132"/>
      <c r="P11132"/>
      <c r="Q11132"/>
      <c r="R11132"/>
      <c r="S11132"/>
      <c r="T11132"/>
      <c r="U11132"/>
      <c r="V11132"/>
      <c r="W11132"/>
      <c r="X11132"/>
      <c r="Y11132"/>
      <c r="Z11132"/>
    </row>
    <row r="11133" spans="2:26">
      <c r="B11133" s="146">
        <f t="shared" si="519"/>
        <v>8</v>
      </c>
      <c r="C11133" s="146">
        <f t="shared" si="520"/>
        <v>2014</v>
      </c>
      <c r="D11133" s="181">
        <v>41871</v>
      </c>
      <c r="E11133" s="182">
        <v>36</v>
      </c>
      <c r="F11133" s="180">
        <v>1.1286700000000001</v>
      </c>
      <c r="G11133" s="179">
        <v>37698.504000000001</v>
      </c>
      <c r="H11133" s="201">
        <f t="shared" si="521"/>
        <v>33400.820434670895</v>
      </c>
      <c r="I11133"/>
      <c r="J11133"/>
      <c r="K11133"/>
      <c r="L11133"/>
      <c r="M11133"/>
      <c r="N11133"/>
      <c r="O11133"/>
      <c r="P11133"/>
      <c r="Q11133"/>
      <c r="R11133"/>
      <c r="S11133"/>
      <c r="T11133"/>
      <c r="U11133"/>
      <c r="V11133"/>
      <c r="W11133"/>
      <c r="X11133"/>
      <c r="Y11133"/>
      <c r="Z11133"/>
    </row>
    <row r="11134" spans="2:26">
      <c r="B11134" s="146">
        <f t="shared" si="519"/>
        <v>8</v>
      </c>
      <c r="C11134" s="146">
        <f t="shared" si="520"/>
        <v>2014</v>
      </c>
      <c r="D11134" s="181">
        <v>41871</v>
      </c>
      <c r="E11134" s="182">
        <v>37</v>
      </c>
      <c r="F11134" s="180">
        <v>1.1707700000000001</v>
      </c>
      <c r="G11134" s="179">
        <v>38870.165999999997</v>
      </c>
      <c r="H11134" s="201">
        <f t="shared" si="521"/>
        <v>33200.51419151498</v>
      </c>
      <c r="I11134"/>
      <c r="J11134"/>
      <c r="K11134"/>
      <c r="L11134"/>
      <c r="M11134"/>
      <c r="N11134"/>
      <c r="O11134"/>
      <c r="P11134"/>
      <c r="Q11134"/>
      <c r="R11134"/>
      <c r="S11134"/>
      <c r="T11134"/>
      <c r="U11134"/>
      <c r="V11134"/>
      <c r="W11134"/>
      <c r="X11134"/>
      <c r="Y11134"/>
      <c r="Z11134"/>
    </row>
    <row r="11135" spans="2:26">
      <c r="B11135" s="146">
        <f t="shared" si="519"/>
        <v>8</v>
      </c>
      <c r="C11135" s="146">
        <f t="shared" si="520"/>
        <v>2014</v>
      </c>
      <c r="D11135" s="181">
        <v>41871</v>
      </c>
      <c r="E11135" s="182">
        <v>38</v>
      </c>
      <c r="F11135" s="180">
        <v>1.3407800000000001</v>
      </c>
      <c r="G11135" s="179">
        <v>44174.510999999999</v>
      </c>
      <c r="H11135" s="201">
        <f t="shared" si="521"/>
        <v>32946.874953385341</v>
      </c>
      <c r="I11135"/>
      <c r="J11135"/>
      <c r="K11135"/>
      <c r="L11135"/>
      <c r="M11135"/>
      <c r="N11135"/>
      <c r="O11135"/>
      <c r="P11135"/>
      <c r="Q11135"/>
      <c r="R11135"/>
      <c r="S11135"/>
      <c r="T11135"/>
      <c r="U11135"/>
      <c r="V11135"/>
      <c r="W11135"/>
      <c r="X11135"/>
      <c r="Y11135"/>
      <c r="Z11135"/>
    </row>
    <row r="11136" spans="2:26">
      <c r="B11136" s="146">
        <f t="shared" si="519"/>
        <v>8</v>
      </c>
      <c r="C11136" s="146">
        <f t="shared" si="520"/>
        <v>2014</v>
      </c>
      <c r="D11136" s="181">
        <v>41871</v>
      </c>
      <c r="E11136" s="182">
        <v>39</v>
      </c>
      <c r="F11136" s="180">
        <v>1.4308000000000001</v>
      </c>
      <c r="G11136" s="179">
        <v>46490.258999999998</v>
      </c>
      <c r="H11136" s="201">
        <f t="shared" si="521"/>
        <v>32492.493010902988</v>
      </c>
      <c r="I11136"/>
      <c r="J11136"/>
      <c r="K11136"/>
      <c r="L11136"/>
      <c r="M11136"/>
      <c r="N11136"/>
      <c r="O11136"/>
      <c r="P11136"/>
      <c r="Q11136"/>
      <c r="R11136"/>
      <c r="S11136"/>
      <c r="T11136"/>
      <c r="U11136"/>
      <c r="V11136"/>
      <c r="W11136"/>
      <c r="X11136"/>
      <c r="Y11136"/>
      <c r="Z11136"/>
    </row>
    <row r="11137" spans="2:26">
      <c r="B11137" s="146">
        <f t="shared" si="519"/>
        <v>8</v>
      </c>
      <c r="C11137" s="146">
        <f t="shared" si="520"/>
        <v>2014</v>
      </c>
      <c r="D11137" s="181">
        <v>41871</v>
      </c>
      <c r="E11137" s="182">
        <v>40</v>
      </c>
      <c r="F11137" s="180">
        <v>1.3945799999999999</v>
      </c>
      <c r="G11137" s="179">
        <v>44778.682000000001</v>
      </c>
      <c r="H11137" s="201">
        <f t="shared" si="521"/>
        <v>32109.080870226164</v>
      </c>
      <c r="I11137"/>
      <c r="J11137"/>
      <c r="K11137"/>
      <c r="L11137"/>
      <c r="M11137"/>
      <c r="N11137"/>
      <c r="O11137"/>
      <c r="P11137"/>
      <c r="Q11137"/>
      <c r="R11137"/>
      <c r="S11137"/>
      <c r="T11137"/>
      <c r="U11137"/>
      <c r="V11137"/>
      <c r="W11137"/>
      <c r="X11137"/>
      <c r="Y11137"/>
      <c r="Z11137"/>
    </row>
    <row r="11138" spans="2:26">
      <c r="B11138" s="146">
        <f t="shared" si="519"/>
        <v>8</v>
      </c>
      <c r="C11138" s="146">
        <f t="shared" si="520"/>
        <v>2014</v>
      </c>
      <c r="D11138" s="181">
        <v>41871</v>
      </c>
      <c r="E11138" s="182">
        <v>41</v>
      </c>
      <c r="F11138" s="180">
        <v>1.6530199999999999</v>
      </c>
      <c r="G11138" s="179">
        <v>53499.305999999997</v>
      </c>
      <c r="H11138" s="201">
        <f t="shared" si="521"/>
        <v>32364.584820510339</v>
      </c>
      <c r="I11138"/>
      <c r="J11138"/>
      <c r="K11138"/>
      <c r="L11138"/>
      <c r="M11138"/>
      <c r="N11138"/>
      <c r="O11138"/>
      <c r="P11138"/>
      <c r="Q11138"/>
      <c r="R11138"/>
      <c r="S11138"/>
      <c r="T11138"/>
      <c r="U11138"/>
      <c r="V11138"/>
      <c r="W11138"/>
      <c r="X11138"/>
      <c r="Y11138"/>
      <c r="Z11138"/>
    </row>
    <row r="11139" spans="2:26">
      <c r="B11139" s="146">
        <f t="shared" si="519"/>
        <v>8</v>
      </c>
      <c r="C11139" s="146">
        <f t="shared" si="520"/>
        <v>2014</v>
      </c>
      <c r="D11139" s="181">
        <v>41871</v>
      </c>
      <c r="E11139" s="182">
        <v>42</v>
      </c>
      <c r="F11139" s="180">
        <v>1.6131800000000001</v>
      </c>
      <c r="G11139" s="179">
        <v>52878.760999999999</v>
      </c>
      <c r="H11139" s="201">
        <f t="shared" si="521"/>
        <v>32779.206908094566</v>
      </c>
      <c r="I11139"/>
      <c r="J11139"/>
      <c r="K11139"/>
      <c r="L11139"/>
      <c r="M11139"/>
      <c r="N11139"/>
      <c r="O11139"/>
      <c r="P11139"/>
      <c r="Q11139"/>
      <c r="R11139"/>
      <c r="S11139"/>
      <c r="T11139"/>
      <c r="U11139"/>
      <c r="V11139"/>
      <c r="W11139"/>
      <c r="X11139"/>
      <c r="Y11139"/>
      <c r="Z11139"/>
    </row>
    <row r="11140" spans="2:26">
      <c r="B11140" s="146">
        <f t="shared" si="519"/>
        <v>8</v>
      </c>
      <c r="C11140" s="146">
        <f t="shared" si="520"/>
        <v>2014</v>
      </c>
      <c r="D11140" s="181">
        <v>41871</v>
      </c>
      <c r="E11140" s="182">
        <v>43</v>
      </c>
      <c r="F11140" s="180">
        <v>1.4598899999999999</v>
      </c>
      <c r="G11140" s="179">
        <v>47431.591999999997</v>
      </c>
      <c r="H11140" s="201">
        <f t="shared" si="521"/>
        <v>32489.839645452739</v>
      </c>
      <c r="I11140"/>
      <c r="J11140"/>
      <c r="K11140"/>
      <c r="L11140"/>
      <c r="M11140"/>
      <c r="N11140"/>
      <c r="O11140"/>
      <c r="P11140"/>
      <c r="Q11140"/>
      <c r="R11140"/>
      <c r="S11140"/>
      <c r="T11140"/>
      <c r="U11140"/>
      <c r="V11140"/>
      <c r="W11140"/>
      <c r="X11140"/>
      <c r="Y11140"/>
      <c r="Z11140"/>
    </row>
    <row r="11141" spans="2:26">
      <c r="B11141" s="146">
        <f t="shared" si="519"/>
        <v>8</v>
      </c>
      <c r="C11141" s="146">
        <f t="shared" si="520"/>
        <v>2014</v>
      </c>
      <c r="D11141" s="181">
        <v>41871</v>
      </c>
      <c r="E11141" s="182">
        <v>44</v>
      </c>
      <c r="F11141" s="180">
        <v>0.93786000000000003</v>
      </c>
      <c r="G11141" s="179">
        <v>29047.627</v>
      </c>
      <c r="H11141" s="201">
        <f t="shared" si="521"/>
        <v>30972.242125690402</v>
      </c>
      <c r="I11141"/>
      <c r="J11141"/>
      <c r="K11141"/>
      <c r="L11141"/>
      <c r="M11141"/>
      <c r="N11141"/>
      <c r="O11141"/>
      <c r="P11141"/>
      <c r="Q11141"/>
      <c r="R11141"/>
      <c r="S11141"/>
      <c r="T11141"/>
      <c r="U11141"/>
      <c r="V11141"/>
      <c r="W11141"/>
      <c r="X11141"/>
      <c r="Y11141"/>
      <c r="Z11141"/>
    </row>
    <row r="11142" spans="2:26">
      <c r="B11142" s="146">
        <f t="shared" si="519"/>
        <v>8</v>
      </c>
      <c r="C11142" s="146">
        <f t="shared" si="520"/>
        <v>2014</v>
      </c>
      <c r="D11142" s="181">
        <v>41871</v>
      </c>
      <c r="E11142" s="182">
        <v>45</v>
      </c>
      <c r="F11142" s="180">
        <v>0.98543000000000003</v>
      </c>
      <c r="G11142" s="179">
        <v>28611.512999999999</v>
      </c>
      <c r="H11142" s="201">
        <f t="shared" si="521"/>
        <v>29034.546340176366</v>
      </c>
      <c r="I11142"/>
      <c r="J11142"/>
      <c r="K11142"/>
      <c r="L11142"/>
      <c r="M11142"/>
      <c r="N11142"/>
      <c r="O11142"/>
      <c r="P11142"/>
      <c r="Q11142"/>
      <c r="R11142"/>
      <c r="S11142"/>
      <c r="T11142"/>
      <c r="U11142"/>
      <c r="V11142"/>
      <c r="W11142"/>
      <c r="X11142"/>
      <c r="Y11142"/>
      <c r="Z11142"/>
    </row>
    <row r="11143" spans="2:26">
      <c r="B11143" s="146">
        <f t="shared" si="519"/>
        <v>8</v>
      </c>
      <c r="C11143" s="146">
        <f t="shared" si="520"/>
        <v>2014</v>
      </c>
      <c r="D11143" s="181">
        <v>41871</v>
      </c>
      <c r="E11143" s="182">
        <v>46</v>
      </c>
      <c r="F11143" s="180">
        <v>0.66439999999999999</v>
      </c>
      <c r="G11143" s="179">
        <v>17845.456999999999</v>
      </c>
      <c r="H11143" s="201">
        <f t="shared" si="521"/>
        <v>26859.507826610472</v>
      </c>
      <c r="I11143"/>
      <c r="J11143"/>
      <c r="K11143"/>
      <c r="L11143"/>
      <c r="M11143"/>
      <c r="N11143"/>
      <c r="O11143"/>
      <c r="P11143"/>
      <c r="Q11143"/>
      <c r="R11143"/>
      <c r="S11143"/>
      <c r="T11143"/>
      <c r="U11143"/>
      <c r="V11143"/>
      <c r="W11143"/>
      <c r="X11143"/>
      <c r="Y11143"/>
      <c r="Z11143"/>
    </row>
    <row r="11144" spans="2:26">
      <c r="B11144" s="146">
        <f t="shared" si="519"/>
        <v>8</v>
      </c>
      <c r="C11144" s="146">
        <f t="shared" si="520"/>
        <v>2014</v>
      </c>
      <c r="D11144" s="181">
        <v>41871</v>
      </c>
      <c r="E11144" s="182">
        <v>47</v>
      </c>
      <c r="F11144" s="180">
        <v>1.56586</v>
      </c>
      <c r="G11144" s="179">
        <v>38971.72</v>
      </c>
      <c r="H11144" s="201">
        <f t="shared" si="521"/>
        <v>24888.380825872046</v>
      </c>
      <c r="I11144"/>
      <c r="J11144"/>
      <c r="K11144"/>
      <c r="L11144"/>
      <c r="M11144"/>
      <c r="N11144"/>
      <c r="O11144"/>
      <c r="P11144"/>
      <c r="Q11144"/>
      <c r="R11144"/>
      <c r="S11144"/>
      <c r="T11144"/>
      <c r="U11144"/>
      <c r="V11144"/>
      <c r="W11144"/>
      <c r="X11144"/>
      <c r="Y11144"/>
      <c r="Z11144"/>
    </row>
    <row r="11145" spans="2:26">
      <c r="B11145" s="146">
        <f t="shared" si="519"/>
        <v>8</v>
      </c>
      <c r="C11145" s="146">
        <f t="shared" si="520"/>
        <v>2014</v>
      </c>
      <c r="D11145" s="181">
        <v>41871</v>
      </c>
      <c r="E11145" s="182">
        <v>48</v>
      </c>
      <c r="F11145" s="180">
        <v>1.16656</v>
      </c>
      <c r="G11145" s="179">
        <v>26960.921999999999</v>
      </c>
      <c r="H11145" s="201">
        <f t="shared" si="521"/>
        <v>23111.474763406939</v>
      </c>
      <c r="I11145"/>
      <c r="J11145"/>
      <c r="K11145"/>
      <c r="L11145"/>
      <c r="M11145"/>
      <c r="N11145"/>
      <c r="O11145"/>
      <c r="P11145"/>
      <c r="Q11145"/>
      <c r="R11145"/>
      <c r="S11145"/>
      <c r="T11145"/>
      <c r="U11145"/>
      <c r="V11145"/>
      <c r="W11145"/>
      <c r="X11145"/>
      <c r="Y11145"/>
      <c r="Z11145"/>
    </row>
    <row r="11146" spans="2:26">
      <c r="B11146" s="146">
        <f t="shared" si="519"/>
        <v>8</v>
      </c>
      <c r="C11146" s="146">
        <f t="shared" si="520"/>
        <v>2014</v>
      </c>
      <c r="D11146" s="181">
        <v>41872</v>
      </c>
      <c r="E11146" s="182">
        <v>1</v>
      </c>
      <c r="F11146" s="180">
        <v>0.94369999999999998</v>
      </c>
      <c r="G11146" s="179">
        <v>20839.412</v>
      </c>
      <c r="H11146" s="201">
        <f t="shared" si="521"/>
        <v>22082.666101515311</v>
      </c>
      <c r="I11146"/>
      <c r="J11146"/>
      <c r="K11146"/>
      <c r="L11146"/>
      <c r="M11146"/>
      <c r="N11146"/>
      <c r="O11146"/>
      <c r="P11146"/>
      <c r="Q11146"/>
      <c r="R11146"/>
      <c r="S11146"/>
      <c r="T11146"/>
      <c r="U11146"/>
      <c r="V11146"/>
      <c r="W11146"/>
      <c r="X11146"/>
      <c r="Y11146"/>
      <c r="Z11146"/>
    </row>
    <row r="11147" spans="2:26">
      <c r="B11147" s="146">
        <f t="shared" si="519"/>
        <v>8</v>
      </c>
      <c r="C11147" s="146">
        <f t="shared" si="520"/>
        <v>2014</v>
      </c>
      <c r="D11147" s="181">
        <v>41872</v>
      </c>
      <c r="E11147" s="182">
        <v>2</v>
      </c>
      <c r="F11147" s="180">
        <v>1.0094799999999999</v>
      </c>
      <c r="G11147" s="179">
        <v>21739.178</v>
      </c>
      <c r="H11147" s="201">
        <f t="shared" si="521"/>
        <v>21535.025953956494</v>
      </c>
      <c r="I11147"/>
      <c r="J11147"/>
      <c r="K11147"/>
      <c r="L11147"/>
      <c r="M11147"/>
      <c r="N11147"/>
      <c r="O11147"/>
      <c r="P11147"/>
      <c r="Q11147"/>
      <c r="R11147"/>
      <c r="S11147"/>
      <c r="T11147"/>
      <c r="U11147"/>
      <c r="V11147"/>
      <c r="W11147"/>
      <c r="X11147"/>
      <c r="Y11147"/>
      <c r="Z11147"/>
    </row>
    <row r="11148" spans="2:26">
      <c r="B11148" s="146">
        <f t="shared" ref="B11148:B11211" si="522">MONTH(D11148)</f>
        <v>8</v>
      </c>
      <c r="C11148" s="146">
        <f t="shared" ref="C11148:C11211" si="523">YEAR(D11148)</f>
        <v>2014</v>
      </c>
      <c r="D11148" s="181">
        <v>41872</v>
      </c>
      <c r="E11148" s="182">
        <v>3</v>
      </c>
      <c r="F11148" s="180">
        <v>1.2875399999999999</v>
      </c>
      <c r="G11148" s="179">
        <v>27934.346000000001</v>
      </c>
      <c r="H11148" s="201">
        <f t="shared" ref="H11148:H11211" si="524">G11148/F11148</f>
        <v>21695.905369930257</v>
      </c>
      <c r="I11148"/>
      <c r="J11148"/>
      <c r="K11148"/>
      <c r="L11148"/>
      <c r="M11148"/>
      <c r="N11148"/>
      <c r="O11148"/>
      <c r="P11148"/>
      <c r="Q11148"/>
      <c r="R11148"/>
      <c r="S11148"/>
      <c r="T11148"/>
      <c r="U11148"/>
      <c r="V11148"/>
      <c r="W11148"/>
      <c r="X11148"/>
      <c r="Y11148"/>
      <c r="Z11148"/>
    </row>
    <row r="11149" spans="2:26">
      <c r="B11149" s="146">
        <f t="shared" si="522"/>
        <v>8</v>
      </c>
      <c r="C11149" s="146">
        <f t="shared" si="523"/>
        <v>2014</v>
      </c>
      <c r="D11149" s="181">
        <v>41872</v>
      </c>
      <c r="E11149" s="182">
        <v>4</v>
      </c>
      <c r="F11149" s="180">
        <v>1.4090800000000001</v>
      </c>
      <c r="G11149" s="179">
        <v>30342.880000000001</v>
      </c>
      <c r="H11149" s="201">
        <f t="shared" si="524"/>
        <v>21533.823487665712</v>
      </c>
      <c r="I11149"/>
      <c r="J11149"/>
      <c r="K11149"/>
      <c r="L11149"/>
      <c r="M11149"/>
      <c r="N11149"/>
      <c r="O11149"/>
      <c r="P11149"/>
      <c r="Q11149"/>
      <c r="R11149"/>
      <c r="S11149"/>
      <c r="T11149"/>
      <c r="U11149"/>
      <c r="V11149"/>
      <c r="W11149"/>
      <c r="X11149"/>
      <c r="Y11149"/>
      <c r="Z11149"/>
    </row>
    <row r="11150" spans="2:26">
      <c r="B11150" s="146">
        <f t="shared" si="522"/>
        <v>8</v>
      </c>
      <c r="C11150" s="146">
        <f t="shared" si="523"/>
        <v>2014</v>
      </c>
      <c r="D11150" s="181">
        <v>41872</v>
      </c>
      <c r="E11150" s="182">
        <v>5</v>
      </c>
      <c r="F11150" s="180">
        <v>1.3242100000000001</v>
      </c>
      <c r="G11150" s="179">
        <v>28031.448</v>
      </c>
      <c r="H11150" s="201">
        <f t="shared" si="524"/>
        <v>21168.430989042521</v>
      </c>
      <c r="I11150"/>
      <c r="J11150"/>
      <c r="K11150"/>
      <c r="L11150"/>
      <c r="M11150"/>
      <c r="N11150"/>
      <c r="O11150"/>
      <c r="P11150"/>
      <c r="Q11150"/>
      <c r="R11150"/>
      <c r="S11150"/>
      <c r="T11150"/>
      <c r="U11150"/>
      <c r="V11150"/>
      <c r="W11150"/>
      <c r="X11150"/>
      <c r="Y11150"/>
      <c r="Z11150"/>
    </row>
    <row r="11151" spans="2:26">
      <c r="B11151" s="146">
        <f t="shared" si="522"/>
        <v>8</v>
      </c>
      <c r="C11151" s="146">
        <f t="shared" si="523"/>
        <v>2014</v>
      </c>
      <c r="D11151" s="181">
        <v>41872</v>
      </c>
      <c r="E11151" s="182">
        <v>6</v>
      </c>
      <c r="F11151" s="180">
        <v>1.3163899999999999</v>
      </c>
      <c r="G11151" s="179">
        <v>27457.195</v>
      </c>
      <c r="H11151" s="201">
        <f t="shared" si="524"/>
        <v>20857.948632244243</v>
      </c>
      <c r="I11151"/>
      <c r="J11151"/>
      <c r="K11151"/>
      <c r="L11151"/>
      <c r="M11151"/>
      <c r="N11151"/>
      <c r="O11151"/>
      <c r="P11151"/>
      <c r="Q11151"/>
      <c r="R11151"/>
      <c r="S11151"/>
      <c r="T11151"/>
      <c r="U11151"/>
      <c r="V11151"/>
      <c r="W11151"/>
      <c r="X11151"/>
      <c r="Y11151"/>
      <c r="Z11151"/>
    </row>
    <row r="11152" spans="2:26">
      <c r="B11152" s="146">
        <f t="shared" si="522"/>
        <v>8</v>
      </c>
      <c r="C11152" s="146">
        <f t="shared" si="523"/>
        <v>2014</v>
      </c>
      <c r="D11152" s="181">
        <v>41872</v>
      </c>
      <c r="E11152" s="182">
        <v>7</v>
      </c>
      <c r="F11152" s="180">
        <v>1.42502</v>
      </c>
      <c r="G11152" s="179">
        <v>29246.66</v>
      </c>
      <c r="H11152" s="201">
        <f t="shared" si="524"/>
        <v>20523.68387812101</v>
      </c>
      <c r="I11152"/>
      <c r="J11152"/>
      <c r="K11152"/>
      <c r="L11152"/>
      <c r="M11152"/>
      <c r="N11152"/>
      <c r="O11152"/>
      <c r="P11152"/>
      <c r="Q11152"/>
      <c r="R11152"/>
      <c r="S11152"/>
      <c r="T11152"/>
      <c r="U11152"/>
      <c r="V11152"/>
      <c r="W11152"/>
      <c r="X11152"/>
      <c r="Y11152"/>
      <c r="Z11152"/>
    </row>
    <row r="11153" spans="2:26">
      <c r="B11153" s="146">
        <f t="shared" si="522"/>
        <v>8</v>
      </c>
      <c r="C11153" s="146">
        <f t="shared" si="523"/>
        <v>2014</v>
      </c>
      <c r="D11153" s="181">
        <v>41872</v>
      </c>
      <c r="E11153" s="182">
        <v>8</v>
      </c>
      <c r="F11153" s="180">
        <v>1.29589</v>
      </c>
      <c r="G11153" s="179">
        <v>26467.292000000001</v>
      </c>
      <c r="H11153" s="201">
        <f t="shared" si="524"/>
        <v>20424.026730663871</v>
      </c>
      <c r="I11153"/>
      <c r="J11153"/>
      <c r="K11153"/>
      <c r="L11153"/>
      <c r="M11153"/>
      <c r="N11153"/>
      <c r="O11153"/>
      <c r="P11153"/>
      <c r="Q11153"/>
      <c r="R11153"/>
      <c r="S11153"/>
      <c r="T11153"/>
      <c r="U11153"/>
      <c r="V11153"/>
      <c r="W11153"/>
      <c r="X11153"/>
      <c r="Y11153"/>
      <c r="Z11153"/>
    </row>
    <row r="11154" spans="2:26">
      <c r="B11154" s="146">
        <f t="shared" si="522"/>
        <v>8</v>
      </c>
      <c r="C11154" s="146">
        <f t="shared" si="523"/>
        <v>2014</v>
      </c>
      <c r="D11154" s="181">
        <v>41872</v>
      </c>
      <c r="E11154" s="182">
        <v>9</v>
      </c>
      <c r="F11154" s="180">
        <v>1.46072</v>
      </c>
      <c r="G11154" s="179">
        <v>29736.978999999999</v>
      </c>
      <c r="H11154" s="201">
        <f t="shared" si="524"/>
        <v>20357.75439509283</v>
      </c>
      <c r="I11154"/>
      <c r="J11154"/>
      <c r="K11154"/>
      <c r="L11154"/>
      <c r="M11154"/>
      <c r="N11154"/>
      <c r="O11154"/>
      <c r="P11154"/>
      <c r="Q11154"/>
      <c r="R11154"/>
      <c r="S11154"/>
      <c r="T11154"/>
      <c r="U11154"/>
      <c r="V11154"/>
      <c r="W11154"/>
      <c r="X11154"/>
      <c r="Y11154"/>
      <c r="Z11154"/>
    </row>
    <row r="11155" spans="2:26">
      <c r="B11155" s="146">
        <f t="shared" si="522"/>
        <v>8</v>
      </c>
      <c r="C11155" s="146">
        <f t="shared" si="523"/>
        <v>2014</v>
      </c>
      <c r="D11155" s="181">
        <v>41872</v>
      </c>
      <c r="E11155" s="182">
        <v>10</v>
      </c>
      <c r="F11155" s="180">
        <v>1.44302</v>
      </c>
      <c r="G11155" s="179">
        <v>29557.912</v>
      </c>
      <c r="H11155" s="201">
        <f t="shared" si="524"/>
        <v>20483.369599866946</v>
      </c>
      <c r="I11155"/>
      <c r="J11155"/>
      <c r="K11155"/>
      <c r="L11155"/>
      <c r="M11155"/>
      <c r="N11155"/>
      <c r="O11155"/>
      <c r="P11155"/>
      <c r="Q11155"/>
      <c r="R11155"/>
      <c r="S11155"/>
      <c r="T11155"/>
      <c r="U11155"/>
      <c r="V11155"/>
      <c r="W11155"/>
      <c r="X11155"/>
      <c r="Y11155"/>
      <c r="Z11155"/>
    </row>
    <row r="11156" spans="2:26">
      <c r="B11156" s="146">
        <f t="shared" si="522"/>
        <v>8</v>
      </c>
      <c r="C11156" s="146">
        <f t="shared" si="523"/>
        <v>2014</v>
      </c>
      <c r="D11156" s="181">
        <v>41872</v>
      </c>
      <c r="E11156" s="182">
        <v>11</v>
      </c>
      <c r="F11156" s="180">
        <v>1.6407</v>
      </c>
      <c r="G11156" s="179">
        <v>34325.095000000001</v>
      </c>
      <c r="H11156" s="201">
        <f t="shared" si="524"/>
        <v>20921.006277808254</v>
      </c>
      <c r="I11156"/>
      <c r="J11156"/>
      <c r="K11156"/>
      <c r="L11156"/>
      <c r="M11156"/>
      <c r="N11156"/>
      <c r="O11156"/>
      <c r="P11156"/>
      <c r="Q11156"/>
      <c r="R11156"/>
      <c r="S11156"/>
      <c r="T11156"/>
      <c r="U11156"/>
      <c r="V11156"/>
      <c r="W11156"/>
      <c r="X11156"/>
      <c r="Y11156"/>
      <c r="Z11156"/>
    </row>
    <row r="11157" spans="2:26">
      <c r="B11157" s="146">
        <f t="shared" si="522"/>
        <v>8</v>
      </c>
      <c r="C11157" s="146">
        <f t="shared" si="523"/>
        <v>2014</v>
      </c>
      <c r="D11157" s="181">
        <v>41872</v>
      </c>
      <c r="E11157" s="182">
        <v>12</v>
      </c>
      <c r="F11157" s="180">
        <v>1.7418</v>
      </c>
      <c r="G11157" s="179">
        <v>37491.152999999998</v>
      </c>
      <c r="H11157" s="201">
        <f t="shared" si="524"/>
        <v>21524.373062349292</v>
      </c>
      <c r="I11157"/>
      <c r="J11157"/>
      <c r="K11157"/>
      <c r="L11157"/>
      <c r="M11157"/>
      <c r="N11157"/>
      <c r="O11157"/>
      <c r="P11157"/>
      <c r="Q11157"/>
      <c r="R11157"/>
      <c r="S11157"/>
      <c r="T11157"/>
      <c r="U11157"/>
      <c r="V11157"/>
      <c r="W11157"/>
      <c r="X11157"/>
      <c r="Y11157"/>
      <c r="Z11157"/>
    </row>
    <row r="11158" spans="2:26">
      <c r="B11158" s="146">
        <f t="shared" si="522"/>
        <v>8</v>
      </c>
      <c r="C11158" s="146">
        <f t="shared" si="523"/>
        <v>2014</v>
      </c>
      <c r="D11158" s="181">
        <v>41872</v>
      </c>
      <c r="E11158" s="182">
        <v>13</v>
      </c>
      <c r="F11158" s="180">
        <v>1.81932</v>
      </c>
      <c r="G11158" s="179">
        <v>40976.336000000003</v>
      </c>
      <c r="H11158" s="201">
        <f t="shared" si="524"/>
        <v>22522.88547369347</v>
      </c>
      <c r="I11158"/>
      <c r="J11158"/>
      <c r="K11158"/>
      <c r="L11158"/>
      <c r="M11158"/>
      <c r="N11158"/>
      <c r="O11158"/>
      <c r="P11158"/>
      <c r="Q11158"/>
      <c r="R11158"/>
      <c r="S11158"/>
      <c r="T11158"/>
      <c r="U11158"/>
      <c r="V11158"/>
      <c r="W11158"/>
      <c r="X11158"/>
      <c r="Y11158"/>
      <c r="Z11158"/>
    </row>
    <row r="11159" spans="2:26">
      <c r="B11159" s="146">
        <f t="shared" si="522"/>
        <v>8</v>
      </c>
      <c r="C11159" s="146">
        <f t="shared" si="523"/>
        <v>2014</v>
      </c>
      <c r="D11159" s="181">
        <v>41872</v>
      </c>
      <c r="E11159" s="182">
        <v>14</v>
      </c>
      <c r="F11159" s="180">
        <v>1.9424999999999999</v>
      </c>
      <c r="G11159" s="179">
        <v>47703.788999999997</v>
      </c>
      <c r="H11159" s="201">
        <f t="shared" si="524"/>
        <v>24557.935135135136</v>
      </c>
      <c r="I11159"/>
      <c r="J11159"/>
      <c r="K11159"/>
      <c r="L11159"/>
      <c r="M11159"/>
      <c r="N11159"/>
      <c r="O11159"/>
      <c r="P11159"/>
      <c r="Q11159"/>
      <c r="R11159"/>
      <c r="S11159"/>
      <c r="T11159"/>
      <c r="U11159"/>
      <c r="V11159"/>
      <c r="W11159"/>
      <c r="X11159"/>
      <c r="Y11159"/>
      <c r="Z11159"/>
    </row>
    <row r="11160" spans="2:26">
      <c r="B11160" s="146">
        <f t="shared" si="522"/>
        <v>8</v>
      </c>
      <c r="C11160" s="146">
        <f t="shared" si="523"/>
        <v>2014</v>
      </c>
      <c r="D11160" s="181">
        <v>41872</v>
      </c>
      <c r="E11160" s="182">
        <v>15</v>
      </c>
      <c r="F11160" s="180">
        <v>2.0311699999999999</v>
      </c>
      <c r="G11160" s="179">
        <v>55672.260999999999</v>
      </c>
      <c r="H11160" s="201">
        <f t="shared" si="524"/>
        <v>27408.9618298813</v>
      </c>
      <c r="I11160"/>
      <c r="J11160"/>
      <c r="K11160"/>
      <c r="L11160"/>
      <c r="M11160"/>
      <c r="N11160"/>
      <c r="O11160"/>
      <c r="P11160"/>
      <c r="Q11160"/>
      <c r="R11160"/>
      <c r="S11160"/>
      <c r="T11160"/>
      <c r="U11160"/>
      <c r="V11160"/>
      <c r="W11160"/>
      <c r="X11160"/>
      <c r="Y11160"/>
      <c r="Z11160"/>
    </row>
    <row r="11161" spans="2:26">
      <c r="B11161" s="146">
        <f t="shared" si="522"/>
        <v>8</v>
      </c>
      <c r="C11161" s="146">
        <f t="shared" si="523"/>
        <v>2014</v>
      </c>
      <c r="D11161" s="181">
        <v>41872</v>
      </c>
      <c r="E11161" s="182">
        <v>16</v>
      </c>
      <c r="F11161" s="180">
        <v>1.7202999999999999</v>
      </c>
      <c r="G11161" s="179">
        <v>50489.866000000002</v>
      </c>
      <c r="H11161" s="201">
        <f t="shared" si="524"/>
        <v>29349.454164971226</v>
      </c>
      <c r="I11161"/>
      <c r="J11161"/>
      <c r="K11161"/>
      <c r="L11161"/>
      <c r="M11161"/>
      <c r="N11161"/>
      <c r="O11161"/>
      <c r="P11161"/>
      <c r="Q11161"/>
      <c r="R11161"/>
      <c r="S11161"/>
      <c r="T11161"/>
      <c r="U11161"/>
      <c r="V11161"/>
      <c r="W11161"/>
      <c r="X11161"/>
      <c r="Y11161"/>
      <c r="Z11161"/>
    </row>
    <row r="11162" spans="2:26">
      <c r="B11162" s="146">
        <f t="shared" si="522"/>
        <v>8</v>
      </c>
      <c r="C11162" s="146">
        <f t="shared" si="523"/>
        <v>2014</v>
      </c>
      <c r="D11162" s="181">
        <v>41872</v>
      </c>
      <c r="E11162" s="182">
        <v>17</v>
      </c>
      <c r="F11162" s="180">
        <v>1.4017299999999999</v>
      </c>
      <c r="G11162" s="179">
        <v>43408.133000000002</v>
      </c>
      <c r="H11162" s="201">
        <f t="shared" si="524"/>
        <v>30967.542251360821</v>
      </c>
      <c r="I11162"/>
      <c r="J11162"/>
      <c r="K11162"/>
      <c r="L11162"/>
      <c r="M11162"/>
      <c r="N11162"/>
      <c r="O11162"/>
      <c r="P11162"/>
      <c r="Q11162"/>
      <c r="R11162"/>
      <c r="S11162"/>
      <c r="T11162"/>
      <c r="U11162"/>
      <c r="V11162"/>
      <c r="W11162"/>
      <c r="X11162"/>
      <c r="Y11162"/>
      <c r="Z11162"/>
    </row>
    <row r="11163" spans="2:26">
      <c r="B11163" s="146">
        <f t="shared" si="522"/>
        <v>8</v>
      </c>
      <c r="C11163" s="146">
        <f t="shared" si="523"/>
        <v>2014</v>
      </c>
      <c r="D11163" s="181">
        <v>41872</v>
      </c>
      <c r="E11163" s="182">
        <v>18</v>
      </c>
      <c r="F11163" s="180">
        <v>1.4184099999999999</v>
      </c>
      <c r="G11163" s="179">
        <v>44944.588000000003</v>
      </c>
      <c r="H11163" s="201">
        <f t="shared" si="524"/>
        <v>31686.598374235942</v>
      </c>
      <c r="I11163"/>
      <c r="J11163"/>
      <c r="K11163"/>
      <c r="L11163"/>
      <c r="M11163"/>
      <c r="N11163"/>
      <c r="O11163"/>
      <c r="P11163"/>
      <c r="Q11163"/>
      <c r="R11163"/>
      <c r="S11163"/>
      <c r="T11163"/>
      <c r="U11163"/>
      <c r="V11163"/>
      <c r="W11163"/>
      <c r="X11163"/>
      <c r="Y11163"/>
      <c r="Z11163"/>
    </row>
    <row r="11164" spans="2:26">
      <c r="B11164" s="146">
        <f t="shared" si="522"/>
        <v>8</v>
      </c>
      <c r="C11164" s="146">
        <f t="shared" si="523"/>
        <v>2014</v>
      </c>
      <c r="D11164" s="181">
        <v>41872</v>
      </c>
      <c r="E11164" s="182">
        <v>19</v>
      </c>
      <c r="F11164" s="180">
        <v>1.3707100000000001</v>
      </c>
      <c r="G11164" s="179">
        <v>44225.190999999999</v>
      </c>
      <c r="H11164" s="201">
        <f t="shared" si="524"/>
        <v>32264.440326546093</v>
      </c>
      <c r="I11164"/>
      <c r="J11164"/>
      <c r="K11164"/>
      <c r="L11164"/>
      <c r="M11164"/>
      <c r="N11164"/>
      <c r="O11164"/>
      <c r="P11164"/>
      <c r="Q11164"/>
      <c r="R11164"/>
      <c r="S11164"/>
      <c r="T11164"/>
      <c r="U11164"/>
      <c r="V11164"/>
      <c r="W11164"/>
      <c r="X11164"/>
      <c r="Y11164"/>
      <c r="Z11164"/>
    </row>
    <row r="11165" spans="2:26">
      <c r="B11165" s="146">
        <f t="shared" si="522"/>
        <v>8</v>
      </c>
      <c r="C11165" s="146">
        <f t="shared" si="523"/>
        <v>2014</v>
      </c>
      <c r="D11165" s="181">
        <v>41872</v>
      </c>
      <c r="E11165" s="182">
        <v>20</v>
      </c>
      <c r="F11165" s="180">
        <v>1.28294</v>
      </c>
      <c r="G11165" s="179">
        <v>41330.027999999998</v>
      </c>
      <c r="H11165" s="201">
        <f t="shared" si="524"/>
        <v>32215.090339376744</v>
      </c>
      <c r="I11165"/>
      <c r="J11165"/>
      <c r="K11165"/>
      <c r="L11165"/>
      <c r="M11165"/>
      <c r="N11165"/>
      <c r="O11165"/>
      <c r="P11165"/>
      <c r="Q11165"/>
      <c r="R11165"/>
      <c r="S11165"/>
      <c r="T11165"/>
      <c r="U11165"/>
      <c r="V11165"/>
      <c r="W11165"/>
      <c r="X11165"/>
      <c r="Y11165"/>
      <c r="Z11165"/>
    </row>
    <row r="11166" spans="2:26">
      <c r="B11166" s="146">
        <f t="shared" si="522"/>
        <v>8</v>
      </c>
      <c r="C11166" s="146">
        <f t="shared" si="523"/>
        <v>2014</v>
      </c>
      <c r="D11166" s="181">
        <v>41872</v>
      </c>
      <c r="E11166" s="182">
        <v>21</v>
      </c>
      <c r="F11166" s="180">
        <v>1.2652399999999999</v>
      </c>
      <c r="G11166" s="179">
        <v>40359.332000000002</v>
      </c>
      <c r="H11166" s="201">
        <f t="shared" si="524"/>
        <v>31898.55837627644</v>
      </c>
      <c r="I11166"/>
      <c r="J11166"/>
      <c r="K11166"/>
      <c r="L11166"/>
      <c r="M11166"/>
      <c r="N11166"/>
      <c r="O11166"/>
      <c r="P11166"/>
      <c r="Q11166"/>
      <c r="R11166"/>
      <c r="S11166"/>
      <c r="T11166"/>
      <c r="U11166"/>
      <c r="V11166"/>
      <c r="W11166"/>
      <c r="X11166"/>
      <c r="Y11166"/>
      <c r="Z11166"/>
    </row>
    <row r="11167" spans="2:26">
      <c r="B11167" s="146">
        <f t="shared" si="522"/>
        <v>8</v>
      </c>
      <c r="C11167" s="146">
        <f t="shared" si="523"/>
        <v>2014</v>
      </c>
      <c r="D11167" s="181">
        <v>41872</v>
      </c>
      <c r="E11167" s="182">
        <v>22</v>
      </c>
      <c r="F11167" s="180">
        <v>1.19262</v>
      </c>
      <c r="G11167" s="179">
        <v>37990.476999999999</v>
      </c>
      <c r="H11167" s="201">
        <f t="shared" si="524"/>
        <v>31854.636849960589</v>
      </c>
      <c r="I11167"/>
      <c r="J11167"/>
      <c r="K11167"/>
      <c r="L11167"/>
      <c r="M11167"/>
      <c r="N11167"/>
      <c r="O11167"/>
      <c r="P11167"/>
      <c r="Q11167"/>
      <c r="R11167"/>
      <c r="S11167"/>
      <c r="T11167"/>
      <c r="U11167"/>
      <c r="V11167"/>
      <c r="W11167"/>
      <c r="X11167"/>
      <c r="Y11167"/>
      <c r="Z11167"/>
    </row>
    <row r="11168" spans="2:26">
      <c r="B11168" s="146">
        <f t="shared" si="522"/>
        <v>8</v>
      </c>
      <c r="C11168" s="146">
        <f t="shared" si="523"/>
        <v>2014</v>
      </c>
      <c r="D11168" s="181">
        <v>41872</v>
      </c>
      <c r="E11168" s="182">
        <v>23</v>
      </c>
      <c r="F11168" s="180">
        <v>1.2123299999999999</v>
      </c>
      <c r="G11168" s="179">
        <v>38771.436999999998</v>
      </c>
      <c r="H11168" s="201">
        <f t="shared" si="524"/>
        <v>31980.926810356916</v>
      </c>
      <c r="I11168"/>
      <c r="J11168"/>
      <c r="K11168"/>
      <c r="L11168"/>
      <c r="M11168"/>
      <c r="N11168"/>
      <c r="O11168"/>
      <c r="P11168"/>
      <c r="Q11168"/>
      <c r="R11168"/>
      <c r="S11168"/>
      <c r="T11168"/>
      <c r="U11168"/>
      <c r="V11168"/>
      <c r="W11168"/>
      <c r="X11168"/>
      <c r="Y11168"/>
      <c r="Z11168"/>
    </row>
    <row r="11169" spans="2:26">
      <c r="B11169" s="146">
        <f t="shared" si="522"/>
        <v>8</v>
      </c>
      <c r="C11169" s="146">
        <f t="shared" si="523"/>
        <v>2014</v>
      </c>
      <c r="D11169" s="181">
        <v>41872</v>
      </c>
      <c r="E11169" s="182">
        <v>24</v>
      </c>
      <c r="F11169" s="180">
        <v>1.29321</v>
      </c>
      <c r="G11169" s="179">
        <v>41527.275999999998</v>
      </c>
      <c r="H11169" s="201">
        <f t="shared" si="524"/>
        <v>32111.780762598493</v>
      </c>
      <c r="I11169"/>
      <c r="J11169"/>
      <c r="K11169"/>
      <c r="L11169"/>
      <c r="M11169"/>
      <c r="N11169"/>
      <c r="O11169"/>
      <c r="P11169"/>
      <c r="Q11169"/>
      <c r="R11169"/>
      <c r="S11169"/>
      <c r="T11169"/>
      <c r="U11169"/>
      <c r="V11169"/>
      <c r="W11169"/>
      <c r="X11169"/>
      <c r="Y11169"/>
      <c r="Z11169"/>
    </row>
    <row r="11170" spans="2:26">
      <c r="B11170" s="146">
        <f t="shared" si="522"/>
        <v>8</v>
      </c>
      <c r="C11170" s="146">
        <f t="shared" si="523"/>
        <v>2014</v>
      </c>
      <c r="D11170" s="181">
        <v>41872</v>
      </c>
      <c r="E11170" s="182">
        <v>25</v>
      </c>
      <c r="F11170" s="180">
        <v>1.38124</v>
      </c>
      <c r="G11170" s="179">
        <v>44550.468999999997</v>
      </c>
      <c r="H11170" s="201">
        <f t="shared" si="524"/>
        <v>32253.966725550952</v>
      </c>
      <c r="I11170"/>
      <c r="J11170"/>
      <c r="K11170"/>
      <c r="L11170"/>
      <c r="M11170"/>
      <c r="N11170"/>
      <c r="O11170"/>
      <c r="P11170"/>
      <c r="Q11170"/>
      <c r="R11170"/>
      <c r="S11170"/>
      <c r="T11170"/>
      <c r="U11170"/>
      <c r="V11170"/>
      <c r="W11170"/>
      <c r="X11170"/>
      <c r="Y11170"/>
      <c r="Z11170"/>
    </row>
    <row r="11171" spans="2:26">
      <c r="B11171" s="146">
        <f t="shared" si="522"/>
        <v>8</v>
      </c>
      <c r="C11171" s="146">
        <f t="shared" si="523"/>
        <v>2014</v>
      </c>
      <c r="D11171" s="181">
        <v>41872</v>
      </c>
      <c r="E11171" s="182">
        <v>26</v>
      </c>
      <c r="F11171" s="180">
        <v>1.44922</v>
      </c>
      <c r="G11171" s="179">
        <v>46225.601000000002</v>
      </c>
      <c r="H11171" s="201">
        <f t="shared" si="524"/>
        <v>31896.88315093637</v>
      </c>
      <c r="I11171"/>
      <c r="J11171"/>
      <c r="K11171"/>
      <c r="L11171"/>
      <c r="M11171"/>
      <c r="N11171"/>
      <c r="O11171"/>
      <c r="P11171"/>
      <c r="Q11171"/>
      <c r="R11171"/>
      <c r="S11171"/>
      <c r="T11171"/>
      <c r="U11171"/>
      <c r="V11171"/>
      <c r="W11171"/>
      <c r="X11171"/>
      <c r="Y11171"/>
      <c r="Z11171"/>
    </row>
    <row r="11172" spans="2:26">
      <c r="B11172" s="146">
        <f t="shared" si="522"/>
        <v>8</v>
      </c>
      <c r="C11172" s="146">
        <f t="shared" si="523"/>
        <v>2014</v>
      </c>
      <c r="D11172" s="181">
        <v>41872</v>
      </c>
      <c r="E11172" s="182">
        <v>27</v>
      </c>
      <c r="F11172" s="180">
        <v>1.3782300000000001</v>
      </c>
      <c r="G11172" s="179">
        <v>43573.622000000003</v>
      </c>
      <c r="H11172" s="201">
        <f t="shared" si="524"/>
        <v>31615.638899167774</v>
      </c>
      <c r="I11172"/>
      <c r="J11172"/>
      <c r="K11172"/>
      <c r="L11172"/>
      <c r="M11172"/>
      <c r="N11172"/>
      <c r="O11172"/>
      <c r="P11172"/>
      <c r="Q11172"/>
      <c r="R11172"/>
      <c r="S11172"/>
      <c r="T11172"/>
      <c r="U11172"/>
      <c r="V11172"/>
      <c r="W11172"/>
      <c r="X11172"/>
      <c r="Y11172"/>
      <c r="Z11172"/>
    </row>
    <row r="11173" spans="2:26">
      <c r="B11173" s="146">
        <f t="shared" si="522"/>
        <v>8</v>
      </c>
      <c r="C11173" s="146">
        <f t="shared" si="523"/>
        <v>2014</v>
      </c>
      <c r="D11173" s="181">
        <v>41872</v>
      </c>
      <c r="E11173" s="182">
        <v>28</v>
      </c>
      <c r="F11173" s="180">
        <v>1.3734200000000001</v>
      </c>
      <c r="G11173" s="179">
        <v>43019.572</v>
      </c>
      <c r="H11173" s="201">
        <f t="shared" si="524"/>
        <v>31322.954376665548</v>
      </c>
      <c r="I11173"/>
      <c r="J11173"/>
      <c r="K11173"/>
      <c r="L11173"/>
      <c r="M11173"/>
      <c r="N11173"/>
      <c r="O11173"/>
      <c r="P11173"/>
      <c r="Q11173"/>
      <c r="R11173"/>
      <c r="S11173"/>
      <c r="T11173"/>
      <c r="U11173"/>
      <c r="V11173"/>
      <c r="W11173"/>
      <c r="X11173"/>
      <c r="Y11173"/>
      <c r="Z11173"/>
    </row>
    <row r="11174" spans="2:26">
      <c r="B11174" s="146">
        <f t="shared" si="522"/>
        <v>8</v>
      </c>
      <c r="C11174" s="146">
        <f t="shared" si="523"/>
        <v>2014</v>
      </c>
      <c r="D11174" s="181">
        <v>41872</v>
      </c>
      <c r="E11174" s="182">
        <v>29</v>
      </c>
      <c r="F11174" s="180">
        <v>1.2295100000000001</v>
      </c>
      <c r="G11174" s="179">
        <v>38452.165999999997</v>
      </c>
      <c r="H11174" s="201">
        <f t="shared" si="524"/>
        <v>31274.382477572362</v>
      </c>
      <c r="I11174"/>
      <c r="J11174"/>
      <c r="K11174"/>
      <c r="L11174"/>
      <c r="M11174"/>
      <c r="N11174"/>
      <c r="O11174"/>
      <c r="P11174"/>
      <c r="Q11174"/>
      <c r="R11174"/>
      <c r="S11174"/>
      <c r="T11174"/>
      <c r="U11174"/>
      <c r="V11174"/>
      <c r="W11174"/>
      <c r="X11174"/>
      <c r="Y11174"/>
      <c r="Z11174"/>
    </row>
    <row r="11175" spans="2:26">
      <c r="B11175" s="146">
        <f t="shared" si="522"/>
        <v>8</v>
      </c>
      <c r="C11175" s="146">
        <f t="shared" si="523"/>
        <v>2014</v>
      </c>
      <c r="D11175" s="181">
        <v>41872</v>
      </c>
      <c r="E11175" s="182">
        <v>30</v>
      </c>
      <c r="F11175" s="180">
        <v>1.2213499999999999</v>
      </c>
      <c r="G11175" s="179">
        <v>37942.756999999998</v>
      </c>
      <c r="H11175" s="201">
        <f t="shared" si="524"/>
        <v>31066.243910426987</v>
      </c>
      <c r="I11175"/>
      <c r="J11175"/>
      <c r="K11175"/>
      <c r="L11175"/>
      <c r="M11175"/>
      <c r="N11175"/>
      <c r="O11175"/>
      <c r="P11175"/>
      <c r="Q11175"/>
      <c r="R11175"/>
      <c r="S11175"/>
      <c r="T11175"/>
      <c r="U11175"/>
      <c r="V11175"/>
      <c r="W11175"/>
      <c r="X11175"/>
      <c r="Y11175"/>
      <c r="Z11175"/>
    </row>
    <row r="11176" spans="2:26">
      <c r="B11176" s="146">
        <f t="shared" si="522"/>
        <v>8</v>
      </c>
      <c r="C11176" s="146">
        <f t="shared" si="523"/>
        <v>2014</v>
      </c>
      <c r="D11176" s="181">
        <v>41872</v>
      </c>
      <c r="E11176" s="182">
        <v>31</v>
      </c>
      <c r="F11176" s="180">
        <v>0.81735999999999998</v>
      </c>
      <c r="G11176" s="179">
        <v>25436.231</v>
      </c>
      <c r="H11176" s="201">
        <f t="shared" si="524"/>
        <v>31119.985073896449</v>
      </c>
      <c r="I11176"/>
      <c r="J11176"/>
      <c r="K11176"/>
      <c r="L11176"/>
      <c r="M11176"/>
      <c r="N11176"/>
      <c r="O11176"/>
      <c r="P11176"/>
      <c r="Q11176"/>
      <c r="R11176"/>
      <c r="S11176"/>
      <c r="T11176"/>
      <c r="U11176"/>
      <c r="V11176"/>
      <c r="W11176"/>
      <c r="X11176"/>
      <c r="Y11176"/>
      <c r="Z11176"/>
    </row>
    <row r="11177" spans="2:26">
      <c r="B11177" s="146">
        <f t="shared" si="522"/>
        <v>8</v>
      </c>
      <c r="C11177" s="146">
        <f t="shared" si="523"/>
        <v>2014</v>
      </c>
      <c r="D11177" s="181">
        <v>41872</v>
      </c>
      <c r="E11177" s="182">
        <v>32</v>
      </c>
      <c r="F11177" s="180">
        <v>0.82172999999999996</v>
      </c>
      <c r="G11177" s="179">
        <v>25647.335999999999</v>
      </c>
      <c r="H11177" s="201">
        <f t="shared" si="524"/>
        <v>31211.39060275273</v>
      </c>
      <c r="I11177"/>
      <c r="J11177"/>
      <c r="K11177"/>
      <c r="L11177"/>
      <c r="M11177"/>
      <c r="N11177"/>
      <c r="O11177"/>
      <c r="P11177"/>
      <c r="Q11177"/>
      <c r="R11177"/>
      <c r="S11177"/>
      <c r="T11177"/>
      <c r="U11177"/>
      <c r="V11177"/>
      <c r="W11177"/>
      <c r="X11177"/>
      <c r="Y11177"/>
      <c r="Z11177"/>
    </row>
    <row r="11178" spans="2:26">
      <c r="B11178" s="146">
        <f t="shared" si="522"/>
        <v>8</v>
      </c>
      <c r="C11178" s="146">
        <f t="shared" si="523"/>
        <v>2014</v>
      </c>
      <c r="D11178" s="181">
        <v>41872</v>
      </c>
      <c r="E11178" s="182">
        <v>33</v>
      </c>
      <c r="F11178" s="180">
        <v>1.00092</v>
      </c>
      <c r="G11178" s="179">
        <v>31648.901999999998</v>
      </c>
      <c r="H11178" s="201">
        <f t="shared" si="524"/>
        <v>31619.811773168683</v>
      </c>
      <c r="I11178"/>
      <c r="J11178"/>
      <c r="K11178"/>
      <c r="L11178"/>
      <c r="M11178"/>
      <c r="N11178"/>
      <c r="O11178"/>
      <c r="P11178"/>
      <c r="Q11178"/>
      <c r="R11178"/>
      <c r="S11178"/>
      <c r="T11178"/>
      <c r="U11178"/>
      <c r="V11178"/>
      <c r="W11178"/>
      <c r="X11178"/>
      <c r="Y11178"/>
      <c r="Z11178"/>
    </row>
    <row r="11179" spans="2:26">
      <c r="B11179" s="146">
        <f t="shared" si="522"/>
        <v>8</v>
      </c>
      <c r="C11179" s="146">
        <f t="shared" si="523"/>
        <v>2014</v>
      </c>
      <c r="D11179" s="181">
        <v>41872</v>
      </c>
      <c r="E11179" s="182">
        <v>34</v>
      </c>
      <c r="F11179" s="180">
        <v>1.08813</v>
      </c>
      <c r="G11179" s="179">
        <v>35078.061000000002</v>
      </c>
      <c r="H11179" s="201">
        <f t="shared" si="524"/>
        <v>32237.013040721238</v>
      </c>
      <c r="I11179"/>
      <c r="J11179"/>
      <c r="K11179"/>
      <c r="L11179"/>
      <c r="M11179"/>
      <c r="N11179"/>
      <c r="O11179"/>
      <c r="P11179"/>
      <c r="Q11179"/>
      <c r="R11179"/>
      <c r="S11179"/>
      <c r="T11179"/>
      <c r="U11179"/>
      <c r="V11179"/>
      <c r="W11179"/>
      <c r="X11179"/>
      <c r="Y11179"/>
      <c r="Z11179"/>
    </row>
    <row r="11180" spans="2:26">
      <c r="B11180" s="146">
        <f t="shared" si="522"/>
        <v>8</v>
      </c>
      <c r="C11180" s="146">
        <f t="shared" si="523"/>
        <v>2014</v>
      </c>
      <c r="D11180" s="181">
        <v>41872</v>
      </c>
      <c r="E11180" s="182">
        <v>35</v>
      </c>
      <c r="F11180" s="180">
        <v>1.18679</v>
      </c>
      <c r="G11180" s="179">
        <v>38947.612000000001</v>
      </c>
      <c r="H11180" s="201">
        <f t="shared" si="524"/>
        <v>32817.610529242746</v>
      </c>
      <c r="I11180"/>
      <c r="J11180"/>
      <c r="K11180"/>
      <c r="L11180"/>
      <c r="M11180"/>
      <c r="N11180"/>
      <c r="O11180"/>
      <c r="P11180"/>
      <c r="Q11180"/>
      <c r="R11180"/>
      <c r="S11180"/>
      <c r="T11180"/>
      <c r="U11180"/>
      <c r="V11180"/>
      <c r="W11180"/>
      <c r="X11180"/>
      <c r="Y11180"/>
      <c r="Z11180"/>
    </row>
    <row r="11181" spans="2:26">
      <c r="B11181" s="146">
        <f t="shared" si="522"/>
        <v>8</v>
      </c>
      <c r="C11181" s="146">
        <f t="shared" si="523"/>
        <v>2014</v>
      </c>
      <c r="D11181" s="181">
        <v>41872</v>
      </c>
      <c r="E11181" s="182">
        <v>36</v>
      </c>
      <c r="F11181" s="180">
        <v>1.24322</v>
      </c>
      <c r="G11181" s="179">
        <v>40927.199000000001</v>
      </c>
      <c r="H11181" s="201">
        <f t="shared" si="524"/>
        <v>32920.319010311934</v>
      </c>
      <c r="I11181"/>
      <c r="J11181"/>
      <c r="K11181"/>
      <c r="L11181"/>
      <c r="M11181"/>
      <c r="N11181"/>
      <c r="O11181"/>
      <c r="P11181"/>
      <c r="Q11181"/>
      <c r="R11181"/>
      <c r="S11181"/>
      <c r="T11181"/>
      <c r="U11181"/>
      <c r="V11181"/>
      <c r="W11181"/>
      <c r="X11181"/>
      <c r="Y11181"/>
      <c r="Z11181"/>
    </row>
    <row r="11182" spans="2:26">
      <c r="B11182" s="146">
        <f t="shared" si="522"/>
        <v>8</v>
      </c>
      <c r="C11182" s="146">
        <f t="shared" si="523"/>
        <v>2014</v>
      </c>
      <c r="D11182" s="181">
        <v>41872</v>
      </c>
      <c r="E11182" s="182">
        <v>37</v>
      </c>
      <c r="F11182" s="180">
        <v>1.6097900000000001</v>
      </c>
      <c r="G11182" s="179">
        <v>53007.487000000001</v>
      </c>
      <c r="H11182" s="201">
        <f t="shared" si="524"/>
        <v>32928.199951546478</v>
      </c>
      <c r="I11182"/>
      <c r="J11182"/>
      <c r="K11182"/>
      <c r="L11182"/>
      <c r="M11182"/>
      <c r="N11182"/>
      <c r="O11182"/>
      <c r="P11182"/>
      <c r="Q11182"/>
      <c r="R11182"/>
      <c r="S11182"/>
      <c r="T11182"/>
      <c r="U11182"/>
      <c r="V11182"/>
      <c r="W11182"/>
      <c r="X11182"/>
      <c r="Y11182"/>
      <c r="Z11182"/>
    </row>
    <row r="11183" spans="2:26">
      <c r="B11183" s="146">
        <f t="shared" si="522"/>
        <v>8</v>
      </c>
      <c r="C11183" s="146">
        <f t="shared" si="523"/>
        <v>2014</v>
      </c>
      <c r="D11183" s="181">
        <v>41872</v>
      </c>
      <c r="E11183" s="182">
        <v>38</v>
      </c>
      <c r="F11183" s="180">
        <v>1.8392500000000001</v>
      </c>
      <c r="G11183" s="179">
        <v>60378.428999999996</v>
      </c>
      <c r="H11183" s="201">
        <f t="shared" si="524"/>
        <v>32827.744461057497</v>
      </c>
      <c r="I11183"/>
      <c r="J11183"/>
      <c r="K11183"/>
      <c r="L11183"/>
      <c r="M11183"/>
      <c r="N11183"/>
      <c r="O11183"/>
      <c r="P11183"/>
      <c r="Q11183"/>
      <c r="R11183"/>
      <c r="S11183"/>
      <c r="T11183"/>
      <c r="U11183"/>
      <c r="V11183"/>
      <c r="W11183"/>
      <c r="X11183"/>
      <c r="Y11183"/>
      <c r="Z11183"/>
    </row>
    <row r="11184" spans="2:26">
      <c r="B11184" s="146">
        <f t="shared" si="522"/>
        <v>8</v>
      </c>
      <c r="C11184" s="146">
        <f t="shared" si="523"/>
        <v>2014</v>
      </c>
      <c r="D11184" s="181">
        <v>41872</v>
      </c>
      <c r="E11184" s="182">
        <v>39</v>
      </c>
      <c r="F11184" s="180">
        <v>1.78234</v>
      </c>
      <c r="G11184" s="179">
        <v>58041.464</v>
      </c>
      <c r="H11184" s="201">
        <f t="shared" si="524"/>
        <v>32564.75419953544</v>
      </c>
      <c r="I11184"/>
      <c r="J11184"/>
      <c r="K11184"/>
      <c r="L11184"/>
      <c r="M11184"/>
      <c r="N11184"/>
      <c r="O11184"/>
      <c r="P11184"/>
      <c r="Q11184"/>
      <c r="R11184"/>
      <c r="S11184"/>
      <c r="T11184"/>
      <c r="U11184"/>
      <c r="V11184"/>
      <c r="W11184"/>
      <c r="X11184"/>
      <c r="Y11184"/>
      <c r="Z11184"/>
    </row>
    <row r="11185" spans="2:26">
      <c r="B11185" s="146">
        <f t="shared" si="522"/>
        <v>8</v>
      </c>
      <c r="C11185" s="146">
        <f t="shared" si="523"/>
        <v>2014</v>
      </c>
      <c r="D11185" s="181">
        <v>41872</v>
      </c>
      <c r="E11185" s="182">
        <v>40</v>
      </c>
      <c r="F11185" s="180">
        <v>1.7726</v>
      </c>
      <c r="G11185" s="179">
        <v>56975.105000000003</v>
      </c>
      <c r="H11185" s="201">
        <f t="shared" si="524"/>
        <v>32142.110459212457</v>
      </c>
      <c r="I11185"/>
      <c r="J11185"/>
      <c r="K11185"/>
      <c r="L11185"/>
      <c r="M11185"/>
      <c r="N11185"/>
      <c r="O11185"/>
      <c r="P11185"/>
      <c r="Q11185"/>
      <c r="R11185"/>
      <c r="S11185"/>
      <c r="T11185"/>
      <c r="U11185"/>
      <c r="V11185"/>
      <c r="W11185"/>
      <c r="X11185"/>
      <c r="Y11185"/>
      <c r="Z11185"/>
    </row>
    <row r="11186" spans="2:26">
      <c r="B11186" s="146">
        <f t="shared" si="522"/>
        <v>8</v>
      </c>
      <c r="C11186" s="146">
        <f t="shared" si="523"/>
        <v>2014</v>
      </c>
      <c r="D11186" s="181">
        <v>41872</v>
      </c>
      <c r="E11186" s="182">
        <v>41</v>
      </c>
      <c r="F11186" s="180">
        <v>2.0712999999999999</v>
      </c>
      <c r="G11186" s="179">
        <v>66649.368000000002</v>
      </c>
      <c r="H11186" s="201">
        <f t="shared" si="524"/>
        <v>32177.554193018881</v>
      </c>
      <c r="I11186"/>
      <c r="J11186"/>
      <c r="K11186"/>
      <c r="L11186"/>
      <c r="M11186"/>
      <c r="N11186"/>
      <c r="O11186"/>
      <c r="P11186"/>
      <c r="Q11186"/>
      <c r="R11186"/>
      <c r="S11186"/>
      <c r="T11186"/>
      <c r="U11186"/>
      <c r="V11186"/>
      <c r="W11186"/>
      <c r="X11186"/>
      <c r="Y11186"/>
      <c r="Z11186"/>
    </row>
    <row r="11187" spans="2:26">
      <c r="B11187" s="146">
        <f t="shared" si="522"/>
        <v>8</v>
      </c>
      <c r="C11187" s="146">
        <f t="shared" si="523"/>
        <v>2014</v>
      </c>
      <c r="D11187" s="181">
        <v>41872</v>
      </c>
      <c r="E11187" s="182">
        <v>42</v>
      </c>
      <c r="F11187" s="180">
        <v>2.4329000000000001</v>
      </c>
      <c r="G11187" s="179">
        <v>79275.09</v>
      </c>
      <c r="H11187" s="201">
        <f t="shared" si="524"/>
        <v>32584.60684779481</v>
      </c>
      <c r="I11187"/>
      <c r="J11187"/>
      <c r="K11187"/>
      <c r="L11187"/>
      <c r="M11187"/>
      <c r="N11187"/>
      <c r="O11187"/>
      <c r="P11187"/>
      <c r="Q11187"/>
      <c r="R11187"/>
      <c r="S11187"/>
      <c r="T11187"/>
      <c r="U11187"/>
      <c r="V11187"/>
      <c r="W11187"/>
      <c r="X11187"/>
      <c r="Y11187"/>
      <c r="Z11187"/>
    </row>
    <row r="11188" spans="2:26">
      <c r="B11188" s="146">
        <f t="shared" si="522"/>
        <v>8</v>
      </c>
      <c r="C11188" s="146">
        <f t="shared" si="523"/>
        <v>2014</v>
      </c>
      <c r="D11188" s="181">
        <v>41872</v>
      </c>
      <c r="E11188" s="182">
        <v>43</v>
      </c>
      <c r="F11188" s="180">
        <v>2.1817099999999998</v>
      </c>
      <c r="G11188" s="179">
        <v>69086.952000000005</v>
      </c>
      <c r="H11188" s="201">
        <f t="shared" si="524"/>
        <v>31666.423126813377</v>
      </c>
      <c r="I11188"/>
      <c r="J11188"/>
      <c r="K11188"/>
      <c r="L11188"/>
      <c r="M11188"/>
      <c r="N11188"/>
      <c r="O11188"/>
      <c r="P11188"/>
      <c r="Q11188"/>
      <c r="R11188"/>
      <c r="S11188"/>
      <c r="T11188"/>
      <c r="U11188"/>
      <c r="V11188"/>
      <c r="W11188"/>
      <c r="X11188"/>
      <c r="Y11188"/>
      <c r="Z11188"/>
    </row>
    <row r="11189" spans="2:26">
      <c r="B11189" s="146">
        <f t="shared" si="522"/>
        <v>8</v>
      </c>
      <c r="C11189" s="146">
        <f t="shared" si="523"/>
        <v>2014</v>
      </c>
      <c r="D11189" s="181">
        <v>41872</v>
      </c>
      <c r="E11189" s="182">
        <v>44</v>
      </c>
      <c r="F11189" s="180">
        <v>1.4890300000000001</v>
      </c>
      <c r="G11189" s="179">
        <v>45050.853000000003</v>
      </c>
      <c r="H11189" s="201">
        <f t="shared" si="524"/>
        <v>30255.168129587717</v>
      </c>
      <c r="I11189"/>
      <c r="J11189"/>
      <c r="K11189"/>
      <c r="L11189"/>
      <c r="M11189"/>
      <c r="N11189"/>
      <c r="O11189"/>
      <c r="P11189"/>
      <c r="Q11189"/>
      <c r="R11189"/>
      <c r="S11189"/>
      <c r="T11189"/>
      <c r="U11189"/>
      <c r="V11189"/>
      <c r="W11189"/>
      <c r="X11189"/>
      <c r="Y11189"/>
      <c r="Z11189"/>
    </row>
    <row r="11190" spans="2:26">
      <c r="B11190" s="146">
        <f t="shared" si="522"/>
        <v>8</v>
      </c>
      <c r="C11190" s="146">
        <f t="shared" si="523"/>
        <v>2014</v>
      </c>
      <c r="D11190" s="181">
        <v>41872</v>
      </c>
      <c r="E11190" s="182">
        <v>45</v>
      </c>
      <c r="F11190" s="180">
        <v>1.51857</v>
      </c>
      <c r="G11190" s="179">
        <v>43267.182999999997</v>
      </c>
      <c r="H11190" s="201">
        <f t="shared" si="524"/>
        <v>28492.057000994355</v>
      </c>
      <c r="I11190"/>
      <c r="J11190"/>
      <c r="K11190"/>
      <c r="L11190"/>
      <c r="M11190"/>
      <c r="N11190"/>
      <c r="O11190"/>
      <c r="P11190"/>
      <c r="Q11190"/>
      <c r="R11190"/>
      <c r="S11190"/>
      <c r="T11190"/>
      <c r="U11190"/>
      <c r="V11190"/>
      <c r="W11190"/>
      <c r="X11190"/>
      <c r="Y11190"/>
      <c r="Z11190"/>
    </row>
    <row r="11191" spans="2:26">
      <c r="B11191" s="146">
        <f t="shared" si="522"/>
        <v>8</v>
      </c>
      <c r="C11191" s="146">
        <f t="shared" si="523"/>
        <v>2014</v>
      </c>
      <c r="D11191" s="181">
        <v>41872</v>
      </c>
      <c r="E11191" s="182">
        <v>46</v>
      </c>
      <c r="F11191" s="180">
        <v>1.12422</v>
      </c>
      <c r="G11191" s="179">
        <v>29469.173999999999</v>
      </c>
      <c r="H11191" s="201">
        <f t="shared" si="524"/>
        <v>26212.99567700272</v>
      </c>
      <c r="I11191"/>
      <c r="J11191"/>
      <c r="K11191"/>
      <c r="L11191"/>
      <c r="M11191"/>
      <c r="N11191"/>
      <c r="O11191"/>
      <c r="P11191"/>
      <c r="Q11191"/>
      <c r="R11191"/>
      <c r="S11191"/>
      <c r="T11191"/>
      <c r="U11191"/>
      <c r="V11191"/>
      <c r="W11191"/>
      <c r="X11191"/>
      <c r="Y11191"/>
      <c r="Z11191"/>
    </row>
    <row r="11192" spans="2:26">
      <c r="B11192" s="146">
        <f t="shared" si="522"/>
        <v>8</v>
      </c>
      <c r="C11192" s="146">
        <f t="shared" si="523"/>
        <v>2014</v>
      </c>
      <c r="D11192" s="181">
        <v>41872</v>
      </c>
      <c r="E11192" s="182">
        <v>47</v>
      </c>
      <c r="F11192" s="180">
        <v>1.2760400000000001</v>
      </c>
      <c r="G11192" s="179">
        <v>30685.267</v>
      </c>
      <c r="H11192" s="201">
        <f t="shared" si="524"/>
        <v>24047.261057647094</v>
      </c>
      <c r="I11192"/>
      <c r="J11192"/>
      <c r="K11192"/>
      <c r="L11192"/>
      <c r="M11192"/>
      <c r="N11192"/>
      <c r="O11192"/>
      <c r="P11192"/>
      <c r="Q11192"/>
      <c r="R11192"/>
      <c r="S11192"/>
      <c r="T11192"/>
      <c r="U11192"/>
      <c r="V11192"/>
      <c r="W11192"/>
      <c r="X11192"/>
      <c r="Y11192"/>
      <c r="Z11192"/>
    </row>
    <row r="11193" spans="2:26">
      <c r="B11193" s="146">
        <f t="shared" si="522"/>
        <v>8</v>
      </c>
      <c r="C11193" s="146">
        <f t="shared" si="523"/>
        <v>2014</v>
      </c>
      <c r="D11193" s="181">
        <v>41872</v>
      </c>
      <c r="E11193" s="182">
        <v>48</v>
      </c>
      <c r="F11193" s="180">
        <v>1.1991000000000001</v>
      </c>
      <c r="G11193" s="179">
        <v>26902.534</v>
      </c>
      <c r="H11193" s="201">
        <f t="shared" si="524"/>
        <v>22435.605037111167</v>
      </c>
      <c r="I11193"/>
      <c r="J11193"/>
      <c r="K11193"/>
      <c r="L11193"/>
      <c r="M11193"/>
      <c r="N11193"/>
      <c r="O11193"/>
      <c r="P11193"/>
      <c r="Q11193"/>
      <c r="R11193"/>
      <c r="S11193"/>
      <c r="T11193"/>
      <c r="U11193"/>
      <c r="V11193"/>
      <c r="W11193"/>
      <c r="X11193"/>
      <c r="Y11193"/>
      <c r="Z11193"/>
    </row>
    <row r="11194" spans="2:26">
      <c r="B11194" s="146">
        <f t="shared" si="522"/>
        <v>8</v>
      </c>
      <c r="C11194" s="146">
        <f t="shared" si="523"/>
        <v>2014</v>
      </c>
      <c r="D11194" s="181">
        <v>41873</v>
      </c>
      <c r="E11194" s="182">
        <v>1</v>
      </c>
      <c r="F11194" s="180">
        <v>1.08185</v>
      </c>
      <c r="G11194" s="179">
        <v>23730.812999999998</v>
      </c>
      <c r="H11194" s="201">
        <f t="shared" si="524"/>
        <v>21935.400471414705</v>
      </c>
      <c r="I11194"/>
      <c r="J11194"/>
      <c r="K11194"/>
      <c r="L11194"/>
      <c r="M11194"/>
      <c r="N11194"/>
      <c r="O11194"/>
      <c r="P11194"/>
      <c r="Q11194"/>
      <c r="R11194"/>
      <c r="S11194"/>
      <c r="T11194"/>
      <c r="U11194"/>
      <c r="V11194"/>
      <c r="W11194"/>
      <c r="X11194"/>
      <c r="Y11194"/>
      <c r="Z11194"/>
    </row>
    <row r="11195" spans="2:26">
      <c r="B11195" s="146">
        <f t="shared" si="522"/>
        <v>8</v>
      </c>
      <c r="C11195" s="146">
        <f t="shared" si="523"/>
        <v>2014</v>
      </c>
      <c r="D11195" s="181">
        <v>41873</v>
      </c>
      <c r="E11195" s="182">
        <v>2</v>
      </c>
      <c r="F11195" s="180">
        <v>1.0981300000000001</v>
      </c>
      <c r="G11195" s="179">
        <v>23456.901999999998</v>
      </c>
      <c r="H11195" s="201">
        <f t="shared" si="524"/>
        <v>21360.769672078895</v>
      </c>
      <c r="I11195"/>
      <c r="J11195"/>
      <c r="K11195"/>
      <c r="L11195"/>
      <c r="M11195"/>
      <c r="N11195"/>
      <c r="O11195"/>
      <c r="P11195"/>
      <c r="Q11195"/>
      <c r="R11195"/>
      <c r="S11195"/>
      <c r="T11195"/>
      <c r="U11195"/>
      <c r="V11195"/>
      <c r="W11195"/>
      <c r="X11195"/>
      <c r="Y11195"/>
      <c r="Z11195"/>
    </row>
    <row r="11196" spans="2:26">
      <c r="B11196" s="146">
        <f t="shared" si="522"/>
        <v>8</v>
      </c>
      <c r="C11196" s="146">
        <f t="shared" si="523"/>
        <v>2014</v>
      </c>
      <c r="D11196" s="181">
        <v>41873</v>
      </c>
      <c r="E11196" s="182">
        <v>3</v>
      </c>
      <c r="F11196" s="180">
        <v>1.72343</v>
      </c>
      <c r="G11196" s="179">
        <v>36126.124000000003</v>
      </c>
      <c r="H11196" s="201">
        <f t="shared" si="524"/>
        <v>20961.758818170743</v>
      </c>
      <c r="I11196"/>
      <c r="J11196"/>
      <c r="K11196"/>
      <c r="L11196"/>
      <c r="M11196"/>
      <c r="N11196"/>
      <c r="O11196"/>
      <c r="P11196"/>
      <c r="Q11196"/>
      <c r="R11196"/>
      <c r="S11196"/>
      <c r="T11196"/>
      <c r="U11196"/>
      <c r="V11196"/>
      <c r="W11196"/>
      <c r="X11196"/>
      <c r="Y11196"/>
      <c r="Z11196"/>
    </row>
    <row r="11197" spans="2:26">
      <c r="B11197" s="146">
        <f t="shared" si="522"/>
        <v>8</v>
      </c>
      <c r="C11197" s="146">
        <f t="shared" si="523"/>
        <v>2014</v>
      </c>
      <c r="D11197" s="181">
        <v>41873</v>
      </c>
      <c r="E11197" s="182">
        <v>4</v>
      </c>
      <c r="F11197" s="180">
        <v>1.9342200000000001</v>
      </c>
      <c r="G11197" s="179">
        <v>40416.497000000003</v>
      </c>
      <c r="H11197" s="201">
        <f t="shared" si="524"/>
        <v>20895.50154584277</v>
      </c>
      <c r="I11197"/>
      <c r="J11197"/>
      <c r="K11197"/>
      <c r="L11197"/>
      <c r="M11197"/>
      <c r="N11197"/>
      <c r="O11197"/>
      <c r="P11197"/>
      <c r="Q11197"/>
      <c r="R11197"/>
      <c r="S11197"/>
      <c r="T11197"/>
      <c r="U11197"/>
      <c r="V11197"/>
      <c r="W11197"/>
      <c r="X11197"/>
      <c r="Y11197"/>
      <c r="Z11197"/>
    </row>
    <row r="11198" spans="2:26">
      <c r="B11198" s="146">
        <f t="shared" si="522"/>
        <v>8</v>
      </c>
      <c r="C11198" s="146">
        <f t="shared" si="523"/>
        <v>2014</v>
      </c>
      <c r="D11198" s="181">
        <v>41873</v>
      </c>
      <c r="E11198" s="182">
        <v>5</v>
      </c>
      <c r="F11198" s="180">
        <v>1.9582999999999999</v>
      </c>
      <c r="G11198" s="179">
        <v>40616.824000000001</v>
      </c>
      <c r="H11198" s="201">
        <f t="shared" si="524"/>
        <v>20740.858908236736</v>
      </c>
      <c r="I11198"/>
      <c r="J11198"/>
      <c r="K11198"/>
      <c r="L11198"/>
      <c r="M11198"/>
      <c r="N11198"/>
      <c r="O11198"/>
      <c r="P11198"/>
      <c r="Q11198"/>
      <c r="R11198"/>
      <c r="S11198"/>
      <c r="T11198"/>
      <c r="U11198"/>
      <c r="V11198"/>
      <c r="W11198"/>
      <c r="X11198"/>
      <c r="Y11198"/>
      <c r="Z11198"/>
    </row>
    <row r="11199" spans="2:26">
      <c r="B11199" s="146">
        <f t="shared" si="522"/>
        <v>8</v>
      </c>
      <c r="C11199" s="146">
        <f t="shared" si="523"/>
        <v>2014</v>
      </c>
      <c r="D11199" s="181">
        <v>41873</v>
      </c>
      <c r="E11199" s="182">
        <v>6</v>
      </c>
      <c r="F11199" s="180">
        <v>2.0529299999999999</v>
      </c>
      <c r="G11199" s="179">
        <v>42438.281999999999</v>
      </c>
      <c r="H11199" s="201">
        <f t="shared" si="524"/>
        <v>20672.055062763953</v>
      </c>
      <c r="I11199"/>
      <c r="J11199"/>
      <c r="K11199"/>
      <c r="L11199"/>
      <c r="M11199"/>
      <c r="N11199"/>
      <c r="O11199"/>
      <c r="P11199"/>
      <c r="Q11199"/>
      <c r="R11199"/>
      <c r="S11199"/>
      <c r="T11199"/>
      <c r="U11199"/>
      <c r="V11199"/>
      <c r="W11199"/>
      <c r="X11199"/>
      <c r="Y11199"/>
      <c r="Z11199"/>
    </row>
    <row r="11200" spans="2:26">
      <c r="B11200" s="146">
        <f t="shared" si="522"/>
        <v>8</v>
      </c>
      <c r="C11200" s="146">
        <f t="shared" si="523"/>
        <v>2014</v>
      </c>
      <c r="D11200" s="181">
        <v>41873</v>
      </c>
      <c r="E11200" s="182">
        <v>7</v>
      </c>
      <c r="F11200" s="180">
        <v>2.0852499999999998</v>
      </c>
      <c r="G11200" s="179">
        <v>42871.881000000001</v>
      </c>
      <c r="H11200" s="201">
        <f t="shared" si="524"/>
        <v>20559.588058985737</v>
      </c>
      <c r="I11200"/>
      <c r="J11200"/>
      <c r="K11200"/>
      <c r="L11200"/>
      <c r="M11200"/>
      <c r="N11200"/>
      <c r="O11200"/>
      <c r="P11200"/>
      <c r="Q11200"/>
      <c r="R11200"/>
      <c r="S11200"/>
      <c r="T11200"/>
      <c r="U11200"/>
      <c r="V11200"/>
      <c r="W11200"/>
      <c r="X11200"/>
      <c r="Y11200"/>
      <c r="Z11200"/>
    </row>
    <row r="11201" spans="2:26">
      <c r="B11201" s="146">
        <f t="shared" si="522"/>
        <v>8</v>
      </c>
      <c r="C11201" s="146">
        <f t="shared" si="523"/>
        <v>2014</v>
      </c>
      <c r="D11201" s="181">
        <v>41873</v>
      </c>
      <c r="E11201" s="182">
        <v>8</v>
      </c>
      <c r="F11201" s="180">
        <v>2.1149200000000001</v>
      </c>
      <c r="G11201" s="179">
        <v>43482.046000000002</v>
      </c>
      <c r="H11201" s="201">
        <f t="shared" si="524"/>
        <v>20559.664668167115</v>
      </c>
      <c r="I11201"/>
      <c r="J11201"/>
      <c r="K11201"/>
      <c r="L11201"/>
      <c r="M11201"/>
      <c r="N11201"/>
      <c r="O11201"/>
      <c r="P11201"/>
      <c r="Q11201"/>
      <c r="R11201"/>
      <c r="S11201"/>
      <c r="T11201"/>
      <c r="U11201"/>
      <c r="V11201"/>
      <c r="W11201"/>
      <c r="X11201"/>
      <c r="Y11201"/>
      <c r="Z11201"/>
    </row>
    <row r="11202" spans="2:26">
      <c r="B11202" s="146">
        <f t="shared" si="522"/>
        <v>8</v>
      </c>
      <c r="C11202" s="146">
        <f t="shared" si="523"/>
        <v>2014</v>
      </c>
      <c r="D11202" s="181">
        <v>41873</v>
      </c>
      <c r="E11202" s="182">
        <v>9</v>
      </c>
      <c r="F11202" s="180">
        <v>1.9939100000000001</v>
      </c>
      <c r="G11202" s="179">
        <v>41010.421999999999</v>
      </c>
      <c r="H11202" s="201">
        <f t="shared" si="524"/>
        <v>20567.840073022351</v>
      </c>
      <c r="I11202"/>
      <c r="J11202"/>
      <c r="K11202"/>
      <c r="L11202"/>
      <c r="M11202"/>
      <c r="N11202"/>
      <c r="O11202"/>
      <c r="P11202"/>
      <c r="Q11202"/>
      <c r="R11202"/>
      <c r="S11202"/>
      <c r="T11202"/>
      <c r="U11202"/>
      <c r="V11202"/>
      <c r="W11202"/>
      <c r="X11202"/>
      <c r="Y11202"/>
      <c r="Z11202"/>
    </row>
    <row r="11203" spans="2:26">
      <c r="B11203" s="146">
        <f t="shared" si="522"/>
        <v>8</v>
      </c>
      <c r="C11203" s="146">
        <f t="shared" si="523"/>
        <v>2014</v>
      </c>
      <c r="D11203" s="181">
        <v>41873</v>
      </c>
      <c r="E11203" s="182">
        <v>10</v>
      </c>
      <c r="F11203" s="180">
        <v>1.97786</v>
      </c>
      <c r="G11203" s="179">
        <v>40848.125</v>
      </c>
      <c r="H11203" s="201">
        <f t="shared" si="524"/>
        <v>20652.687753430477</v>
      </c>
      <c r="I11203"/>
      <c r="J11203"/>
      <c r="K11203"/>
      <c r="L11203"/>
      <c r="M11203"/>
      <c r="N11203"/>
      <c r="O11203"/>
      <c r="P11203"/>
      <c r="Q11203"/>
      <c r="R11203"/>
      <c r="S11203"/>
      <c r="T11203"/>
      <c r="U11203"/>
      <c r="V11203"/>
      <c r="W11203"/>
      <c r="X11203"/>
      <c r="Y11203"/>
      <c r="Z11203"/>
    </row>
    <row r="11204" spans="2:26">
      <c r="B11204" s="146">
        <f t="shared" si="522"/>
        <v>8</v>
      </c>
      <c r="C11204" s="146">
        <f t="shared" si="523"/>
        <v>2014</v>
      </c>
      <c r="D11204" s="181">
        <v>41873</v>
      </c>
      <c r="E11204" s="182">
        <v>11</v>
      </c>
      <c r="F11204" s="180">
        <v>2.2697600000000002</v>
      </c>
      <c r="G11204" s="179">
        <v>48018.635999999999</v>
      </c>
      <c r="H11204" s="201">
        <f t="shared" si="524"/>
        <v>21155.820879740586</v>
      </c>
      <c r="I11204"/>
      <c r="J11204"/>
      <c r="K11204"/>
      <c r="L11204"/>
      <c r="M11204"/>
      <c r="N11204"/>
      <c r="O11204"/>
      <c r="P11204"/>
      <c r="Q11204"/>
      <c r="R11204"/>
      <c r="S11204"/>
      <c r="T11204"/>
      <c r="U11204"/>
      <c r="V11204"/>
      <c r="W11204"/>
      <c r="X11204"/>
      <c r="Y11204"/>
      <c r="Z11204"/>
    </row>
    <row r="11205" spans="2:26">
      <c r="B11205" s="146">
        <f t="shared" si="522"/>
        <v>8</v>
      </c>
      <c r="C11205" s="146">
        <f t="shared" si="523"/>
        <v>2014</v>
      </c>
      <c r="D11205" s="181">
        <v>41873</v>
      </c>
      <c r="E11205" s="182">
        <v>12</v>
      </c>
      <c r="F11205" s="180">
        <v>1.88781</v>
      </c>
      <c r="G11205" s="179">
        <v>40702.133999999998</v>
      </c>
      <c r="H11205" s="201">
        <f t="shared" si="524"/>
        <v>21560.50344049454</v>
      </c>
      <c r="I11205"/>
      <c r="J11205"/>
      <c r="K11205"/>
      <c r="L11205"/>
      <c r="M11205"/>
      <c r="N11205"/>
      <c r="O11205"/>
      <c r="P11205"/>
      <c r="Q11205"/>
      <c r="R11205"/>
      <c r="S11205"/>
      <c r="T11205"/>
      <c r="U11205"/>
      <c r="V11205"/>
      <c r="W11205"/>
      <c r="X11205"/>
      <c r="Y11205"/>
      <c r="Z11205"/>
    </row>
    <row r="11206" spans="2:26">
      <c r="B11206" s="146">
        <f t="shared" si="522"/>
        <v>8</v>
      </c>
      <c r="C11206" s="146">
        <f t="shared" si="523"/>
        <v>2014</v>
      </c>
      <c r="D11206" s="181">
        <v>41873</v>
      </c>
      <c r="E11206" s="182">
        <v>13</v>
      </c>
      <c r="F11206" s="180">
        <v>1.8753299999999999</v>
      </c>
      <c r="G11206" s="179">
        <v>41929.623</v>
      </c>
      <c r="H11206" s="201">
        <f t="shared" si="524"/>
        <v>22358.530498632241</v>
      </c>
      <c r="I11206"/>
      <c r="J11206"/>
      <c r="K11206"/>
      <c r="L11206"/>
      <c r="M11206"/>
      <c r="N11206"/>
      <c r="O11206"/>
      <c r="P11206"/>
      <c r="Q11206"/>
      <c r="R11206"/>
      <c r="S11206"/>
      <c r="T11206"/>
      <c r="U11206"/>
      <c r="V11206"/>
      <c r="W11206"/>
      <c r="X11206"/>
      <c r="Y11206"/>
      <c r="Z11206"/>
    </row>
    <row r="11207" spans="2:26">
      <c r="B11207" s="146">
        <f t="shared" si="522"/>
        <v>8</v>
      </c>
      <c r="C11207" s="146">
        <f t="shared" si="523"/>
        <v>2014</v>
      </c>
      <c r="D11207" s="181">
        <v>41873</v>
      </c>
      <c r="E11207" s="182">
        <v>14</v>
      </c>
      <c r="F11207" s="180">
        <v>1.73881</v>
      </c>
      <c r="G11207" s="179">
        <v>42398.218999999997</v>
      </c>
      <c r="H11207" s="201">
        <f t="shared" si="524"/>
        <v>24383.468579085697</v>
      </c>
      <c r="I11207"/>
      <c r="J11207"/>
      <c r="K11207"/>
      <c r="L11207"/>
      <c r="M11207"/>
      <c r="N11207"/>
      <c r="O11207"/>
      <c r="P11207"/>
      <c r="Q11207"/>
      <c r="R11207"/>
      <c r="S11207"/>
      <c r="T11207"/>
      <c r="U11207"/>
      <c r="V11207"/>
      <c r="W11207"/>
      <c r="X11207"/>
      <c r="Y11207"/>
      <c r="Z11207"/>
    </row>
    <row r="11208" spans="2:26">
      <c r="B11208" s="146">
        <f t="shared" si="522"/>
        <v>8</v>
      </c>
      <c r="C11208" s="146">
        <f t="shared" si="523"/>
        <v>2014</v>
      </c>
      <c r="D11208" s="181">
        <v>41873</v>
      </c>
      <c r="E11208" s="182">
        <v>15</v>
      </c>
      <c r="F11208" s="180">
        <v>1.3728100000000001</v>
      </c>
      <c r="G11208" s="179">
        <v>37470.307000000001</v>
      </c>
      <c r="H11208" s="201">
        <f t="shared" si="524"/>
        <v>27294.605225777785</v>
      </c>
      <c r="I11208"/>
      <c r="J11208"/>
      <c r="K11208"/>
      <c r="L11208"/>
      <c r="M11208"/>
      <c r="N11208"/>
      <c r="O11208"/>
      <c r="P11208"/>
      <c r="Q11208"/>
      <c r="R11208"/>
      <c r="S11208"/>
      <c r="T11208"/>
      <c r="U11208"/>
      <c r="V11208"/>
      <c r="W11208"/>
      <c r="X11208"/>
      <c r="Y11208"/>
      <c r="Z11208"/>
    </row>
    <row r="11209" spans="2:26">
      <c r="B11209" s="146">
        <f t="shared" si="522"/>
        <v>8</v>
      </c>
      <c r="C11209" s="146">
        <f t="shared" si="523"/>
        <v>2014</v>
      </c>
      <c r="D11209" s="181">
        <v>41873</v>
      </c>
      <c r="E11209" s="182">
        <v>16</v>
      </c>
      <c r="F11209" s="180">
        <v>1.4475899999999999</v>
      </c>
      <c r="G11209" s="179">
        <v>42451.319000000003</v>
      </c>
      <c r="H11209" s="201">
        <f t="shared" si="524"/>
        <v>29325.512748775556</v>
      </c>
      <c r="I11209"/>
      <c r="J11209"/>
      <c r="K11209"/>
      <c r="L11209"/>
      <c r="M11209"/>
      <c r="N11209"/>
      <c r="O11209"/>
      <c r="P11209"/>
      <c r="Q11209"/>
      <c r="R11209"/>
      <c r="S11209"/>
      <c r="T11209"/>
      <c r="U11209"/>
      <c r="V11209"/>
      <c r="W11209"/>
      <c r="X11209"/>
      <c r="Y11209"/>
      <c r="Z11209"/>
    </row>
    <row r="11210" spans="2:26">
      <c r="B11210" s="146">
        <f t="shared" si="522"/>
        <v>8</v>
      </c>
      <c r="C11210" s="146">
        <f t="shared" si="523"/>
        <v>2014</v>
      </c>
      <c r="D11210" s="181">
        <v>41873</v>
      </c>
      <c r="E11210" s="182">
        <v>17</v>
      </c>
      <c r="F11210" s="180">
        <v>1.5825499999999999</v>
      </c>
      <c r="G11210" s="179">
        <v>49278.913</v>
      </c>
      <c r="H11210" s="201">
        <f t="shared" si="524"/>
        <v>31138.929575684815</v>
      </c>
      <c r="I11210"/>
      <c r="J11210"/>
      <c r="K11210"/>
      <c r="L11210"/>
      <c r="M11210"/>
      <c r="N11210"/>
      <c r="O11210"/>
      <c r="P11210"/>
      <c r="Q11210"/>
      <c r="R11210"/>
      <c r="S11210"/>
      <c r="T11210"/>
      <c r="U11210"/>
      <c r="V11210"/>
      <c r="W11210"/>
      <c r="X11210"/>
      <c r="Y11210"/>
      <c r="Z11210"/>
    </row>
    <row r="11211" spans="2:26">
      <c r="B11211" s="146">
        <f t="shared" si="522"/>
        <v>8</v>
      </c>
      <c r="C11211" s="146">
        <f t="shared" si="523"/>
        <v>2014</v>
      </c>
      <c r="D11211" s="181">
        <v>41873</v>
      </c>
      <c r="E11211" s="182">
        <v>18</v>
      </c>
      <c r="F11211" s="180">
        <v>1.5414699999999999</v>
      </c>
      <c r="G11211" s="179">
        <v>49331.495000000003</v>
      </c>
      <c r="H11211" s="201">
        <f t="shared" si="524"/>
        <v>32002.890098412558</v>
      </c>
      <c r="I11211"/>
      <c r="J11211"/>
      <c r="K11211"/>
      <c r="L11211"/>
      <c r="M11211"/>
      <c r="N11211"/>
      <c r="O11211"/>
      <c r="P11211"/>
      <c r="Q11211"/>
      <c r="R11211"/>
      <c r="S11211"/>
      <c r="T11211"/>
      <c r="U11211"/>
      <c r="V11211"/>
      <c r="W11211"/>
      <c r="X11211"/>
      <c r="Y11211"/>
      <c r="Z11211"/>
    </row>
    <row r="11212" spans="2:26">
      <c r="B11212" s="146">
        <f t="shared" ref="B11212:B11275" si="525">MONTH(D11212)</f>
        <v>8</v>
      </c>
      <c r="C11212" s="146">
        <f t="shared" ref="C11212:C11275" si="526">YEAR(D11212)</f>
        <v>2014</v>
      </c>
      <c r="D11212" s="181">
        <v>41873</v>
      </c>
      <c r="E11212" s="182">
        <v>19</v>
      </c>
      <c r="F11212" s="180">
        <v>1.6597999999999999</v>
      </c>
      <c r="G11212" s="179">
        <v>53942.586000000003</v>
      </c>
      <c r="H11212" s="201">
        <f t="shared" ref="H11212:H11275" si="527">G11212/F11212</f>
        <v>32499.44933124473</v>
      </c>
      <c r="I11212"/>
      <c r="J11212"/>
      <c r="K11212"/>
      <c r="L11212"/>
      <c r="M11212"/>
      <c r="N11212"/>
      <c r="O11212"/>
      <c r="P11212"/>
      <c r="Q11212"/>
      <c r="R11212"/>
      <c r="S11212"/>
      <c r="T11212"/>
      <c r="U11212"/>
      <c r="V11212"/>
      <c r="W11212"/>
      <c r="X11212"/>
      <c r="Y11212"/>
      <c r="Z11212"/>
    </row>
    <row r="11213" spans="2:26">
      <c r="B11213" s="146">
        <f t="shared" si="525"/>
        <v>8</v>
      </c>
      <c r="C11213" s="146">
        <f t="shared" si="526"/>
        <v>2014</v>
      </c>
      <c r="D11213" s="181">
        <v>41873</v>
      </c>
      <c r="E11213" s="182">
        <v>20</v>
      </c>
      <c r="F11213" s="180">
        <v>1.92588</v>
      </c>
      <c r="G11213" s="179">
        <v>62596.273999999998</v>
      </c>
      <c r="H11213" s="201">
        <f t="shared" si="527"/>
        <v>32502.686564064217</v>
      </c>
      <c r="I11213"/>
      <c r="J11213"/>
      <c r="K11213"/>
      <c r="L11213"/>
      <c r="M11213"/>
      <c r="N11213"/>
      <c r="O11213"/>
      <c r="P11213"/>
      <c r="Q11213"/>
      <c r="R11213"/>
      <c r="S11213"/>
      <c r="T11213"/>
      <c r="U11213"/>
      <c r="V11213"/>
      <c r="W11213"/>
      <c r="X11213"/>
      <c r="Y11213"/>
      <c r="Z11213"/>
    </row>
    <row r="11214" spans="2:26">
      <c r="B11214" s="146">
        <f t="shared" si="525"/>
        <v>8</v>
      </c>
      <c r="C11214" s="146">
        <f t="shared" si="526"/>
        <v>2014</v>
      </c>
      <c r="D11214" s="181">
        <v>41873</v>
      </c>
      <c r="E11214" s="182">
        <v>21</v>
      </c>
      <c r="F11214" s="180">
        <v>2.08467</v>
      </c>
      <c r="G11214" s="179">
        <v>67530.377999999997</v>
      </c>
      <c r="H11214" s="201">
        <f t="shared" si="527"/>
        <v>32393.797579473008</v>
      </c>
      <c r="I11214"/>
      <c r="J11214"/>
      <c r="K11214"/>
      <c r="L11214"/>
      <c r="M11214"/>
      <c r="N11214"/>
      <c r="O11214"/>
      <c r="P11214"/>
      <c r="Q11214"/>
      <c r="R11214"/>
      <c r="S11214"/>
      <c r="T11214"/>
      <c r="U11214"/>
      <c r="V11214"/>
      <c r="W11214"/>
      <c r="X11214"/>
      <c r="Y11214"/>
      <c r="Z11214"/>
    </row>
    <row r="11215" spans="2:26">
      <c r="B11215" s="146">
        <f t="shared" si="525"/>
        <v>8</v>
      </c>
      <c r="C11215" s="146">
        <f t="shared" si="526"/>
        <v>2014</v>
      </c>
      <c r="D11215" s="181">
        <v>41873</v>
      </c>
      <c r="E11215" s="182">
        <v>22</v>
      </c>
      <c r="F11215" s="180">
        <v>1.6917500000000001</v>
      </c>
      <c r="G11215" s="179">
        <v>54627.779000000002</v>
      </c>
      <c r="H11215" s="201">
        <f t="shared" si="527"/>
        <v>32290.692478203044</v>
      </c>
      <c r="I11215"/>
      <c r="J11215"/>
      <c r="K11215"/>
      <c r="L11215"/>
      <c r="M11215"/>
      <c r="N11215"/>
      <c r="O11215"/>
      <c r="P11215"/>
      <c r="Q11215"/>
      <c r="R11215"/>
      <c r="S11215"/>
      <c r="T11215"/>
      <c r="U11215"/>
      <c r="V11215"/>
      <c r="W11215"/>
      <c r="X11215"/>
      <c r="Y11215"/>
      <c r="Z11215"/>
    </row>
    <row r="11216" spans="2:26">
      <c r="B11216" s="146">
        <f t="shared" si="525"/>
        <v>8</v>
      </c>
      <c r="C11216" s="146">
        <f t="shared" si="526"/>
        <v>2014</v>
      </c>
      <c r="D11216" s="181">
        <v>41873</v>
      </c>
      <c r="E11216" s="182">
        <v>23</v>
      </c>
      <c r="F11216" s="180">
        <v>1.4746900000000001</v>
      </c>
      <c r="G11216" s="179">
        <v>47738.701999999997</v>
      </c>
      <c r="H11216" s="201">
        <f t="shared" si="527"/>
        <v>32372.025307013675</v>
      </c>
      <c r="I11216"/>
      <c r="J11216"/>
      <c r="K11216"/>
      <c r="L11216"/>
      <c r="M11216"/>
      <c r="N11216"/>
      <c r="O11216"/>
      <c r="P11216"/>
      <c r="Q11216"/>
      <c r="R11216"/>
      <c r="S11216"/>
      <c r="T11216"/>
      <c r="U11216"/>
      <c r="V11216"/>
      <c r="W11216"/>
      <c r="X11216"/>
      <c r="Y11216"/>
      <c r="Z11216"/>
    </row>
    <row r="11217" spans="2:26">
      <c r="B11217" s="146">
        <f t="shared" si="525"/>
        <v>8</v>
      </c>
      <c r="C11217" s="146">
        <f t="shared" si="526"/>
        <v>2014</v>
      </c>
      <c r="D11217" s="181">
        <v>41873</v>
      </c>
      <c r="E11217" s="182">
        <v>24</v>
      </c>
      <c r="F11217" s="180">
        <v>1.4654400000000001</v>
      </c>
      <c r="G11217" s="179">
        <v>47311.584999999999</v>
      </c>
      <c r="H11217" s="201">
        <f t="shared" si="527"/>
        <v>32284.900780652908</v>
      </c>
      <c r="I11217"/>
      <c r="J11217"/>
      <c r="K11217"/>
      <c r="L11217"/>
      <c r="M11217"/>
      <c r="N11217"/>
      <c r="O11217"/>
      <c r="P11217"/>
      <c r="Q11217"/>
      <c r="R11217"/>
      <c r="S11217"/>
      <c r="T11217"/>
      <c r="U11217"/>
      <c r="V11217"/>
      <c r="W11217"/>
      <c r="X11217"/>
      <c r="Y11217"/>
      <c r="Z11217"/>
    </row>
    <row r="11218" spans="2:26">
      <c r="B11218" s="146">
        <f t="shared" si="525"/>
        <v>8</v>
      </c>
      <c r="C11218" s="146">
        <f t="shared" si="526"/>
        <v>2014</v>
      </c>
      <c r="D11218" s="181">
        <v>41873</v>
      </c>
      <c r="E11218" s="182">
        <v>25</v>
      </c>
      <c r="F11218" s="180">
        <v>1.4021699999999999</v>
      </c>
      <c r="G11218" s="179">
        <v>45049.033000000003</v>
      </c>
      <c r="H11218" s="201">
        <f t="shared" si="527"/>
        <v>32128.08218689603</v>
      </c>
      <c r="I11218"/>
      <c r="J11218"/>
      <c r="K11218"/>
      <c r="L11218"/>
      <c r="M11218"/>
      <c r="N11218"/>
      <c r="O11218"/>
      <c r="P11218"/>
      <c r="Q11218"/>
      <c r="R11218"/>
      <c r="S11218"/>
      <c r="T11218"/>
      <c r="U11218"/>
      <c r="V11218"/>
      <c r="W11218"/>
      <c r="X11218"/>
      <c r="Y11218"/>
      <c r="Z11218"/>
    </row>
    <row r="11219" spans="2:26">
      <c r="B11219" s="146">
        <f t="shared" si="525"/>
        <v>8</v>
      </c>
      <c r="C11219" s="146">
        <f t="shared" si="526"/>
        <v>2014</v>
      </c>
      <c r="D11219" s="181">
        <v>41873</v>
      </c>
      <c r="E11219" s="182">
        <v>26</v>
      </c>
      <c r="F11219" s="180">
        <v>1.01339</v>
      </c>
      <c r="G11219" s="179">
        <v>32355.435000000001</v>
      </c>
      <c r="H11219" s="201">
        <f t="shared" si="527"/>
        <v>31927.920149202182</v>
      </c>
      <c r="I11219"/>
      <c r="J11219"/>
      <c r="K11219"/>
      <c r="L11219"/>
      <c r="M11219"/>
      <c r="N11219"/>
      <c r="O11219"/>
      <c r="P11219"/>
      <c r="Q11219"/>
      <c r="R11219"/>
      <c r="S11219"/>
      <c r="T11219"/>
      <c r="U11219"/>
      <c r="V11219"/>
      <c r="W11219"/>
      <c r="X11219"/>
      <c r="Y11219"/>
      <c r="Z11219"/>
    </row>
    <row r="11220" spans="2:26">
      <c r="B11220" s="146">
        <f t="shared" si="525"/>
        <v>8</v>
      </c>
      <c r="C11220" s="146">
        <f t="shared" si="526"/>
        <v>2014</v>
      </c>
      <c r="D11220" s="181">
        <v>41873</v>
      </c>
      <c r="E11220" s="182">
        <v>27</v>
      </c>
      <c r="F11220" s="180">
        <v>1.06321</v>
      </c>
      <c r="G11220" s="179">
        <v>33433.483999999997</v>
      </c>
      <c r="H11220" s="201">
        <f t="shared" si="527"/>
        <v>31445.795280330316</v>
      </c>
      <c r="I11220"/>
      <c r="J11220"/>
      <c r="K11220"/>
      <c r="L11220"/>
      <c r="M11220"/>
      <c r="N11220"/>
      <c r="O11220"/>
      <c r="P11220"/>
      <c r="Q11220"/>
      <c r="R11220"/>
      <c r="S11220"/>
      <c r="T11220"/>
      <c r="U11220"/>
      <c r="V11220"/>
      <c r="W11220"/>
      <c r="X11220"/>
      <c r="Y11220"/>
      <c r="Z11220"/>
    </row>
    <row r="11221" spans="2:26">
      <c r="B11221" s="146">
        <f t="shared" si="525"/>
        <v>8</v>
      </c>
      <c r="C11221" s="146">
        <f t="shared" si="526"/>
        <v>2014</v>
      </c>
      <c r="D11221" s="181">
        <v>41873</v>
      </c>
      <c r="E11221" s="182">
        <v>28</v>
      </c>
      <c r="F11221" s="180">
        <v>1.0777399999999999</v>
      </c>
      <c r="G11221" s="179">
        <v>33339.56</v>
      </c>
      <c r="H11221" s="201">
        <f t="shared" si="527"/>
        <v>30934.696680089819</v>
      </c>
      <c r="I11221"/>
      <c r="J11221"/>
      <c r="K11221"/>
      <c r="L11221"/>
      <c r="M11221"/>
      <c r="N11221"/>
      <c r="O11221"/>
      <c r="P11221"/>
      <c r="Q11221"/>
      <c r="R11221"/>
      <c r="S11221"/>
      <c r="T11221"/>
      <c r="U11221"/>
      <c r="V11221"/>
      <c r="W11221"/>
      <c r="X11221"/>
      <c r="Y11221"/>
      <c r="Z11221"/>
    </row>
    <row r="11222" spans="2:26">
      <c r="B11222" s="146">
        <f t="shared" si="525"/>
        <v>8</v>
      </c>
      <c r="C11222" s="146">
        <f t="shared" si="526"/>
        <v>2014</v>
      </c>
      <c r="D11222" s="181">
        <v>41873</v>
      </c>
      <c r="E11222" s="182">
        <v>29</v>
      </c>
      <c r="F11222" s="180">
        <v>0.64617999999999998</v>
      </c>
      <c r="G11222" s="179">
        <v>19774.006000000001</v>
      </c>
      <c r="H11222" s="201">
        <f t="shared" si="527"/>
        <v>30601.389705654776</v>
      </c>
      <c r="I11222"/>
      <c r="J11222"/>
      <c r="K11222"/>
      <c r="L11222"/>
      <c r="M11222"/>
      <c r="N11222"/>
      <c r="O11222"/>
      <c r="P11222"/>
      <c r="Q11222"/>
      <c r="R11222"/>
      <c r="S11222"/>
      <c r="T11222"/>
      <c r="U11222"/>
      <c r="V11222"/>
      <c r="W11222"/>
      <c r="X11222"/>
      <c r="Y11222"/>
      <c r="Z11222"/>
    </row>
    <row r="11223" spans="2:26">
      <c r="B11223" s="146">
        <f t="shared" si="525"/>
        <v>8</v>
      </c>
      <c r="C11223" s="146">
        <f t="shared" si="526"/>
        <v>2014</v>
      </c>
      <c r="D11223" s="181">
        <v>41873</v>
      </c>
      <c r="E11223" s="182">
        <v>30</v>
      </c>
      <c r="F11223" s="180">
        <v>0.63332999999999995</v>
      </c>
      <c r="G11223" s="179">
        <v>19203.150000000001</v>
      </c>
      <c r="H11223" s="201">
        <f t="shared" si="527"/>
        <v>30320.922741698647</v>
      </c>
      <c r="I11223"/>
      <c r="J11223"/>
      <c r="K11223"/>
      <c r="L11223"/>
      <c r="M11223"/>
      <c r="N11223"/>
      <c r="O11223"/>
      <c r="P11223"/>
      <c r="Q11223"/>
      <c r="R11223"/>
      <c r="S11223"/>
      <c r="T11223"/>
      <c r="U11223"/>
      <c r="V11223"/>
      <c r="W11223"/>
      <c r="X11223"/>
      <c r="Y11223"/>
      <c r="Z11223"/>
    </row>
    <row r="11224" spans="2:26">
      <c r="B11224" s="146">
        <f t="shared" si="525"/>
        <v>8</v>
      </c>
      <c r="C11224" s="146">
        <f t="shared" si="526"/>
        <v>2014</v>
      </c>
      <c r="D11224" s="181">
        <v>41873</v>
      </c>
      <c r="E11224" s="182">
        <v>31</v>
      </c>
      <c r="F11224" s="180">
        <v>0.59199000000000002</v>
      </c>
      <c r="G11224" s="179">
        <v>17743.954000000002</v>
      </c>
      <c r="H11224" s="201">
        <f t="shared" si="527"/>
        <v>29973.401577729357</v>
      </c>
      <c r="I11224"/>
      <c r="J11224"/>
      <c r="K11224"/>
      <c r="L11224"/>
      <c r="M11224"/>
      <c r="N11224"/>
      <c r="O11224"/>
      <c r="P11224"/>
      <c r="Q11224"/>
      <c r="R11224"/>
      <c r="S11224"/>
      <c r="T11224"/>
      <c r="U11224"/>
      <c r="V11224"/>
      <c r="W11224"/>
      <c r="X11224"/>
      <c r="Y11224"/>
      <c r="Z11224"/>
    </row>
    <row r="11225" spans="2:26">
      <c r="B11225" s="146">
        <f t="shared" si="525"/>
        <v>8</v>
      </c>
      <c r="C11225" s="146">
        <f t="shared" si="526"/>
        <v>2014</v>
      </c>
      <c r="D11225" s="181">
        <v>41873</v>
      </c>
      <c r="E11225" s="182">
        <v>32</v>
      </c>
      <c r="F11225" s="180">
        <v>0.74146000000000001</v>
      </c>
      <c r="G11225" s="179">
        <v>22256.65</v>
      </c>
      <c r="H11225" s="201">
        <f t="shared" si="527"/>
        <v>30017.330671917571</v>
      </c>
      <c r="I11225"/>
      <c r="J11225"/>
      <c r="K11225"/>
      <c r="L11225"/>
      <c r="M11225"/>
      <c r="N11225"/>
      <c r="O11225"/>
      <c r="P11225"/>
      <c r="Q11225"/>
      <c r="R11225"/>
      <c r="S11225"/>
      <c r="T11225"/>
      <c r="U11225"/>
      <c r="V11225"/>
      <c r="W11225"/>
      <c r="X11225"/>
      <c r="Y11225"/>
      <c r="Z11225"/>
    </row>
    <row r="11226" spans="2:26">
      <c r="B11226" s="146">
        <f t="shared" si="525"/>
        <v>8</v>
      </c>
      <c r="C11226" s="146">
        <f t="shared" si="526"/>
        <v>2014</v>
      </c>
      <c r="D11226" s="181">
        <v>41873</v>
      </c>
      <c r="E11226" s="182">
        <v>33</v>
      </c>
      <c r="F11226" s="180">
        <v>0.87224000000000002</v>
      </c>
      <c r="G11226" s="179">
        <v>26418.866999999998</v>
      </c>
      <c r="H11226" s="201">
        <f t="shared" si="527"/>
        <v>30288.529533156008</v>
      </c>
      <c r="I11226"/>
      <c r="J11226"/>
      <c r="K11226"/>
      <c r="L11226"/>
      <c r="M11226"/>
      <c r="N11226"/>
      <c r="O11226"/>
      <c r="P11226"/>
      <c r="Q11226"/>
      <c r="R11226"/>
      <c r="S11226"/>
      <c r="T11226"/>
      <c r="U11226"/>
      <c r="V11226"/>
      <c r="W11226"/>
      <c r="X11226"/>
      <c r="Y11226"/>
      <c r="Z11226"/>
    </row>
    <row r="11227" spans="2:26">
      <c r="B11227" s="146">
        <f t="shared" si="525"/>
        <v>8</v>
      </c>
      <c r="C11227" s="146">
        <f t="shared" si="526"/>
        <v>2014</v>
      </c>
      <c r="D11227" s="181">
        <v>41873</v>
      </c>
      <c r="E11227" s="182">
        <v>34</v>
      </c>
      <c r="F11227" s="180">
        <v>1.0580099999999999</v>
      </c>
      <c r="G11227" s="179">
        <v>32605.178</v>
      </c>
      <c r="H11227" s="201">
        <f t="shared" si="527"/>
        <v>30817.457301915863</v>
      </c>
      <c r="I11227"/>
      <c r="J11227"/>
      <c r="K11227"/>
      <c r="L11227"/>
      <c r="M11227"/>
      <c r="N11227"/>
      <c r="O11227"/>
      <c r="P11227"/>
      <c r="Q11227"/>
      <c r="R11227"/>
      <c r="S11227"/>
      <c r="T11227"/>
      <c r="U11227"/>
      <c r="V11227"/>
      <c r="W11227"/>
      <c r="X11227"/>
      <c r="Y11227"/>
      <c r="Z11227"/>
    </row>
    <row r="11228" spans="2:26">
      <c r="B11228" s="146">
        <f t="shared" si="525"/>
        <v>8</v>
      </c>
      <c r="C11228" s="146">
        <f t="shared" si="526"/>
        <v>2014</v>
      </c>
      <c r="D11228" s="181">
        <v>41873</v>
      </c>
      <c r="E11228" s="182">
        <v>35</v>
      </c>
      <c r="F11228" s="180">
        <v>1.1806099999999999</v>
      </c>
      <c r="G11228" s="179">
        <v>36921.357000000004</v>
      </c>
      <c r="H11228" s="201">
        <f t="shared" si="527"/>
        <v>31273.118980865827</v>
      </c>
      <c r="I11228"/>
      <c r="J11228"/>
      <c r="K11228"/>
      <c r="L11228"/>
      <c r="M11228"/>
      <c r="N11228"/>
      <c r="O11228"/>
      <c r="P11228"/>
      <c r="Q11228"/>
      <c r="R11228"/>
      <c r="S11228"/>
      <c r="T11228"/>
      <c r="U11228"/>
      <c r="V11228"/>
      <c r="W11228"/>
      <c r="X11228"/>
      <c r="Y11228"/>
      <c r="Z11228"/>
    </row>
    <row r="11229" spans="2:26">
      <c r="B11229" s="146">
        <f t="shared" si="525"/>
        <v>8</v>
      </c>
      <c r="C11229" s="146">
        <f t="shared" si="526"/>
        <v>2014</v>
      </c>
      <c r="D11229" s="181">
        <v>41873</v>
      </c>
      <c r="E11229" s="182">
        <v>36</v>
      </c>
      <c r="F11229" s="180">
        <v>1.0129300000000001</v>
      </c>
      <c r="G11229" s="179">
        <v>31653.138999999999</v>
      </c>
      <c r="H11229" s="201">
        <f t="shared" si="527"/>
        <v>31249.088288430587</v>
      </c>
      <c r="I11229"/>
      <c r="J11229"/>
      <c r="K11229"/>
      <c r="L11229"/>
      <c r="M11229"/>
      <c r="N11229"/>
      <c r="O11229"/>
      <c r="P11229"/>
      <c r="Q11229"/>
      <c r="R11229"/>
      <c r="S11229"/>
      <c r="T11229"/>
      <c r="U11229"/>
      <c r="V11229"/>
      <c r="W11229"/>
      <c r="X11229"/>
      <c r="Y11229"/>
      <c r="Z11229"/>
    </row>
    <row r="11230" spans="2:26">
      <c r="B11230" s="146">
        <f t="shared" si="525"/>
        <v>8</v>
      </c>
      <c r="C11230" s="146">
        <f t="shared" si="526"/>
        <v>2014</v>
      </c>
      <c r="D11230" s="181">
        <v>41873</v>
      </c>
      <c r="E11230" s="182">
        <v>37</v>
      </c>
      <c r="F11230" s="180">
        <v>0.74360999999999999</v>
      </c>
      <c r="G11230" s="179">
        <v>23154.292000000001</v>
      </c>
      <c r="H11230" s="201">
        <f t="shared" si="527"/>
        <v>31137.6823872729</v>
      </c>
      <c r="I11230"/>
      <c r="J11230"/>
      <c r="K11230"/>
      <c r="L11230"/>
      <c r="M11230"/>
      <c r="N11230"/>
      <c r="O11230"/>
      <c r="P11230"/>
      <c r="Q11230"/>
      <c r="R11230"/>
      <c r="S11230"/>
      <c r="T11230"/>
      <c r="U11230"/>
      <c r="V11230"/>
      <c r="W11230"/>
      <c r="X11230"/>
      <c r="Y11230"/>
      <c r="Z11230"/>
    </row>
    <row r="11231" spans="2:26">
      <c r="B11231" s="146">
        <f t="shared" si="525"/>
        <v>8</v>
      </c>
      <c r="C11231" s="146">
        <f t="shared" si="526"/>
        <v>2014</v>
      </c>
      <c r="D11231" s="181">
        <v>41873</v>
      </c>
      <c r="E11231" s="182">
        <v>38</v>
      </c>
      <c r="F11231" s="180">
        <v>0.69625999999999999</v>
      </c>
      <c r="G11231" s="179">
        <v>21483.324000000001</v>
      </c>
      <c r="H11231" s="201">
        <f t="shared" si="527"/>
        <v>30855.318415534428</v>
      </c>
      <c r="I11231"/>
      <c r="J11231"/>
      <c r="K11231"/>
      <c r="L11231"/>
      <c r="M11231"/>
      <c r="N11231"/>
      <c r="O11231"/>
      <c r="P11231"/>
      <c r="Q11231"/>
      <c r="R11231"/>
      <c r="S11231"/>
      <c r="T11231"/>
      <c r="U11231"/>
      <c r="V11231"/>
      <c r="W11231"/>
      <c r="X11231"/>
      <c r="Y11231"/>
      <c r="Z11231"/>
    </row>
    <row r="11232" spans="2:26">
      <c r="B11232" s="146">
        <f t="shared" si="525"/>
        <v>8</v>
      </c>
      <c r="C11232" s="146">
        <f t="shared" si="526"/>
        <v>2014</v>
      </c>
      <c r="D11232" s="181">
        <v>41873</v>
      </c>
      <c r="E11232" s="182">
        <v>39</v>
      </c>
      <c r="F11232" s="180">
        <v>0.99251999999999996</v>
      </c>
      <c r="G11232" s="179">
        <v>30380.697</v>
      </c>
      <c r="H11232" s="201">
        <f t="shared" si="527"/>
        <v>30609.657236126226</v>
      </c>
      <c r="I11232"/>
      <c r="J11232"/>
      <c r="K11232"/>
      <c r="L11232"/>
      <c r="M11232"/>
      <c r="N11232"/>
      <c r="O11232"/>
      <c r="P11232"/>
      <c r="Q11232"/>
      <c r="R11232"/>
      <c r="S11232"/>
      <c r="T11232"/>
      <c r="U11232"/>
      <c r="V11232"/>
      <c r="W11232"/>
      <c r="X11232"/>
      <c r="Y11232"/>
      <c r="Z11232"/>
    </row>
    <row r="11233" spans="2:26">
      <c r="B11233" s="146">
        <f t="shared" si="525"/>
        <v>8</v>
      </c>
      <c r="C11233" s="146">
        <f t="shared" si="526"/>
        <v>2014</v>
      </c>
      <c r="D11233" s="181">
        <v>41873</v>
      </c>
      <c r="E11233" s="182">
        <v>40</v>
      </c>
      <c r="F11233" s="180">
        <v>1.26179</v>
      </c>
      <c r="G11233" s="179">
        <v>38272.116000000002</v>
      </c>
      <c r="H11233" s="201">
        <f t="shared" si="527"/>
        <v>30331.605100690293</v>
      </c>
      <c r="I11233"/>
      <c r="J11233"/>
      <c r="K11233"/>
      <c r="L11233"/>
      <c r="M11233"/>
      <c r="N11233"/>
      <c r="O11233"/>
      <c r="P11233"/>
      <c r="Q11233"/>
      <c r="R11233"/>
      <c r="S11233"/>
      <c r="T11233"/>
      <c r="U11233"/>
      <c r="V11233"/>
      <c r="W11233"/>
      <c r="X11233"/>
      <c r="Y11233"/>
      <c r="Z11233"/>
    </row>
    <row r="11234" spans="2:26">
      <c r="B11234" s="146">
        <f t="shared" si="525"/>
        <v>8</v>
      </c>
      <c r="C11234" s="146">
        <f t="shared" si="526"/>
        <v>2014</v>
      </c>
      <c r="D11234" s="181">
        <v>41873</v>
      </c>
      <c r="E11234" s="182">
        <v>41</v>
      </c>
      <c r="F11234" s="180">
        <v>1.32043</v>
      </c>
      <c r="G11234" s="179">
        <v>40222.942000000003</v>
      </c>
      <c r="H11234" s="201">
        <f t="shared" si="527"/>
        <v>30462.002529479036</v>
      </c>
      <c r="I11234"/>
      <c r="J11234"/>
      <c r="K11234"/>
      <c r="L11234"/>
      <c r="M11234"/>
      <c r="N11234"/>
      <c r="O11234"/>
      <c r="P11234"/>
      <c r="Q11234"/>
      <c r="R11234"/>
      <c r="S11234"/>
      <c r="T11234"/>
      <c r="U11234"/>
      <c r="V11234"/>
      <c r="W11234"/>
      <c r="X11234"/>
      <c r="Y11234"/>
      <c r="Z11234"/>
    </row>
    <row r="11235" spans="2:26">
      <c r="B11235" s="146">
        <f t="shared" si="525"/>
        <v>8</v>
      </c>
      <c r="C11235" s="146">
        <f t="shared" si="526"/>
        <v>2014</v>
      </c>
      <c r="D11235" s="181">
        <v>41873</v>
      </c>
      <c r="E11235" s="182">
        <v>42</v>
      </c>
      <c r="F11235" s="180">
        <v>1.4606300000000001</v>
      </c>
      <c r="G11235" s="179">
        <v>45199.065999999999</v>
      </c>
      <c r="H11235" s="201">
        <f t="shared" si="527"/>
        <v>30944.911442322831</v>
      </c>
      <c r="I11235"/>
      <c r="J11235"/>
      <c r="K11235"/>
      <c r="L11235"/>
      <c r="M11235"/>
      <c r="N11235"/>
      <c r="O11235"/>
      <c r="P11235"/>
      <c r="Q11235"/>
      <c r="R11235"/>
      <c r="S11235"/>
      <c r="T11235"/>
      <c r="U11235"/>
      <c r="V11235"/>
      <c r="W11235"/>
      <c r="X11235"/>
      <c r="Y11235"/>
      <c r="Z11235"/>
    </row>
    <row r="11236" spans="2:26">
      <c r="B11236" s="146">
        <f t="shared" si="525"/>
        <v>8</v>
      </c>
      <c r="C11236" s="146">
        <f t="shared" si="526"/>
        <v>2014</v>
      </c>
      <c r="D11236" s="181">
        <v>41873</v>
      </c>
      <c r="E11236" s="182">
        <v>43</v>
      </c>
      <c r="F11236" s="180">
        <v>1.75082</v>
      </c>
      <c r="G11236" s="179">
        <v>53534.572</v>
      </c>
      <c r="H11236" s="201">
        <f t="shared" si="527"/>
        <v>30576.856558641091</v>
      </c>
      <c r="I11236"/>
      <c r="J11236"/>
      <c r="K11236"/>
      <c r="L11236"/>
      <c r="M11236"/>
      <c r="N11236"/>
      <c r="O11236"/>
      <c r="P11236"/>
      <c r="Q11236"/>
      <c r="R11236"/>
      <c r="S11236"/>
      <c r="T11236"/>
      <c r="U11236"/>
      <c r="V11236"/>
      <c r="W11236"/>
      <c r="X11236"/>
      <c r="Y11236"/>
      <c r="Z11236"/>
    </row>
    <row r="11237" spans="2:26">
      <c r="B11237" s="146">
        <f t="shared" si="525"/>
        <v>8</v>
      </c>
      <c r="C11237" s="146">
        <f t="shared" si="526"/>
        <v>2014</v>
      </c>
      <c r="D11237" s="181">
        <v>41873</v>
      </c>
      <c r="E11237" s="182">
        <v>44</v>
      </c>
      <c r="F11237" s="180">
        <v>1.6962699999999999</v>
      </c>
      <c r="G11237" s="179">
        <v>49756.603000000003</v>
      </c>
      <c r="H11237" s="201">
        <f t="shared" si="527"/>
        <v>29332.949943110474</v>
      </c>
      <c r="I11237"/>
      <c r="J11237"/>
      <c r="K11237"/>
      <c r="L11237"/>
      <c r="M11237"/>
      <c r="N11237"/>
      <c r="O11237"/>
      <c r="P11237"/>
      <c r="Q11237"/>
      <c r="R11237"/>
      <c r="S11237"/>
      <c r="T11237"/>
      <c r="U11237"/>
      <c r="V11237"/>
      <c r="W11237"/>
      <c r="X11237"/>
      <c r="Y11237"/>
      <c r="Z11237"/>
    </row>
    <row r="11238" spans="2:26">
      <c r="B11238" s="146">
        <f t="shared" si="525"/>
        <v>8</v>
      </c>
      <c r="C11238" s="146">
        <f t="shared" si="526"/>
        <v>2014</v>
      </c>
      <c r="D11238" s="181">
        <v>41873</v>
      </c>
      <c r="E11238" s="182">
        <v>45</v>
      </c>
      <c r="F11238" s="180">
        <v>1.24146</v>
      </c>
      <c r="G11238" s="179">
        <v>34583.146999999997</v>
      </c>
      <c r="H11238" s="201">
        <f t="shared" si="527"/>
        <v>27856.835500136935</v>
      </c>
      <c r="I11238"/>
      <c r="J11238"/>
      <c r="K11238"/>
      <c r="L11238"/>
      <c r="M11238"/>
      <c r="N11238"/>
      <c r="O11238"/>
      <c r="P11238"/>
      <c r="Q11238"/>
      <c r="R11238"/>
      <c r="S11238"/>
      <c r="T11238"/>
      <c r="U11238"/>
      <c r="V11238"/>
      <c r="W11238"/>
      <c r="X11238"/>
      <c r="Y11238"/>
      <c r="Z11238"/>
    </row>
    <row r="11239" spans="2:26">
      <c r="B11239" s="146">
        <f t="shared" si="525"/>
        <v>8</v>
      </c>
      <c r="C11239" s="146">
        <f t="shared" si="526"/>
        <v>2014</v>
      </c>
      <c r="D11239" s="181">
        <v>41873</v>
      </c>
      <c r="E11239" s="182">
        <v>46</v>
      </c>
      <c r="F11239" s="180">
        <v>1.44709</v>
      </c>
      <c r="G11239" s="179">
        <v>37856.533000000003</v>
      </c>
      <c r="H11239" s="201">
        <f t="shared" si="527"/>
        <v>26160.455120275867</v>
      </c>
      <c r="I11239"/>
      <c r="J11239"/>
      <c r="K11239"/>
      <c r="L11239"/>
      <c r="M11239"/>
      <c r="N11239"/>
      <c r="O11239"/>
      <c r="P11239"/>
      <c r="Q11239"/>
      <c r="R11239"/>
      <c r="S11239"/>
      <c r="T11239"/>
      <c r="U11239"/>
      <c r="V11239"/>
      <c r="W11239"/>
      <c r="X11239"/>
      <c r="Y11239"/>
      <c r="Z11239"/>
    </row>
    <row r="11240" spans="2:26">
      <c r="B11240" s="146">
        <f t="shared" si="525"/>
        <v>8</v>
      </c>
      <c r="C11240" s="146">
        <f t="shared" si="526"/>
        <v>2014</v>
      </c>
      <c r="D11240" s="181">
        <v>41873</v>
      </c>
      <c r="E11240" s="182">
        <v>47</v>
      </c>
      <c r="F11240" s="180">
        <v>1.9302999999999999</v>
      </c>
      <c r="G11240" s="179">
        <v>47106.415000000001</v>
      </c>
      <c r="H11240" s="201">
        <f t="shared" si="527"/>
        <v>24403.675594467182</v>
      </c>
      <c r="I11240"/>
      <c r="J11240"/>
      <c r="K11240"/>
      <c r="L11240"/>
      <c r="M11240"/>
      <c r="N11240"/>
      <c r="O11240"/>
      <c r="P11240"/>
      <c r="Q11240"/>
      <c r="R11240"/>
      <c r="S11240"/>
      <c r="T11240"/>
      <c r="U11240"/>
      <c r="V11240"/>
      <c r="W11240"/>
      <c r="X11240"/>
      <c r="Y11240"/>
      <c r="Z11240"/>
    </row>
    <row r="11241" spans="2:26">
      <c r="B11241" s="146">
        <f t="shared" si="525"/>
        <v>8</v>
      </c>
      <c r="C11241" s="146">
        <f t="shared" si="526"/>
        <v>2014</v>
      </c>
      <c r="D11241" s="181">
        <v>41873</v>
      </c>
      <c r="E11241" s="182">
        <v>48</v>
      </c>
      <c r="F11241" s="180">
        <v>1.5629900000000001</v>
      </c>
      <c r="G11241" s="179">
        <v>35582.258999999998</v>
      </c>
      <c r="H11241" s="201">
        <f t="shared" si="527"/>
        <v>22765.506497162489</v>
      </c>
      <c r="I11241"/>
      <c r="J11241"/>
      <c r="K11241"/>
      <c r="L11241"/>
      <c r="M11241"/>
      <c r="N11241"/>
      <c r="O11241"/>
      <c r="P11241"/>
      <c r="Q11241"/>
      <c r="R11241"/>
      <c r="S11241"/>
      <c r="T11241"/>
      <c r="U11241"/>
      <c r="V11241"/>
      <c r="W11241"/>
      <c r="X11241"/>
      <c r="Y11241"/>
      <c r="Z11241"/>
    </row>
    <row r="11242" spans="2:26">
      <c r="B11242" s="146">
        <f t="shared" si="525"/>
        <v>8</v>
      </c>
      <c r="C11242" s="146">
        <f t="shared" si="526"/>
        <v>2014</v>
      </c>
      <c r="D11242" s="181">
        <v>41874</v>
      </c>
      <c r="E11242" s="182">
        <v>1</v>
      </c>
      <c r="F11242" s="180">
        <v>2.25339</v>
      </c>
      <c r="G11242" s="179">
        <v>48213.22</v>
      </c>
      <c r="H11242" s="201">
        <f t="shared" si="527"/>
        <v>21395.861346682112</v>
      </c>
      <c r="I11242"/>
      <c r="J11242"/>
      <c r="K11242"/>
      <c r="L11242"/>
      <c r="M11242"/>
      <c r="N11242"/>
      <c r="O11242"/>
      <c r="P11242"/>
      <c r="Q11242"/>
      <c r="R11242"/>
      <c r="S11242"/>
      <c r="T11242"/>
      <c r="U11242"/>
      <c r="V11242"/>
      <c r="W11242"/>
      <c r="X11242"/>
      <c r="Y11242"/>
      <c r="Z11242"/>
    </row>
    <row r="11243" spans="2:26">
      <c r="B11243" s="146">
        <f t="shared" si="525"/>
        <v>8</v>
      </c>
      <c r="C11243" s="146">
        <f t="shared" si="526"/>
        <v>2014</v>
      </c>
      <c r="D11243" s="181">
        <v>41874</v>
      </c>
      <c r="E11243" s="182">
        <v>2</v>
      </c>
      <c r="F11243" s="180">
        <v>2.0483500000000001</v>
      </c>
      <c r="G11243" s="179">
        <v>42450.853999999999</v>
      </c>
      <c r="H11243" s="201">
        <f t="shared" si="527"/>
        <v>20724.414284668146</v>
      </c>
      <c r="I11243"/>
      <c r="J11243"/>
      <c r="K11243"/>
      <c r="L11243"/>
      <c r="M11243"/>
      <c r="N11243"/>
      <c r="O11243"/>
      <c r="P11243"/>
      <c r="Q11243"/>
      <c r="R11243"/>
      <c r="S11243"/>
      <c r="T11243"/>
      <c r="U11243"/>
      <c r="V11243"/>
      <c r="W11243"/>
      <c r="X11243"/>
      <c r="Y11243"/>
      <c r="Z11243"/>
    </row>
    <row r="11244" spans="2:26">
      <c r="B11244" s="146">
        <f t="shared" si="525"/>
        <v>8</v>
      </c>
      <c r="C11244" s="146">
        <f t="shared" si="526"/>
        <v>2014</v>
      </c>
      <c r="D11244" s="181">
        <v>41874</v>
      </c>
      <c r="E11244" s="182">
        <v>3</v>
      </c>
      <c r="F11244" s="180">
        <v>2.39384</v>
      </c>
      <c r="G11244" s="179">
        <v>50192.267999999996</v>
      </c>
      <c r="H11244" s="201">
        <f t="shared" si="527"/>
        <v>20967.260969822542</v>
      </c>
      <c r="I11244"/>
      <c r="J11244"/>
      <c r="K11244"/>
      <c r="L11244"/>
      <c r="M11244"/>
      <c r="N11244"/>
      <c r="O11244"/>
      <c r="P11244"/>
      <c r="Q11244"/>
      <c r="R11244"/>
      <c r="S11244"/>
      <c r="T11244"/>
      <c r="U11244"/>
      <c r="V11244"/>
      <c r="W11244"/>
      <c r="X11244"/>
      <c r="Y11244"/>
      <c r="Z11244"/>
    </row>
    <row r="11245" spans="2:26">
      <c r="B11245" s="146">
        <f t="shared" si="525"/>
        <v>8</v>
      </c>
      <c r="C11245" s="146">
        <f t="shared" si="526"/>
        <v>2014</v>
      </c>
      <c r="D11245" s="181">
        <v>41874</v>
      </c>
      <c r="E11245" s="182">
        <v>4</v>
      </c>
      <c r="F11245" s="180">
        <v>1.8004100000000001</v>
      </c>
      <c r="G11245" s="179">
        <v>37318.550999999999</v>
      </c>
      <c r="H11245" s="201">
        <f t="shared" si="527"/>
        <v>20727.806999516775</v>
      </c>
      <c r="I11245"/>
      <c r="J11245"/>
      <c r="K11245"/>
      <c r="L11245"/>
      <c r="M11245"/>
      <c r="N11245"/>
      <c r="O11245"/>
      <c r="P11245"/>
      <c r="Q11245"/>
      <c r="R11245"/>
      <c r="S11245"/>
      <c r="T11245"/>
      <c r="U11245"/>
      <c r="V11245"/>
      <c r="W11245"/>
      <c r="X11245"/>
      <c r="Y11245"/>
      <c r="Z11245"/>
    </row>
    <row r="11246" spans="2:26">
      <c r="B11246" s="146">
        <f t="shared" si="525"/>
        <v>8</v>
      </c>
      <c r="C11246" s="146">
        <f t="shared" si="526"/>
        <v>2014</v>
      </c>
      <c r="D11246" s="181">
        <v>41874</v>
      </c>
      <c r="E11246" s="182">
        <v>5</v>
      </c>
      <c r="F11246" s="180">
        <v>1.72505</v>
      </c>
      <c r="G11246" s="179">
        <v>35322.722999999998</v>
      </c>
      <c r="H11246" s="201">
        <f t="shared" si="527"/>
        <v>20476.347352250657</v>
      </c>
      <c r="I11246"/>
      <c r="J11246"/>
      <c r="K11246"/>
      <c r="L11246"/>
      <c r="M11246"/>
      <c r="N11246"/>
      <c r="O11246"/>
      <c r="P11246"/>
      <c r="Q11246"/>
      <c r="R11246"/>
      <c r="S11246"/>
      <c r="T11246"/>
      <c r="U11246"/>
      <c r="V11246"/>
      <c r="W11246"/>
      <c r="X11246"/>
      <c r="Y11246"/>
      <c r="Z11246"/>
    </row>
    <row r="11247" spans="2:26">
      <c r="B11247" s="146">
        <f t="shared" si="525"/>
        <v>8</v>
      </c>
      <c r="C11247" s="146">
        <f t="shared" si="526"/>
        <v>2014</v>
      </c>
      <c r="D11247" s="181">
        <v>41874</v>
      </c>
      <c r="E11247" s="182">
        <v>6</v>
      </c>
      <c r="F11247" s="180">
        <v>1.4633700000000001</v>
      </c>
      <c r="G11247" s="179">
        <v>29424.506000000001</v>
      </c>
      <c r="H11247" s="201">
        <f t="shared" si="527"/>
        <v>20107.359041117419</v>
      </c>
      <c r="I11247"/>
      <c r="J11247"/>
      <c r="K11247"/>
      <c r="L11247"/>
      <c r="M11247"/>
      <c r="N11247"/>
      <c r="O11247"/>
      <c r="P11247"/>
      <c r="Q11247"/>
      <c r="R11247"/>
      <c r="S11247"/>
      <c r="T11247"/>
      <c r="U11247"/>
      <c r="V11247"/>
      <c r="W11247"/>
      <c r="X11247"/>
      <c r="Y11247"/>
      <c r="Z11247"/>
    </row>
    <row r="11248" spans="2:26">
      <c r="B11248" s="146">
        <f t="shared" si="525"/>
        <v>8</v>
      </c>
      <c r="C11248" s="146">
        <f t="shared" si="526"/>
        <v>2014</v>
      </c>
      <c r="D11248" s="181">
        <v>41874</v>
      </c>
      <c r="E11248" s="182">
        <v>7</v>
      </c>
      <c r="F11248" s="180">
        <v>1.5998600000000001</v>
      </c>
      <c r="G11248" s="179">
        <v>31858.822</v>
      </c>
      <c r="H11248" s="201">
        <f t="shared" si="527"/>
        <v>19913.506181790905</v>
      </c>
      <c r="I11248"/>
      <c r="J11248"/>
      <c r="K11248"/>
      <c r="L11248"/>
      <c r="M11248"/>
      <c r="N11248"/>
      <c r="O11248"/>
      <c r="P11248"/>
      <c r="Q11248"/>
      <c r="R11248"/>
      <c r="S11248"/>
      <c r="T11248"/>
      <c r="U11248"/>
      <c r="V11248"/>
      <c r="W11248"/>
      <c r="X11248"/>
      <c r="Y11248"/>
      <c r="Z11248"/>
    </row>
    <row r="11249" spans="2:26">
      <c r="B11249" s="146">
        <f t="shared" si="525"/>
        <v>8</v>
      </c>
      <c r="C11249" s="146">
        <f t="shared" si="526"/>
        <v>2014</v>
      </c>
      <c r="D11249" s="181">
        <v>41874</v>
      </c>
      <c r="E11249" s="182">
        <v>8</v>
      </c>
      <c r="F11249" s="180">
        <v>1.5513399999999999</v>
      </c>
      <c r="G11249" s="179">
        <v>30736.74</v>
      </c>
      <c r="H11249" s="201">
        <f t="shared" si="527"/>
        <v>19813.026158031123</v>
      </c>
      <c r="I11249"/>
      <c r="J11249"/>
      <c r="K11249"/>
      <c r="L11249"/>
      <c r="M11249"/>
      <c r="N11249"/>
      <c r="O11249"/>
      <c r="P11249"/>
      <c r="Q11249"/>
      <c r="R11249"/>
      <c r="S11249"/>
      <c r="T11249"/>
      <c r="U11249"/>
      <c r="V11249"/>
      <c r="W11249"/>
      <c r="X11249"/>
      <c r="Y11249"/>
      <c r="Z11249"/>
    </row>
    <row r="11250" spans="2:26">
      <c r="B11250" s="146">
        <f t="shared" si="525"/>
        <v>8</v>
      </c>
      <c r="C11250" s="146">
        <f t="shared" si="526"/>
        <v>2014</v>
      </c>
      <c r="D11250" s="181">
        <v>41874</v>
      </c>
      <c r="E11250" s="182">
        <v>9</v>
      </c>
      <c r="F11250" s="180">
        <v>1.6380399999999999</v>
      </c>
      <c r="G11250" s="179">
        <v>32234.57</v>
      </c>
      <c r="H11250" s="201">
        <f t="shared" si="527"/>
        <v>19678.744108812971</v>
      </c>
      <c r="I11250"/>
      <c r="J11250"/>
      <c r="K11250"/>
      <c r="L11250"/>
      <c r="M11250"/>
      <c r="N11250"/>
      <c r="O11250"/>
      <c r="P11250"/>
      <c r="Q11250"/>
      <c r="R11250"/>
      <c r="S11250"/>
      <c r="T11250"/>
      <c r="U11250"/>
      <c r="V11250"/>
      <c r="W11250"/>
      <c r="X11250"/>
      <c r="Y11250"/>
      <c r="Z11250"/>
    </row>
    <row r="11251" spans="2:26">
      <c r="B11251" s="146">
        <f t="shared" si="525"/>
        <v>8</v>
      </c>
      <c r="C11251" s="146">
        <f t="shared" si="526"/>
        <v>2014</v>
      </c>
      <c r="D11251" s="181">
        <v>41874</v>
      </c>
      <c r="E11251" s="182">
        <v>10</v>
      </c>
      <c r="F11251" s="180">
        <v>1.7746999999999999</v>
      </c>
      <c r="G11251" s="179">
        <v>34744.99</v>
      </c>
      <c r="H11251" s="201">
        <f t="shared" si="527"/>
        <v>19577.951203020228</v>
      </c>
      <c r="I11251"/>
      <c r="J11251"/>
      <c r="K11251"/>
      <c r="L11251"/>
      <c r="M11251"/>
      <c r="N11251"/>
      <c r="O11251"/>
      <c r="P11251"/>
      <c r="Q11251"/>
      <c r="R11251"/>
      <c r="S11251"/>
      <c r="T11251"/>
      <c r="U11251"/>
      <c r="V11251"/>
      <c r="W11251"/>
      <c r="X11251"/>
      <c r="Y11251"/>
      <c r="Z11251"/>
    </row>
    <row r="11252" spans="2:26">
      <c r="B11252" s="146">
        <f t="shared" si="525"/>
        <v>8</v>
      </c>
      <c r="C11252" s="146">
        <f t="shared" si="526"/>
        <v>2014</v>
      </c>
      <c r="D11252" s="181">
        <v>41874</v>
      </c>
      <c r="E11252" s="182">
        <v>11</v>
      </c>
      <c r="F11252" s="180">
        <v>1.78328</v>
      </c>
      <c r="G11252" s="179">
        <v>35382.671999999999</v>
      </c>
      <c r="H11252" s="201">
        <f t="shared" si="527"/>
        <v>19841.344040195596</v>
      </c>
      <c r="I11252"/>
      <c r="J11252"/>
      <c r="K11252"/>
      <c r="L11252"/>
      <c r="M11252"/>
      <c r="N11252"/>
      <c r="O11252"/>
      <c r="P11252"/>
      <c r="Q11252"/>
      <c r="R11252"/>
      <c r="S11252"/>
      <c r="T11252"/>
      <c r="U11252"/>
      <c r="V11252"/>
      <c r="W11252"/>
      <c r="X11252"/>
      <c r="Y11252"/>
      <c r="Z11252"/>
    </row>
    <row r="11253" spans="2:26">
      <c r="B11253" s="146">
        <f t="shared" si="525"/>
        <v>8</v>
      </c>
      <c r="C11253" s="146">
        <f t="shared" si="526"/>
        <v>2014</v>
      </c>
      <c r="D11253" s="181">
        <v>41874</v>
      </c>
      <c r="E11253" s="182">
        <v>12</v>
      </c>
      <c r="F11253" s="180">
        <v>1.7875099999999999</v>
      </c>
      <c r="G11253" s="179">
        <v>35835.451000000001</v>
      </c>
      <c r="H11253" s="201">
        <f t="shared" si="527"/>
        <v>20047.692600321119</v>
      </c>
      <c r="I11253"/>
      <c r="J11253"/>
      <c r="K11253"/>
      <c r="L11253"/>
      <c r="M11253"/>
      <c r="N11253"/>
      <c r="O11253"/>
      <c r="P11253"/>
      <c r="Q11253"/>
      <c r="R11253"/>
      <c r="S11253"/>
      <c r="T11253"/>
      <c r="U11253"/>
      <c r="V11253"/>
      <c r="W11253"/>
      <c r="X11253"/>
      <c r="Y11253"/>
      <c r="Z11253"/>
    </row>
    <row r="11254" spans="2:26">
      <c r="B11254" s="146">
        <f t="shared" si="525"/>
        <v>8</v>
      </c>
      <c r="C11254" s="146">
        <f t="shared" si="526"/>
        <v>2014</v>
      </c>
      <c r="D11254" s="181">
        <v>41874</v>
      </c>
      <c r="E11254" s="182">
        <v>13</v>
      </c>
      <c r="F11254" s="180">
        <v>1.5763</v>
      </c>
      <c r="G11254" s="179">
        <v>32435.081999999999</v>
      </c>
      <c r="H11254" s="201">
        <f t="shared" si="527"/>
        <v>20576.718898686795</v>
      </c>
      <c r="I11254"/>
      <c r="J11254"/>
      <c r="K11254"/>
      <c r="L11254"/>
      <c r="M11254"/>
      <c r="N11254"/>
      <c r="O11254"/>
      <c r="P11254"/>
      <c r="Q11254"/>
      <c r="R11254"/>
      <c r="S11254"/>
      <c r="T11254"/>
      <c r="U11254"/>
      <c r="V11254"/>
      <c r="W11254"/>
      <c r="X11254"/>
      <c r="Y11254"/>
      <c r="Z11254"/>
    </row>
    <row r="11255" spans="2:26">
      <c r="B11255" s="146">
        <f t="shared" si="525"/>
        <v>8</v>
      </c>
      <c r="C11255" s="146">
        <f t="shared" si="526"/>
        <v>2014</v>
      </c>
      <c r="D11255" s="181">
        <v>41874</v>
      </c>
      <c r="E11255" s="182">
        <v>14</v>
      </c>
      <c r="F11255" s="180">
        <v>1.5139100000000001</v>
      </c>
      <c r="G11255" s="179">
        <v>31928.367999999999</v>
      </c>
      <c r="H11255" s="201">
        <f t="shared" si="527"/>
        <v>21090.004029301606</v>
      </c>
      <c r="I11255"/>
      <c r="J11255"/>
      <c r="K11255"/>
      <c r="L11255"/>
      <c r="M11255"/>
      <c r="N11255"/>
      <c r="O11255"/>
      <c r="P11255"/>
      <c r="Q11255"/>
      <c r="R11255"/>
      <c r="S11255"/>
      <c r="T11255"/>
      <c r="U11255"/>
      <c r="V11255"/>
      <c r="W11255"/>
      <c r="X11255"/>
      <c r="Y11255"/>
      <c r="Z11255"/>
    </row>
    <row r="11256" spans="2:26">
      <c r="B11256" s="146">
        <f t="shared" si="525"/>
        <v>8</v>
      </c>
      <c r="C11256" s="146">
        <f t="shared" si="526"/>
        <v>2014</v>
      </c>
      <c r="D11256" s="181">
        <v>41874</v>
      </c>
      <c r="E11256" s="182">
        <v>15</v>
      </c>
      <c r="F11256" s="180">
        <v>0.53078000000000003</v>
      </c>
      <c r="G11256" s="179">
        <v>11588.924000000001</v>
      </c>
      <c r="H11256" s="201">
        <f t="shared" si="527"/>
        <v>21833.761633821923</v>
      </c>
      <c r="I11256"/>
      <c r="J11256"/>
      <c r="K11256"/>
      <c r="L11256"/>
      <c r="M11256"/>
      <c r="N11256"/>
      <c r="O11256"/>
      <c r="P11256"/>
      <c r="Q11256"/>
      <c r="R11256"/>
      <c r="S11256"/>
      <c r="T11256"/>
      <c r="U11256"/>
      <c r="V11256"/>
      <c r="W11256"/>
      <c r="X11256"/>
      <c r="Y11256"/>
      <c r="Z11256"/>
    </row>
    <row r="11257" spans="2:26">
      <c r="B11257" s="146">
        <f t="shared" si="525"/>
        <v>8</v>
      </c>
      <c r="C11257" s="146">
        <f t="shared" si="526"/>
        <v>2014</v>
      </c>
      <c r="D11257" s="181">
        <v>41874</v>
      </c>
      <c r="E11257" s="182">
        <v>16</v>
      </c>
      <c r="F11257" s="180">
        <v>0.94367999999999996</v>
      </c>
      <c r="G11257" s="179">
        <v>21769.960999999999</v>
      </c>
      <c r="H11257" s="201">
        <f t="shared" si="527"/>
        <v>23069.21943879281</v>
      </c>
      <c r="I11257"/>
      <c r="J11257"/>
      <c r="K11257"/>
      <c r="L11257"/>
      <c r="M11257"/>
      <c r="N11257"/>
      <c r="O11257"/>
      <c r="P11257"/>
      <c r="Q11257"/>
      <c r="R11257"/>
      <c r="S11257"/>
      <c r="T11257"/>
      <c r="U11257"/>
      <c r="V11257"/>
      <c r="W11257"/>
      <c r="X11257"/>
      <c r="Y11257"/>
      <c r="Z11257"/>
    </row>
    <row r="11258" spans="2:26">
      <c r="B11258" s="146">
        <f t="shared" si="525"/>
        <v>8</v>
      </c>
      <c r="C11258" s="146">
        <f t="shared" si="526"/>
        <v>2014</v>
      </c>
      <c r="D11258" s="181">
        <v>41874</v>
      </c>
      <c r="E11258" s="182">
        <v>17</v>
      </c>
      <c r="F11258" s="180">
        <v>1.22071</v>
      </c>
      <c r="G11258" s="179">
        <v>30252.835999999999</v>
      </c>
      <c r="H11258" s="201">
        <f t="shared" si="527"/>
        <v>24782.983673435952</v>
      </c>
      <c r="I11258"/>
      <c r="J11258"/>
      <c r="K11258"/>
      <c r="L11258"/>
      <c r="M11258"/>
      <c r="N11258"/>
      <c r="O11258"/>
      <c r="P11258"/>
      <c r="Q11258"/>
      <c r="R11258"/>
      <c r="S11258"/>
      <c r="T11258"/>
      <c r="U11258"/>
      <c r="V11258"/>
      <c r="W11258"/>
      <c r="X11258"/>
      <c r="Y11258"/>
      <c r="Z11258"/>
    </row>
    <row r="11259" spans="2:26">
      <c r="B11259" s="146">
        <f t="shared" si="525"/>
        <v>8</v>
      </c>
      <c r="C11259" s="146">
        <f t="shared" si="526"/>
        <v>2014</v>
      </c>
      <c r="D11259" s="181">
        <v>41874</v>
      </c>
      <c r="E11259" s="182">
        <v>18</v>
      </c>
      <c r="F11259" s="180">
        <v>0.98621999999999999</v>
      </c>
      <c r="G11259" s="179">
        <v>25511.846000000001</v>
      </c>
      <c r="H11259" s="201">
        <f t="shared" si="527"/>
        <v>25868.311330129181</v>
      </c>
      <c r="I11259"/>
      <c r="J11259"/>
      <c r="K11259"/>
      <c r="L11259"/>
      <c r="M11259"/>
      <c r="N11259"/>
      <c r="O11259"/>
      <c r="P11259"/>
      <c r="Q11259"/>
      <c r="R11259"/>
      <c r="S11259"/>
      <c r="T11259"/>
      <c r="U11259"/>
      <c r="V11259"/>
      <c r="W11259"/>
      <c r="X11259"/>
      <c r="Y11259"/>
      <c r="Z11259"/>
    </row>
    <row r="11260" spans="2:26">
      <c r="B11260" s="146">
        <f t="shared" si="525"/>
        <v>8</v>
      </c>
      <c r="C11260" s="146">
        <f t="shared" si="526"/>
        <v>2014</v>
      </c>
      <c r="D11260" s="181">
        <v>41874</v>
      </c>
      <c r="E11260" s="182">
        <v>19</v>
      </c>
      <c r="F11260" s="180">
        <v>1.26071</v>
      </c>
      <c r="G11260" s="179">
        <v>33799.406999999999</v>
      </c>
      <c r="H11260" s="201">
        <f t="shared" si="527"/>
        <v>26809.819070206471</v>
      </c>
      <c r="I11260"/>
      <c r="J11260"/>
      <c r="K11260"/>
      <c r="L11260"/>
      <c r="M11260"/>
      <c r="N11260"/>
      <c r="O11260"/>
      <c r="P11260"/>
      <c r="Q11260"/>
      <c r="R11260"/>
      <c r="S11260"/>
      <c r="T11260"/>
      <c r="U11260"/>
      <c r="V11260"/>
      <c r="W11260"/>
      <c r="X11260"/>
      <c r="Y11260"/>
      <c r="Z11260"/>
    </row>
    <row r="11261" spans="2:26">
      <c r="B11261" s="146">
        <f t="shared" si="525"/>
        <v>8</v>
      </c>
      <c r="C11261" s="146">
        <f t="shared" si="526"/>
        <v>2014</v>
      </c>
      <c r="D11261" s="181">
        <v>41874</v>
      </c>
      <c r="E11261" s="182">
        <v>20</v>
      </c>
      <c r="F11261" s="180">
        <v>1.52949</v>
      </c>
      <c r="G11261" s="179">
        <v>41408.258000000002</v>
      </c>
      <c r="H11261" s="201">
        <f t="shared" si="527"/>
        <v>27073.245330142727</v>
      </c>
      <c r="I11261"/>
      <c r="J11261"/>
      <c r="K11261"/>
      <c r="L11261"/>
      <c r="M11261"/>
      <c r="N11261"/>
      <c r="O11261"/>
      <c r="P11261"/>
      <c r="Q11261"/>
      <c r="R11261"/>
      <c r="S11261"/>
      <c r="T11261"/>
      <c r="U11261"/>
      <c r="V11261"/>
      <c r="W11261"/>
      <c r="X11261"/>
      <c r="Y11261"/>
      <c r="Z11261"/>
    </row>
    <row r="11262" spans="2:26">
      <c r="B11262" s="146">
        <f t="shared" si="525"/>
        <v>8</v>
      </c>
      <c r="C11262" s="146">
        <f t="shared" si="526"/>
        <v>2014</v>
      </c>
      <c r="D11262" s="181">
        <v>41874</v>
      </c>
      <c r="E11262" s="182">
        <v>21</v>
      </c>
      <c r="F11262" s="180">
        <v>1.4843999999999999</v>
      </c>
      <c r="G11262" s="179">
        <v>40564.811999999998</v>
      </c>
      <c r="H11262" s="201">
        <f t="shared" si="527"/>
        <v>27327.413096200486</v>
      </c>
      <c r="I11262"/>
      <c r="J11262"/>
      <c r="K11262"/>
      <c r="L11262"/>
      <c r="M11262"/>
      <c r="N11262"/>
      <c r="O11262"/>
      <c r="P11262"/>
      <c r="Q11262"/>
      <c r="R11262"/>
      <c r="S11262"/>
      <c r="T11262"/>
      <c r="U11262"/>
      <c r="V11262"/>
      <c r="W11262"/>
      <c r="X11262"/>
      <c r="Y11262"/>
      <c r="Z11262"/>
    </row>
    <row r="11263" spans="2:26">
      <c r="B11263" s="146">
        <f t="shared" si="525"/>
        <v>8</v>
      </c>
      <c r="C11263" s="146">
        <f t="shared" si="526"/>
        <v>2014</v>
      </c>
      <c r="D11263" s="181">
        <v>41874</v>
      </c>
      <c r="E11263" s="182">
        <v>22</v>
      </c>
      <c r="F11263" s="180">
        <v>1.40673</v>
      </c>
      <c r="G11263" s="179">
        <v>38270.184999999998</v>
      </c>
      <c r="H11263" s="201">
        <f t="shared" si="527"/>
        <v>27205.067781308422</v>
      </c>
      <c r="I11263"/>
      <c r="J11263"/>
      <c r="K11263"/>
      <c r="L11263"/>
      <c r="M11263"/>
      <c r="N11263"/>
      <c r="O11263"/>
      <c r="P11263"/>
      <c r="Q11263"/>
      <c r="R11263"/>
      <c r="S11263"/>
      <c r="T11263"/>
      <c r="U11263"/>
      <c r="V11263"/>
      <c r="W11263"/>
      <c r="X11263"/>
      <c r="Y11263"/>
      <c r="Z11263"/>
    </row>
    <row r="11264" spans="2:26">
      <c r="B11264" s="146">
        <f t="shared" si="525"/>
        <v>8</v>
      </c>
      <c r="C11264" s="146">
        <f t="shared" si="526"/>
        <v>2014</v>
      </c>
      <c r="D11264" s="181">
        <v>41874</v>
      </c>
      <c r="E11264" s="182">
        <v>23</v>
      </c>
      <c r="F11264" s="180">
        <v>1.1922900000000001</v>
      </c>
      <c r="G11264" s="179">
        <v>32407.025000000001</v>
      </c>
      <c r="H11264" s="201">
        <f t="shared" si="527"/>
        <v>27180.488807253267</v>
      </c>
      <c r="I11264"/>
      <c r="J11264"/>
      <c r="K11264"/>
      <c r="L11264"/>
      <c r="M11264"/>
      <c r="N11264"/>
      <c r="O11264"/>
      <c r="P11264"/>
      <c r="Q11264"/>
      <c r="R11264"/>
      <c r="S11264"/>
      <c r="T11264"/>
      <c r="U11264"/>
      <c r="V11264"/>
      <c r="W11264"/>
      <c r="X11264"/>
      <c r="Y11264"/>
      <c r="Z11264"/>
    </row>
    <row r="11265" spans="2:26">
      <c r="B11265" s="146">
        <f t="shared" si="525"/>
        <v>8</v>
      </c>
      <c r="C11265" s="146">
        <f t="shared" si="526"/>
        <v>2014</v>
      </c>
      <c r="D11265" s="181">
        <v>41874</v>
      </c>
      <c r="E11265" s="182">
        <v>24</v>
      </c>
      <c r="F11265" s="180">
        <v>1.33555</v>
      </c>
      <c r="G11265" s="179">
        <v>36211.694000000003</v>
      </c>
      <c r="H11265" s="201">
        <f t="shared" si="527"/>
        <v>27113.693983752015</v>
      </c>
      <c r="I11265"/>
      <c r="J11265"/>
      <c r="K11265"/>
      <c r="L11265"/>
      <c r="M11265"/>
      <c r="N11265"/>
      <c r="O11265"/>
      <c r="P11265"/>
      <c r="Q11265"/>
      <c r="R11265"/>
      <c r="S11265"/>
      <c r="T11265"/>
      <c r="U11265"/>
      <c r="V11265"/>
      <c r="W11265"/>
      <c r="X11265"/>
      <c r="Y11265"/>
      <c r="Z11265"/>
    </row>
    <row r="11266" spans="2:26">
      <c r="B11266" s="146">
        <f t="shared" si="525"/>
        <v>8</v>
      </c>
      <c r="C11266" s="146">
        <f t="shared" si="526"/>
        <v>2014</v>
      </c>
      <c r="D11266" s="181">
        <v>41874</v>
      </c>
      <c r="E11266" s="182">
        <v>25</v>
      </c>
      <c r="F11266" s="180">
        <v>1.27576</v>
      </c>
      <c r="G11266" s="179">
        <v>34396.290999999997</v>
      </c>
      <c r="H11266" s="201">
        <f t="shared" si="527"/>
        <v>26961.412021069791</v>
      </c>
      <c r="I11266"/>
      <c r="J11266"/>
      <c r="K11266"/>
      <c r="L11266"/>
      <c r="M11266"/>
      <c r="N11266"/>
      <c r="O11266"/>
      <c r="P11266"/>
      <c r="Q11266"/>
      <c r="R11266"/>
      <c r="S11266"/>
      <c r="T11266"/>
      <c r="U11266"/>
      <c r="V11266"/>
      <c r="W11266"/>
      <c r="X11266"/>
      <c r="Y11266"/>
      <c r="Z11266"/>
    </row>
    <row r="11267" spans="2:26">
      <c r="B11267" s="146">
        <f t="shared" si="525"/>
        <v>8</v>
      </c>
      <c r="C11267" s="146">
        <f t="shared" si="526"/>
        <v>2014</v>
      </c>
      <c r="D11267" s="181">
        <v>41874</v>
      </c>
      <c r="E11267" s="182">
        <v>26</v>
      </c>
      <c r="F11267" s="180">
        <v>1.0485199999999999</v>
      </c>
      <c r="G11267" s="179">
        <v>28047.672999999999</v>
      </c>
      <c r="H11267" s="201">
        <f t="shared" si="527"/>
        <v>26749.773967115554</v>
      </c>
      <c r="I11267"/>
      <c r="J11267"/>
      <c r="K11267"/>
      <c r="L11267"/>
      <c r="M11267"/>
      <c r="N11267"/>
      <c r="O11267"/>
      <c r="P11267"/>
      <c r="Q11267"/>
      <c r="R11267"/>
      <c r="S11267"/>
      <c r="T11267"/>
      <c r="U11267"/>
      <c r="V11267"/>
      <c r="W11267"/>
      <c r="X11267"/>
      <c r="Y11267"/>
      <c r="Z11267"/>
    </row>
    <row r="11268" spans="2:26">
      <c r="B11268" s="146">
        <f t="shared" si="525"/>
        <v>8</v>
      </c>
      <c r="C11268" s="146">
        <f t="shared" si="526"/>
        <v>2014</v>
      </c>
      <c r="D11268" s="181">
        <v>41874</v>
      </c>
      <c r="E11268" s="182">
        <v>27</v>
      </c>
      <c r="F11268" s="180">
        <v>1.12521</v>
      </c>
      <c r="G11268" s="179">
        <v>29580.151000000002</v>
      </c>
      <c r="H11268" s="201">
        <f t="shared" si="527"/>
        <v>26288.560357622133</v>
      </c>
      <c r="I11268"/>
      <c r="J11268"/>
      <c r="K11268"/>
      <c r="L11268"/>
      <c r="M11268"/>
      <c r="N11268"/>
      <c r="O11268"/>
      <c r="P11268"/>
      <c r="Q11268"/>
      <c r="R11268"/>
      <c r="S11268"/>
      <c r="T11268"/>
      <c r="U11268"/>
      <c r="V11268"/>
      <c r="W11268"/>
      <c r="X11268"/>
      <c r="Y11268"/>
      <c r="Z11268"/>
    </row>
    <row r="11269" spans="2:26">
      <c r="B11269" s="146">
        <f t="shared" si="525"/>
        <v>8</v>
      </c>
      <c r="C11269" s="146">
        <f t="shared" si="526"/>
        <v>2014</v>
      </c>
      <c r="D11269" s="181">
        <v>41874</v>
      </c>
      <c r="E11269" s="182">
        <v>28</v>
      </c>
      <c r="F11269" s="180">
        <v>1.0493600000000001</v>
      </c>
      <c r="G11269" s="179">
        <v>26984.718000000001</v>
      </c>
      <c r="H11269" s="201">
        <f t="shared" si="527"/>
        <v>25715.405580544331</v>
      </c>
      <c r="I11269"/>
      <c r="J11269"/>
      <c r="K11269"/>
      <c r="L11269"/>
      <c r="M11269"/>
      <c r="N11269"/>
      <c r="O11269"/>
      <c r="P11269"/>
      <c r="Q11269"/>
      <c r="R11269"/>
      <c r="S11269"/>
      <c r="T11269"/>
      <c r="U11269"/>
      <c r="V11269"/>
      <c r="W11269"/>
      <c r="X11269"/>
      <c r="Y11269"/>
      <c r="Z11269"/>
    </row>
    <row r="11270" spans="2:26">
      <c r="B11270" s="146">
        <f t="shared" si="525"/>
        <v>8</v>
      </c>
      <c r="C11270" s="146">
        <f t="shared" si="526"/>
        <v>2014</v>
      </c>
      <c r="D11270" s="181">
        <v>41874</v>
      </c>
      <c r="E11270" s="182">
        <v>29</v>
      </c>
      <c r="F11270" s="180">
        <v>0.60245000000000004</v>
      </c>
      <c r="G11270" s="179">
        <v>15146.4</v>
      </c>
      <c r="H11270" s="201">
        <f t="shared" si="527"/>
        <v>25141.339530251469</v>
      </c>
      <c r="I11270"/>
      <c r="J11270"/>
      <c r="K11270"/>
      <c r="L11270"/>
      <c r="M11270"/>
      <c r="N11270"/>
      <c r="O11270"/>
      <c r="P11270"/>
      <c r="Q11270"/>
      <c r="R11270"/>
      <c r="S11270"/>
      <c r="T11270"/>
      <c r="U11270"/>
      <c r="V11270"/>
      <c r="W11270"/>
      <c r="X11270"/>
      <c r="Y11270"/>
      <c r="Z11270"/>
    </row>
    <row r="11271" spans="2:26">
      <c r="B11271" s="146">
        <f t="shared" si="525"/>
        <v>8</v>
      </c>
      <c r="C11271" s="146">
        <f t="shared" si="526"/>
        <v>2014</v>
      </c>
      <c r="D11271" s="181">
        <v>41874</v>
      </c>
      <c r="E11271" s="182">
        <v>30</v>
      </c>
      <c r="F11271" s="180">
        <v>0.37766</v>
      </c>
      <c r="G11271" s="179">
        <v>9342.9359999999997</v>
      </c>
      <c r="H11271" s="201">
        <f t="shared" si="527"/>
        <v>24739.013927871631</v>
      </c>
      <c r="I11271"/>
      <c r="J11271"/>
      <c r="K11271"/>
      <c r="L11271"/>
      <c r="M11271"/>
      <c r="N11271"/>
      <c r="O11271"/>
      <c r="P11271"/>
      <c r="Q11271"/>
      <c r="R11271"/>
      <c r="S11271"/>
      <c r="T11271"/>
      <c r="U11271"/>
      <c r="V11271"/>
      <c r="W11271"/>
      <c r="X11271"/>
      <c r="Y11271"/>
      <c r="Z11271"/>
    </row>
    <row r="11272" spans="2:26">
      <c r="B11272" s="146">
        <f t="shared" si="525"/>
        <v>8</v>
      </c>
      <c r="C11272" s="146">
        <f t="shared" si="526"/>
        <v>2014</v>
      </c>
      <c r="D11272" s="181">
        <v>41874</v>
      </c>
      <c r="E11272" s="182">
        <v>31</v>
      </c>
      <c r="F11272" s="180">
        <v>0.32588</v>
      </c>
      <c r="G11272" s="179">
        <v>7984.1270000000004</v>
      </c>
      <c r="H11272" s="201">
        <f t="shared" si="527"/>
        <v>24500.205597152326</v>
      </c>
      <c r="I11272"/>
      <c r="J11272"/>
      <c r="K11272"/>
      <c r="L11272"/>
      <c r="M11272"/>
      <c r="N11272"/>
      <c r="O11272"/>
      <c r="P11272"/>
      <c r="Q11272"/>
      <c r="R11272"/>
      <c r="S11272"/>
      <c r="T11272"/>
      <c r="U11272"/>
      <c r="V11272"/>
      <c r="W11272"/>
      <c r="X11272"/>
      <c r="Y11272"/>
      <c r="Z11272"/>
    </row>
    <row r="11273" spans="2:26">
      <c r="B11273" s="146">
        <f t="shared" si="525"/>
        <v>8</v>
      </c>
      <c r="C11273" s="146">
        <f t="shared" si="526"/>
        <v>2014</v>
      </c>
      <c r="D11273" s="181">
        <v>41874</v>
      </c>
      <c r="E11273" s="182">
        <v>32</v>
      </c>
      <c r="F11273" s="180">
        <v>0.18121000000000001</v>
      </c>
      <c r="G11273" s="179">
        <v>4444.451</v>
      </c>
      <c r="H11273" s="201">
        <f t="shared" si="527"/>
        <v>24526.521715137133</v>
      </c>
      <c r="I11273"/>
      <c r="J11273"/>
      <c r="K11273"/>
      <c r="L11273"/>
      <c r="M11273"/>
      <c r="N11273"/>
      <c r="O11273"/>
      <c r="P11273"/>
      <c r="Q11273"/>
      <c r="R11273"/>
      <c r="S11273"/>
      <c r="T11273"/>
      <c r="U11273"/>
      <c r="V11273"/>
      <c r="W11273"/>
      <c r="X11273"/>
      <c r="Y11273"/>
      <c r="Z11273"/>
    </row>
    <row r="11274" spans="2:26">
      <c r="B11274" s="146">
        <f t="shared" si="525"/>
        <v>8</v>
      </c>
      <c r="C11274" s="146">
        <f t="shared" si="526"/>
        <v>2014</v>
      </c>
      <c r="D11274" s="181">
        <v>41874</v>
      </c>
      <c r="E11274" s="182">
        <v>33</v>
      </c>
      <c r="F11274" s="180">
        <v>0.41134999999999999</v>
      </c>
      <c r="G11274" s="179">
        <v>10234.987999999999</v>
      </c>
      <c r="H11274" s="201">
        <f t="shared" si="527"/>
        <v>24881.458611887687</v>
      </c>
      <c r="I11274"/>
      <c r="J11274"/>
      <c r="K11274"/>
      <c r="L11274"/>
      <c r="M11274"/>
      <c r="N11274"/>
      <c r="O11274"/>
      <c r="P11274"/>
      <c r="Q11274"/>
      <c r="R11274"/>
      <c r="S11274"/>
      <c r="T11274"/>
      <c r="U11274"/>
      <c r="V11274"/>
      <c r="W11274"/>
      <c r="X11274"/>
      <c r="Y11274"/>
      <c r="Z11274"/>
    </row>
    <row r="11275" spans="2:26">
      <c r="B11275" s="146">
        <f t="shared" si="525"/>
        <v>8</v>
      </c>
      <c r="C11275" s="146">
        <f t="shared" si="526"/>
        <v>2014</v>
      </c>
      <c r="D11275" s="181">
        <v>41874</v>
      </c>
      <c r="E11275" s="182">
        <v>34</v>
      </c>
      <c r="F11275" s="180">
        <v>1.0389299999999999</v>
      </c>
      <c r="G11275" s="179">
        <v>26680.989000000001</v>
      </c>
      <c r="H11275" s="201">
        <f t="shared" si="527"/>
        <v>25681.219138921781</v>
      </c>
      <c r="I11275"/>
      <c r="J11275"/>
      <c r="K11275"/>
      <c r="L11275"/>
      <c r="M11275"/>
      <c r="N11275"/>
      <c r="O11275"/>
      <c r="P11275"/>
      <c r="Q11275"/>
      <c r="R11275"/>
      <c r="S11275"/>
      <c r="T11275"/>
      <c r="U11275"/>
      <c r="V11275"/>
      <c r="W11275"/>
      <c r="X11275"/>
      <c r="Y11275"/>
      <c r="Z11275"/>
    </row>
    <row r="11276" spans="2:26">
      <c r="B11276" s="146">
        <f t="shared" ref="B11276:B11339" si="528">MONTH(D11276)</f>
        <v>8</v>
      </c>
      <c r="C11276" s="146">
        <f t="shared" ref="C11276:C11339" si="529">YEAR(D11276)</f>
        <v>2014</v>
      </c>
      <c r="D11276" s="181">
        <v>41874</v>
      </c>
      <c r="E11276" s="182">
        <v>35</v>
      </c>
      <c r="F11276" s="180">
        <v>1.12503</v>
      </c>
      <c r="G11276" s="179">
        <v>29962.888999999999</v>
      </c>
      <c r="H11276" s="201">
        <f t="shared" ref="H11276:H11339" si="530">G11276/F11276</f>
        <v>26632.968898607149</v>
      </c>
      <c r="I11276"/>
      <c r="J11276"/>
      <c r="K11276"/>
      <c r="L11276"/>
      <c r="M11276"/>
      <c r="N11276"/>
      <c r="O11276"/>
      <c r="P11276"/>
      <c r="Q11276"/>
      <c r="R11276"/>
      <c r="S11276"/>
      <c r="T11276"/>
      <c r="U11276"/>
      <c r="V11276"/>
      <c r="W11276"/>
      <c r="X11276"/>
      <c r="Y11276"/>
      <c r="Z11276"/>
    </row>
    <row r="11277" spans="2:26">
      <c r="B11277" s="146">
        <f t="shared" si="528"/>
        <v>8</v>
      </c>
      <c r="C11277" s="146">
        <f t="shared" si="529"/>
        <v>2014</v>
      </c>
      <c r="D11277" s="181">
        <v>41874</v>
      </c>
      <c r="E11277" s="182">
        <v>36</v>
      </c>
      <c r="F11277" s="180">
        <v>1.2877099999999999</v>
      </c>
      <c r="G11277" s="179">
        <v>34971.870999999999</v>
      </c>
      <c r="H11277" s="201">
        <f t="shared" si="530"/>
        <v>27158.188567301644</v>
      </c>
      <c r="I11277"/>
      <c r="J11277"/>
      <c r="K11277"/>
      <c r="L11277"/>
      <c r="M11277"/>
      <c r="N11277"/>
      <c r="O11277"/>
      <c r="P11277"/>
      <c r="Q11277"/>
      <c r="R11277"/>
      <c r="S11277"/>
      <c r="T11277"/>
      <c r="U11277"/>
      <c r="V11277"/>
      <c r="W11277"/>
      <c r="X11277"/>
      <c r="Y11277"/>
      <c r="Z11277"/>
    </row>
    <row r="11278" spans="2:26">
      <c r="B11278" s="146">
        <f t="shared" si="528"/>
        <v>8</v>
      </c>
      <c r="C11278" s="146">
        <f t="shared" si="529"/>
        <v>2014</v>
      </c>
      <c r="D11278" s="181">
        <v>41874</v>
      </c>
      <c r="E11278" s="182">
        <v>37</v>
      </c>
      <c r="F11278" s="180">
        <v>1.4085700000000001</v>
      </c>
      <c r="G11278" s="179">
        <v>38413.942999999999</v>
      </c>
      <c r="H11278" s="201">
        <f t="shared" si="530"/>
        <v>27271.589626358644</v>
      </c>
      <c r="I11278"/>
      <c r="J11278"/>
      <c r="K11278"/>
      <c r="L11278"/>
      <c r="M11278"/>
      <c r="N11278"/>
      <c r="O11278"/>
      <c r="P11278"/>
      <c r="Q11278"/>
      <c r="R11278"/>
      <c r="S11278"/>
      <c r="T11278"/>
      <c r="U11278"/>
      <c r="V11278"/>
      <c r="W11278"/>
      <c r="X11278"/>
      <c r="Y11278"/>
      <c r="Z11278"/>
    </row>
    <row r="11279" spans="2:26">
      <c r="B11279" s="146">
        <f t="shared" si="528"/>
        <v>8</v>
      </c>
      <c r="C11279" s="146">
        <f t="shared" si="529"/>
        <v>2014</v>
      </c>
      <c r="D11279" s="181">
        <v>41874</v>
      </c>
      <c r="E11279" s="182">
        <v>38</v>
      </c>
      <c r="F11279" s="180">
        <v>1.3104499999999999</v>
      </c>
      <c r="G11279" s="179">
        <v>35856.188000000002</v>
      </c>
      <c r="H11279" s="201">
        <f t="shared" si="530"/>
        <v>27361.736807966732</v>
      </c>
      <c r="I11279"/>
      <c r="J11279"/>
      <c r="K11279"/>
      <c r="L11279"/>
      <c r="M11279"/>
      <c r="N11279"/>
      <c r="O11279"/>
      <c r="P11279"/>
      <c r="Q11279"/>
      <c r="R11279"/>
      <c r="S11279"/>
      <c r="T11279"/>
      <c r="U11279"/>
      <c r="V11279"/>
      <c r="W11279"/>
      <c r="X11279"/>
      <c r="Y11279"/>
      <c r="Z11279"/>
    </row>
    <row r="11280" spans="2:26">
      <c r="B11280" s="146">
        <f t="shared" si="528"/>
        <v>8</v>
      </c>
      <c r="C11280" s="146">
        <f t="shared" si="529"/>
        <v>2014</v>
      </c>
      <c r="D11280" s="181">
        <v>41874</v>
      </c>
      <c r="E11280" s="182">
        <v>39</v>
      </c>
      <c r="F11280" s="180">
        <v>1.2352399999999999</v>
      </c>
      <c r="G11280" s="179">
        <v>33683.11</v>
      </c>
      <c r="H11280" s="201">
        <f t="shared" si="530"/>
        <v>27268.474142676729</v>
      </c>
      <c r="I11280"/>
      <c r="J11280"/>
      <c r="K11280"/>
      <c r="L11280"/>
      <c r="M11280"/>
      <c r="N11280"/>
      <c r="O11280"/>
      <c r="P11280"/>
      <c r="Q11280"/>
      <c r="R11280"/>
      <c r="S11280"/>
      <c r="T11280"/>
      <c r="U11280"/>
      <c r="V11280"/>
      <c r="W11280"/>
      <c r="X11280"/>
      <c r="Y11280"/>
      <c r="Z11280"/>
    </row>
    <row r="11281" spans="2:26">
      <c r="B11281" s="146">
        <f t="shared" si="528"/>
        <v>8</v>
      </c>
      <c r="C11281" s="146">
        <f t="shared" si="529"/>
        <v>2014</v>
      </c>
      <c r="D11281" s="181">
        <v>41874</v>
      </c>
      <c r="E11281" s="182">
        <v>40</v>
      </c>
      <c r="F11281" s="180">
        <v>1.36571</v>
      </c>
      <c r="G11281" s="179">
        <v>37076.459000000003</v>
      </c>
      <c r="H11281" s="201">
        <f t="shared" si="530"/>
        <v>27148.120025481254</v>
      </c>
      <c r="I11281"/>
      <c r="J11281"/>
      <c r="K11281"/>
      <c r="L11281"/>
      <c r="M11281"/>
      <c r="N11281"/>
      <c r="O11281"/>
      <c r="P11281"/>
      <c r="Q11281"/>
      <c r="R11281"/>
      <c r="S11281"/>
      <c r="T11281"/>
      <c r="U11281"/>
      <c r="V11281"/>
      <c r="W11281"/>
      <c r="X11281"/>
      <c r="Y11281"/>
      <c r="Z11281"/>
    </row>
    <row r="11282" spans="2:26">
      <c r="B11282" s="146">
        <f t="shared" si="528"/>
        <v>8</v>
      </c>
      <c r="C11282" s="146">
        <f t="shared" si="529"/>
        <v>2014</v>
      </c>
      <c r="D11282" s="181">
        <v>41874</v>
      </c>
      <c r="E11282" s="182">
        <v>41</v>
      </c>
      <c r="F11282" s="180">
        <v>1.4184600000000001</v>
      </c>
      <c r="G11282" s="179">
        <v>38849.800999999999</v>
      </c>
      <c r="H11282" s="201">
        <f t="shared" si="530"/>
        <v>27388.718046331935</v>
      </c>
      <c r="I11282"/>
      <c r="J11282"/>
      <c r="K11282"/>
      <c r="L11282"/>
      <c r="M11282"/>
      <c r="N11282"/>
      <c r="O11282"/>
      <c r="P11282"/>
      <c r="Q11282"/>
      <c r="R11282"/>
      <c r="S11282"/>
      <c r="T11282"/>
      <c r="U11282"/>
      <c r="V11282"/>
      <c r="W11282"/>
      <c r="X11282"/>
      <c r="Y11282"/>
      <c r="Z11282"/>
    </row>
    <row r="11283" spans="2:26">
      <c r="B11283" s="146">
        <f t="shared" si="528"/>
        <v>8</v>
      </c>
      <c r="C11283" s="146">
        <f t="shared" si="529"/>
        <v>2014</v>
      </c>
      <c r="D11283" s="181">
        <v>41874</v>
      </c>
      <c r="E11283" s="182">
        <v>42</v>
      </c>
      <c r="F11283" s="180">
        <v>1.9581599999999999</v>
      </c>
      <c r="G11283" s="179">
        <v>55101.396000000001</v>
      </c>
      <c r="H11283" s="201">
        <f t="shared" si="530"/>
        <v>28139.373697757081</v>
      </c>
      <c r="I11283"/>
      <c r="J11283"/>
      <c r="K11283"/>
      <c r="L11283"/>
      <c r="M11283"/>
      <c r="N11283"/>
      <c r="O11283"/>
      <c r="P11283"/>
      <c r="Q11283"/>
      <c r="R11283"/>
      <c r="S11283"/>
      <c r="T11283"/>
      <c r="U11283"/>
      <c r="V11283"/>
      <c r="W11283"/>
      <c r="X11283"/>
      <c r="Y11283"/>
      <c r="Z11283"/>
    </row>
    <row r="11284" spans="2:26">
      <c r="B11284" s="146">
        <f t="shared" si="528"/>
        <v>8</v>
      </c>
      <c r="C11284" s="146">
        <f t="shared" si="529"/>
        <v>2014</v>
      </c>
      <c r="D11284" s="181">
        <v>41874</v>
      </c>
      <c r="E11284" s="182">
        <v>43</v>
      </c>
      <c r="F11284" s="180">
        <v>1.6264700000000001</v>
      </c>
      <c r="G11284" s="179">
        <v>45502.777999999998</v>
      </c>
      <c r="H11284" s="201">
        <f t="shared" si="530"/>
        <v>27976.401655118138</v>
      </c>
      <c r="I11284"/>
      <c r="J11284"/>
      <c r="K11284"/>
      <c r="L11284"/>
      <c r="M11284"/>
      <c r="N11284"/>
      <c r="O11284"/>
      <c r="P11284"/>
      <c r="Q11284"/>
      <c r="R11284"/>
      <c r="S11284"/>
      <c r="T11284"/>
      <c r="U11284"/>
      <c r="V11284"/>
      <c r="W11284"/>
      <c r="X11284"/>
      <c r="Y11284"/>
      <c r="Z11284"/>
    </row>
    <row r="11285" spans="2:26">
      <c r="B11285" s="146">
        <f t="shared" si="528"/>
        <v>8</v>
      </c>
      <c r="C11285" s="146">
        <f t="shared" si="529"/>
        <v>2014</v>
      </c>
      <c r="D11285" s="181">
        <v>41874</v>
      </c>
      <c r="E11285" s="182">
        <v>44</v>
      </c>
      <c r="F11285" s="180">
        <v>1.0437099999999999</v>
      </c>
      <c r="G11285" s="179">
        <v>28179.439999999999</v>
      </c>
      <c r="H11285" s="201">
        <f t="shared" si="530"/>
        <v>26999.30057199797</v>
      </c>
      <c r="I11285"/>
      <c r="J11285"/>
      <c r="K11285"/>
      <c r="L11285"/>
      <c r="M11285"/>
      <c r="N11285"/>
      <c r="O11285"/>
      <c r="P11285"/>
      <c r="Q11285"/>
      <c r="R11285"/>
      <c r="S11285"/>
      <c r="T11285"/>
      <c r="U11285"/>
      <c r="V11285"/>
      <c r="W11285"/>
      <c r="X11285"/>
      <c r="Y11285"/>
      <c r="Z11285"/>
    </row>
    <row r="11286" spans="2:26">
      <c r="B11286" s="146">
        <f t="shared" si="528"/>
        <v>8</v>
      </c>
      <c r="C11286" s="146">
        <f t="shared" si="529"/>
        <v>2014</v>
      </c>
      <c r="D11286" s="181">
        <v>41874</v>
      </c>
      <c r="E11286" s="182">
        <v>45</v>
      </c>
      <c r="F11286" s="180">
        <v>1.26434</v>
      </c>
      <c r="G11286" s="179">
        <v>32921.701000000001</v>
      </c>
      <c r="H11286" s="201">
        <f t="shared" si="530"/>
        <v>26038.645459291012</v>
      </c>
      <c r="I11286"/>
      <c r="J11286"/>
      <c r="K11286"/>
      <c r="L11286"/>
      <c r="M11286"/>
      <c r="N11286"/>
      <c r="O11286"/>
      <c r="P11286"/>
      <c r="Q11286"/>
      <c r="R11286"/>
      <c r="S11286"/>
      <c r="T11286"/>
      <c r="U11286"/>
      <c r="V11286"/>
      <c r="W11286"/>
      <c r="X11286"/>
      <c r="Y11286"/>
      <c r="Z11286"/>
    </row>
    <row r="11287" spans="2:26">
      <c r="B11287" s="146">
        <f t="shared" si="528"/>
        <v>8</v>
      </c>
      <c r="C11287" s="146">
        <f t="shared" si="529"/>
        <v>2014</v>
      </c>
      <c r="D11287" s="181">
        <v>41874</v>
      </c>
      <c r="E11287" s="182">
        <v>46</v>
      </c>
      <c r="F11287" s="180">
        <v>1.2579400000000001</v>
      </c>
      <c r="G11287" s="179">
        <v>30994.945</v>
      </c>
      <c r="H11287" s="201">
        <f t="shared" si="530"/>
        <v>24639.446237499404</v>
      </c>
      <c r="I11287"/>
      <c r="J11287"/>
      <c r="K11287"/>
      <c r="L11287"/>
      <c r="M11287"/>
      <c r="N11287"/>
      <c r="O11287"/>
      <c r="P11287"/>
      <c r="Q11287"/>
      <c r="R11287"/>
      <c r="S11287"/>
      <c r="T11287"/>
      <c r="U11287"/>
      <c r="V11287"/>
      <c r="W11287"/>
      <c r="X11287"/>
      <c r="Y11287"/>
      <c r="Z11287"/>
    </row>
    <row r="11288" spans="2:26">
      <c r="B11288" s="146">
        <f t="shared" si="528"/>
        <v>8</v>
      </c>
      <c r="C11288" s="146">
        <f t="shared" si="529"/>
        <v>2014</v>
      </c>
      <c r="D11288" s="181">
        <v>41874</v>
      </c>
      <c r="E11288" s="182">
        <v>47</v>
      </c>
      <c r="F11288" s="180">
        <v>1.43587</v>
      </c>
      <c r="G11288" s="179">
        <v>33337.067999999999</v>
      </c>
      <c r="H11288" s="201">
        <f t="shared" si="530"/>
        <v>23217.330259703176</v>
      </c>
      <c r="I11288"/>
      <c r="J11288"/>
      <c r="K11288"/>
      <c r="L11288"/>
      <c r="M11288"/>
      <c r="N11288"/>
      <c r="O11288"/>
      <c r="P11288"/>
      <c r="Q11288"/>
      <c r="R11288"/>
      <c r="S11288"/>
      <c r="T11288"/>
      <c r="U11288"/>
      <c r="V11288"/>
      <c r="W11288"/>
      <c r="X11288"/>
      <c r="Y11288"/>
      <c r="Z11288"/>
    </row>
    <row r="11289" spans="2:26">
      <c r="B11289" s="146">
        <f t="shared" si="528"/>
        <v>8</v>
      </c>
      <c r="C11289" s="146">
        <f t="shared" si="529"/>
        <v>2014</v>
      </c>
      <c r="D11289" s="181">
        <v>41874</v>
      </c>
      <c r="E11289" s="182">
        <v>48</v>
      </c>
      <c r="F11289" s="180">
        <v>1.50841</v>
      </c>
      <c r="G11289" s="179">
        <v>32795.906999999999</v>
      </c>
      <c r="H11289" s="201">
        <f t="shared" si="530"/>
        <v>21742.037642285584</v>
      </c>
      <c r="I11289"/>
      <c r="J11289"/>
      <c r="K11289"/>
      <c r="L11289"/>
      <c r="M11289"/>
      <c r="N11289"/>
      <c r="O11289"/>
      <c r="P11289"/>
      <c r="Q11289"/>
      <c r="R11289"/>
      <c r="S11289"/>
      <c r="T11289"/>
      <c r="U11289"/>
      <c r="V11289"/>
      <c r="W11289"/>
      <c r="X11289"/>
      <c r="Y11289"/>
      <c r="Z11289"/>
    </row>
    <row r="11290" spans="2:26">
      <c r="B11290" s="146">
        <f t="shared" si="528"/>
        <v>8</v>
      </c>
      <c r="C11290" s="146">
        <f t="shared" si="529"/>
        <v>2014</v>
      </c>
      <c r="D11290" s="181">
        <v>41875</v>
      </c>
      <c r="E11290" s="182">
        <v>1</v>
      </c>
      <c r="F11290" s="180">
        <v>1.9051800000000001</v>
      </c>
      <c r="G11290" s="179">
        <v>38986.856</v>
      </c>
      <c r="H11290" s="201">
        <f t="shared" si="530"/>
        <v>20463.607638123431</v>
      </c>
      <c r="I11290"/>
      <c r="J11290"/>
      <c r="K11290"/>
      <c r="L11290"/>
      <c r="M11290"/>
      <c r="N11290"/>
      <c r="O11290"/>
      <c r="P11290"/>
      <c r="Q11290"/>
      <c r="R11290"/>
      <c r="S11290"/>
      <c r="T11290"/>
      <c r="U11290"/>
      <c r="V11290"/>
      <c r="W11290"/>
      <c r="X11290"/>
      <c r="Y11290"/>
      <c r="Z11290"/>
    </row>
    <row r="11291" spans="2:26">
      <c r="B11291" s="146">
        <f t="shared" si="528"/>
        <v>8</v>
      </c>
      <c r="C11291" s="146">
        <f t="shared" si="529"/>
        <v>2014</v>
      </c>
      <c r="D11291" s="181">
        <v>41875</v>
      </c>
      <c r="E11291" s="182">
        <v>2</v>
      </c>
      <c r="F11291" s="180">
        <v>1.67645</v>
      </c>
      <c r="G11291" s="179">
        <v>33285.773999999998</v>
      </c>
      <c r="H11291" s="201">
        <f t="shared" si="530"/>
        <v>19854.916042828594</v>
      </c>
      <c r="I11291"/>
      <c r="J11291"/>
      <c r="K11291"/>
      <c r="L11291"/>
      <c r="M11291"/>
      <c r="N11291"/>
      <c r="O11291"/>
      <c r="P11291"/>
      <c r="Q11291"/>
      <c r="R11291"/>
      <c r="S11291"/>
      <c r="T11291"/>
      <c r="U11291"/>
      <c r="V11291"/>
      <c r="W11291"/>
      <c r="X11291"/>
      <c r="Y11291"/>
      <c r="Z11291"/>
    </row>
    <row r="11292" spans="2:26">
      <c r="B11292" s="146">
        <f t="shared" si="528"/>
        <v>8</v>
      </c>
      <c r="C11292" s="146">
        <f t="shared" si="529"/>
        <v>2014</v>
      </c>
      <c r="D11292" s="181">
        <v>41875</v>
      </c>
      <c r="E11292" s="182">
        <v>3</v>
      </c>
      <c r="F11292" s="180">
        <v>1.8583000000000001</v>
      </c>
      <c r="G11292" s="179">
        <v>37388.180999999997</v>
      </c>
      <c r="H11292" s="201">
        <f t="shared" si="530"/>
        <v>20119.561427110799</v>
      </c>
      <c r="I11292"/>
      <c r="J11292"/>
      <c r="K11292"/>
      <c r="L11292"/>
      <c r="M11292"/>
      <c r="N11292"/>
      <c r="O11292"/>
      <c r="P11292"/>
      <c r="Q11292"/>
      <c r="R11292"/>
      <c r="S11292"/>
      <c r="T11292"/>
      <c r="U11292"/>
      <c r="V11292"/>
      <c r="W11292"/>
      <c r="X11292"/>
      <c r="Y11292"/>
      <c r="Z11292"/>
    </row>
    <row r="11293" spans="2:26">
      <c r="B11293" s="146">
        <f t="shared" si="528"/>
        <v>8</v>
      </c>
      <c r="C11293" s="146">
        <f t="shared" si="529"/>
        <v>2014</v>
      </c>
      <c r="D11293" s="181">
        <v>41875</v>
      </c>
      <c r="E11293" s="182">
        <v>4</v>
      </c>
      <c r="F11293" s="180">
        <v>1.85209</v>
      </c>
      <c r="G11293" s="179">
        <v>36910.743000000002</v>
      </c>
      <c r="H11293" s="201">
        <f t="shared" si="530"/>
        <v>19929.238319952055</v>
      </c>
      <c r="I11293"/>
      <c r="J11293"/>
      <c r="K11293"/>
      <c r="L11293"/>
      <c r="M11293"/>
      <c r="N11293"/>
      <c r="O11293"/>
      <c r="P11293"/>
      <c r="Q11293"/>
      <c r="R11293"/>
      <c r="S11293"/>
      <c r="T11293"/>
      <c r="U11293"/>
      <c r="V11293"/>
      <c r="W11293"/>
      <c r="X11293"/>
      <c r="Y11293"/>
      <c r="Z11293"/>
    </row>
    <row r="11294" spans="2:26">
      <c r="B11294" s="146">
        <f t="shared" si="528"/>
        <v>8</v>
      </c>
      <c r="C11294" s="146">
        <f t="shared" si="529"/>
        <v>2014</v>
      </c>
      <c r="D11294" s="181">
        <v>41875</v>
      </c>
      <c r="E11294" s="182">
        <v>5</v>
      </c>
      <c r="F11294" s="180">
        <v>1.69296</v>
      </c>
      <c r="G11294" s="179">
        <v>33270.29</v>
      </c>
      <c r="H11294" s="201">
        <f t="shared" si="530"/>
        <v>19652.141810792931</v>
      </c>
      <c r="I11294"/>
      <c r="J11294"/>
      <c r="K11294"/>
      <c r="L11294"/>
      <c r="M11294"/>
      <c r="N11294"/>
      <c r="O11294"/>
      <c r="P11294"/>
      <c r="Q11294"/>
      <c r="R11294"/>
      <c r="S11294"/>
      <c r="T11294"/>
      <c r="U11294"/>
      <c r="V11294"/>
      <c r="W11294"/>
      <c r="X11294"/>
      <c r="Y11294"/>
      <c r="Z11294"/>
    </row>
    <row r="11295" spans="2:26">
      <c r="B11295" s="146">
        <f t="shared" si="528"/>
        <v>8</v>
      </c>
      <c r="C11295" s="146">
        <f t="shared" si="529"/>
        <v>2014</v>
      </c>
      <c r="D11295" s="181">
        <v>41875</v>
      </c>
      <c r="E11295" s="182">
        <v>6</v>
      </c>
      <c r="F11295" s="180">
        <v>1.8890100000000001</v>
      </c>
      <c r="G11295" s="179">
        <v>36648.135000000002</v>
      </c>
      <c r="H11295" s="201">
        <f t="shared" si="530"/>
        <v>19400.709895659631</v>
      </c>
      <c r="I11295"/>
      <c r="J11295"/>
      <c r="K11295"/>
      <c r="L11295"/>
      <c r="M11295"/>
      <c r="N11295"/>
      <c r="O11295"/>
      <c r="P11295"/>
      <c r="Q11295"/>
      <c r="R11295"/>
      <c r="S11295"/>
      <c r="T11295"/>
      <c r="U11295"/>
      <c r="V11295"/>
      <c r="W11295"/>
      <c r="X11295"/>
      <c r="Y11295"/>
      <c r="Z11295"/>
    </row>
    <row r="11296" spans="2:26">
      <c r="B11296" s="146">
        <f t="shared" si="528"/>
        <v>8</v>
      </c>
      <c r="C11296" s="146">
        <f t="shared" si="529"/>
        <v>2014</v>
      </c>
      <c r="D11296" s="181">
        <v>41875</v>
      </c>
      <c r="E11296" s="182">
        <v>7</v>
      </c>
      <c r="F11296" s="180">
        <v>1.73868</v>
      </c>
      <c r="G11296" s="179">
        <v>33324.042000000001</v>
      </c>
      <c r="H11296" s="201">
        <f t="shared" si="530"/>
        <v>19166.288218648631</v>
      </c>
      <c r="I11296"/>
      <c r="J11296"/>
      <c r="K11296"/>
      <c r="L11296"/>
      <c r="M11296"/>
      <c r="N11296"/>
      <c r="O11296"/>
      <c r="P11296"/>
      <c r="Q11296"/>
      <c r="R11296"/>
      <c r="S11296"/>
      <c r="T11296"/>
      <c r="U11296"/>
      <c r="V11296"/>
      <c r="W11296"/>
      <c r="X11296"/>
      <c r="Y11296"/>
      <c r="Z11296"/>
    </row>
    <row r="11297" spans="2:26">
      <c r="B11297" s="146">
        <f t="shared" si="528"/>
        <v>8</v>
      </c>
      <c r="C11297" s="146">
        <f t="shared" si="529"/>
        <v>2014</v>
      </c>
      <c r="D11297" s="181">
        <v>41875</v>
      </c>
      <c r="E11297" s="182">
        <v>8</v>
      </c>
      <c r="F11297" s="180">
        <v>1.58643</v>
      </c>
      <c r="G11297" s="179">
        <v>30236.241000000002</v>
      </c>
      <c r="H11297" s="201">
        <f t="shared" si="530"/>
        <v>19059.297290142018</v>
      </c>
      <c r="I11297"/>
      <c r="J11297"/>
      <c r="K11297"/>
      <c r="L11297"/>
      <c r="M11297"/>
      <c r="N11297"/>
      <c r="O11297"/>
      <c r="P11297"/>
      <c r="Q11297"/>
      <c r="R11297"/>
      <c r="S11297"/>
      <c r="T11297"/>
      <c r="U11297"/>
      <c r="V11297"/>
      <c r="W11297"/>
      <c r="X11297"/>
      <c r="Y11297"/>
      <c r="Z11297"/>
    </row>
    <row r="11298" spans="2:26">
      <c r="B11298" s="146">
        <f t="shared" si="528"/>
        <v>8</v>
      </c>
      <c r="C11298" s="146">
        <f t="shared" si="529"/>
        <v>2014</v>
      </c>
      <c r="D11298" s="181">
        <v>41875</v>
      </c>
      <c r="E11298" s="182">
        <v>9</v>
      </c>
      <c r="F11298" s="180">
        <v>1.6806099999999999</v>
      </c>
      <c r="G11298" s="179">
        <v>31945.651000000002</v>
      </c>
      <c r="H11298" s="201">
        <f t="shared" si="530"/>
        <v>19008.366604982715</v>
      </c>
      <c r="I11298"/>
      <c r="J11298"/>
      <c r="K11298"/>
      <c r="L11298"/>
      <c r="M11298"/>
      <c r="N11298"/>
      <c r="O11298"/>
      <c r="P11298"/>
      <c r="Q11298"/>
      <c r="R11298"/>
      <c r="S11298"/>
      <c r="T11298"/>
      <c r="U11298"/>
      <c r="V11298"/>
      <c r="W11298"/>
      <c r="X11298"/>
      <c r="Y11298"/>
      <c r="Z11298"/>
    </row>
    <row r="11299" spans="2:26">
      <c r="B11299" s="146">
        <f t="shared" si="528"/>
        <v>8</v>
      </c>
      <c r="C11299" s="146">
        <f t="shared" si="529"/>
        <v>2014</v>
      </c>
      <c r="D11299" s="181">
        <v>41875</v>
      </c>
      <c r="E11299" s="182">
        <v>10</v>
      </c>
      <c r="F11299" s="180">
        <v>1.56528</v>
      </c>
      <c r="G11299" s="179">
        <v>29729.628000000001</v>
      </c>
      <c r="H11299" s="201">
        <f t="shared" si="530"/>
        <v>18993.169273229072</v>
      </c>
      <c r="I11299"/>
      <c r="J11299"/>
      <c r="K11299"/>
      <c r="L11299"/>
      <c r="M11299"/>
      <c r="N11299"/>
      <c r="O11299"/>
      <c r="P11299"/>
      <c r="Q11299"/>
      <c r="R11299"/>
      <c r="S11299"/>
      <c r="T11299"/>
      <c r="U11299"/>
      <c r="V11299"/>
      <c r="W11299"/>
      <c r="X11299"/>
      <c r="Y11299"/>
      <c r="Z11299"/>
    </row>
    <row r="11300" spans="2:26">
      <c r="B11300" s="146">
        <f t="shared" si="528"/>
        <v>8</v>
      </c>
      <c r="C11300" s="146">
        <f t="shared" si="529"/>
        <v>2014</v>
      </c>
      <c r="D11300" s="181">
        <v>41875</v>
      </c>
      <c r="E11300" s="182">
        <v>11</v>
      </c>
      <c r="F11300" s="180">
        <v>1.7321800000000001</v>
      </c>
      <c r="G11300" s="179">
        <v>33181.561999999998</v>
      </c>
      <c r="H11300" s="201">
        <f t="shared" si="530"/>
        <v>19155.954923853176</v>
      </c>
      <c r="I11300"/>
      <c r="J11300"/>
      <c r="K11300"/>
      <c r="L11300"/>
      <c r="M11300"/>
      <c r="N11300"/>
      <c r="O11300"/>
      <c r="P11300"/>
      <c r="Q11300"/>
      <c r="R11300"/>
      <c r="S11300"/>
      <c r="T11300"/>
      <c r="U11300"/>
      <c r="V11300"/>
      <c r="W11300"/>
      <c r="X11300"/>
      <c r="Y11300"/>
      <c r="Z11300"/>
    </row>
    <row r="11301" spans="2:26">
      <c r="B11301" s="146">
        <f t="shared" si="528"/>
        <v>8</v>
      </c>
      <c r="C11301" s="146">
        <f t="shared" si="529"/>
        <v>2014</v>
      </c>
      <c r="D11301" s="181">
        <v>41875</v>
      </c>
      <c r="E11301" s="182">
        <v>12</v>
      </c>
      <c r="F11301" s="180">
        <v>1.9797</v>
      </c>
      <c r="G11301" s="179">
        <v>37899.453999999998</v>
      </c>
      <c r="H11301" s="201">
        <f t="shared" si="530"/>
        <v>19144.038995807445</v>
      </c>
      <c r="I11301"/>
      <c r="J11301"/>
      <c r="K11301"/>
      <c r="L11301"/>
      <c r="M11301"/>
      <c r="N11301"/>
      <c r="O11301"/>
      <c r="P11301"/>
      <c r="Q11301"/>
      <c r="R11301"/>
      <c r="S11301"/>
      <c r="T11301"/>
      <c r="U11301"/>
      <c r="V11301"/>
      <c r="W11301"/>
      <c r="X11301"/>
      <c r="Y11301"/>
      <c r="Z11301"/>
    </row>
    <row r="11302" spans="2:26">
      <c r="B11302" s="146">
        <f t="shared" si="528"/>
        <v>8</v>
      </c>
      <c r="C11302" s="146">
        <f t="shared" si="529"/>
        <v>2014</v>
      </c>
      <c r="D11302" s="181">
        <v>41875</v>
      </c>
      <c r="E11302" s="182">
        <v>13</v>
      </c>
      <c r="F11302" s="180">
        <v>1.84589</v>
      </c>
      <c r="G11302" s="179">
        <v>35524.94</v>
      </c>
      <c r="H11302" s="201">
        <f t="shared" si="530"/>
        <v>19245.426325512355</v>
      </c>
      <c r="I11302"/>
      <c r="J11302"/>
      <c r="K11302"/>
      <c r="L11302"/>
      <c r="M11302"/>
      <c r="N11302"/>
      <c r="O11302"/>
      <c r="P11302"/>
      <c r="Q11302"/>
      <c r="R11302"/>
      <c r="S11302"/>
      <c r="T11302"/>
      <c r="U11302"/>
      <c r="V11302"/>
      <c r="W11302"/>
      <c r="X11302"/>
      <c r="Y11302"/>
      <c r="Z11302"/>
    </row>
    <row r="11303" spans="2:26">
      <c r="B11303" s="146">
        <f t="shared" si="528"/>
        <v>8</v>
      </c>
      <c r="C11303" s="146">
        <f t="shared" si="529"/>
        <v>2014</v>
      </c>
      <c r="D11303" s="181">
        <v>41875</v>
      </c>
      <c r="E11303" s="182">
        <v>14</v>
      </c>
      <c r="F11303" s="180">
        <v>2.3029000000000002</v>
      </c>
      <c r="G11303" s="179">
        <v>45291.574999999997</v>
      </c>
      <c r="H11303" s="201">
        <f t="shared" si="530"/>
        <v>19667.191367406311</v>
      </c>
      <c r="I11303"/>
      <c r="J11303"/>
      <c r="K11303"/>
      <c r="L11303"/>
      <c r="M11303"/>
      <c r="N11303"/>
      <c r="O11303"/>
      <c r="P11303"/>
      <c r="Q11303"/>
      <c r="R11303"/>
      <c r="S11303"/>
      <c r="T11303"/>
      <c r="U11303"/>
      <c r="V11303"/>
      <c r="W11303"/>
      <c r="X11303"/>
      <c r="Y11303"/>
      <c r="Z11303"/>
    </row>
    <row r="11304" spans="2:26">
      <c r="B11304" s="146">
        <f t="shared" si="528"/>
        <v>8</v>
      </c>
      <c r="C11304" s="146">
        <f t="shared" si="529"/>
        <v>2014</v>
      </c>
      <c r="D11304" s="181">
        <v>41875</v>
      </c>
      <c r="E11304" s="182">
        <v>15</v>
      </c>
      <c r="F11304" s="180">
        <v>1.4277599999999999</v>
      </c>
      <c r="G11304" s="179">
        <v>28190.732</v>
      </c>
      <c r="H11304" s="201">
        <f t="shared" si="530"/>
        <v>19744.727405166137</v>
      </c>
      <c r="I11304"/>
      <c r="J11304"/>
      <c r="K11304"/>
      <c r="L11304"/>
      <c r="M11304"/>
      <c r="N11304"/>
      <c r="O11304"/>
      <c r="P11304"/>
      <c r="Q11304"/>
      <c r="R11304"/>
      <c r="S11304"/>
      <c r="T11304"/>
      <c r="U11304"/>
      <c r="V11304"/>
      <c r="W11304"/>
      <c r="X11304"/>
      <c r="Y11304"/>
      <c r="Z11304"/>
    </row>
    <row r="11305" spans="2:26">
      <c r="B11305" s="146">
        <f t="shared" si="528"/>
        <v>8</v>
      </c>
      <c r="C11305" s="146">
        <f t="shared" si="529"/>
        <v>2014</v>
      </c>
      <c r="D11305" s="181">
        <v>41875</v>
      </c>
      <c r="E11305" s="182">
        <v>16</v>
      </c>
      <c r="F11305" s="180">
        <v>1.51776</v>
      </c>
      <c r="G11305" s="179">
        <v>31251.071</v>
      </c>
      <c r="H11305" s="201">
        <f t="shared" si="530"/>
        <v>20590.258670672571</v>
      </c>
      <c r="I11305"/>
      <c r="J11305"/>
      <c r="K11305"/>
      <c r="L11305"/>
      <c r="M11305"/>
      <c r="N11305"/>
      <c r="O11305"/>
      <c r="P11305"/>
      <c r="Q11305"/>
      <c r="R11305"/>
      <c r="S11305"/>
      <c r="T11305"/>
      <c r="U11305"/>
      <c r="V11305"/>
      <c r="W11305"/>
      <c r="X11305"/>
      <c r="Y11305"/>
      <c r="Z11305"/>
    </row>
    <row r="11306" spans="2:26">
      <c r="B11306" s="146">
        <f t="shared" si="528"/>
        <v>8</v>
      </c>
      <c r="C11306" s="146">
        <f t="shared" si="529"/>
        <v>2014</v>
      </c>
      <c r="D11306" s="181">
        <v>41875</v>
      </c>
      <c r="E11306" s="182">
        <v>17</v>
      </c>
      <c r="F11306" s="180">
        <v>1.0828899999999999</v>
      </c>
      <c r="G11306" s="179">
        <v>23714.5</v>
      </c>
      <c r="H11306" s="201">
        <f t="shared" si="530"/>
        <v>21899.269547230098</v>
      </c>
      <c r="I11306"/>
      <c r="J11306"/>
      <c r="K11306"/>
      <c r="L11306"/>
      <c r="M11306"/>
      <c r="N11306"/>
      <c r="O11306"/>
      <c r="P11306"/>
      <c r="Q11306"/>
      <c r="R11306"/>
      <c r="S11306"/>
      <c r="T11306"/>
      <c r="U11306"/>
      <c r="V11306"/>
      <c r="W11306"/>
      <c r="X11306"/>
      <c r="Y11306"/>
      <c r="Z11306"/>
    </row>
    <row r="11307" spans="2:26">
      <c r="B11307" s="146">
        <f t="shared" si="528"/>
        <v>8</v>
      </c>
      <c r="C11307" s="146">
        <f t="shared" si="529"/>
        <v>2014</v>
      </c>
      <c r="D11307" s="181">
        <v>41875</v>
      </c>
      <c r="E11307" s="182">
        <v>18</v>
      </c>
      <c r="F11307" s="180">
        <v>1.03366</v>
      </c>
      <c r="G11307" s="179">
        <v>23914.227999999999</v>
      </c>
      <c r="H11307" s="201">
        <f t="shared" si="530"/>
        <v>23135.487491051215</v>
      </c>
      <c r="I11307"/>
      <c r="J11307"/>
      <c r="K11307"/>
      <c r="L11307"/>
      <c r="M11307"/>
      <c r="N11307"/>
      <c r="O11307"/>
      <c r="P11307"/>
      <c r="Q11307"/>
      <c r="R11307"/>
      <c r="S11307"/>
      <c r="T11307"/>
      <c r="U11307"/>
      <c r="V11307"/>
      <c r="W11307"/>
      <c r="X11307"/>
      <c r="Y11307"/>
      <c r="Z11307"/>
    </row>
    <row r="11308" spans="2:26">
      <c r="B11308" s="146">
        <f t="shared" si="528"/>
        <v>8</v>
      </c>
      <c r="C11308" s="146">
        <f t="shared" si="529"/>
        <v>2014</v>
      </c>
      <c r="D11308" s="181">
        <v>41875</v>
      </c>
      <c r="E11308" s="182">
        <v>19</v>
      </c>
      <c r="F11308" s="180">
        <v>0.74038999999999999</v>
      </c>
      <c r="G11308" s="179">
        <v>18017.996999999999</v>
      </c>
      <c r="H11308" s="201">
        <f t="shared" si="530"/>
        <v>24335.818960277691</v>
      </c>
      <c r="I11308"/>
      <c r="J11308"/>
      <c r="K11308"/>
      <c r="L11308"/>
      <c r="M11308"/>
      <c r="N11308"/>
      <c r="O11308"/>
      <c r="P11308"/>
      <c r="Q11308"/>
      <c r="R11308"/>
      <c r="S11308"/>
      <c r="T11308"/>
      <c r="U11308"/>
      <c r="V11308"/>
      <c r="W11308"/>
      <c r="X11308"/>
      <c r="Y11308"/>
      <c r="Z11308"/>
    </row>
    <row r="11309" spans="2:26">
      <c r="B11309" s="146">
        <f t="shared" si="528"/>
        <v>8</v>
      </c>
      <c r="C11309" s="146">
        <f t="shared" si="529"/>
        <v>2014</v>
      </c>
      <c r="D11309" s="181">
        <v>41875</v>
      </c>
      <c r="E11309" s="182">
        <v>20</v>
      </c>
      <c r="F11309" s="180">
        <v>0.95791000000000004</v>
      </c>
      <c r="G11309" s="179">
        <v>24107.035</v>
      </c>
      <c r="H11309" s="201">
        <f t="shared" si="530"/>
        <v>25166.283888883088</v>
      </c>
      <c r="I11309"/>
      <c r="J11309"/>
      <c r="K11309"/>
      <c r="L11309"/>
      <c r="M11309"/>
      <c r="N11309"/>
      <c r="O11309"/>
      <c r="P11309"/>
      <c r="Q11309"/>
      <c r="R11309"/>
      <c r="S11309"/>
      <c r="T11309"/>
      <c r="U11309"/>
      <c r="V11309"/>
      <c r="W11309"/>
      <c r="X11309"/>
      <c r="Y11309"/>
      <c r="Z11309"/>
    </row>
    <row r="11310" spans="2:26">
      <c r="B11310" s="146">
        <f t="shared" si="528"/>
        <v>8</v>
      </c>
      <c r="C11310" s="146">
        <f t="shared" si="529"/>
        <v>2014</v>
      </c>
      <c r="D11310" s="181">
        <v>41875</v>
      </c>
      <c r="E11310" s="182">
        <v>21</v>
      </c>
      <c r="F11310" s="180">
        <v>0.95323999999999998</v>
      </c>
      <c r="G11310" s="179">
        <v>24612.785</v>
      </c>
      <c r="H11310" s="201">
        <f t="shared" si="530"/>
        <v>25820.134488691201</v>
      </c>
      <c r="I11310"/>
      <c r="J11310"/>
      <c r="K11310"/>
      <c r="L11310"/>
      <c r="M11310"/>
      <c r="N11310"/>
      <c r="O11310"/>
      <c r="P11310"/>
      <c r="Q11310"/>
      <c r="R11310"/>
      <c r="S11310"/>
      <c r="T11310"/>
      <c r="U11310"/>
      <c r="V11310"/>
      <c r="W11310"/>
      <c r="X11310"/>
      <c r="Y11310"/>
      <c r="Z11310"/>
    </row>
    <row r="11311" spans="2:26">
      <c r="B11311" s="146">
        <f t="shared" si="528"/>
        <v>8</v>
      </c>
      <c r="C11311" s="146">
        <f t="shared" si="529"/>
        <v>2014</v>
      </c>
      <c r="D11311" s="181">
        <v>41875</v>
      </c>
      <c r="E11311" s="182">
        <v>22</v>
      </c>
      <c r="F11311" s="180">
        <v>1.2619</v>
      </c>
      <c r="G11311" s="179">
        <v>33062.684999999998</v>
      </c>
      <c r="H11311" s="201">
        <f t="shared" si="530"/>
        <v>26200.71717251763</v>
      </c>
      <c r="I11311"/>
      <c r="J11311"/>
      <c r="K11311"/>
      <c r="L11311"/>
      <c r="M11311"/>
      <c r="N11311"/>
      <c r="O11311"/>
      <c r="P11311"/>
      <c r="Q11311"/>
      <c r="R11311"/>
      <c r="S11311"/>
      <c r="T11311"/>
      <c r="U11311"/>
      <c r="V11311"/>
      <c r="W11311"/>
      <c r="X11311"/>
      <c r="Y11311"/>
      <c r="Z11311"/>
    </row>
    <row r="11312" spans="2:26">
      <c r="B11312" s="146">
        <f t="shared" si="528"/>
        <v>8</v>
      </c>
      <c r="C11312" s="146">
        <f t="shared" si="529"/>
        <v>2014</v>
      </c>
      <c r="D11312" s="181">
        <v>41875</v>
      </c>
      <c r="E11312" s="182">
        <v>23</v>
      </c>
      <c r="F11312" s="180">
        <v>1.16283</v>
      </c>
      <c r="G11312" s="179">
        <v>30808.026999999998</v>
      </c>
      <c r="H11312" s="201">
        <f t="shared" si="530"/>
        <v>26494.007722538976</v>
      </c>
      <c r="I11312"/>
      <c r="J11312"/>
      <c r="K11312"/>
      <c r="L11312"/>
      <c r="M11312"/>
      <c r="N11312"/>
      <c r="O11312"/>
      <c r="P11312"/>
      <c r="Q11312"/>
      <c r="R11312"/>
      <c r="S11312"/>
      <c r="T11312"/>
      <c r="U11312"/>
      <c r="V11312"/>
      <c r="W11312"/>
      <c r="X11312"/>
      <c r="Y11312"/>
      <c r="Z11312"/>
    </row>
    <row r="11313" spans="2:26">
      <c r="B11313" s="146">
        <f t="shared" si="528"/>
        <v>8</v>
      </c>
      <c r="C11313" s="146">
        <f t="shared" si="529"/>
        <v>2014</v>
      </c>
      <c r="D11313" s="181">
        <v>41875</v>
      </c>
      <c r="E11313" s="182">
        <v>24</v>
      </c>
      <c r="F11313" s="180">
        <v>1.20529</v>
      </c>
      <c r="G11313" s="179">
        <v>32232.654999999999</v>
      </c>
      <c r="H11313" s="201">
        <f t="shared" si="530"/>
        <v>26742.655294576409</v>
      </c>
      <c r="I11313"/>
      <c r="J11313"/>
      <c r="K11313"/>
      <c r="L11313"/>
      <c r="M11313"/>
      <c r="N11313"/>
      <c r="O11313"/>
      <c r="P11313"/>
      <c r="Q11313"/>
      <c r="R11313"/>
      <c r="S11313"/>
      <c r="T11313"/>
      <c r="U11313"/>
      <c r="V11313"/>
      <c r="W11313"/>
      <c r="X11313"/>
      <c r="Y11313"/>
      <c r="Z11313"/>
    </row>
    <row r="11314" spans="2:26">
      <c r="B11314" s="146">
        <f t="shared" si="528"/>
        <v>8</v>
      </c>
      <c r="C11314" s="146">
        <f t="shared" si="529"/>
        <v>2014</v>
      </c>
      <c r="D11314" s="181">
        <v>41875</v>
      </c>
      <c r="E11314" s="182">
        <v>25</v>
      </c>
      <c r="F11314" s="180">
        <v>1.3174999999999999</v>
      </c>
      <c r="G11314" s="179">
        <v>35595.218999999997</v>
      </c>
      <c r="H11314" s="201">
        <f t="shared" si="530"/>
        <v>27017.244022770399</v>
      </c>
      <c r="I11314"/>
      <c r="J11314"/>
      <c r="K11314"/>
      <c r="L11314"/>
      <c r="M11314"/>
      <c r="N11314"/>
      <c r="O11314"/>
      <c r="P11314"/>
      <c r="Q11314"/>
      <c r="R11314"/>
      <c r="S11314"/>
      <c r="T11314"/>
      <c r="U11314"/>
      <c r="V11314"/>
      <c r="W11314"/>
      <c r="X11314"/>
      <c r="Y11314"/>
      <c r="Z11314"/>
    </row>
    <row r="11315" spans="2:26">
      <c r="B11315" s="146">
        <f t="shared" si="528"/>
        <v>8</v>
      </c>
      <c r="C11315" s="146">
        <f t="shared" si="529"/>
        <v>2014</v>
      </c>
      <c r="D11315" s="181">
        <v>41875</v>
      </c>
      <c r="E11315" s="182">
        <v>26</v>
      </c>
      <c r="F11315" s="180">
        <v>1.2181900000000001</v>
      </c>
      <c r="G11315" s="179">
        <v>32796.620000000003</v>
      </c>
      <c r="H11315" s="201">
        <f t="shared" si="530"/>
        <v>26922.417685254353</v>
      </c>
      <c r="I11315"/>
      <c r="J11315"/>
      <c r="K11315"/>
      <c r="L11315"/>
      <c r="M11315"/>
      <c r="N11315"/>
      <c r="O11315"/>
      <c r="P11315"/>
      <c r="Q11315"/>
      <c r="R11315"/>
      <c r="S11315"/>
      <c r="T11315"/>
      <c r="U11315"/>
      <c r="V11315"/>
      <c r="W11315"/>
      <c r="X11315"/>
      <c r="Y11315"/>
      <c r="Z11315"/>
    </row>
    <row r="11316" spans="2:26">
      <c r="B11316" s="146">
        <f t="shared" si="528"/>
        <v>8</v>
      </c>
      <c r="C11316" s="146">
        <f t="shared" si="529"/>
        <v>2014</v>
      </c>
      <c r="D11316" s="181">
        <v>41875</v>
      </c>
      <c r="E11316" s="182">
        <v>27</v>
      </c>
      <c r="F11316" s="180">
        <v>1.3100099999999999</v>
      </c>
      <c r="G11316" s="179">
        <v>34649.773000000001</v>
      </c>
      <c r="H11316" s="201">
        <f t="shared" si="530"/>
        <v>26450.00648850009</v>
      </c>
      <c r="I11316"/>
      <c r="J11316"/>
      <c r="K11316"/>
      <c r="L11316"/>
      <c r="M11316"/>
      <c r="N11316"/>
      <c r="O11316"/>
      <c r="P11316"/>
      <c r="Q11316"/>
      <c r="R11316"/>
      <c r="S11316"/>
      <c r="T11316"/>
      <c r="U11316"/>
      <c r="V11316"/>
      <c r="W11316"/>
      <c r="X11316"/>
      <c r="Y11316"/>
      <c r="Z11316"/>
    </row>
    <row r="11317" spans="2:26">
      <c r="B11317" s="146">
        <f t="shared" si="528"/>
        <v>8</v>
      </c>
      <c r="C11317" s="146">
        <f t="shared" si="529"/>
        <v>2014</v>
      </c>
      <c r="D11317" s="181">
        <v>41875</v>
      </c>
      <c r="E11317" s="182">
        <v>28</v>
      </c>
      <c r="F11317" s="180">
        <v>0.98650000000000004</v>
      </c>
      <c r="G11317" s="179">
        <v>25749.767</v>
      </c>
      <c r="H11317" s="201">
        <f t="shared" si="530"/>
        <v>26102.145970603142</v>
      </c>
      <c r="I11317"/>
      <c r="J11317"/>
      <c r="K11317"/>
      <c r="L11317"/>
      <c r="M11317"/>
      <c r="N11317"/>
      <c r="O11317"/>
      <c r="P11317"/>
      <c r="Q11317"/>
      <c r="R11317"/>
      <c r="S11317"/>
      <c r="T11317"/>
      <c r="U11317"/>
      <c r="V11317"/>
      <c r="W11317"/>
      <c r="X11317"/>
      <c r="Y11317"/>
      <c r="Z11317"/>
    </row>
    <row r="11318" spans="2:26">
      <c r="B11318" s="146">
        <f t="shared" si="528"/>
        <v>8</v>
      </c>
      <c r="C11318" s="146">
        <f t="shared" si="529"/>
        <v>2014</v>
      </c>
      <c r="D11318" s="181">
        <v>41875</v>
      </c>
      <c r="E11318" s="182">
        <v>29</v>
      </c>
      <c r="F11318" s="180">
        <v>0.97728999999999999</v>
      </c>
      <c r="G11318" s="179">
        <v>25244.794999999998</v>
      </c>
      <c r="H11318" s="201">
        <f t="shared" si="530"/>
        <v>25831.426700365293</v>
      </c>
      <c r="I11318"/>
      <c r="J11318"/>
      <c r="K11318"/>
      <c r="L11318"/>
      <c r="M11318"/>
      <c r="N11318"/>
      <c r="O11318"/>
      <c r="P11318"/>
      <c r="Q11318"/>
      <c r="R11318"/>
      <c r="S11318"/>
      <c r="T11318"/>
      <c r="U11318"/>
      <c r="V11318"/>
      <c r="W11318"/>
      <c r="X11318"/>
      <c r="Y11318"/>
      <c r="Z11318"/>
    </row>
    <row r="11319" spans="2:26">
      <c r="B11319" s="146">
        <f t="shared" si="528"/>
        <v>8</v>
      </c>
      <c r="C11319" s="146">
        <f t="shared" si="529"/>
        <v>2014</v>
      </c>
      <c r="D11319" s="181">
        <v>41875</v>
      </c>
      <c r="E11319" s="182">
        <v>30</v>
      </c>
      <c r="F11319" s="180">
        <v>1.03714</v>
      </c>
      <c r="G11319" s="179">
        <v>26553.214</v>
      </c>
      <c r="H11319" s="201">
        <f t="shared" si="530"/>
        <v>25602.342981661106</v>
      </c>
      <c r="I11319"/>
      <c r="J11319"/>
      <c r="K11319"/>
      <c r="L11319"/>
      <c r="M11319"/>
      <c r="N11319"/>
      <c r="O11319"/>
      <c r="P11319"/>
      <c r="Q11319"/>
      <c r="R11319"/>
      <c r="S11319"/>
      <c r="T11319"/>
      <c r="U11319"/>
      <c r="V11319"/>
      <c r="W11319"/>
      <c r="X11319"/>
      <c r="Y11319"/>
      <c r="Z11319"/>
    </row>
    <row r="11320" spans="2:26">
      <c r="B11320" s="146">
        <f t="shared" si="528"/>
        <v>8</v>
      </c>
      <c r="C11320" s="146">
        <f t="shared" si="529"/>
        <v>2014</v>
      </c>
      <c r="D11320" s="181">
        <v>41875</v>
      </c>
      <c r="E11320" s="182">
        <v>31</v>
      </c>
      <c r="F11320" s="180">
        <v>1.0084900000000001</v>
      </c>
      <c r="G11320" s="179">
        <v>25810.645</v>
      </c>
      <c r="H11320" s="201">
        <f t="shared" si="530"/>
        <v>25593.357395710416</v>
      </c>
      <c r="I11320"/>
      <c r="J11320"/>
      <c r="K11320"/>
      <c r="L11320"/>
      <c r="M11320"/>
      <c r="N11320"/>
      <c r="O11320"/>
      <c r="P11320"/>
      <c r="Q11320"/>
      <c r="R11320"/>
      <c r="S11320"/>
      <c r="T11320"/>
      <c r="U11320"/>
      <c r="V11320"/>
      <c r="W11320"/>
      <c r="X11320"/>
      <c r="Y11320"/>
      <c r="Z11320"/>
    </row>
    <row r="11321" spans="2:26">
      <c r="B11321" s="146">
        <f t="shared" si="528"/>
        <v>8</v>
      </c>
      <c r="C11321" s="146">
        <f t="shared" si="529"/>
        <v>2014</v>
      </c>
      <c r="D11321" s="181">
        <v>41875</v>
      </c>
      <c r="E11321" s="182">
        <v>32</v>
      </c>
      <c r="F11321" s="180">
        <v>1.07992</v>
      </c>
      <c r="G11321" s="179">
        <v>27860.311000000002</v>
      </c>
      <c r="H11321" s="201">
        <f t="shared" si="530"/>
        <v>25798.495258908068</v>
      </c>
      <c r="I11321"/>
      <c r="J11321"/>
      <c r="K11321"/>
      <c r="L11321"/>
      <c r="M11321"/>
      <c r="N11321"/>
      <c r="O11321"/>
      <c r="P11321"/>
      <c r="Q11321"/>
      <c r="R11321"/>
      <c r="S11321"/>
      <c r="T11321"/>
      <c r="U11321"/>
      <c r="V11321"/>
      <c r="W11321"/>
      <c r="X11321"/>
      <c r="Y11321"/>
      <c r="Z11321"/>
    </row>
    <row r="11322" spans="2:26">
      <c r="B11322" s="146">
        <f t="shared" si="528"/>
        <v>8</v>
      </c>
      <c r="C11322" s="146">
        <f t="shared" si="529"/>
        <v>2014</v>
      </c>
      <c r="D11322" s="181">
        <v>41875</v>
      </c>
      <c r="E11322" s="182">
        <v>33</v>
      </c>
      <c r="F11322" s="180">
        <v>1.12033</v>
      </c>
      <c r="G11322" s="179">
        <v>29257.214</v>
      </c>
      <c r="H11322" s="201">
        <f t="shared" si="530"/>
        <v>26114.817955423849</v>
      </c>
      <c r="I11322"/>
      <c r="J11322"/>
      <c r="K11322"/>
      <c r="L11322"/>
      <c r="M11322"/>
      <c r="N11322"/>
      <c r="O11322"/>
      <c r="P11322"/>
      <c r="Q11322"/>
      <c r="R11322"/>
      <c r="S11322"/>
      <c r="T11322"/>
      <c r="U11322"/>
      <c r="V11322"/>
      <c r="W11322"/>
      <c r="X11322"/>
      <c r="Y11322"/>
      <c r="Z11322"/>
    </row>
    <row r="11323" spans="2:26">
      <c r="B11323" s="146">
        <f t="shared" si="528"/>
        <v>8</v>
      </c>
      <c r="C11323" s="146">
        <f t="shared" si="529"/>
        <v>2014</v>
      </c>
      <c r="D11323" s="181">
        <v>41875</v>
      </c>
      <c r="E11323" s="182">
        <v>34</v>
      </c>
      <c r="F11323" s="180">
        <v>1.2990900000000001</v>
      </c>
      <c r="G11323" s="179">
        <v>34709.212</v>
      </c>
      <c r="H11323" s="201">
        <f t="shared" si="530"/>
        <v>26718.096513713444</v>
      </c>
      <c r="I11323"/>
      <c r="J11323"/>
      <c r="K11323"/>
      <c r="L11323"/>
      <c r="M11323"/>
      <c r="N11323"/>
      <c r="O11323"/>
      <c r="P11323"/>
      <c r="Q11323"/>
      <c r="R11323"/>
      <c r="S11323"/>
      <c r="T11323"/>
      <c r="U11323"/>
      <c r="V11323"/>
      <c r="W11323"/>
      <c r="X11323"/>
      <c r="Y11323"/>
      <c r="Z11323"/>
    </row>
    <row r="11324" spans="2:26">
      <c r="B11324" s="146">
        <f t="shared" si="528"/>
        <v>8</v>
      </c>
      <c r="C11324" s="146">
        <f t="shared" si="529"/>
        <v>2014</v>
      </c>
      <c r="D11324" s="181">
        <v>41875</v>
      </c>
      <c r="E11324" s="182">
        <v>35</v>
      </c>
      <c r="F11324" s="180">
        <v>1.2677499999999999</v>
      </c>
      <c r="G11324" s="179">
        <v>34518.254000000001</v>
      </c>
      <c r="H11324" s="201">
        <f t="shared" si="530"/>
        <v>27227.966081640705</v>
      </c>
      <c r="I11324"/>
      <c r="J11324"/>
      <c r="K11324"/>
      <c r="L11324"/>
      <c r="M11324"/>
      <c r="N11324"/>
      <c r="O11324"/>
      <c r="P11324"/>
      <c r="Q11324"/>
      <c r="R11324"/>
      <c r="S11324"/>
      <c r="T11324"/>
      <c r="U11324"/>
      <c r="V11324"/>
      <c r="W11324"/>
      <c r="X11324"/>
      <c r="Y11324"/>
      <c r="Z11324"/>
    </row>
    <row r="11325" spans="2:26">
      <c r="B11325" s="146">
        <f t="shared" si="528"/>
        <v>8</v>
      </c>
      <c r="C11325" s="146">
        <f t="shared" si="529"/>
        <v>2014</v>
      </c>
      <c r="D11325" s="181">
        <v>41875</v>
      </c>
      <c r="E11325" s="182">
        <v>36</v>
      </c>
      <c r="F11325" s="180">
        <v>1.2011499999999999</v>
      </c>
      <c r="G11325" s="179">
        <v>32964.053999999996</v>
      </c>
      <c r="H11325" s="201">
        <f t="shared" si="530"/>
        <v>27443.744744619737</v>
      </c>
      <c r="I11325"/>
      <c r="J11325"/>
      <c r="K11325"/>
      <c r="L11325"/>
      <c r="M11325"/>
      <c r="N11325"/>
      <c r="O11325"/>
      <c r="P11325"/>
      <c r="Q11325"/>
      <c r="R11325"/>
      <c r="S11325"/>
      <c r="T11325"/>
      <c r="U11325"/>
      <c r="V11325"/>
      <c r="W11325"/>
      <c r="X11325"/>
      <c r="Y11325"/>
      <c r="Z11325"/>
    </row>
    <row r="11326" spans="2:26">
      <c r="B11326" s="146">
        <f t="shared" si="528"/>
        <v>8</v>
      </c>
      <c r="C11326" s="146">
        <f t="shared" si="529"/>
        <v>2014</v>
      </c>
      <c r="D11326" s="181">
        <v>41875</v>
      </c>
      <c r="E11326" s="182">
        <v>37</v>
      </c>
      <c r="F11326" s="180">
        <v>1.1750100000000001</v>
      </c>
      <c r="G11326" s="179">
        <v>32286.348000000002</v>
      </c>
      <c r="H11326" s="201">
        <f t="shared" si="530"/>
        <v>27477.509127581892</v>
      </c>
      <c r="I11326"/>
      <c r="J11326"/>
      <c r="K11326"/>
      <c r="L11326"/>
      <c r="M11326"/>
      <c r="N11326"/>
      <c r="O11326"/>
      <c r="P11326"/>
      <c r="Q11326"/>
      <c r="R11326"/>
      <c r="S11326"/>
      <c r="T11326"/>
      <c r="U11326"/>
      <c r="V11326"/>
      <c r="W11326"/>
      <c r="X11326"/>
      <c r="Y11326"/>
      <c r="Z11326"/>
    </row>
    <row r="11327" spans="2:26">
      <c r="B11327" s="146">
        <f t="shared" si="528"/>
        <v>8</v>
      </c>
      <c r="C11327" s="146">
        <f t="shared" si="529"/>
        <v>2014</v>
      </c>
      <c r="D11327" s="181">
        <v>41875</v>
      </c>
      <c r="E11327" s="182">
        <v>38</v>
      </c>
      <c r="F11327" s="180">
        <v>1.0473399999999999</v>
      </c>
      <c r="G11327" s="179">
        <v>28634.268</v>
      </c>
      <c r="H11327" s="201">
        <f t="shared" si="530"/>
        <v>27339.992743521685</v>
      </c>
      <c r="I11327"/>
      <c r="J11327"/>
      <c r="K11327"/>
      <c r="L11327"/>
      <c r="M11327"/>
      <c r="N11327"/>
      <c r="O11327"/>
      <c r="P11327"/>
      <c r="Q11327"/>
      <c r="R11327"/>
      <c r="S11327"/>
      <c r="T11327"/>
      <c r="U11327"/>
      <c r="V11327"/>
      <c r="W11327"/>
      <c r="X11327"/>
      <c r="Y11327"/>
      <c r="Z11327"/>
    </row>
    <row r="11328" spans="2:26">
      <c r="B11328" s="146">
        <f t="shared" si="528"/>
        <v>8</v>
      </c>
      <c r="C11328" s="146">
        <f t="shared" si="529"/>
        <v>2014</v>
      </c>
      <c r="D11328" s="181">
        <v>41875</v>
      </c>
      <c r="E11328" s="182">
        <v>39</v>
      </c>
      <c r="F11328" s="180">
        <v>1.6289400000000001</v>
      </c>
      <c r="G11328" s="179">
        <v>44585.330999999998</v>
      </c>
      <c r="H11328" s="201">
        <f t="shared" si="530"/>
        <v>27370.763195697815</v>
      </c>
      <c r="I11328"/>
      <c r="J11328"/>
      <c r="K11328"/>
      <c r="L11328"/>
      <c r="M11328"/>
      <c r="N11328"/>
      <c r="O11328"/>
      <c r="P11328"/>
      <c r="Q11328"/>
      <c r="R11328"/>
      <c r="S11328"/>
      <c r="T11328"/>
      <c r="U11328"/>
      <c r="V11328"/>
      <c r="W11328"/>
      <c r="X11328"/>
      <c r="Y11328"/>
      <c r="Z11328"/>
    </row>
    <row r="11329" spans="2:26">
      <c r="B11329" s="146">
        <f t="shared" si="528"/>
        <v>8</v>
      </c>
      <c r="C11329" s="146">
        <f t="shared" si="529"/>
        <v>2014</v>
      </c>
      <c r="D11329" s="181">
        <v>41875</v>
      </c>
      <c r="E11329" s="182">
        <v>40</v>
      </c>
      <c r="F11329" s="180">
        <v>1.2717499999999999</v>
      </c>
      <c r="G11329" s="179">
        <v>34449.368000000002</v>
      </c>
      <c r="H11329" s="201">
        <f t="shared" si="530"/>
        <v>27088.160408885396</v>
      </c>
      <c r="I11329"/>
      <c r="J11329"/>
      <c r="K11329"/>
      <c r="L11329"/>
      <c r="M11329"/>
      <c r="N11329"/>
      <c r="O11329"/>
      <c r="P11329"/>
      <c r="Q11329"/>
      <c r="R11329"/>
      <c r="S11329"/>
      <c r="T11329"/>
      <c r="U11329"/>
      <c r="V11329"/>
      <c r="W11329"/>
      <c r="X11329"/>
      <c r="Y11329"/>
      <c r="Z11329"/>
    </row>
    <row r="11330" spans="2:26">
      <c r="B11330" s="146">
        <f t="shared" si="528"/>
        <v>8</v>
      </c>
      <c r="C11330" s="146">
        <f t="shared" si="529"/>
        <v>2014</v>
      </c>
      <c r="D11330" s="181">
        <v>41875</v>
      </c>
      <c r="E11330" s="182">
        <v>41</v>
      </c>
      <c r="F11330" s="180">
        <v>1.2730900000000001</v>
      </c>
      <c r="G11330" s="179">
        <v>35324.097999999998</v>
      </c>
      <c r="H11330" s="201">
        <f t="shared" si="530"/>
        <v>27746.74060749829</v>
      </c>
      <c r="I11330"/>
      <c r="J11330"/>
      <c r="K11330"/>
      <c r="L11330"/>
      <c r="M11330"/>
      <c r="N11330"/>
      <c r="O11330"/>
      <c r="P11330"/>
      <c r="Q11330"/>
      <c r="R11330"/>
      <c r="S11330"/>
      <c r="T11330"/>
      <c r="U11330"/>
      <c r="V11330"/>
      <c r="W11330"/>
      <c r="X11330"/>
      <c r="Y11330"/>
      <c r="Z11330"/>
    </row>
    <row r="11331" spans="2:26">
      <c r="B11331" s="146">
        <f t="shared" si="528"/>
        <v>8</v>
      </c>
      <c r="C11331" s="146">
        <f t="shared" si="529"/>
        <v>2014</v>
      </c>
      <c r="D11331" s="181">
        <v>41875</v>
      </c>
      <c r="E11331" s="182">
        <v>42</v>
      </c>
      <c r="F11331" s="180">
        <v>1.3876999999999999</v>
      </c>
      <c r="G11331" s="179">
        <v>39081.256999999998</v>
      </c>
      <c r="H11331" s="201">
        <f t="shared" si="530"/>
        <v>28162.612236074077</v>
      </c>
      <c r="I11331"/>
      <c r="J11331"/>
      <c r="K11331"/>
      <c r="L11331"/>
      <c r="M11331"/>
      <c r="N11331"/>
      <c r="O11331"/>
      <c r="P11331"/>
      <c r="Q11331"/>
      <c r="R11331"/>
      <c r="S11331"/>
      <c r="T11331"/>
      <c r="U11331"/>
      <c r="V11331"/>
      <c r="W11331"/>
      <c r="X11331"/>
      <c r="Y11331"/>
      <c r="Z11331"/>
    </row>
    <row r="11332" spans="2:26">
      <c r="B11332" s="146">
        <f t="shared" si="528"/>
        <v>8</v>
      </c>
      <c r="C11332" s="146">
        <f t="shared" si="529"/>
        <v>2014</v>
      </c>
      <c r="D11332" s="181">
        <v>41875</v>
      </c>
      <c r="E11332" s="182">
        <v>43</v>
      </c>
      <c r="F11332" s="180">
        <v>1.3361499999999999</v>
      </c>
      <c r="G11332" s="179">
        <v>37146.747000000003</v>
      </c>
      <c r="H11332" s="201">
        <f t="shared" si="530"/>
        <v>27801.329940500695</v>
      </c>
      <c r="I11332"/>
      <c r="J11332"/>
      <c r="K11332"/>
      <c r="L11332"/>
      <c r="M11332"/>
      <c r="N11332"/>
      <c r="O11332"/>
      <c r="P11332"/>
      <c r="Q11332"/>
      <c r="R11332"/>
      <c r="S11332"/>
      <c r="T11332"/>
      <c r="U11332"/>
      <c r="V11332"/>
      <c r="W11332"/>
      <c r="X11332"/>
      <c r="Y11332"/>
      <c r="Z11332"/>
    </row>
    <row r="11333" spans="2:26">
      <c r="B11333" s="146">
        <f t="shared" si="528"/>
        <v>8</v>
      </c>
      <c r="C11333" s="146">
        <f t="shared" si="529"/>
        <v>2014</v>
      </c>
      <c r="D11333" s="181">
        <v>41875</v>
      </c>
      <c r="E11333" s="182">
        <v>44</v>
      </c>
      <c r="F11333" s="180">
        <v>0.96260999999999997</v>
      </c>
      <c r="G11333" s="179">
        <v>25832.669000000002</v>
      </c>
      <c r="H11333" s="201">
        <f t="shared" si="530"/>
        <v>26836.069643988743</v>
      </c>
      <c r="I11333"/>
      <c r="J11333"/>
      <c r="K11333"/>
      <c r="L11333"/>
      <c r="M11333"/>
      <c r="N11333"/>
      <c r="O11333"/>
      <c r="P11333"/>
      <c r="Q11333"/>
      <c r="R11333"/>
      <c r="S11333"/>
      <c r="T11333"/>
      <c r="U11333"/>
      <c r="V11333"/>
      <c r="W11333"/>
      <c r="X11333"/>
      <c r="Y11333"/>
      <c r="Z11333"/>
    </row>
    <row r="11334" spans="2:26">
      <c r="B11334" s="146">
        <f t="shared" si="528"/>
        <v>8</v>
      </c>
      <c r="C11334" s="146">
        <f t="shared" si="529"/>
        <v>2014</v>
      </c>
      <c r="D11334" s="181">
        <v>41875</v>
      </c>
      <c r="E11334" s="182">
        <v>45</v>
      </c>
      <c r="F11334" s="180">
        <v>1.1197999999999999</v>
      </c>
      <c r="G11334" s="179">
        <v>29061.718000000001</v>
      </c>
      <c r="H11334" s="201">
        <f t="shared" si="530"/>
        <v>25952.596892302201</v>
      </c>
      <c r="I11334"/>
      <c r="J11334"/>
      <c r="K11334"/>
      <c r="L11334"/>
      <c r="M11334"/>
      <c r="N11334"/>
      <c r="O11334"/>
      <c r="P11334"/>
      <c r="Q11334"/>
      <c r="R11334"/>
      <c r="S11334"/>
      <c r="T11334"/>
      <c r="U11334"/>
      <c r="V11334"/>
      <c r="W11334"/>
      <c r="X11334"/>
      <c r="Y11334"/>
      <c r="Z11334"/>
    </row>
    <row r="11335" spans="2:26">
      <c r="B11335" s="146">
        <f t="shared" si="528"/>
        <v>8</v>
      </c>
      <c r="C11335" s="146">
        <f t="shared" si="529"/>
        <v>2014</v>
      </c>
      <c r="D11335" s="181">
        <v>41875</v>
      </c>
      <c r="E11335" s="182">
        <v>46</v>
      </c>
      <c r="F11335" s="180">
        <v>0.93861000000000006</v>
      </c>
      <c r="G11335" s="179">
        <v>22841.043000000001</v>
      </c>
      <c r="H11335" s="201">
        <f t="shared" si="530"/>
        <v>24334.966599546136</v>
      </c>
      <c r="I11335"/>
      <c r="J11335"/>
      <c r="K11335"/>
      <c r="L11335"/>
      <c r="M11335"/>
      <c r="N11335"/>
      <c r="O11335"/>
      <c r="P11335"/>
      <c r="Q11335"/>
      <c r="R11335"/>
      <c r="S11335"/>
      <c r="T11335"/>
      <c r="U11335"/>
      <c r="V11335"/>
      <c r="W11335"/>
      <c r="X11335"/>
      <c r="Y11335"/>
      <c r="Z11335"/>
    </row>
    <row r="11336" spans="2:26">
      <c r="B11336" s="146">
        <f t="shared" si="528"/>
        <v>8</v>
      </c>
      <c r="C11336" s="146">
        <f t="shared" si="529"/>
        <v>2014</v>
      </c>
      <c r="D11336" s="181">
        <v>41875</v>
      </c>
      <c r="E11336" s="182">
        <v>47</v>
      </c>
      <c r="F11336" s="180">
        <v>1.3705799999999999</v>
      </c>
      <c r="G11336" s="179">
        <v>31010.536</v>
      </c>
      <c r="H11336" s="201">
        <f t="shared" si="530"/>
        <v>22625.84891068015</v>
      </c>
      <c r="I11336"/>
      <c r="J11336"/>
      <c r="K11336"/>
      <c r="L11336"/>
      <c r="M11336"/>
      <c r="N11336"/>
      <c r="O11336"/>
      <c r="P11336"/>
      <c r="Q11336"/>
      <c r="R11336"/>
      <c r="S11336"/>
      <c r="T11336"/>
      <c r="U11336"/>
      <c r="V11336"/>
      <c r="W11336"/>
      <c r="X11336"/>
      <c r="Y11336"/>
      <c r="Z11336"/>
    </row>
    <row r="11337" spans="2:26">
      <c r="B11337" s="146">
        <f t="shared" si="528"/>
        <v>8</v>
      </c>
      <c r="C11337" s="146">
        <f t="shared" si="529"/>
        <v>2014</v>
      </c>
      <c r="D11337" s="181">
        <v>41875</v>
      </c>
      <c r="E11337" s="182">
        <v>48</v>
      </c>
      <c r="F11337" s="180">
        <v>1.25725</v>
      </c>
      <c r="G11337" s="179">
        <v>26612.74</v>
      </c>
      <c r="H11337" s="201">
        <f t="shared" si="530"/>
        <v>21167.420958441042</v>
      </c>
      <c r="I11337"/>
      <c r="J11337"/>
      <c r="K11337"/>
      <c r="L11337"/>
      <c r="M11337"/>
      <c r="N11337"/>
      <c r="O11337"/>
      <c r="P11337"/>
      <c r="Q11337"/>
      <c r="R11337"/>
      <c r="S11337"/>
      <c r="T11337"/>
      <c r="U11337"/>
      <c r="V11337"/>
      <c r="W11337"/>
      <c r="X11337"/>
      <c r="Y11337"/>
      <c r="Z11337"/>
    </row>
    <row r="11338" spans="2:26">
      <c r="B11338" s="146">
        <f t="shared" si="528"/>
        <v>8</v>
      </c>
      <c r="C11338" s="146">
        <f t="shared" si="529"/>
        <v>2014</v>
      </c>
      <c r="D11338" s="181">
        <v>41876</v>
      </c>
      <c r="E11338" s="182">
        <v>1</v>
      </c>
      <c r="F11338" s="180">
        <v>2.4363299999999999</v>
      </c>
      <c r="G11338" s="179">
        <v>49022.733999999997</v>
      </c>
      <c r="H11338" s="201">
        <f t="shared" si="530"/>
        <v>20121.549215418272</v>
      </c>
      <c r="I11338"/>
      <c r="J11338"/>
      <c r="K11338"/>
      <c r="L11338"/>
      <c r="M11338"/>
      <c r="N11338"/>
      <c r="O11338"/>
      <c r="P11338"/>
      <c r="Q11338"/>
      <c r="R11338"/>
      <c r="S11338"/>
      <c r="T11338"/>
      <c r="U11338"/>
      <c r="V11338"/>
      <c r="W11338"/>
      <c r="X11338"/>
      <c r="Y11338"/>
      <c r="Z11338"/>
    </row>
    <row r="11339" spans="2:26">
      <c r="B11339" s="146">
        <f t="shared" si="528"/>
        <v>8</v>
      </c>
      <c r="C11339" s="146">
        <f t="shared" si="529"/>
        <v>2014</v>
      </c>
      <c r="D11339" s="181">
        <v>41876</v>
      </c>
      <c r="E11339" s="182">
        <v>2</v>
      </c>
      <c r="F11339" s="180">
        <v>2.2860800000000001</v>
      </c>
      <c r="G11339" s="179">
        <v>44769.875999999997</v>
      </c>
      <c r="H11339" s="201">
        <f t="shared" si="530"/>
        <v>19583.687360022395</v>
      </c>
      <c r="I11339"/>
      <c r="J11339"/>
      <c r="K11339"/>
      <c r="L11339"/>
      <c r="M11339"/>
      <c r="N11339"/>
      <c r="O11339"/>
      <c r="P11339"/>
      <c r="Q11339"/>
      <c r="R11339"/>
      <c r="S11339"/>
      <c r="T11339"/>
      <c r="U11339"/>
      <c r="V11339"/>
      <c r="W11339"/>
      <c r="X11339"/>
      <c r="Y11339"/>
      <c r="Z11339"/>
    </row>
    <row r="11340" spans="2:26">
      <c r="B11340" s="146">
        <f t="shared" ref="B11340:B11403" si="531">MONTH(D11340)</f>
        <v>8</v>
      </c>
      <c r="C11340" s="146">
        <f t="shared" ref="C11340:C11403" si="532">YEAR(D11340)</f>
        <v>2014</v>
      </c>
      <c r="D11340" s="181">
        <v>41876</v>
      </c>
      <c r="E11340" s="182">
        <v>3</v>
      </c>
      <c r="F11340" s="180">
        <v>2.7980299999999998</v>
      </c>
      <c r="G11340" s="179">
        <v>55839.921999999999</v>
      </c>
      <c r="H11340" s="201">
        <f t="shared" ref="H11340:H11403" si="533">G11340/F11340</f>
        <v>19956.870369509979</v>
      </c>
      <c r="I11340"/>
      <c r="J11340"/>
      <c r="K11340"/>
      <c r="L11340"/>
      <c r="M11340"/>
      <c r="N11340"/>
      <c r="O11340"/>
      <c r="P11340"/>
      <c r="Q11340"/>
      <c r="R11340"/>
      <c r="S11340"/>
      <c r="T11340"/>
      <c r="U11340"/>
      <c r="V11340"/>
      <c r="W11340"/>
      <c r="X11340"/>
      <c r="Y11340"/>
      <c r="Z11340"/>
    </row>
    <row r="11341" spans="2:26">
      <c r="B11341" s="146">
        <f t="shared" si="531"/>
        <v>8</v>
      </c>
      <c r="C11341" s="146">
        <f t="shared" si="532"/>
        <v>2014</v>
      </c>
      <c r="D11341" s="181">
        <v>41876</v>
      </c>
      <c r="E11341" s="182">
        <v>4</v>
      </c>
      <c r="F11341" s="180">
        <v>2.3250799999999998</v>
      </c>
      <c r="G11341" s="179">
        <v>46298.114999999998</v>
      </c>
      <c r="H11341" s="201">
        <f t="shared" si="533"/>
        <v>19912.482581244516</v>
      </c>
      <c r="I11341"/>
      <c r="J11341"/>
      <c r="K11341"/>
      <c r="L11341"/>
      <c r="M11341"/>
      <c r="N11341"/>
      <c r="O11341"/>
      <c r="P11341"/>
      <c r="Q11341"/>
      <c r="R11341"/>
      <c r="S11341"/>
      <c r="T11341"/>
      <c r="U11341"/>
      <c r="V11341"/>
      <c r="W11341"/>
      <c r="X11341"/>
      <c r="Y11341"/>
      <c r="Z11341"/>
    </row>
    <row r="11342" spans="2:26">
      <c r="B11342" s="146">
        <f t="shared" si="531"/>
        <v>8</v>
      </c>
      <c r="C11342" s="146">
        <f t="shared" si="532"/>
        <v>2014</v>
      </c>
      <c r="D11342" s="181">
        <v>41876</v>
      </c>
      <c r="E11342" s="182">
        <v>5</v>
      </c>
      <c r="F11342" s="180">
        <v>2.1420499999999998</v>
      </c>
      <c r="G11342" s="179">
        <v>42404.631000000001</v>
      </c>
      <c r="H11342" s="201">
        <f t="shared" si="533"/>
        <v>19796.284400457509</v>
      </c>
      <c r="I11342"/>
      <c r="J11342"/>
      <c r="K11342"/>
      <c r="L11342"/>
      <c r="M11342"/>
      <c r="N11342"/>
      <c r="O11342"/>
      <c r="P11342"/>
      <c r="Q11342"/>
      <c r="R11342"/>
      <c r="S11342"/>
      <c r="T11342"/>
      <c r="U11342"/>
      <c r="V11342"/>
      <c r="W11342"/>
      <c r="X11342"/>
      <c r="Y11342"/>
      <c r="Z11342"/>
    </row>
    <row r="11343" spans="2:26">
      <c r="B11343" s="146">
        <f t="shared" si="531"/>
        <v>8</v>
      </c>
      <c r="C11343" s="146">
        <f t="shared" si="532"/>
        <v>2014</v>
      </c>
      <c r="D11343" s="181">
        <v>41876</v>
      </c>
      <c r="E11343" s="182">
        <v>6</v>
      </c>
      <c r="F11343" s="180">
        <v>1.89201</v>
      </c>
      <c r="G11343" s="179">
        <v>36846.453999999998</v>
      </c>
      <c r="H11343" s="201">
        <f t="shared" si="533"/>
        <v>19474.7670466858</v>
      </c>
      <c r="I11343"/>
      <c r="J11343"/>
      <c r="K11343"/>
      <c r="L11343"/>
      <c r="M11343"/>
      <c r="N11343"/>
      <c r="O11343"/>
      <c r="P11343"/>
      <c r="Q11343"/>
      <c r="R11343"/>
      <c r="S11343"/>
      <c r="T11343"/>
      <c r="U11343"/>
      <c r="V11343"/>
      <c r="W11343"/>
      <c r="X11343"/>
      <c r="Y11343"/>
      <c r="Z11343"/>
    </row>
    <row r="11344" spans="2:26">
      <c r="B11344" s="146">
        <f t="shared" si="531"/>
        <v>8</v>
      </c>
      <c r="C11344" s="146">
        <f t="shared" si="532"/>
        <v>2014</v>
      </c>
      <c r="D11344" s="181">
        <v>41876</v>
      </c>
      <c r="E11344" s="182">
        <v>7</v>
      </c>
      <c r="F11344" s="180">
        <v>2.1433399999999998</v>
      </c>
      <c r="G11344" s="179">
        <v>41239.218999999997</v>
      </c>
      <c r="H11344" s="201">
        <f t="shared" si="533"/>
        <v>19240.633310627338</v>
      </c>
      <c r="I11344"/>
      <c r="J11344"/>
      <c r="K11344"/>
      <c r="L11344"/>
      <c r="M11344"/>
      <c r="N11344"/>
      <c r="O11344"/>
      <c r="P11344"/>
      <c r="Q11344"/>
      <c r="R11344"/>
      <c r="S11344"/>
      <c r="T11344"/>
      <c r="U11344"/>
      <c r="V11344"/>
      <c r="W11344"/>
      <c r="X11344"/>
      <c r="Y11344"/>
      <c r="Z11344"/>
    </row>
    <row r="11345" spans="2:26">
      <c r="B11345" s="146">
        <f t="shared" si="531"/>
        <v>8</v>
      </c>
      <c r="C11345" s="146">
        <f t="shared" si="532"/>
        <v>2014</v>
      </c>
      <c r="D11345" s="181">
        <v>41876</v>
      </c>
      <c r="E11345" s="182">
        <v>8</v>
      </c>
      <c r="F11345" s="180">
        <v>2.0435699999999999</v>
      </c>
      <c r="G11345" s="179">
        <v>39115.616999999998</v>
      </c>
      <c r="H11345" s="201">
        <f t="shared" si="533"/>
        <v>19140.82561399903</v>
      </c>
      <c r="I11345"/>
      <c r="J11345"/>
      <c r="K11345"/>
      <c r="L11345"/>
      <c r="M11345"/>
      <c r="N11345"/>
      <c r="O11345"/>
      <c r="P11345"/>
      <c r="Q11345"/>
      <c r="R11345"/>
      <c r="S11345"/>
      <c r="T11345"/>
      <c r="U11345"/>
      <c r="V11345"/>
      <c r="W11345"/>
      <c r="X11345"/>
      <c r="Y11345"/>
      <c r="Z11345"/>
    </row>
    <row r="11346" spans="2:26">
      <c r="B11346" s="146">
        <f t="shared" si="531"/>
        <v>8</v>
      </c>
      <c r="C11346" s="146">
        <f t="shared" si="532"/>
        <v>2014</v>
      </c>
      <c r="D11346" s="181">
        <v>41876</v>
      </c>
      <c r="E11346" s="182">
        <v>9</v>
      </c>
      <c r="F11346" s="180">
        <v>1.7547900000000001</v>
      </c>
      <c r="G11346" s="179">
        <v>33427.542999999998</v>
      </c>
      <c r="H11346" s="201">
        <f t="shared" si="533"/>
        <v>19049.312453341994</v>
      </c>
      <c r="I11346"/>
      <c r="J11346"/>
      <c r="K11346"/>
      <c r="L11346"/>
      <c r="M11346"/>
      <c r="N11346"/>
      <c r="O11346"/>
      <c r="P11346"/>
      <c r="Q11346"/>
      <c r="R11346"/>
      <c r="S11346"/>
      <c r="T11346"/>
      <c r="U11346"/>
      <c r="V11346"/>
      <c r="W11346"/>
      <c r="X11346"/>
      <c r="Y11346"/>
      <c r="Z11346"/>
    </row>
    <row r="11347" spans="2:26">
      <c r="B11347" s="146">
        <f t="shared" si="531"/>
        <v>8</v>
      </c>
      <c r="C11347" s="146">
        <f t="shared" si="532"/>
        <v>2014</v>
      </c>
      <c r="D11347" s="181">
        <v>41876</v>
      </c>
      <c r="E11347" s="182">
        <v>10</v>
      </c>
      <c r="F11347" s="180">
        <v>1.64453</v>
      </c>
      <c r="G11347" s="179">
        <v>31207.901999999998</v>
      </c>
      <c r="H11347" s="201">
        <f t="shared" si="533"/>
        <v>18976.790937228263</v>
      </c>
      <c r="I11347"/>
      <c r="J11347"/>
      <c r="K11347"/>
      <c r="L11347"/>
      <c r="M11347"/>
      <c r="N11347"/>
      <c r="O11347"/>
      <c r="P11347"/>
      <c r="Q11347"/>
      <c r="R11347"/>
      <c r="S11347"/>
      <c r="T11347"/>
      <c r="U11347"/>
      <c r="V11347"/>
      <c r="W11347"/>
      <c r="X11347"/>
      <c r="Y11347"/>
      <c r="Z11347"/>
    </row>
    <row r="11348" spans="2:26">
      <c r="B11348" s="146">
        <f t="shared" si="531"/>
        <v>8</v>
      </c>
      <c r="C11348" s="146">
        <f t="shared" si="532"/>
        <v>2014</v>
      </c>
      <c r="D11348" s="181">
        <v>41876</v>
      </c>
      <c r="E11348" s="182">
        <v>11</v>
      </c>
      <c r="F11348" s="180">
        <v>2.1603500000000002</v>
      </c>
      <c r="G11348" s="179">
        <v>41541.432999999997</v>
      </c>
      <c r="H11348" s="201">
        <f t="shared" si="533"/>
        <v>19229.029092508154</v>
      </c>
      <c r="I11348"/>
      <c r="J11348"/>
      <c r="K11348"/>
      <c r="L11348"/>
      <c r="M11348"/>
      <c r="N11348"/>
      <c r="O11348"/>
      <c r="P11348"/>
      <c r="Q11348"/>
      <c r="R11348"/>
      <c r="S11348"/>
      <c r="T11348"/>
      <c r="U11348"/>
      <c r="V11348"/>
      <c r="W11348"/>
      <c r="X11348"/>
      <c r="Y11348"/>
      <c r="Z11348"/>
    </row>
    <row r="11349" spans="2:26">
      <c r="B11349" s="146">
        <f t="shared" si="531"/>
        <v>8</v>
      </c>
      <c r="C11349" s="146">
        <f t="shared" si="532"/>
        <v>2014</v>
      </c>
      <c r="D11349" s="181">
        <v>41876</v>
      </c>
      <c r="E11349" s="182">
        <v>12</v>
      </c>
      <c r="F11349" s="180">
        <v>1.85562</v>
      </c>
      <c r="G11349" s="179">
        <v>36519.417999999998</v>
      </c>
      <c r="H11349" s="201">
        <f t="shared" si="533"/>
        <v>19680.439960767828</v>
      </c>
      <c r="I11349"/>
      <c r="J11349"/>
      <c r="K11349"/>
      <c r="L11349"/>
      <c r="M11349"/>
      <c r="N11349"/>
      <c r="O11349"/>
      <c r="P11349"/>
      <c r="Q11349"/>
      <c r="R11349"/>
      <c r="S11349"/>
      <c r="T11349"/>
      <c r="U11349"/>
      <c r="V11349"/>
      <c r="W11349"/>
      <c r="X11349"/>
      <c r="Y11349"/>
      <c r="Z11349"/>
    </row>
    <row r="11350" spans="2:26">
      <c r="B11350" s="146">
        <f t="shared" si="531"/>
        <v>8</v>
      </c>
      <c r="C11350" s="146">
        <f t="shared" si="532"/>
        <v>2014</v>
      </c>
      <c r="D11350" s="181">
        <v>41876</v>
      </c>
      <c r="E11350" s="182">
        <v>13</v>
      </c>
      <c r="F11350" s="180">
        <v>1.8301700000000001</v>
      </c>
      <c r="G11350" s="179">
        <v>37018.214</v>
      </c>
      <c r="H11350" s="201">
        <f t="shared" si="533"/>
        <v>20226.653261718857</v>
      </c>
      <c r="I11350"/>
      <c r="J11350"/>
      <c r="K11350"/>
      <c r="L11350"/>
      <c r="M11350"/>
      <c r="N11350"/>
      <c r="O11350"/>
      <c r="P11350"/>
      <c r="Q11350"/>
      <c r="R11350"/>
      <c r="S11350"/>
      <c r="T11350"/>
      <c r="U11350"/>
      <c r="V11350"/>
      <c r="W11350"/>
      <c r="X11350"/>
      <c r="Y11350"/>
      <c r="Z11350"/>
    </row>
    <row r="11351" spans="2:26">
      <c r="B11351" s="146">
        <f t="shared" si="531"/>
        <v>8</v>
      </c>
      <c r="C11351" s="146">
        <f t="shared" si="532"/>
        <v>2014</v>
      </c>
      <c r="D11351" s="181">
        <v>41876</v>
      </c>
      <c r="E11351" s="182">
        <v>14</v>
      </c>
      <c r="F11351" s="180">
        <v>2.2586300000000001</v>
      </c>
      <c r="G11351" s="179">
        <v>47433.741999999998</v>
      </c>
      <c r="H11351" s="201">
        <f t="shared" si="533"/>
        <v>21001.112178621552</v>
      </c>
      <c r="I11351"/>
      <c r="J11351"/>
      <c r="K11351"/>
      <c r="L11351"/>
      <c r="M11351"/>
      <c r="N11351"/>
      <c r="O11351"/>
      <c r="P11351"/>
      <c r="Q11351"/>
      <c r="R11351"/>
      <c r="S11351"/>
      <c r="T11351"/>
      <c r="U11351"/>
      <c r="V11351"/>
      <c r="W11351"/>
      <c r="X11351"/>
      <c r="Y11351"/>
      <c r="Z11351"/>
    </row>
    <row r="11352" spans="2:26">
      <c r="B11352" s="146">
        <f t="shared" si="531"/>
        <v>8</v>
      </c>
      <c r="C11352" s="146">
        <f t="shared" si="532"/>
        <v>2014</v>
      </c>
      <c r="D11352" s="181">
        <v>41876</v>
      </c>
      <c r="E11352" s="182">
        <v>15</v>
      </c>
      <c r="F11352" s="180">
        <v>2.0318900000000002</v>
      </c>
      <c r="G11352" s="179">
        <v>45594.485000000001</v>
      </c>
      <c r="H11352" s="201">
        <f t="shared" si="533"/>
        <v>22439.445540851128</v>
      </c>
      <c r="I11352"/>
      <c r="J11352"/>
      <c r="K11352"/>
      <c r="L11352"/>
      <c r="M11352"/>
      <c r="N11352"/>
      <c r="O11352"/>
      <c r="P11352"/>
      <c r="Q11352"/>
      <c r="R11352"/>
      <c r="S11352"/>
      <c r="T11352"/>
      <c r="U11352"/>
      <c r="V11352"/>
      <c r="W11352"/>
      <c r="X11352"/>
      <c r="Y11352"/>
      <c r="Z11352"/>
    </row>
    <row r="11353" spans="2:26">
      <c r="B11353" s="146">
        <f t="shared" si="531"/>
        <v>8</v>
      </c>
      <c r="C11353" s="146">
        <f t="shared" si="532"/>
        <v>2014</v>
      </c>
      <c r="D11353" s="181">
        <v>41876</v>
      </c>
      <c r="E11353" s="182">
        <v>16</v>
      </c>
      <c r="F11353" s="180">
        <v>2.1127500000000001</v>
      </c>
      <c r="G11353" s="179">
        <v>50007.451999999997</v>
      </c>
      <c r="H11353" s="201">
        <f t="shared" si="533"/>
        <v>23669.365518873503</v>
      </c>
      <c r="I11353"/>
      <c r="J11353"/>
      <c r="K11353"/>
      <c r="L11353"/>
      <c r="M11353"/>
      <c r="N11353"/>
      <c r="O11353"/>
      <c r="P11353"/>
      <c r="Q11353"/>
      <c r="R11353"/>
      <c r="S11353"/>
      <c r="T11353"/>
      <c r="U11353"/>
      <c r="V11353"/>
      <c r="W11353"/>
      <c r="X11353"/>
      <c r="Y11353"/>
      <c r="Z11353"/>
    </row>
    <row r="11354" spans="2:26">
      <c r="B11354" s="146">
        <f t="shared" si="531"/>
        <v>8</v>
      </c>
      <c r="C11354" s="146">
        <f t="shared" si="532"/>
        <v>2014</v>
      </c>
      <c r="D11354" s="181">
        <v>41876</v>
      </c>
      <c r="E11354" s="182">
        <v>17</v>
      </c>
      <c r="F11354" s="180">
        <v>2.07585</v>
      </c>
      <c r="G11354" s="179">
        <v>51006.52</v>
      </c>
      <c r="H11354" s="201">
        <f t="shared" si="533"/>
        <v>24571.39003299853</v>
      </c>
      <c r="I11354"/>
      <c r="J11354"/>
      <c r="K11354"/>
      <c r="L11354"/>
      <c r="M11354"/>
      <c r="N11354"/>
      <c r="O11354"/>
      <c r="P11354"/>
      <c r="Q11354"/>
      <c r="R11354"/>
      <c r="S11354"/>
      <c r="T11354"/>
      <c r="U11354"/>
      <c r="V11354"/>
      <c r="W11354"/>
      <c r="X11354"/>
      <c r="Y11354"/>
      <c r="Z11354"/>
    </row>
    <row r="11355" spans="2:26">
      <c r="B11355" s="146">
        <f t="shared" si="531"/>
        <v>8</v>
      </c>
      <c r="C11355" s="146">
        <f t="shared" si="532"/>
        <v>2014</v>
      </c>
      <c r="D11355" s="181">
        <v>41876</v>
      </c>
      <c r="E11355" s="182">
        <v>18</v>
      </c>
      <c r="F11355" s="180">
        <v>2.0631900000000001</v>
      </c>
      <c r="G11355" s="179">
        <v>53186.474000000002</v>
      </c>
      <c r="H11355" s="201">
        <f t="shared" si="533"/>
        <v>25778.757167299183</v>
      </c>
      <c r="I11355"/>
      <c r="J11355"/>
      <c r="K11355"/>
      <c r="L11355"/>
      <c r="M11355"/>
      <c r="N11355"/>
      <c r="O11355"/>
      <c r="P11355"/>
      <c r="Q11355"/>
      <c r="R11355"/>
      <c r="S11355"/>
      <c r="T11355"/>
      <c r="U11355"/>
      <c r="V11355"/>
      <c r="W11355"/>
      <c r="X11355"/>
      <c r="Y11355"/>
      <c r="Z11355"/>
    </row>
    <row r="11356" spans="2:26">
      <c r="B11356" s="146">
        <f t="shared" si="531"/>
        <v>8</v>
      </c>
      <c r="C11356" s="146">
        <f t="shared" si="532"/>
        <v>2014</v>
      </c>
      <c r="D11356" s="181">
        <v>41876</v>
      </c>
      <c r="E11356" s="182">
        <v>19</v>
      </c>
      <c r="F11356" s="180">
        <v>1.82728</v>
      </c>
      <c r="G11356" s="179">
        <v>49710.735999999997</v>
      </c>
      <c r="H11356" s="201">
        <f t="shared" si="533"/>
        <v>27204.772120309968</v>
      </c>
      <c r="I11356"/>
      <c r="J11356"/>
      <c r="K11356"/>
      <c r="L11356"/>
      <c r="M11356"/>
      <c r="N11356"/>
      <c r="O11356"/>
      <c r="P11356"/>
      <c r="Q11356"/>
      <c r="R11356"/>
      <c r="S11356"/>
      <c r="T11356"/>
      <c r="U11356"/>
      <c r="V11356"/>
      <c r="W11356"/>
      <c r="X11356"/>
      <c r="Y11356"/>
      <c r="Z11356"/>
    </row>
    <row r="11357" spans="2:26">
      <c r="B11357" s="146">
        <f t="shared" si="531"/>
        <v>8</v>
      </c>
      <c r="C11357" s="146">
        <f t="shared" si="532"/>
        <v>2014</v>
      </c>
      <c r="D11357" s="181">
        <v>41876</v>
      </c>
      <c r="E11357" s="182">
        <v>20</v>
      </c>
      <c r="F11357" s="180">
        <v>1.75569</v>
      </c>
      <c r="G11357" s="179">
        <v>49362.983999999997</v>
      </c>
      <c r="H11357" s="201">
        <f t="shared" si="533"/>
        <v>28116.002255523468</v>
      </c>
      <c r="I11357"/>
      <c r="J11357"/>
      <c r="K11357"/>
      <c r="L11357"/>
      <c r="M11357"/>
      <c r="N11357"/>
      <c r="O11357"/>
      <c r="P11357"/>
      <c r="Q11357"/>
      <c r="R11357"/>
      <c r="S11357"/>
      <c r="T11357"/>
      <c r="U11357"/>
      <c r="V11357"/>
      <c r="W11357"/>
      <c r="X11357"/>
      <c r="Y11357"/>
      <c r="Z11357"/>
    </row>
    <row r="11358" spans="2:26">
      <c r="B11358" s="146">
        <f t="shared" si="531"/>
        <v>8</v>
      </c>
      <c r="C11358" s="146">
        <f t="shared" si="532"/>
        <v>2014</v>
      </c>
      <c r="D11358" s="181">
        <v>41876</v>
      </c>
      <c r="E11358" s="182">
        <v>21</v>
      </c>
      <c r="F11358" s="180">
        <v>1.6599900000000001</v>
      </c>
      <c r="G11358" s="179">
        <v>47525.324000000001</v>
      </c>
      <c r="H11358" s="201">
        <f t="shared" si="533"/>
        <v>28629.885722203144</v>
      </c>
      <c r="I11358"/>
      <c r="J11358"/>
      <c r="K11358"/>
      <c r="L11358"/>
      <c r="M11358"/>
      <c r="N11358"/>
      <c r="O11358"/>
      <c r="P11358"/>
      <c r="Q11358"/>
      <c r="R11358"/>
      <c r="S11358"/>
      <c r="T11358"/>
      <c r="U11358"/>
      <c r="V11358"/>
      <c r="W11358"/>
      <c r="X11358"/>
      <c r="Y11358"/>
      <c r="Z11358"/>
    </row>
    <row r="11359" spans="2:26">
      <c r="B11359" s="146">
        <f t="shared" si="531"/>
        <v>8</v>
      </c>
      <c r="C11359" s="146">
        <f t="shared" si="532"/>
        <v>2014</v>
      </c>
      <c r="D11359" s="181">
        <v>41876</v>
      </c>
      <c r="E11359" s="182">
        <v>22</v>
      </c>
      <c r="F11359" s="180">
        <v>1.8666199999999999</v>
      </c>
      <c r="G11359" s="179">
        <v>54143.12</v>
      </c>
      <c r="H11359" s="201">
        <f t="shared" si="533"/>
        <v>29005.968006343017</v>
      </c>
      <c r="I11359"/>
      <c r="J11359"/>
      <c r="K11359"/>
      <c r="L11359"/>
      <c r="M11359"/>
      <c r="N11359"/>
      <c r="O11359"/>
      <c r="P11359"/>
      <c r="Q11359"/>
      <c r="R11359"/>
      <c r="S11359"/>
      <c r="T11359"/>
      <c r="U11359"/>
      <c r="V11359"/>
      <c r="W11359"/>
      <c r="X11359"/>
      <c r="Y11359"/>
      <c r="Z11359"/>
    </row>
    <row r="11360" spans="2:26">
      <c r="B11360" s="146">
        <f t="shared" si="531"/>
        <v>8</v>
      </c>
      <c r="C11360" s="146">
        <f t="shared" si="532"/>
        <v>2014</v>
      </c>
      <c r="D11360" s="181">
        <v>41876</v>
      </c>
      <c r="E11360" s="182">
        <v>23</v>
      </c>
      <c r="F11360" s="180">
        <v>1.8893</v>
      </c>
      <c r="G11360" s="179">
        <v>55024.286</v>
      </c>
      <c r="H11360" s="201">
        <f t="shared" si="533"/>
        <v>29124.165563965489</v>
      </c>
      <c r="I11360"/>
      <c r="J11360"/>
      <c r="K11360"/>
      <c r="L11360"/>
      <c r="M11360"/>
      <c r="N11360"/>
      <c r="O11360"/>
      <c r="P11360"/>
      <c r="Q11360"/>
      <c r="R11360"/>
      <c r="S11360"/>
      <c r="T11360"/>
      <c r="U11360"/>
      <c r="V11360"/>
      <c r="W11360"/>
      <c r="X11360"/>
      <c r="Y11360"/>
      <c r="Z11360"/>
    </row>
    <row r="11361" spans="2:26">
      <c r="B11361" s="146">
        <f t="shared" si="531"/>
        <v>8</v>
      </c>
      <c r="C11361" s="146">
        <f t="shared" si="532"/>
        <v>2014</v>
      </c>
      <c r="D11361" s="181">
        <v>41876</v>
      </c>
      <c r="E11361" s="182">
        <v>24</v>
      </c>
      <c r="F11361" s="180">
        <v>1.87842</v>
      </c>
      <c r="G11361" s="179">
        <v>55132.222000000002</v>
      </c>
      <c r="H11361" s="201">
        <f t="shared" si="533"/>
        <v>29350.316755571173</v>
      </c>
      <c r="I11361"/>
      <c r="J11361"/>
      <c r="K11361"/>
      <c r="L11361"/>
      <c r="M11361"/>
      <c r="N11361"/>
      <c r="O11361"/>
      <c r="P11361"/>
      <c r="Q11361"/>
      <c r="R11361"/>
      <c r="S11361"/>
      <c r="T11361"/>
      <c r="U11361"/>
      <c r="V11361"/>
      <c r="W11361"/>
      <c r="X11361"/>
      <c r="Y11361"/>
      <c r="Z11361"/>
    </row>
    <row r="11362" spans="2:26">
      <c r="B11362" s="146">
        <f t="shared" si="531"/>
        <v>8</v>
      </c>
      <c r="C11362" s="146">
        <f t="shared" si="532"/>
        <v>2014</v>
      </c>
      <c r="D11362" s="181">
        <v>41876</v>
      </c>
      <c r="E11362" s="182">
        <v>25</v>
      </c>
      <c r="F11362" s="180">
        <v>1.9923599999999999</v>
      </c>
      <c r="G11362" s="179">
        <v>58771.167999999998</v>
      </c>
      <c r="H11362" s="201">
        <f t="shared" si="533"/>
        <v>29498.267381396938</v>
      </c>
      <c r="I11362"/>
      <c r="J11362"/>
      <c r="K11362"/>
      <c r="L11362"/>
      <c r="M11362"/>
      <c r="N11362"/>
      <c r="O11362"/>
      <c r="P11362"/>
      <c r="Q11362"/>
      <c r="R11362"/>
      <c r="S11362"/>
      <c r="T11362"/>
      <c r="U11362"/>
      <c r="V11362"/>
      <c r="W11362"/>
      <c r="X11362"/>
      <c r="Y11362"/>
      <c r="Z11362"/>
    </row>
    <row r="11363" spans="2:26">
      <c r="B11363" s="146">
        <f t="shared" si="531"/>
        <v>8</v>
      </c>
      <c r="C11363" s="146">
        <f t="shared" si="532"/>
        <v>2014</v>
      </c>
      <c r="D11363" s="181">
        <v>41876</v>
      </c>
      <c r="E11363" s="182">
        <v>26</v>
      </c>
      <c r="F11363" s="180">
        <v>1.8024800000000001</v>
      </c>
      <c r="G11363" s="179">
        <v>52762.144</v>
      </c>
      <c r="H11363" s="201">
        <f t="shared" si="533"/>
        <v>29271.97194975811</v>
      </c>
      <c r="I11363"/>
      <c r="J11363"/>
      <c r="K11363"/>
      <c r="L11363"/>
      <c r="M11363"/>
      <c r="N11363"/>
      <c r="O11363"/>
      <c r="P11363"/>
      <c r="Q11363"/>
      <c r="R11363"/>
      <c r="S11363"/>
      <c r="T11363"/>
      <c r="U11363"/>
      <c r="V11363"/>
      <c r="W11363"/>
      <c r="X11363"/>
      <c r="Y11363"/>
      <c r="Z11363"/>
    </row>
    <row r="11364" spans="2:26">
      <c r="B11364" s="146">
        <f t="shared" si="531"/>
        <v>8</v>
      </c>
      <c r="C11364" s="146">
        <f t="shared" si="532"/>
        <v>2014</v>
      </c>
      <c r="D11364" s="181">
        <v>41876</v>
      </c>
      <c r="E11364" s="182">
        <v>27</v>
      </c>
      <c r="F11364" s="180">
        <v>1.8452200000000001</v>
      </c>
      <c r="G11364" s="179">
        <v>53800.735000000001</v>
      </c>
      <c r="H11364" s="201">
        <f t="shared" si="533"/>
        <v>29156.813279717324</v>
      </c>
      <c r="I11364"/>
      <c r="J11364"/>
      <c r="K11364"/>
      <c r="L11364"/>
      <c r="M11364"/>
      <c r="N11364"/>
      <c r="O11364"/>
      <c r="P11364"/>
      <c r="Q11364"/>
      <c r="R11364"/>
      <c r="S11364"/>
      <c r="T11364"/>
      <c r="U11364"/>
      <c r="V11364"/>
      <c r="W11364"/>
      <c r="X11364"/>
      <c r="Y11364"/>
      <c r="Z11364"/>
    </row>
    <row r="11365" spans="2:26">
      <c r="B11365" s="146">
        <f t="shared" si="531"/>
        <v>8</v>
      </c>
      <c r="C11365" s="146">
        <f t="shared" si="532"/>
        <v>2014</v>
      </c>
      <c r="D11365" s="181">
        <v>41876</v>
      </c>
      <c r="E11365" s="182">
        <v>28</v>
      </c>
      <c r="F11365" s="180">
        <v>1.6486099999999999</v>
      </c>
      <c r="G11365" s="179">
        <v>47296.767</v>
      </c>
      <c r="H11365" s="201">
        <f t="shared" si="533"/>
        <v>28688.875476916921</v>
      </c>
      <c r="I11365"/>
      <c r="J11365"/>
      <c r="K11365"/>
      <c r="L11365"/>
      <c r="M11365"/>
      <c r="N11365"/>
      <c r="O11365"/>
      <c r="P11365"/>
      <c r="Q11365"/>
      <c r="R11365"/>
      <c r="S11365"/>
      <c r="T11365"/>
      <c r="U11365"/>
      <c r="V11365"/>
      <c r="W11365"/>
      <c r="X11365"/>
      <c r="Y11365"/>
      <c r="Z11365"/>
    </row>
    <row r="11366" spans="2:26">
      <c r="B11366" s="146">
        <f t="shared" si="531"/>
        <v>8</v>
      </c>
      <c r="C11366" s="146">
        <f t="shared" si="532"/>
        <v>2014</v>
      </c>
      <c r="D11366" s="181">
        <v>41876</v>
      </c>
      <c r="E11366" s="182">
        <v>29</v>
      </c>
      <c r="F11366" s="180">
        <v>1.57267</v>
      </c>
      <c r="G11366" s="179">
        <v>44696.864000000001</v>
      </c>
      <c r="H11366" s="201">
        <f t="shared" si="533"/>
        <v>28421.006314102768</v>
      </c>
      <c r="I11366"/>
      <c r="J11366"/>
      <c r="K11366"/>
      <c r="L11366"/>
      <c r="M11366"/>
      <c r="N11366"/>
      <c r="O11366"/>
      <c r="P11366"/>
      <c r="Q11366"/>
      <c r="R11366"/>
      <c r="S11366"/>
      <c r="T11366"/>
      <c r="U11366"/>
      <c r="V11366"/>
      <c r="W11366"/>
      <c r="X11366"/>
      <c r="Y11366"/>
      <c r="Z11366"/>
    </row>
    <row r="11367" spans="2:26">
      <c r="B11367" s="146">
        <f t="shared" si="531"/>
        <v>8</v>
      </c>
      <c r="C11367" s="146">
        <f t="shared" si="532"/>
        <v>2014</v>
      </c>
      <c r="D11367" s="181">
        <v>41876</v>
      </c>
      <c r="E11367" s="182">
        <v>30</v>
      </c>
      <c r="F11367" s="180">
        <v>1.4920800000000001</v>
      </c>
      <c r="G11367" s="179">
        <v>42056.127</v>
      </c>
      <c r="H11367" s="201">
        <f t="shared" si="533"/>
        <v>28186.241354350972</v>
      </c>
      <c r="I11367"/>
      <c r="J11367"/>
      <c r="K11367"/>
      <c r="L11367"/>
      <c r="M11367"/>
      <c r="N11367"/>
      <c r="O11367"/>
      <c r="P11367"/>
      <c r="Q11367"/>
      <c r="R11367"/>
      <c r="S11367"/>
      <c r="T11367"/>
      <c r="U11367"/>
      <c r="V11367"/>
      <c r="W11367"/>
      <c r="X11367"/>
      <c r="Y11367"/>
      <c r="Z11367"/>
    </row>
    <row r="11368" spans="2:26">
      <c r="B11368" s="146">
        <f t="shared" si="531"/>
        <v>8</v>
      </c>
      <c r="C11368" s="146">
        <f t="shared" si="532"/>
        <v>2014</v>
      </c>
      <c r="D11368" s="181">
        <v>41876</v>
      </c>
      <c r="E11368" s="182">
        <v>31</v>
      </c>
      <c r="F11368" s="180">
        <v>1.5397700000000001</v>
      </c>
      <c r="G11368" s="179">
        <v>43504.442000000003</v>
      </c>
      <c r="H11368" s="201">
        <f t="shared" si="533"/>
        <v>28253.857394286159</v>
      </c>
      <c r="I11368"/>
      <c r="J11368"/>
      <c r="K11368"/>
      <c r="L11368"/>
      <c r="M11368"/>
      <c r="N11368"/>
      <c r="O11368"/>
      <c r="P11368"/>
      <c r="Q11368"/>
      <c r="R11368"/>
      <c r="S11368"/>
      <c r="T11368"/>
      <c r="U11368"/>
      <c r="V11368"/>
      <c r="W11368"/>
      <c r="X11368"/>
      <c r="Y11368"/>
      <c r="Z11368"/>
    </row>
    <row r="11369" spans="2:26">
      <c r="B11369" s="146">
        <f t="shared" si="531"/>
        <v>8</v>
      </c>
      <c r="C11369" s="146">
        <f t="shared" si="532"/>
        <v>2014</v>
      </c>
      <c r="D11369" s="181">
        <v>41876</v>
      </c>
      <c r="E11369" s="182">
        <v>32</v>
      </c>
      <c r="F11369" s="180">
        <v>1.6923900000000001</v>
      </c>
      <c r="G11369" s="179">
        <v>48128.332999999999</v>
      </c>
      <c r="H11369" s="201">
        <f t="shared" si="533"/>
        <v>28438.086374889946</v>
      </c>
      <c r="I11369"/>
      <c r="J11369"/>
      <c r="K11369"/>
      <c r="L11369"/>
      <c r="M11369"/>
      <c r="N11369"/>
      <c r="O11369"/>
      <c r="P11369"/>
      <c r="Q11369"/>
      <c r="R11369"/>
      <c r="S11369"/>
      <c r="T11369"/>
      <c r="U11369"/>
      <c r="V11369"/>
      <c r="W11369"/>
      <c r="X11369"/>
      <c r="Y11369"/>
      <c r="Z11369"/>
    </row>
    <row r="11370" spans="2:26">
      <c r="B11370" s="146">
        <f t="shared" si="531"/>
        <v>8</v>
      </c>
      <c r="C11370" s="146">
        <f t="shared" si="532"/>
        <v>2014</v>
      </c>
      <c r="D11370" s="181">
        <v>41876</v>
      </c>
      <c r="E11370" s="182">
        <v>33</v>
      </c>
      <c r="F11370" s="180">
        <v>1.6099000000000001</v>
      </c>
      <c r="G11370" s="179">
        <v>45974.777000000002</v>
      </c>
      <c r="H11370" s="201">
        <f t="shared" si="533"/>
        <v>28557.53587179328</v>
      </c>
      <c r="I11370"/>
      <c r="J11370"/>
      <c r="K11370"/>
      <c r="L11370"/>
      <c r="M11370"/>
      <c r="N11370"/>
      <c r="O11370"/>
      <c r="P11370"/>
      <c r="Q11370"/>
      <c r="R11370"/>
      <c r="S11370"/>
      <c r="T11370"/>
      <c r="U11370"/>
      <c r="V11370"/>
      <c r="W11370"/>
      <c r="X11370"/>
      <c r="Y11370"/>
      <c r="Z11370"/>
    </row>
    <row r="11371" spans="2:26">
      <c r="B11371" s="146">
        <f t="shared" si="531"/>
        <v>8</v>
      </c>
      <c r="C11371" s="146">
        <f t="shared" si="532"/>
        <v>2014</v>
      </c>
      <c r="D11371" s="181">
        <v>41876</v>
      </c>
      <c r="E11371" s="182">
        <v>34</v>
      </c>
      <c r="F11371" s="180">
        <v>1.8256600000000001</v>
      </c>
      <c r="G11371" s="179">
        <v>53815.982000000004</v>
      </c>
      <c r="H11371" s="201">
        <f t="shared" si="533"/>
        <v>29477.548941204826</v>
      </c>
      <c r="I11371"/>
      <c r="J11371"/>
      <c r="K11371"/>
      <c r="L11371"/>
      <c r="M11371"/>
      <c r="N11371"/>
      <c r="O11371"/>
      <c r="P11371"/>
      <c r="Q11371"/>
      <c r="R11371"/>
      <c r="S11371"/>
      <c r="T11371"/>
      <c r="U11371"/>
      <c r="V11371"/>
      <c r="W11371"/>
      <c r="X11371"/>
      <c r="Y11371"/>
      <c r="Z11371"/>
    </row>
    <row r="11372" spans="2:26">
      <c r="B11372" s="146">
        <f t="shared" si="531"/>
        <v>8</v>
      </c>
      <c r="C11372" s="146">
        <f t="shared" si="532"/>
        <v>2014</v>
      </c>
      <c r="D11372" s="181">
        <v>41876</v>
      </c>
      <c r="E11372" s="182">
        <v>35</v>
      </c>
      <c r="F11372" s="180">
        <v>1.9916</v>
      </c>
      <c r="G11372" s="179">
        <v>59719.932999999997</v>
      </c>
      <c r="H11372" s="201">
        <f t="shared" si="533"/>
        <v>29985.907310704959</v>
      </c>
      <c r="I11372"/>
      <c r="J11372"/>
      <c r="K11372"/>
      <c r="L11372"/>
      <c r="M11372"/>
      <c r="N11372"/>
      <c r="O11372"/>
      <c r="P11372"/>
      <c r="Q11372"/>
      <c r="R11372"/>
      <c r="S11372"/>
      <c r="T11372"/>
      <c r="U11372"/>
      <c r="V11372"/>
      <c r="W11372"/>
      <c r="X11372"/>
      <c r="Y11372"/>
      <c r="Z11372"/>
    </row>
    <row r="11373" spans="2:26">
      <c r="B11373" s="146">
        <f t="shared" si="531"/>
        <v>8</v>
      </c>
      <c r="C11373" s="146">
        <f t="shared" si="532"/>
        <v>2014</v>
      </c>
      <c r="D11373" s="181">
        <v>41876</v>
      </c>
      <c r="E11373" s="182">
        <v>36</v>
      </c>
      <c r="F11373" s="180">
        <v>2.16228</v>
      </c>
      <c r="G11373" s="179">
        <v>65501.057000000001</v>
      </c>
      <c r="H11373" s="201">
        <f t="shared" si="533"/>
        <v>30292.587916458553</v>
      </c>
      <c r="I11373"/>
      <c r="J11373"/>
      <c r="K11373"/>
      <c r="L11373"/>
      <c r="M11373"/>
      <c r="N11373"/>
      <c r="O11373"/>
      <c r="P11373"/>
      <c r="Q11373"/>
      <c r="R11373"/>
      <c r="S11373"/>
      <c r="T11373"/>
      <c r="U11373"/>
      <c r="V11373"/>
      <c r="W11373"/>
      <c r="X11373"/>
      <c r="Y11373"/>
      <c r="Z11373"/>
    </row>
    <row r="11374" spans="2:26">
      <c r="B11374" s="146">
        <f t="shared" si="531"/>
        <v>8</v>
      </c>
      <c r="C11374" s="146">
        <f t="shared" si="532"/>
        <v>2014</v>
      </c>
      <c r="D11374" s="181">
        <v>41876</v>
      </c>
      <c r="E11374" s="182">
        <v>37</v>
      </c>
      <c r="F11374" s="180">
        <v>2.13693</v>
      </c>
      <c r="G11374" s="179">
        <v>64581.595999999998</v>
      </c>
      <c r="H11374" s="201">
        <f t="shared" si="533"/>
        <v>30221.67127608298</v>
      </c>
      <c r="I11374"/>
      <c r="J11374"/>
      <c r="K11374"/>
      <c r="L11374"/>
      <c r="M11374"/>
      <c r="N11374"/>
      <c r="O11374"/>
      <c r="P11374"/>
      <c r="Q11374"/>
      <c r="R11374"/>
      <c r="S11374"/>
      <c r="T11374"/>
      <c r="U11374"/>
      <c r="V11374"/>
      <c r="W11374"/>
      <c r="X11374"/>
      <c r="Y11374"/>
      <c r="Z11374"/>
    </row>
    <row r="11375" spans="2:26">
      <c r="B11375" s="146">
        <f t="shared" si="531"/>
        <v>8</v>
      </c>
      <c r="C11375" s="146">
        <f t="shared" si="532"/>
        <v>2014</v>
      </c>
      <c r="D11375" s="181">
        <v>41876</v>
      </c>
      <c r="E11375" s="182">
        <v>38</v>
      </c>
      <c r="F11375" s="180">
        <v>1.89514</v>
      </c>
      <c r="G11375" s="179">
        <v>56517.14</v>
      </c>
      <c r="H11375" s="201">
        <f t="shared" si="533"/>
        <v>29822.145065799887</v>
      </c>
      <c r="I11375"/>
      <c r="J11375"/>
      <c r="K11375"/>
      <c r="L11375"/>
      <c r="M11375"/>
      <c r="N11375"/>
      <c r="O11375"/>
      <c r="P11375"/>
      <c r="Q11375"/>
      <c r="R11375"/>
      <c r="S11375"/>
      <c r="T11375"/>
      <c r="U11375"/>
      <c r="V11375"/>
      <c r="W11375"/>
      <c r="X11375"/>
      <c r="Y11375"/>
      <c r="Z11375"/>
    </row>
    <row r="11376" spans="2:26">
      <c r="B11376" s="146">
        <f t="shared" si="531"/>
        <v>8</v>
      </c>
      <c r="C11376" s="146">
        <f t="shared" si="532"/>
        <v>2014</v>
      </c>
      <c r="D11376" s="181">
        <v>41876</v>
      </c>
      <c r="E11376" s="182">
        <v>39</v>
      </c>
      <c r="F11376" s="180">
        <v>2.1770399999999999</v>
      </c>
      <c r="G11376" s="179">
        <v>64275.34</v>
      </c>
      <c r="H11376" s="201">
        <f t="shared" si="533"/>
        <v>29524.188806820272</v>
      </c>
      <c r="I11376"/>
      <c r="J11376"/>
      <c r="K11376"/>
      <c r="L11376"/>
      <c r="M11376"/>
      <c r="N11376"/>
      <c r="O11376"/>
      <c r="P11376"/>
      <c r="Q11376"/>
      <c r="R11376"/>
      <c r="S11376"/>
      <c r="T11376"/>
      <c r="U11376"/>
      <c r="V11376"/>
      <c r="W11376"/>
      <c r="X11376"/>
      <c r="Y11376"/>
      <c r="Z11376"/>
    </row>
    <row r="11377" spans="2:26">
      <c r="B11377" s="146">
        <f t="shared" si="531"/>
        <v>8</v>
      </c>
      <c r="C11377" s="146">
        <f t="shared" si="532"/>
        <v>2014</v>
      </c>
      <c r="D11377" s="181">
        <v>41876</v>
      </c>
      <c r="E11377" s="182">
        <v>40</v>
      </c>
      <c r="F11377" s="180">
        <v>2.2063100000000002</v>
      </c>
      <c r="G11377" s="179">
        <v>64738.896999999997</v>
      </c>
      <c r="H11377" s="201">
        <f t="shared" si="533"/>
        <v>29342.611419066219</v>
      </c>
      <c r="I11377"/>
      <c r="J11377"/>
      <c r="K11377"/>
      <c r="L11377"/>
      <c r="M11377"/>
      <c r="N11377"/>
      <c r="O11377"/>
      <c r="P11377"/>
      <c r="Q11377"/>
      <c r="R11377"/>
      <c r="S11377"/>
      <c r="T11377"/>
      <c r="U11377"/>
      <c r="V11377"/>
      <c r="W11377"/>
      <c r="X11377"/>
      <c r="Y11377"/>
      <c r="Z11377"/>
    </row>
    <row r="11378" spans="2:26">
      <c r="B11378" s="146">
        <f t="shared" si="531"/>
        <v>8</v>
      </c>
      <c r="C11378" s="146">
        <f t="shared" si="532"/>
        <v>2014</v>
      </c>
      <c r="D11378" s="181">
        <v>41876</v>
      </c>
      <c r="E11378" s="182">
        <v>41</v>
      </c>
      <c r="F11378" s="180">
        <v>2.1949299999999998</v>
      </c>
      <c r="G11378" s="179">
        <v>65187.349000000002</v>
      </c>
      <c r="H11378" s="201">
        <f t="shared" si="533"/>
        <v>29699.056006341892</v>
      </c>
      <c r="I11378"/>
      <c r="J11378"/>
      <c r="K11378"/>
      <c r="L11378"/>
      <c r="M11378"/>
      <c r="N11378"/>
      <c r="O11378"/>
      <c r="P11378"/>
      <c r="Q11378"/>
      <c r="R11378"/>
      <c r="S11378"/>
      <c r="T11378"/>
      <c r="U11378"/>
      <c r="V11378"/>
      <c r="W11378"/>
      <c r="X11378"/>
      <c r="Y11378"/>
      <c r="Z11378"/>
    </row>
    <row r="11379" spans="2:26">
      <c r="B11379" s="146">
        <f t="shared" si="531"/>
        <v>8</v>
      </c>
      <c r="C11379" s="146">
        <f t="shared" si="532"/>
        <v>2014</v>
      </c>
      <c r="D11379" s="181">
        <v>41876</v>
      </c>
      <c r="E11379" s="182">
        <v>42</v>
      </c>
      <c r="F11379" s="180">
        <v>2.0392899999999998</v>
      </c>
      <c r="G11379" s="179">
        <v>60195.457000000002</v>
      </c>
      <c r="H11379" s="201">
        <f t="shared" si="533"/>
        <v>29517.850330262008</v>
      </c>
      <c r="I11379"/>
      <c r="J11379"/>
      <c r="K11379"/>
      <c r="L11379"/>
      <c r="M11379"/>
      <c r="N11379"/>
      <c r="O11379"/>
      <c r="P11379"/>
      <c r="Q11379"/>
      <c r="R11379"/>
      <c r="S11379"/>
      <c r="T11379"/>
      <c r="U11379"/>
      <c r="V11379"/>
      <c r="W11379"/>
      <c r="X11379"/>
      <c r="Y11379"/>
      <c r="Z11379"/>
    </row>
    <row r="11380" spans="2:26">
      <c r="B11380" s="146">
        <f t="shared" si="531"/>
        <v>8</v>
      </c>
      <c r="C11380" s="146">
        <f t="shared" si="532"/>
        <v>2014</v>
      </c>
      <c r="D11380" s="181">
        <v>41876</v>
      </c>
      <c r="E11380" s="182">
        <v>43</v>
      </c>
      <c r="F11380" s="180">
        <v>1.7683199999999999</v>
      </c>
      <c r="G11380" s="179">
        <v>50950.207000000002</v>
      </c>
      <c r="H11380" s="201">
        <f t="shared" si="533"/>
        <v>28812.775402642059</v>
      </c>
      <c r="I11380"/>
      <c r="J11380"/>
      <c r="K11380"/>
      <c r="L11380"/>
      <c r="M11380"/>
      <c r="N11380"/>
      <c r="O11380"/>
      <c r="P11380"/>
      <c r="Q11380"/>
      <c r="R11380"/>
      <c r="S11380"/>
      <c r="T11380"/>
      <c r="U11380"/>
      <c r="V11380"/>
      <c r="W11380"/>
      <c r="X11380"/>
      <c r="Y11380"/>
      <c r="Z11380"/>
    </row>
    <row r="11381" spans="2:26">
      <c r="B11381" s="146">
        <f t="shared" si="531"/>
        <v>8</v>
      </c>
      <c r="C11381" s="146">
        <f t="shared" si="532"/>
        <v>2014</v>
      </c>
      <c r="D11381" s="181">
        <v>41876</v>
      </c>
      <c r="E11381" s="182">
        <v>44</v>
      </c>
      <c r="F11381" s="180">
        <v>1.4771399999999999</v>
      </c>
      <c r="G11381" s="179">
        <v>40132.767999999996</v>
      </c>
      <c r="H11381" s="201">
        <f t="shared" si="533"/>
        <v>27169.237851523889</v>
      </c>
      <c r="I11381"/>
      <c r="J11381"/>
      <c r="K11381"/>
      <c r="L11381"/>
      <c r="M11381"/>
      <c r="N11381"/>
      <c r="O11381"/>
      <c r="P11381"/>
      <c r="Q11381"/>
      <c r="R11381"/>
      <c r="S11381"/>
      <c r="T11381"/>
      <c r="U11381"/>
      <c r="V11381"/>
      <c r="W11381"/>
      <c r="X11381"/>
      <c r="Y11381"/>
      <c r="Z11381"/>
    </row>
    <row r="11382" spans="2:26">
      <c r="B11382" s="146">
        <f t="shared" si="531"/>
        <v>8</v>
      </c>
      <c r="C11382" s="146">
        <f t="shared" si="532"/>
        <v>2014</v>
      </c>
      <c r="D11382" s="181">
        <v>41876</v>
      </c>
      <c r="E11382" s="182">
        <v>45</v>
      </c>
      <c r="F11382" s="180">
        <v>1.7083200000000001</v>
      </c>
      <c r="G11382" s="179">
        <v>44393.737999999998</v>
      </c>
      <c r="H11382" s="201">
        <f t="shared" si="533"/>
        <v>25986.781165121287</v>
      </c>
      <c r="I11382"/>
      <c r="J11382"/>
      <c r="K11382"/>
      <c r="L11382"/>
      <c r="M11382"/>
      <c r="N11382"/>
      <c r="O11382"/>
      <c r="P11382"/>
      <c r="Q11382"/>
      <c r="R11382"/>
      <c r="S11382"/>
      <c r="T11382"/>
      <c r="U11382"/>
      <c r="V11382"/>
      <c r="W11382"/>
      <c r="X11382"/>
      <c r="Y11382"/>
      <c r="Z11382"/>
    </row>
    <row r="11383" spans="2:26">
      <c r="B11383" s="146">
        <f t="shared" si="531"/>
        <v>8</v>
      </c>
      <c r="C11383" s="146">
        <f t="shared" si="532"/>
        <v>2014</v>
      </c>
      <c r="D11383" s="181">
        <v>41876</v>
      </c>
      <c r="E11383" s="182">
        <v>46</v>
      </c>
      <c r="F11383" s="180">
        <v>1.37774</v>
      </c>
      <c r="G11383" s="179">
        <v>32982.743000000002</v>
      </c>
      <c r="H11383" s="201">
        <f t="shared" si="533"/>
        <v>23939.744073627826</v>
      </c>
      <c r="I11383"/>
      <c r="J11383"/>
      <c r="K11383"/>
      <c r="L11383"/>
      <c r="M11383"/>
      <c r="N11383"/>
      <c r="O11383"/>
      <c r="P11383"/>
      <c r="Q11383"/>
      <c r="R11383"/>
      <c r="S11383"/>
      <c r="T11383"/>
      <c r="U11383"/>
      <c r="V11383"/>
      <c r="W11383"/>
      <c r="X11383"/>
      <c r="Y11383"/>
      <c r="Z11383"/>
    </row>
    <row r="11384" spans="2:26">
      <c r="B11384" s="146">
        <f t="shared" si="531"/>
        <v>8</v>
      </c>
      <c r="C11384" s="146">
        <f t="shared" si="532"/>
        <v>2014</v>
      </c>
      <c r="D11384" s="181">
        <v>41876</v>
      </c>
      <c r="E11384" s="182">
        <v>47</v>
      </c>
      <c r="F11384" s="180">
        <v>1.54948</v>
      </c>
      <c r="G11384" s="179">
        <v>34374.220999999998</v>
      </c>
      <c r="H11384" s="201">
        <f t="shared" si="533"/>
        <v>22184.359268916021</v>
      </c>
      <c r="I11384"/>
      <c r="J11384"/>
      <c r="K11384"/>
      <c r="L11384"/>
      <c r="M11384"/>
      <c r="N11384"/>
      <c r="O11384"/>
      <c r="P11384"/>
      <c r="Q11384"/>
      <c r="R11384"/>
      <c r="S11384"/>
      <c r="T11384"/>
      <c r="U11384"/>
      <c r="V11384"/>
      <c r="W11384"/>
      <c r="X11384"/>
      <c r="Y11384"/>
      <c r="Z11384"/>
    </row>
    <row r="11385" spans="2:26">
      <c r="B11385" s="146">
        <f t="shared" si="531"/>
        <v>8</v>
      </c>
      <c r="C11385" s="146">
        <f t="shared" si="532"/>
        <v>2014</v>
      </c>
      <c r="D11385" s="181">
        <v>41876</v>
      </c>
      <c r="E11385" s="182">
        <v>48</v>
      </c>
      <c r="F11385" s="180">
        <v>1.45197</v>
      </c>
      <c r="G11385" s="179">
        <v>29888.698</v>
      </c>
      <c r="H11385" s="201">
        <f t="shared" si="533"/>
        <v>20584.928063251995</v>
      </c>
      <c r="I11385"/>
      <c r="J11385"/>
      <c r="K11385"/>
      <c r="L11385"/>
      <c r="M11385"/>
      <c r="N11385"/>
      <c r="O11385"/>
      <c r="P11385"/>
      <c r="Q11385"/>
      <c r="R11385"/>
      <c r="S11385"/>
      <c r="T11385"/>
      <c r="U11385"/>
      <c r="V11385"/>
      <c r="W11385"/>
      <c r="X11385"/>
      <c r="Y11385"/>
      <c r="Z11385"/>
    </row>
    <row r="11386" spans="2:26">
      <c r="B11386" s="146">
        <f t="shared" si="531"/>
        <v>8</v>
      </c>
      <c r="C11386" s="146">
        <f t="shared" si="532"/>
        <v>2014</v>
      </c>
      <c r="D11386" s="181">
        <v>41877</v>
      </c>
      <c r="E11386" s="182">
        <v>1</v>
      </c>
      <c r="F11386" s="180">
        <v>1.74221</v>
      </c>
      <c r="G11386" s="179">
        <v>34788.334000000003</v>
      </c>
      <c r="H11386" s="201">
        <f t="shared" si="533"/>
        <v>19967.933831168459</v>
      </c>
      <c r="I11386"/>
      <c r="J11386"/>
      <c r="K11386"/>
      <c r="L11386"/>
      <c r="M11386"/>
      <c r="N11386"/>
      <c r="O11386"/>
      <c r="P11386"/>
      <c r="Q11386"/>
      <c r="R11386"/>
      <c r="S11386"/>
      <c r="T11386"/>
      <c r="U11386"/>
      <c r="V11386"/>
      <c r="W11386"/>
      <c r="X11386"/>
      <c r="Y11386"/>
      <c r="Z11386"/>
    </row>
    <row r="11387" spans="2:26">
      <c r="B11387" s="146">
        <f t="shared" si="531"/>
        <v>8</v>
      </c>
      <c r="C11387" s="146">
        <f t="shared" si="532"/>
        <v>2014</v>
      </c>
      <c r="D11387" s="181">
        <v>41877</v>
      </c>
      <c r="E11387" s="182">
        <v>2</v>
      </c>
      <c r="F11387" s="180">
        <v>1.3854200000000001</v>
      </c>
      <c r="G11387" s="179">
        <v>27105.227999999999</v>
      </c>
      <c r="H11387" s="201">
        <f t="shared" si="533"/>
        <v>19564.628776833015</v>
      </c>
      <c r="I11387"/>
      <c r="J11387"/>
      <c r="K11387"/>
      <c r="L11387"/>
      <c r="M11387"/>
      <c r="N11387"/>
      <c r="O11387"/>
      <c r="P11387"/>
      <c r="Q11387"/>
      <c r="R11387"/>
      <c r="S11387"/>
      <c r="T11387"/>
      <c r="U11387"/>
      <c r="V11387"/>
      <c r="W11387"/>
      <c r="X11387"/>
      <c r="Y11387"/>
      <c r="Z11387"/>
    </row>
    <row r="11388" spans="2:26">
      <c r="B11388" s="146">
        <f t="shared" si="531"/>
        <v>8</v>
      </c>
      <c r="C11388" s="146">
        <f t="shared" si="532"/>
        <v>2014</v>
      </c>
      <c r="D11388" s="181">
        <v>41877</v>
      </c>
      <c r="E11388" s="182">
        <v>3</v>
      </c>
      <c r="F11388" s="180">
        <v>1.4681500000000001</v>
      </c>
      <c r="G11388" s="179">
        <v>28572.812000000002</v>
      </c>
      <c r="H11388" s="201">
        <f t="shared" si="533"/>
        <v>19461.779790893303</v>
      </c>
      <c r="I11388"/>
      <c r="J11388"/>
      <c r="K11388"/>
      <c r="L11388"/>
      <c r="M11388"/>
      <c r="N11388"/>
      <c r="O11388"/>
      <c r="P11388"/>
      <c r="Q11388"/>
      <c r="R11388"/>
      <c r="S11388"/>
      <c r="T11388"/>
      <c r="U11388"/>
      <c r="V11388"/>
      <c r="W11388"/>
      <c r="X11388"/>
      <c r="Y11388"/>
      <c r="Z11388"/>
    </row>
    <row r="11389" spans="2:26">
      <c r="B11389" s="146">
        <f t="shared" si="531"/>
        <v>8</v>
      </c>
      <c r="C11389" s="146">
        <f t="shared" si="532"/>
        <v>2014</v>
      </c>
      <c r="D11389" s="181">
        <v>41877</v>
      </c>
      <c r="E11389" s="182">
        <v>4</v>
      </c>
      <c r="F11389" s="180">
        <v>1.34663</v>
      </c>
      <c r="G11389" s="179">
        <v>26012.985000000001</v>
      </c>
      <c r="H11389" s="201">
        <f t="shared" si="533"/>
        <v>19317.098980417784</v>
      </c>
      <c r="I11389"/>
      <c r="J11389"/>
      <c r="K11389"/>
      <c r="L11389"/>
      <c r="M11389"/>
      <c r="N11389"/>
      <c r="O11389"/>
      <c r="P11389"/>
      <c r="Q11389"/>
      <c r="R11389"/>
      <c r="S11389"/>
      <c r="T11389"/>
      <c r="U11389"/>
      <c r="V11389"/>
      <c r="W11389"/>
      <c r="X11389"/>
      <c r="Y11389"/>
      <c r="Z11389"/>
    </row>
    <row r="11390" spans="2:26">
      <c r="B11390" s="146">
        <f t="shared" si="531"/>
        <v>8</v>
      </c>
      <c r="C11390" s="146">
        <f t="shared" si="532"/>
        <v>2014</v>
      </c>
      <c r="D11390" s="181">
        <v>41877</v>
      </c>
      <c r="E11390" s="182">
        <v>5</v>
      </c>
      <c r="F11390" s="180">
        <v>1.66632</v>
      </c>
      <c r="G11390" s="179">
        <v>31723.66</v>
      </c>
      <c r="H11390" s="201">
        <f t="shared" si="533"/>
        <v>19038.155936434778</v>
      </c>
      <c r="I11390"/>
      <c r="J11390"/>
      <c r="K11390"/>
      <c r="L11390"/>
      <c r="M11390"/>
      <c r="N11390"/>
      <c r="O11390"/>
      <c r="P11390"/>
      <c r="Q11390"/>
      <c r="R11390"/>
      <c r="S11390"/>
      <c r="T11390"/>
      <c r="U11390"/>
      <c r="V11390"/>
      <c r="W11390"/>
      <c r="X11390"/>
      <c r="Y11390"/>
      <c r="Z11390"/>
    </row>
    <row r="11391" spans="2:26">
      <c r="B11391" s="146">
        <f t="shared" si="531"/>
        <v>8</v>
      </c>
      <c r="C11391" s="146">
        <f t="shared" si="532"/>
        <v>2014</v>
      </c>
      <c r="D11391" s="181">
        <v>41877</v>
      </c>
      <c r="E11391" s="182">
        <v>6</v>
      </c>
      <c r="F11391" s="180">
        <v>1.6704399999999999</v>
      </c>
      <c r="G11391" s="179">
        <v>31556.152999999998</v>
      </c>
      <c r="H11391" s="201">
        <f t="shared" si="533"/>
        <v>18890.922750891979</v>
      </c>
      <c r="I11391"/>
      <c r="J11391"/>
      <c r="K11391"/>
      <c r="L11391"/>
      <c r="M11391"/>
      <c r="N11391"/>
      <c r="O11391"/>
      <c r="P11391"/>
      <c r="Q11391"/>
      <c r="R11391"/>
      <c r="S11391"/>
      <c r="T11391"/>
      <c r="U11391"/>
      <c r="V11391"/>
      <c r="W11391"/>
      <c r="X11391"/>
      <c r="Y11391"/>
      <c r="Z11391"/>
    </row>
    <row r="11392" spans="2:26">
      <c r="B11392" s="146">
        <f t="shared" si="531"/>
        <v>8</v>
      </c>
      <c r="C11392" s="146">
        <f t="shared" si="532"/>
        <v>2014</v>
      </c>
      <c r="D11392" s="181">
        <v>41877</v>
      </c>
      <c r="E11392" s="182">
        <v>7</v>
      </c>
      <c r="F11392" s="180">
        <v>1.48746</v>
      </c>
      <c r="G11392" s="179">
        <v>27886.07</v>
      </c>
      <c r="H11392" s="201">
        <f t="shared" si="533"/>
        <v>18747.441948018772</v>
      </c>
      <c r="I11392"/>
      <c r="J11392"/>
      <c r="K11392"/>
      <c r="L11392"/>
      <c r="M11392"/>
      <c r="N11392"/>
      <c r="O11392"/>
      <c r="P11392"/>
      <c r="Q11392"/>
      <c r="R11392"/>
      <c r="S11392"/>
      <c r="T11392"/>
      <c r="U11392"/>
      <c r="V11392"/>
      <c r="W11392"/>
      <c r="X11392"/>
      <c r="Y11392"/>
      <c r="Z11392"/>
    </row>
    <row r="11393" spans="2:26">
      <c r="B11393" s="146">
        <f t="shared" si="531"/>
        <v>8</v>
      </c>
      <c r="C11393" s="146">
        <f t="shared" si="532"/>
        <v>2014</v>
      </c>
      <c r="D11393" s="181">
        <v>41877</v>
      </c>
      <c r="E11393" s="182">
        <v>8</v>
      </c>
      <c r="F11393" s="180">
        <v>1.64906</v>
      </c>
      <c r="G11393" s="179">
        <v>30743.238000000001</v>
      </c>
      <c r="H11393" s="201">
        <f t="shared" si="533"/>
        <v>18642.886250348685</v>
      </c>
      <c r="I11393"/>
      <c r="J11393"/>
      <c r="K11393"/>
      <c r="L11393"/>
      <c r="M11393"/>
      <c r="N11393"/>
      <c r="O11393"/>
      <c r="P11393"/>
      <c r="Q11393"/>
      <c r="R11393"/>
      <c r="S11393"/>
      <c r="T11393"/>
      <c r="U11393"/>
      <c r="V11393"/>
      <c r="W11393"/>
      <c r="X11393"/>
      <c r="Y11393"/>
      <c r="Z11393"/>
    </row>
    <row r="11394" spans="2:26">
      <c r="B11394" s="146">
        <f t="shared" si="531"/>
        <v>8</v>
      </c>
      <c r="C11394" s="146">
        <f t="shared" si="532"/>
        <v>2014</v>
      </c>
      <c r="D11394" s="181">
        <v>41877</v>
      </c>
      <c r="E11394" s="182">
        <v>9</v>
      </c>
      <c r="F11394" s="180">
        <v>1.6364399999999999</v>
      </c>
      <c r="G11394" s="179">
        <v>30420.431</v>
      </c>
      <c r="H11394" s="201">
        <f t="shared" si="533"/>
        <v>18589.395883747649</v>
      </c>
      <c r="I11394"/>
      <c r="J11394"/>
      <c r="K11394"/>
      <c r="L11394"/>
      <c r="M11394"/>
      <c r="N11394"/>
      <c r="O11394"/>
      <c r="P11394"/>
      <c r="Q11394"/>
      <c r="R11394"/>
      <c r="S11394"/>
      <c r="T11394"/>
      <c r="U11394"/>
      <c r="V11394"/>
      <c r="W11394"/>
      <c r="X11394"/>
      <c r="Y11394"/>
      <c r="Z11394"/>
    </row>
    <row r="11395" spans="2:26">
      <c r="B11395" s="146">
        <f t="shared" si="531"/>
        <v>8</v>
      </c>
      <c r="C11395" s="146">
        <f t="shared" si="532"/>
        <v>2014</v>
      </c>
      <c r="D11395" s="181">
        <v>41877</v>
      </c>
      <c r="E11395" s="182">
        <v>10</v>
      </c>
      <c r="F11395" s="180">
        <v>1.8172900000000001</v>
      </c>
      <c r="G11395" s="179">
        <v>34054.493000000002</v>
      </c>
      <c r="H11395" s="201">
        <f t="shared" si="533"/>
        <v>18739.162709308916</v>
      </c>
      <c r="I11395"/>
      <c r="J11395"/>
      <c r="K11395"/>
      <c r="L11395"/>
      <c r="M11395"/>
      <c r="N11395"/>
      <c r="O11395"/>
      <c r="P11395"/>
      <c r="Q11395"/>
      <c r="R11395"/>
      <c r="S11395"/>
      <c r="T11395"/>
      <c r="U11395"/>
      <c r="V11395"/>
      <c r="W11395"/>
      <c r="X11395"/>
      <c r="Y11395"/>
      <c r="Z11395"/>
    </row>
    <row r="11396" spans="2:26">
      <c r="B11396" s="146">
        <f t="shared" si="531"/>
        <v>8</v>
      </c>
      <c r="C11396" s="146">
        <f t="shared" si="532"/>
        <v>2014</v>
      </c>
      <c r="D11396" s="181">
        <v>41877</v>
      </c>
      <c r="E11396" s="182">
        <v>11</v>
      </c>
      <c r="F11396" s="180">
        <v>2.1286800000000001</v>
      </c>
      <c r="G11396" s="179">
        <v>40989.618999999999</v>
      </c>
      <c r="H11396" s="201">
        <f t="shared" si="533"/>
        <v>19255.88580716688</v>
      </c>
      <c r="I11396"/>
      <c r="J11396"/>
      <c r="K11396"/>
      <c r="L11396"/>
      <c r="M11396"/>
      <c r="N11396"/>
      <c r="O11396"/>
      <c r="P11396"/>
      <c r="Q11396"/>
      <c r="R11396"/>
      <c r="S11396"/>
      <c r="T11396"/>
      <c r="U11396"/>
      <c r="V11396"/>
      <c r="W11396"/>
      <c r="X11396"/>
      <c r="Y11396"/>
      <c r="Z11396"/>
    </row>
    <row r="11397" spans="2:26">
      <c r="B11397" s="146">
        <f t="shared" si="531"/>
        <v>8</v>
      </c>
      <c r="C11397" s="146">
        <f t="shared" si="532"/>
        <v>2014</v>
      </c>
      <c r="D11397" s="181">
        <v>41877</v>
      </c>
      <c r="E11397" s="182">
        <v>12</v>
      </c>
      <c r="F11397" s="180">
        <v>2.3505099999999999</v>
      </c>
      <c r="G11397" s="179">
        <v>46507.192000000003</v>
      </c>
      <c r="H11397" s="201">
        <f t="shared" si="533"/>
        <v>19786.000485001128</v>
      </c>
      <c r="I11397"/>
      <c r="J11397"/>
      <c r="K11397"/>
      <c r="L11397"/>
      <c r="M11397"/>
      <c r="N11397"/>
      <c r="O11397"/>
      <c r="P11397"/>
      <c r="Q11397"/>
      <c r="R11397"/>
      <c r="S11397"/>
      <c r="T11397"/>
      <c r="U11397"/>
      <c r="V11397"/>
      <c r="W11397"/>
      <c r="X11397"/>
      <c r="Y11397"/>
      <c r="Z11397"/>
    </row>
    <row r="11398" spans="2:26">
      <c r="B11398" s="146">
        <f t="shared" si="531"/>
        <v>8</v>
      </c>
      <c r="C11398" s="146">
        <f t="shared" si="532"/>
        <v>2014</v>
      </c>
      <c r="D11398" s="181">
        <v>41877</v>
      </c>
      <c r="E11398" s="182">
        <v>13</v>
      </c>
      <c r="F11398" s="180">
        <v>2.2629700000000001</v>
      </c>
      <c r="G11398" s="179">
        <v>47703.241000000002</v>
      </c>
      <c r="H11398" s="201">
        <f t="shared" si="533"/>
        <v>21079.926379934335</v>
      </c>
      <c r="I11398"/>
      <c r="J11398"/>
      <c r="K11398"/>
      <c r="L11398"/>
      <c r="M11398"/>
      <c r="N11398"/>
      <c r="O11398"/>
      <c r="P11398"/>
      <c r="Q11398"/>
      <c r="R11398"/>
      <c r="S11398"/>
      <c r="T11398"/>
      <c r="U11398"/>
      <c r="V11398"/>
      <c r="W11398"/>
      <c r="X11398"/>
      <c r="Y11398"/>
      <c r="Z11398"/>
    </row>
    <row r="11399" spans="2:26">
      <c r="B11399" s="146">
        <f t="shared" si="531"/>
        <v>8</v>
      </c>
      <c r="C11399" s="146">
        <f t="shared" si="532"/>
        <v>2014</v>
      </c>
      <c r="D11399" s="181">
        <v>41877</v>
      </c>
      <c r="E11399" s="182">
        <v>14</v>
      </c>
      <c r="F11399" s="180">
        <v>2.1778499999999998</v>
      </c>
      <c r="G11399" s="179">
        <v>50905.290999999997</v>
      </c>
      <c r="H11399" s="201">
        <f t="shared" si="533"/>
        <v>23374.103358817181</v>
      </c>
      <c r="I11399"/>
      <c r="J11399"/>
      <c r="K11399"/>
      <c r="L11399"/>
      <c r="M11399"/>
      <c r="N11399"/>
      <c r="O11399"/>
      <c r="P11399"/>
      <c r="Q11399"/>
      <c r="R11399"/>
      <c r="S11399"/>
      <c r="T11399"/>
      <c r="U11399"/>
      <c r="V11399"/>
      <c r="W11399"/>
      <c r="X11399"/>
      <c r="Y11399"/>
      <c r="Z11399"/>
    </row>
    <row r="11400" spans="2:26">
      <c r="B11400" s="146">
        <f t="shared" si="531"/>
        <v>8</v>
      </c>
      <c r="C11400" s="146">
        <f t="shared" si="532"/>
        <v>2014</v>
      </c>
      <c r="D11400" s="181">
        <v>41877</v>
      </c>
      <c r="E11400" s="182">
        <v>15</v>
      </c>
      <c r="F11400" s="180">
        <v>2.1063700000000001</v>
      </c>
      <c r="G11400" s="179">
        <v>56184.834999999999</v>
      </c>
      <c r="H11400" s="201">
        <f t="shared" si="533"/>
        <v>26673.772888903659</v>
      </c>
      <c r="I11400"/>
      <c r="J11400"/>
      <c r="K11400"/>
      <c r="L11400"/>
      <c r="M11400"/>
      <c r="N11400"/>
      <c r="O11400"/>
      <c r="P11400"/>
      <c r="Q11400"/>
      <c r="R11400"/>
      <c r="S11400"/>
      <c r="T11400"/>
      <c r="U11400"/>
      <c r="V11400"/>
      <c r="W11400"/>
      <c r="X11400"/>
      <c r="Y11400"/>
      <c r="Z11400"/>
    </row>
    <row r="11401" spans="2:26">
      <c r="B11401" s="146">
        <f t="shared" si="531"/>
        <v>8</v>
      </c>
      <c r="C11401" s="146">
        <f t="shared" si="532"/>
        <v>2014</v>
      </c>
      <c r="D11401" s="181">
        <v>41877</v>
      </c>
      <c r="E11401" s="182">
        <v>16</v>
      </c>
      <c r="F11401" s="180">
        <v>1.9915400000000001</v>
      </c>
      <c r="G11401" s="179">
        <v>57597.525999999998</v>
      </c>
      <c r="H11401" s="201">
        <f t="shared" si="533"/>
        <v>28921.099249826766</v>
      </c>
      <c r="I11401"/>
      <c r="J11401"/>
      <c r="K11401"/>
      <c r="L11401"/>
      <c r="M11401"/>
      <c r="N11401"/>
      <c r="O11401"/>
      <c r="P11401"/>
      <c r="Q11401"/>
      <c r="R11401"/>
      <c r="S11401"/>
      <c r="T11401"/>
      <c r="U11401"/>
      <c r="V11401"/>
      <c r="W11401"/>
      <c r="X11401"/>
      <c r="Y11401"/>
      <c r="Z11401"/>
    </row>
    <row r="11402" spans="2:26">
      <c r="B11402" s="146">
        <f t="shared" si="531"/>
        <v>8</v>
      </c>
      <c r="C11402" s="146">
        <f t="shared" si="532"/>
        <v>2014</v>
      </c>
      <c r="D11402" s="181">
        <v>41877</v>
      </c>
      <c r="E11402" s="182">
        <v>17</v>
      </c>
      <c r="F11402" s="180">
        <v>2.23325</v>
      </c>
      <c r="G11402" s="179">
        <v>68734.701000000001</v>
      </c>
      <c r="H11402" s="201">
        <f t="shared" si="533"/>
        <v>30777.880219411174</v>
      </c>
      <c r="I11402"/>
      <c r="J11402"/>
      <c r="K11402"/>
      <c r="L11402"/>
      <c r="M11402"/>
      <c r="N11402"/>
      <c r="O11402"/>
      <c r="P11402"/>
      <c r="Q11402"/>
      <c r="R11402"/>
      <c r="S11402"/>
      <c r="T11402"/>
      <c r="U11402"/>
      <c r="V11402"/>
      <c r="W11402"/>
      <c r="X11402"/>
      <c r="Y11402"/>
      <c r="Z11402"/>
    </row>
    <row r="11403" spans="2:26">
      <c r="B11403" s="146">
        <f t="shared" si="531"/>
        <v>8</v>
      </c>
      <c r="C11403" s="146">
        <f t="shared" si="532"/>
        <v>2014</v>
      </c>
      <c r="D11403" s="181">
        <v>41877</v>
      </c>
      <c r="E11403" s="182">
        <v>18</v>
      </c>
      <c r="F11403" s="180">
        <v>2.37269</v>
      </c>
      <c r="G11403" s="179">
        <v>75051.585999999996</v>
      </c>
      <c r="H11403" s="201">
        <f t="shared" si="533"/>
        <v>31631.433520603197</v>
      </c>
      <c r="I11403"/>
      <c r="J11403"/>
      <c r="K11403"/>
      <c r="L11403"/>
      <c r="M11403"/>
      <c r="N11403"/>
      <c r="O11403"/>
      <c r="P11403"/>
      <c r="Q11403"/>
      <c r="R11403"/>
      <c r="S11403"/>
      <c r="T11403"/>
      <c r="U11403"/>
      <c r="V11403"/>
      <c r="W11403"/>
      <c r="X11403"/>
      <c r="Y11403"/>
      <c r="Z11403"/>
    </row>
    <row r="11404" spans="2:26">
      <c r="B11404" s="146">
        <f t="shared" ref="B11404:B11467" si="534">MONTH(D11404)</f>
        <v>8</v>
      </c>
      <c r="C11404" s="146">
        <f t="shared" ref="C11404:C11467" si="535">YEAR(D11404)</f>
        <v>2014</v>
      </c>
      <c r="D11404" s="181">
        <v>41877</v>
      </c>
      <c r="E11404" s="182">
        <v>19</v>
      </c>
      <c r="F11404" s="180">
        <v>2.4283000000000001</v>
      </c>
      <c r="G11404" s="179">
        <v>78237.919999999998</v>
      </c>
      <c r="H11404" s="201">
        <f t="shared" ref="H11404:H11467" si="536">G11404/F11404</f>
        <v>32219.215088745212</v>
      </c>
      <c r="I11404"/>
      <c r="J11404"/>
      <c r="K11404"/>
      <c r="L11404"/>
      <c r="M11404"/>
      <c r="N11404"/>
      <c r="O11404"/>
      <c r="P11404"/>
      <c r="Q11404"/>
      <c r="R11404"/>
      <c r="S11404"/>
      <c r="T11404"/>
      <c r="U11404"/>
      <c r="V11404"/>
      <c r="W11404"/>
      <c r="X11404"/>
      <c r="Y11404"/>
      <c r="Z11404"/>
    </row>
    <row r="11405" spans="2:26">
      <c r="B11405" s="146">
        <f t="shared" si="534"/>
        <v>8</v>
      </c>
      <c r="C11405" s="146">
        <f t="shared" si="535"/>
        <v>2014</v>
      </c>
      <c r="D11405" s="181">
        <v>41877</v>
      </c>
      <c r="E11405" s="182">
        <v>20</v>
      </c>
      <c r="F11405" s="180">
        <v>2.3466300000000002</v>
      </c>
      <c r="G11405" s="179">
        <v>76369.641000000003</v>
      </c>
      <c r="H11405" s="201">
        <f t="shared" si="536"/>
        <v>32544.389614042262</v>
      </c>
      <c r="I11405"/>
      <c r="J11405"/>
      <c r="K11405"/>
      <c r="L11405"/>
      <c r="M11405"/>
      <c r="N11405"/>
      <c r="O11405"/>
      <c r="P11405"/>
      <c r="Q11405"/>
      <c r="R11405"/>
      <c r="S11405"/>
      <c r="T11405"/>
      <c r="U11405"/>
      <c r="V11405"/>
      <c r="W11405"/>
      <c r="X11405"/>
      <c r="Y11405"/>
      <c r="Z11405"/>
    </row>
    <row r="11406" spans="2:26">
      <c r="B11406" s="146">
        <f t="shared" si="534"/>
        <v>8</v>
      </c>
      <c r="C11406" s="146">
        <f t="shared" si="535"/>
        <v>2014</v>
      </c>
      <c r="D11406" s="181">
        <v>41877</v>
      </c>
      <c r="E11406" s="182">
        <v>21</v>
      </c>
      <c r="F11406" s="180">
        <v>2.3436400000000002</v>
      </c>
      <c r="G11406" s="179">
        <v>76237.092999999993</v>
      </c>
      <c r="H11406" s="201">
        <f t="shared" si="536"/>
        <v>32529.353057636832</v>
      </c>
      <c r="I11406"/>
      <c r="J11406"/>
      <c r="K11406"/>
      <c r="L11406"/>
      <c r="M11406"/>
      <c r="N11406"/>
      <c r="O11406"/>
      <c r="P11406"/>
      <c r="Q11406"/>
      <c r="R11406"/>
      <c r="S11406"/>
      <c r="T11406"/>
      <c r="U11406"/>
      <c r="V11406"/>
      <c r="W11406"/>
      <c r="X11406"/>
      <c r="Y11406"/>
      <c r="Z11406"/>
    </row>
    <row r="11407" spans="2:26">
      <c r="B11407" s="146">
        <f t="shared" si="534"/>
        <v>8</v>
      </c>
      <c r="C11407" s="146">
        <f t="shared" si="535"/>
        <v>2014</v>
      </c>
      <c r="D11407" s="181">
        <v>41877</v>
      </c>
      <c r="E11407" s="182">
        <v>22</v>
      </c>
      <c r="F11407" s="180">
        <v>2.42205</v>
      </c>
      <c r="G11407" s="179">
        <v>78832.346999999994</v>
      </c>
      <c r="H11407" s="201">
        <f t="shared" si="536"/>
        <v>32547.778534712328</v>
      </c>
      <c r="I11407"/>
      <c r="J11407"/>
      <c r="K11407"/>
      <c r="L11407"/>
      <c r="M11407"/>
      <c r="N11407"/>
      <c r="O11407"/>
      <c r="P11407"/>
      <c r="Q11407"/>
      <c r="R11407"/>
      <c r="S11407"/>
      <c r="T11407"/>
      <c r="U11407"/>
      <c r="V11407"/>
      <c r="W11407"/>
      <c r="X11407"/>
      <c r="Y11407"/>
      <c r="Z11407"/>
    </row>
    <row r="11408" spans="2:26">
      <c r="B11408" s="146">
        <f t="shared" si="534"/>
        <v>8</v>
      </c>
      <c r="C11408" s="146">
        <f t="shared" si="535"/>
        <v>2014</v>
      </c>
      <c r="D11408" s="181">
        <v>41877</v>
      </c>
      <c r="E11408" s="182">
        <v>23</v>
      </c>
      <c r="F11408" s="180">
        <v>2.39289</v>
      </c>
      <c r="G11408" s="179">
        <v>77727.960999999996</v>
      </c>
      <c r="H11408" s="201">
        <f t="shared" si="536"/>
        <v>32482.88095148544</v>
      </c>
      <c r="I11408"/>
      <c r="J11408"/>
      <c r="K11408"/>
      <c r="L11408"/>
      <c r="M11408"/>
      <c r="N11408"/>
      <c r="O11408"/>
      <c r="P11408"/>
      <c r="Q11408"/>
      <c r="R11408"/>
      <c r="S11408"/>
      <c r="T11408"/>
      <c r="U11408"/>
      <c r="V11408"/>
      <c r="W11408"/>
      <c r="X11408"/>
      <c r="Y11408"/>
      <c r="Z11408"/>
    </row>
    <row r="11409" spans="2:26">
      <c r="B11409" s="146">
        <f t="shared" si="534"/>
        <v>8</v>
      </c>
      <c r="C11409" s="146">
        <f t="shared" si="535"/>
        <v>2014</v>
      </c>
      <c r="D11409" s="181">
        <v>41877</v>
      </c>
      <c r="E11409" s="182">
        <v>24</v>
      </c>
      <c r="F11409" s="180">
        <v>2.2458100000000001</v>
      </c>
      <c r="G11409" s="179">
        <v>72930.16</v>
      </c>
      <c r="H11409" s="201">
        <f t="shared" si="536"/>
        <v>32473.878021738259</v>
      </c>
      <c r="I11409"/>
      <c r="J11409"/>
      <c r="K11409"/>
      <c r="L11409"/>
      <c r="M11409"/>
      <c r="N11409"/>
      <c r="O11409"/>
      <c r="P11409"/>
      <c r="Q11409"/>
      <c r="R11409"/>
      <c r="S11409"/>
      <c r="T11409"/>
      <c r="U11409"/>
      <c r="V11409"/>
      <c r="W11409"/>
      <c r="X11409"/>
      <c r="Y11409"/>
      <c r="Z11409"/>
    </row>
    <row r="11410" spans="2:26">
      <c r="B11410" s="146">
        <f t="shared" si="534"/>
        <v>8</v>
      </c>
      <c r="C11410" s="146">
        <f t="shared" si="535"/>
        <v>2014</v>
      </c>
      <c r="D11410" s="181">
        <v>41877</v>
      </c>
      <c r="E11410" s="182">
        <v>25</v>
      </c>
      <c r="F11410" s="180">
        <v>2.28749</v>
      </c>
      <c r="G11410" s="179">
        <v>74651.832999999999</v>
      </c>
      <c r="H11410" s="201">
        <f t="shared" si="536"/>
        <v>32634.823758792387</v>
      </c>
      <c r="I11410"/>
      <c r="J11410"/>
      <c r="K11410"/>
      <c r="L11410"/>
      <c r="M11410"/>
      <c r="N11410"/>
      <c r="O11410"/>
      <c r="P11410"/>
      <c r="Q11410"/>
      <c r="R11410"/>
      <c r="S11410"/>
      <c r="T11410"/>
      <c r="U11410"/>
      <c r="V11410"/>
      <c r="W11410"/>
      <c r="X11410"/>
      <c r="Y11410"/>
      <c r="Z11410"/>
    </row>
    <row r="11411" spans="2:26">
      <c r="B11411" s="146">
        <f t="shared" si="534"/>
        <v>8</v>
      </c>
      <c r="C11411" s="146">
        <f t="shared" si="535"/>
        <v>2014</v>
      </c>
      <c r="D11411" s="181">
        <v>41877</v>
      </c>
      <c r="E11411" s="182">
        <v>26</v>
      </c>
      <c r="F11411" s="180">
        <v>2.1785999999999999</v>
      </c>
      <c r="G11411" s="179">
        <v>70757.475999999995</v>
      </c>
      <c r="H11411" s="201">
        <f t="shared" si="536"/>
        <v>32478.415496190213</v>
      </c>
      <c r="I11411"/>
      <c r="J11411"/>
      <c r="K11411"/>
      <c r="L11411"/>
      <c r="M11411"/>
      <c r="N11411"/>
      <c r="O11411"/>
      <c r="P11411"/>
      <c r="Q11411"/>
      <c r="R11411"/>
      <c r="S11411"/>
      <c r="T11411"/>
      <c r="U11411"/>
      <c r="V11411"/>
      <c r="W11411"/>
      <c r="X11411"/>
      <c r="Y11411"/>
      <c r="Z11411"/>
    </row>
    <row r="11412" spans="2:26">
      <c r="B11412" s="146">
        <f t="shared" si="534"/>
        <v>8</v>
      </c>
      <c r="C11412" s="146">
        <f t="shared" si="535"/>
        <v>2014</v>
      </c>
      <c r="D11412" s="181">
        <v>41877</v>
      </c>
      <c r="E11412" s="182">
        <v>27</v>
      </c>
      <c r="F11412" s="180">
        <v>2.0198800000000001</v>
      </c>
      <c r="G11412" s="179">
        <v>65541.837</v>
      </c>
      <c r="H11412" s="201">
        <f t="shared" si="536"/>
        <v>32448.381587024971</v>
      </c>
      <c r="I11412"/>
      <c r="J11412"/>
      <c r="K11412"/>
      <c r="L11412"/>
      <c r="M11412"/>
      <c r="N11412"/>
      <c r="O11412"/>
      <c r="P11412"/>
      <c r="Q11412"/>
      <c r="R11412"/>
      <c r="S11412"/>
      <c r="T11412"/>
      <c r="U11412"/>
      <c r="V11412"/>
      <c r="W11412"/>
      <c r="X11412"/>
      <c r="Y11412"/>
      <c r="Z11412"/>
    </row>
    <row r="11413" spans="2:26">
      <c r="B11413" s="146">
        <f t="shared" si="534"/>
        <v>8</v>
      </c>
      <c r="C11413" s="146">
        <f t="shared" si="535"/>
        <v>2014</v>
      </c>
      <c r="D11413" s="181">
        <v>41877</v>
      </c>
      <c r="E11413" s="182">
        <v>28</v>
      </c>
      <c r="F11413" s="180">
        <v>1.7833600000000001</v>
      </c>
      <c r="G11413" s="179">
        <v>57595.046999999999</v>
      </c>
      <c r="H11413" s="201">
        <f t="shared" si="536"/>
        <v>32295.805109456305</v>
      </c>
      <c r="I11413"/>
      <c r="J11413"/>
      <c r="K11413"/>
      <c r="L11413"/>
      <c r="M11413"/>
      <c r="N11413"/>
      <c r="O11413"/>
      <c r="P11413"/>
      <c r="Q11413"/>
      <c r="R11413"/>
      <c r="S11413"/>
      <c r="T11413"/>
      <c r="U11413"/>
      <c r="V11413"/>
      <c r="W11413"/>
      <c r="X11413"/>
      <c r="Y11413"/>
      <c r="Z11413"/>
    </row>
    <row r="11414" spans="2:26">
      <c r="B11414" s="146">
        <f t="shared" si="534"/>
        <v>8</v>
      </c>
      <c r="C11414" s="146">
        <f t="shared" si="535"/>
        <v>2014</v>
      </c>
      <c r="D11414" s="181">
        <v>41877</v>
      </c>
      <c r="E11414" s="182">
        <v>29</v>
      </c>
      <c r="F11414" s="180">
        <v>1.6530199999999999</v>
      </c>
      <c r="G11414" s="179">
        <v>53198.408000000003</v>
      </c>
      <c r="H11414" s="201">
        <f t="shared" si="536"/>
        <v>32182.555564965944</v>
      </c>
      <c r="I11414"/>
      <c r="J11414"/>
      <c r="K11414"/>
      <c r="L11414"/>
      <c r="M11414"/>
      <c r="N11414"/>
      <c r="O11414"/>
      <c r="P11414"/>
      <c r="Q11414"/>
      <c r="R11414"/>
      <c r="S11414"/>
      <c r="T11414"/>
      <c r="U11414"/>
      <c r="V11414"/>
      <c r="W11414"/>
      <c r="X11414"/>
      <c r="Y11414"/>
      <c r="Z11414"/>
    </row>
    <row r="11415" spans="2:26">
      <c r="B11415" s="146">
        <f t="shared" si="534"/>
        <v>8</v>
      </c>
      <c r="C11415" s="146">
        <f t="shared" si="535"/>
        <v>2014</v>
      </c>
      <c r="D11415" s="181">
        <v>41877</v>
      </c>
      <c r="E11415" s="182">
        <v>30</v>
      </c>
      <c r="F11415" s="180">
        <v>1.82965</v>
      </c>
      <c r="G11415" s="179">
        <v>58536.057999999997</v>
      </c>
      <c r="H11415" s="201">
        <f t="shared" si="536"/>
        <v>31993.035826524196</v>
      </c>
      <c r="I11415"/>
      <c r="J11415"/>
      <c r="K11415"/>
      <c r="L11415"/>
      <c r="M11415"/>
      <c r="N11415"/>
      <c r="O11415"/>
      <c r="P11415"/>
      <c r="Q11415"/>
      <c r="R11415"/>
      <c r="S11415"/>
      <c r="T11415"/>
      <c r="U11415"/>
      <c r="V11415"/>
      <c r="W11415"/>
      <c r="X11415"/>
      <c r="Y11415"/>
      <c r="Z11415"/>
    </row>
    <row r="11416" spans="2:26">
      <c r="B11416" s="146">
        <f t="shared" si="534"/>
        <v>8</v>
      </c>
      <c r="C11416" s="146">
        <f t="shared" si="535"/>
        <v>2014</v>
      </c>
      <c r="D11416" s="181">
        <v>41877</v>
      </c>
      <c r="E11416" s="182">
        <v>31</v>
      </c>
      <c r="F11416" s="180">
        <v>1.7188099999999999</v>
      </c>
      <c r="G11416" s="179">
        <v>54756.5</v>
      </c>
      <c r="H11416" s="201">
        <f t="shared" si="536"/>
        <v>31857.215166306923</v>
      </c>
      <c r="I11416"/>
      <c r="J11416"/>
      <c r="K11416"/>
      <c r="L11416"/>
      <c r="M11416"/>
      <c r="N11416"/>
      <c r="O11416"/>
      <c r="P11416"/>
      <c r="Q11416"/>
      <c r="R11416"/>
      <c r="S11416"/>
      <c r="T11416"/>
      <c r="U11416"/>
      <c r="V11416"/>
      <c r="W11416"/>
      <c r="X11416"/>
      <c r="Y11416"/>
      <c r="Z11416"/>
    </row>
    <row r="11417" spans="2:26">
      <c r="B11417" s="146">
        <f t="shared" si="534"/>
        <v>8</v>
      </c>
      <c r="C11417" s="146">
        <f t="shared" si="535"/>
        <v>2014</v>
      </c>
      <c r="D11417" s="181">
        <v>41877</v>
      </c>
      <c r="E11417" s="182">
        <v>32</v>
      </c>
      <c r="F11417" s="180">
        <v>1.79522</v>
      </c>
      <c r="G11417" s="179">
        <v>57608.701999999997</v>
      </c>
      <c r="H11417" s="201">
        <f t="shared" si="536"/>
        <v>32090.051358607856</v>
      </c>
      <c r="I11417"/>
      <c r="J11417"/>
      <c r="K11417"/>
      <c r="L11417"/>
      <c r="M11417"/>
      <c r="N11417"/>
      <c r="O11417"/>
      <c r="P11417"/>
      <c r="Q11417"/>
      <c r="R11417"/>
      <c r="S11417"/>
      <c r="T11417"/>
      <c r="U11417"/>
      <c r="V11417"/>
      <c r="W11417"/>
      <c r="X11417"/>
      <c r="Y11417"/>
      <c r="Z11417"/>
    </row>
    <row r="11418" spans="2:26">
      <c r="B11418" s="146">
        <f t="shared" si="534"/>
        <v>8</v>
      </c>
      <c r="C11418" s="146">
        <f t="shared" si="535"/>
        <v>2014</v>
      </c>
      <c r="D11418" s="181">
        <v>41877</v>
      </c>
      <c r="E11418" s="182">
        <v>33</v>
      </c>
      <c r="F11418" s="180">
        <v>2.0170699999999999</v>
      </c>
      <c r="G11418" s="179">
        <v>65619.430999999997</v>
      </c>
      <c r="H11418" s="201">
        <f t="shared" si="536"/>
        <v>32532.054415563169</v>
      </c>
      <c r="I11418"/>
      <c r="J11418"/>
      <c r="K11418"/>
      <c r="L11418"/>
      <c r="M11418"/>
      <c r="N11418"/>
      <c r="O11418"/>
      <c r="P11418"/>
      <c r="Q11418"/>
      <c r="R11418"/>
      <c r="S11418"/>
      <c r="T11418"/>
      <c r="U11418"/>
      <c r="V11418"/>
      <c r="W11418"/>
      <c r="X11418"/>
      <c r="Y11418"/>
      <c r="Z11418"/>
    </row>
    <row r="11419" spans="2:26">
      <c r="B11419" s="146">
        <f t="shared" si="534"/>
        <v>8</v>
      </c>
      <c r="C11419" s="146">
        <f t="shared" si="535"/>
        <v>2014</v>
      </c>
      <c r="D11419" s="181">
        <v>41877</v>
      </c>
      <c r="E11419" s="182">
        <v>34</v>
      </c>
      <c r="F11419" s="180">
        <v>2.2852800000000002</v>
      </c>
      <c r="G11419" s="179">
        <v>75920.513999999996</v>
      </c>
      <c r="H11419" s="201">
        <f t="shared" si="536"/>
        <v>33221.536967023727</v>
      </c>
      <c r="I11419"/>
      <c r="J11419"/>
      <c r="K11419"/>
      <c r="L11419"/>
      <c r="M11419"/>
      <c r="N11419"/>
      <c r="O11419"/>
      <c r="P11419"/>
      <c r="Q11419"/>
      <c r="R11419"/>
      <c r="S11419"/>
      <c r="T11419"/>
      <c r="U11419"/>
      <c r="V11419"/>
      <c r="W11419"/>
      <c r="X11419"/>
      <c r="Y11419"/>
      <c r="Z11419"/>
    </row>
    <row r="11420" spans="2:26">
      <c r="B11420" s="146">
        <f t="shared" si="534"/>
        <v>8</v>
      </c>
      <c r="C11420" s="146">
        <f t="shared" si="535"/>
        <v>2014</v>
      </c>
      <c r="D11420" s="181">
        <v>41877</v>
      </c>
      <c r="E11420" s="182">
        <v>35</v>
      </c>
      <c r="F11420" s="180">
        <v>2.2436500000000001</v>
      </c>
      <c r="G11420" s="179">
        <v>75657.84</v>
      </c>
      <c r="H11420" s="201">
        <f t="shared" si="536"/>
        <v>33720.874467942856</v>
      </c>
      <c r="I11420"/>
      <c r="J11420"/>
      <c r="K11420"/>
      <c r="L11420"/>
      <c r="M11420"/>
      <c r="N11420"/>
      <c r="O11420"/>
      <c r="P11420"/>
      <c r="Q11420"/>
      <c r="R11420"/>
      <c r="S11420"/>
      <c r="T11420"/>
      <c r="U11420"/>
      <c r="V11420"/>
      <c r="W11420"/>
      <c r="X11420"/>
      <c r="Y11420"/>
      <c r="Z11420"/>
    </row>
    <row r="11421" spans="2:26">
      <c r="B11421" s="146">
        <f t="shared" si="534"/>
        <v>8</v>
      </c>
      <c r="C11421" s="146">
        <f t="shared" si="535"/>
        <v>2014</v>
      </c>
      <c r="D11421" s="181">
        <v>41877</v>
      </c>
      <c r="E11421" s="182">
        <v>36</v>
      </c>
      <c r="F11421" s="180">
        <v>2.2501600000000002</v>
      </c>
      <c r="G11421" s="179">
        <v>75942.323000000004</v>
      </c>
      <c r="H11421" s="201">
        <f t="shared" si="536"/>
        <v>33749.743573790307</v>
      </c>
      <c r="I11421"/>
      <c r="J11421"/>
      <c r="K11421"/>
      <c r="L11421"/>
      <c r="M11421"/>
      <c r="N11421"/>
      <c r="O11421"/>
      <c r="P11421"/>
      <c r="Q11421"/>
      <c r="R11421"/>
      <c r="S11421"/>
      <c r="T11421"/>
      <c r="U11421"/>
      <c r="V11421"/>
      <c r="W11421"/>
      <c r="X11421"/>
      <c r="Y11421"/>
      <c r="Z11421"/>
    </row>
    <row r="11422" spans="2:26">
      <c r="B11422" s="146">
        <f t="shared" si="534"/>
        <v>8</v>
      </c>
      <c r="C11422" s="146">
        <f t="shared" si="535"/>
        <v>2014</v>
      </c>
      <c r="D11422" s="181">
        <v>41877</v>
      </c>
      <c r="E11422" s="182">
        <v>37</v>
      </c>
      <c r="F11422" s="180">
        <v>2.0958700000000001</v>
      </c>
      <c r="G11422" s="179">
        <v>70417.793000000005</v>
      </c>
      <c r="H11422" s="201">
        <f t="shared" si="536"/>
        <v>33598.359153955163</v>
      </c>
      <c r="I11422"/>
      <c r="J11422"/>
      <c r="K11422"/>
      <c r="L11422"/>
      <c r="M11422"/>
      <c r="N11422"/>
      <c r="O11422"/>
      <c r="P11422"/>
      <c r="Q11422"/>
      <c r="R11422"/>
      <c r="S11422"/>
      <c r="T11422"/>
      <c r="U11422"/>
      <c r="V11422"/>
      <c r="W11422"/>
      <c r="X11422"/>
      <c r="Y11422"/>
      <c r="Z11422"/>
    </row>
    <row r="11423" spans="2:26">
      <c r="B11423" s="146">
        <f t="shared" si="534"/>
        <v>8</v>
      </c>
      <c r="C11423" s="146">
        <f t="shared" si="535"/>
        <v>2014</v>
      </c>
      <c r="D11423" s="181">
        <v>41877</v>
      </c>
      <c r="E11423" s="182">
        <v>38</v>
      </c>
      <c r="F11423" s="180">
        <v>2.2224200000000001</v>
      </c>
      <c r="G11423" s="179">
        <v>74139.724000000002</v>
      </c>
      <c r="H11423" s="201">
        <f t="shared" si="536"/>
        <v>33359.906768297624</v>
      </c>
      <c r="I11423"/>
      <c r="J11423"/>
      <c r="K11423"/>
      <c r="L11423"/>
      <c r="M11423"/>
      <c r="N11423"/>
      <c r="O11423"/>
      <c r="P11423"/>
      <c r="Q11423"/>
      <c r="R11423"/>
      <c r="S11423"/>
      <c r="T11423"/>
      <c r="U11423"/>
      <c r="V11423"/>
      <c r="W11423"/>
      <c r="X11423"/>
      <c r="Y11423"/>
      <c r="Z11423"/>
    </row>
    <row r="11424" spans="2:26">
      <c r="B11424" s="146">
        <f t="shared" si="534"/>
        <v>8</v>
      </c>
      <c r="C11424" s="146">
        <f t="shared" si="535"/>
        <v>2014</v>
      </c>
      <c r="D11424" s="181">
        <v>41877</v>
      </c>
      <c r="E11424" s="182">
        <v>39</v>
      </c>
      <c r="F11424" s="180">
        <v>2.0057399999999999</v>
      </c>
      <c r="G11424" s="179">
        <v>65993.857999999993</v>
      </c>
      <c r="H11424" s="201">
        <f t="shared" si="536"/>
        <v>32902.498828362601</v>
      </c>
      <c r="I11424"/>
      <c r="J11424"/>
      <c r="K11424"/>
      <c r="L11424"/>
      <c r="M11424"/>
      <c r="N11424"/>
      <c r="O11424"/>
      <c r="P11424"/>
      <c r="Q11424"/>
      <c r="R11424"/>
      <c r="S11424"/>
      <c r="T11424"/>
      <c r="U11424"/>
      <c r="V11424"/>
      <c r="W11424"/>
      <c r="X11424"/>
      <c r="Y11424"/>
      <c r="Z11424"/>
    </row>
    <row r="11425" spans="2:26">
      <c r="B11425" s="146">
        <f t="shared" si="534"/>
        <v>8</v>
      </c>
      <c r="C11425" s="146">
        <f t="shared" si="535"/>
        <v>2014</v>
      </c>
      <c r="D11425" s="181">
        <v>41877</v>
      </c>
      <c r="E11425" s="182">
        <v>40</v>
      </c>
      <c r="F11425" s="180">
        <v>1.90696</v>
      </c>
      <c r="G11425" s="179">
        <v>62212.302000000003</v>
      </c>
      <c r="H11425" s="201">
        <f t="shared" si="536"/>
        <v>32623.810672483956</v>
      </c>
      <c r="I11425"/>
      <c r="J11425"/>
      <c r="K11425"/>
      <c r="L11425"/>
      <c r="M11425"/>
      <c r="N11425"/>
      <c r="O11425"/>
      <c r="P11425"/>
      <c r="Q11425"/>
      <c r="R11425"/>
      <c r="S11425"/>
      <c r="T11425"/>
      <c r="U11425"/>
      <c r="V11425"/>
      <c r="W11425"/>
      <c r="X11425"/>
      <c r="Y11425"/>
      <c r="Z11425"/>
    </row>
    <row r="11426" spans="2:26">
      <c r="B11426" s="146">
        <f t="shared" si="534"/>
        <v>8</v>
      </c>
      <c r="C11426" s="146">
        <f t="shared" si="535"/>
        <v>2014</v>
      </c>
      <c r="D11426" s="181">
        <v>41877</v>
      </c>
      <c r="E11426" s="182">
        <v>41</v>
      </c>
      <c r="F11426" s="180">
        <v>1.8219700000000001</v>
      </c>
      <c r="G11426" s="179">
        <v>59837.735999999997</v>
      </c>
      <c r="H11426" s="201">
        <f t="shared" si="536"/>
        <v>32842.327810007846</v>
      </c>
      <c r="I11426"/>
      <c r="J11426"/>
      <c r="K11426"/>
      <c r="L11426"/>
      <c r="M11426"/>
      <c r="N11426"/>
      <c r="O11426"/>
      <c r="P11426"/>
      <c r="Q11426"/>
      <c r="R11426"/>
      <c r="S11426"/>
      <c r="T11426"/>
      <c r="U11426"/>
      <c r="V11426"/>
      <c r="W11426"/>
      <c r="X11426"/>
      <c r="Y11426"/>
      <c r="Z11426"/>
    </row>
    <row r="11427" spans="2:26">
      <c r="B11427" s="146">
        <f t="shared" si="534"/>
        <v>8</v>
      </c>
      <c r="C11427" s="146">
        <f t="shared" si="535"/>
        <v>2014</v>
      </c>
      <c r="D11427" s="181">
        <v>41877</v>
      </c>
      <c r="E11427" s="182">
        <v>42</v>
      </c>
      <c r="F11427" s="180">
        <v>1.88988</v>
      </c>
      <c r="G11427" s="179">
        <v>62739.942000000003</v>
      </c>
      <c r="H11427" s="201">
        <f t="shared" si="536"/>
        <v>33197.844307575084</v>
      </c>
      <c r="I11427"/>
      <c r="J11427"/>
      <c r="K11427"/>
      <c r="L11427"/>
      <c r="M11427"/>
      <c r="N11427"/>
      <c r="O11427"/>
      <c r="P11427"/>
      <c r="Q11427"/>
      <c r="R11427"/>
      <c r="S11427"/>
      <c r="T11427"/>
      <c r="U11427"/>
      <c r="V11427"/>
      <c r="W11427"/>
      <c r="X11427"/>
      <c r="Y11427"/>
      <c r="Z11427"/>
    </row>
    <row r="11428" spans="2:26">
      <c r="B11428" s="146">
        <f t="shared" si="534"/>
        <v>8</v>
      </c>
      <c r="C11428" s="146">
        <f t="shared" si="535"/>
        <v>2014</v>
      </c>
      <c r="D11428" s="181">
        <v>41877</v>
      </c>
      <c r="E11428" s="182">
        <v>43</v>
      </c>
      <c r="F11428" s="180">
        <v>1.54603</v>
      </c>
      <c r="G11428" s="179">
        <v>49911.449000000001</v>
      </c>
      <c r="H11428" s="201">
        <f t="shared" si="536"/>
        <v>32283.62256877292</v>
      </c>
      <c r="I11428"/>
      <c r="J11428"/>
      <c r="K11428"/>
      <c r="L11428"/>
      <c r="M11428"/>
      <c r="N11428"/>
      <c r="O11428"/>
      <c r="P11428"/>
      <c r="Q11428"/>
      <c r="R11428"/>
      <c r="S11428"/>
      <c r="T11428"/>
      <c r="U11428"/>
      <c r="V11428"/>
      <c r="W11428"/>
      <c r="X11428"/>
      <c r="Y11428"/>
      <c r="Z11428"/>
    </row>
    <row r="11429" spans="2:26">
      <c r="B11429" s="146">
        <f t="shared" si="534"/>
        <v>8</v>
      </c>
      <c r="C11429" s="146">
        <f t="shared" si="535"/>
        <v>2014</v>
      </c>
      <c r="D11429" s="181">
        <v>41877</v>
      </c>
      <c r="E11429" s="182">
        <v>44</v>
      </c>
      <c r="F11429" s="180">
        <v>0.80396000000000001</v>
      </c>
      <c r="G11429" s="179">
        <v>24536.563999999998</v>
      </c>
      <c r="H11429" s="201">
        <f t="shared" si="536"/>
        <v>30519.632817553109</v>
      </c>
      <c r="I11429"/>
      <c r="J11429"/>
      <c r="K11429"/>
      <c r="L11429"/>
      <c r="M11429"/>
      <c r="N11429"/>
      <c r="O11429"/>
      <c r="P11429"/>
      <c r="Q11429"/>
      <c r="R11429"/>
      <c r="S11429"/>
      <c r="T11429"/>
      <c r="U11429"/>
      <c r="V11429"/>
      <c r="W11429"/>
      <c r="X11429"/>
      <c r="Y11429"/>
      <c r="Z11429"/>
    </row>
    <row r="11430" spans="2:26">
      <c r="B11430" s="146">
        <f t="shared" si="534"/>
        <v>8</v>
      </c>
      <c r="C11430" s="146">
        <f t="shared" si="535"/>
        <v>2014</v>
      </c>
      <c r="D11430" s="181">
        <v>41877</v>
      </c>
      <c r="E11430" s="182">
        <v>45</v>
      </c>
      <c r="F11430" s="180">
        <v>1.1145099999999999</v>
      </c>
      <c r="G11430" s="179">
        <v>32114.803</v>
      </c>
      <c r="H11430" s="201">
        <f t="shared" si="536"/>
        <v>28815.177073332678</v>
      </c>
      <c r="I11430"/>
      <c r="J11430"/>
      <c r="K11430"/>
      <c r="L11430"/>
      <c r="M11430"/>
      <c r="N11430"/>
      <c r="O11430"/>
      <c r="P11430"/>
      <c r="Q11430"/>
      <c r="R11430"/>
      <c r="S11430"/>
      <c r="T11430"/>
      <c r="U11430"/>
      <c r="V11430"/>
      <c r="W11430"/>
      <c r="X11430"/>
      <c r="Y11430"/>
      <c r="Z11430"/>
    </row>
    <row r="11431" spans="2:26">
      <c r="B11431" s="146">
        <f t="shared" si="534"/>
        <v>8</v>
      </c>
      <c r="C11431" s="146">
        <f t="shared" si="535"/>
        <v>2014</v>
      </c>
      <c r="D11431" s="181">
        <v>41877</v>
      </c>
      <c r="E11431" s="182">
        <v>46</v>
      </c>
      <c r="F11431" s="180">
        <v>0.87999000000000005</v>
      </c>
      <c r="G11431" s="179">
        <v>23576.444</v>
      </c>
      <c r="H11431" s="201">
        <f t="shared" si="536"/>
        <v>26791.71808770554</v>
      </c>
      <c r="I11431"/>
      <c r="J11431"/>
      <c r="K11431"/>
      <c r="L11431"/>
      <c r="M11431"/>
      <c r="N11431"/>
      <c r="O11431"/>
      <c r="P11431"/>
      <c r="Q11431"/>
      <c r="R11431"/>
      <c r="S11431"/>
      <c r="T11431"/>
      <c r="U11431"/>
      <c r="V11431"/>
      <c r="W11431"/>
      <c r="X11431"/>
      <c r="Y11431"/>
      <c r="Z11431"/>
    </row>
    <row r="11432" spans="2:26">
      <c r="B11432" s="146">
        <f t="shared" si="534"/>
        <v>8</v>
      </c>
      <c r="C11432" s="146">
        <f t="shared" si="535"/>
        <v>2014</v>
      </c>
      <c r="D11432" s="181">
        <v>41877</v>
      </c>
      <c r="E11432" s="182">
        <v>47</v>
      </c>
      <c r="F11432" s="180">
        <v>1.2158599999999999</v>
      </c>
      <c r="G11432" s="179">
        <v>29980.495999999999</v>
      </c>
      <c r="H11432" s="201">
        <f t="shared" si="536"/>
        <v>24657.852055335319</v>
      </c>
      <c r="I11432"/>
      <c r="J11432"/>
      <c r="K11432"/>
      <c r="L11432"/>
      <c r="M11432"/>
      <c r="N11432"/>
      <c r="O11432"/>
      <c r="P11432"/>
      <c r="Q11432"/>
      <c r="R11432"/>
      <c r="S11432"/>
      <c r="T11432"/>
      <c r="U11432"/>
      <c r="V11432"/>
      <c r="W11432"/>
      <c r="X11432"/>
      <c r="Y11432"/>
      <c r="Z11432"/>
    </row>
    <row r="11433" spans="2:26">
      <c r="B11433" s="146">
        <f t="shared" si="534"/>
        <v>8</v>
      </c>
      <c r="C11433" s="146">
        <f t="shared" si="535"/>
        <v>2014</v>
      </c>
      <c r="D11433" s="181">
        <v>41877</v>
      </c>
      <c r="E11433" s="182">
        <v>48</v>
      </c>
      <c r="F11433" s="180">
        <v>1.5154700000000001</v>
      </c>
      <c r="G11433" s="179">
        <v>35145.677000000003</v>
      </c>
      <c r="H11433" s="201">
        <f t="shared" si="536"/>
        <v>23191.272014622526</v>
      </c>
      <c r="I11433"/>
      <c r="J11433"/>
      <c r="K11433"/>
      <c r="L11433"/>
      <c r="M11433"/>
      <c r="N11433"/>
      <c r="O11433"/>
      <c r="P11433"/>
      <c r="Q11433"/>
      <c r="R11433"/>
      <c r="S11433"/>
      <c r="T11433"/>
      <c r="U11433"/>
      <c r="V11433"/>
      <c r="W11433"/>
      <c r="X11433"/>
      <c r="Y11433"/>
      <c r="Z11433"/>
    </row>
    <row r="11434" spans="2:26">
      <c r="B11434" s="146">
        <f t="shared" si="534"/>
        <v>8</v>
      </c>
      <c r="C11434" s="146">
        <f t="shared" si="535"/>
        <v>2014</v>
      </c>
      <c r="D11434" s="181">
        <v>41878</v>
      </c>
      <c r="E11434" s="182">
        <v>1</v>
      </c>
      <c r="F11434" s="180">
        <v>1.29697</v>
      </c>
      <c r="G11434" s="179">
        <v>29245.231</v>
      </c>
      <c r="H11434" s="201">
        <f t="shared" si="536"/>
        <v>22548.887792315938</v>
      </c>
      <c r="I11434"/>
      <c r="J11434"/>
      <c r="K11434"/>
      <c r="L11434"/>
      <c r="M11434"/>
      <c r="N11434"/>
      <c r="O11434"/>
      <c r="P11434"/>
      <c r="Q11434"/>
      <c r="R11434"/>
      <c r="S11434"/>
      <c r="T11434"/>
      <c r="U11434"/>
      <c r="V11434"/>
      <c r="W11434"/>
      <c r="X11434"/>
      <c r="Y11434"/>
      <c r="Z11434"/>
    </row>
    <row r="11435" spans="2:26">
      <c r="B11435" s="146">
        <f t="shared" si="534"/>
        <v>8</v>
      </c>
      <c r="C11435" s="146">
        <f t="shared" si="535"/>
        <v>2014</v>
      </c>
      <c r="D11435" s="181">
        <v>41878</v>
      </c>
      <c r="E11435" s="182">
        <v>2</v>
      </c>
      <c r="F11435" s="180">
        <v>1.09541</v>
      </c>
      <c r="G11435" s="179">
        <v>24073.996999999999</v>
      </c>
      <c r="H11435" s="201">
        <f t="shared" si="536"/>
        <v>21977.156498480021</v>
      </c>
      <c r="I11435"/>
      <c r="J11435"/>
      <c r="K11435"/>
      <c r="L11435"/>
      <c r="M11435"/>
      <c r="N11435"/>
      <c r="O11435"/>
      <c r="P11435"/>
      <c r="Q11435"/>
      <c r="R11435"/>
      <c r="S11435"/>
      <c r="T11435"/>
      <c r="U11435"/>
      <c r="V11435"/>
      <c r="W11435"/>
      <c r="X11435"/>
      <c r="Y11435"/>
      <c r="Z11435"/>
    </row>
    <row r="11436" spans="2:26">
      <c r="B11436" s="146">
        <f t="shared" si="534"/>
        <v>8</v>
      </c>
      <c r="C11436" s="146">
        <f t="shared" si="535"/>
        <v>2014</v>
      </c>
      <c r="D11436" s="181">
        <v>41878</v>
      </c>
      <c r="E11436" s="182">
        <v>3</v>
      </c>
      <c r="F11436" s="180">
        <v>1.0795600000000001</v>
      </c>
      <c r="G11436" s="179">
        <v>23542.991000000002</v>
      </c>
      <c r="H11436" s="201">
        <f t="shared" si="536"/>
        <v>21807.950461299049</v>
      </c>
      <c r="I11436"/>
      <c r="J11436"/>
      <c r="K11436"/>
      <c r="L11436"/>
      <c r="M11436"/>
      <c r="N11436"/>
      <c r="O11436"/>
      <c r="P11436"/>
      <c r="Q11436"/>
      <c r="R11436"/>
      <c r="S11436"/>
      <c r="T11436"/>
      <c r="U11436"/>
      <c r="V11436"/>
      <c r="W11436"/>
      <c r="X11436"/>
      <c r="Y11436"/>
      <c r="Z11436"/>
    </row>
    <row r="11437" spans="2:26">
      <c r="B11437" s="146">
        <f t="shared" si="534"/>
        <v>8</v>
      </c>
      <c r="C11437" s="146">
        <f t="shared" si="535"/>
        <v>2014</v>
      </c>
      <c r="D11437" s="181">
        <v>41878</v>
      </c>
      <c r="E11437" s="182">
        <v>4</v>
      </c>
      <c r="F11437" s="180">
        <v>1.47828</v>
      </c>
      <c r="G11437" s="179">
        <v>32078.809000000001</v>
      </c>
      <c r="H11437" s="201">
        <f t="shared" si="536"/>
        <v>21700.089969423927</v>
      </c>
      <c r="I11437"/>
      <c r="J11437"/>
      <c r="K11437"/>
      <c r="L11437"/>
      <c r="M11437"/>
      <c r="N11437"/>
      <c r="O11437"/>
      <c r="P11437"/>
      <c r="Q11437"/>
      <c r="R11437"/>
      <c r="S11437"/>
      <c r="T11437"/>
      <c r="U11437"/>
      <c r="V11437"/>
      <c r="W11437"/>
      <c r="X11437"/>
      <c r="Y11437"/>
      <c r="Z11437"/>
    </row>
    <row r="11438" spans="2:26">
      <c r="B11438" s="146">
        <f t="shared" si="534"/>
        <v>8</v>
      </c>
      <c r="C11438" s="146">
        <f t="shared" si="535"/>
        <v>2014</v>
      </c>
      <c r="D11438" s="181">
        <v>41878</v>
      </c>
      <c r="E11438" s="182">
        <v>5</v>
      </c>
      <c r="F11438" s="180">
        <v>1.3212200000000001</v>
      </c>
      <c r="G11438" s="179">
        <v>28265.894</v>
      </c>
      <c r="H11438" s="201">
        <f t="shared" si="536"/>
        <v>21393.783018725117</v>
      </c>
      <c r="I11438"/>
      <c r="J11438"/>
      <c r="K11438"/>
      <c r="L11438"/>
      <c r="M11438"/>
      <c r="N11438"/>
      <c r="O11438"/>
      <c r="P11438"/>
      <c r="Q11438"/>
      <c r="R11438"/>
      <c r="S11438"/>
      <c r="T11438"/>
      <c r="U11438"/>
      <c r="V11438"/>
      <c r="W11438"/>
      <c r="X11438"/>
      <c r="Y11438"/>
      <c r="Z11438"/>
    </row>
    <row r="11439" spans="2:26">
      <c r="B11439" s="146">
        <f t="shared" si="534"/>
        <v>8</v>
      </c>
      <c r="C11439" s="146">
        <f t="shared" si="535"/>
        <v>2014</v>
      </c>
      <c r="D11439" s="181">
        <v>41878</v>
      </c>
      <c r="E11439" s="182">
        <v>6</v>
      </c>
      <c r="F11439" s="180">
        <v>1.3915999999999999</v>
      </c>
      <c r="G11439" s="179">
        <v>29406.207999999999</v>
      </c>
      <c r="H11439" s="201">
        <f t="shared" si="536"/>
        <v>21131.221615406725</v>
      </c>
      <c r="I11439"/>
      <c r="J11439"/>
      <c r="K11439"/>
      <c r="L11439"/>
      <c r="M11439"/>
      <c r="N11439"/>
      <c r="O11439"/>
      <c r="P11439"/>
      <c r="Q11439"/>
      <c r="R11439"/>
      <c r="S11439"/>
      <c r="T11439"/>
      <c r="U11439"/>
      <c r="V11439"/>
      <c r="W11439"/>
      <c r="X11439"/>
      <c r="Y11439"/>
      <c r="Z11439"/>
    </row>
    <row r="11440" spans="2:26">
      <c r="B11440" s="146">
        <f t="shared" si="534"/>
        <v>8</v>
      </c>
      <c r="C11440" s="146">
        <f t="shared" si="535"/>
        <v>2014</v>
      </c>
      <c r="D11440" s="181">
        <v>41878</v>
      </c>
      <c r="E11440" s="182">
        <v>7</v>
      </c>
      <c r="F11440" s="180">
        <v>1.4494</v>
      </c>
      <c r="G11440" s="179">
        <v>30345.996999999999</v>
      </c>
      <c r="H11440" s="201">
        <f t="shared" si="536"/>
        <v>20936.93735338761</v>
      </c>
      <c r="I11440"/>
      <c r="J11440"/>
      <c r="K11440"/>
      <c r="L11440"/>
      <c r="M11440"/>
      <c r="N11440"/>
      <c r="O11440"/>
      <c r="P11440"/>
      <c r="Q11440"/>
      <c r="R11440"/>
      <c r="S11440"/>
      <c r="T11440"/>
      <c r="U11440"/>
      <c r="V11440"/>
      <c r="W11440"/>
      <c r="X11440"/>
      <c r="Y11440"/>
      <c r="Z11440"/>
    </row>
    <row r="11441" spans="2:26">
      <c r="B11441" s="146">
        <f t="shared" si="534"/>
        <v>8</v>
      </c>
      <c r="C11441" s="146">
        <f t="shared" si="535"/>
        <v>2014</v>
      </c>
      <c r="D11441" s="181">
        <v>41878</v>
      </c>
      <c r="E11441" s="182">
        <v>8</v>
      </c>
      <c r="F11441" s="180">
        <v>1.39747</v>
      </c>
      <c r="G11441" s="179">
        <v>29166.116999999998</v>
      </c>
      <c r="H11441" s="201">
        <f t="shared" si="536"/>
        <v>20870.656972958273</v>
      </c>
      <c r="I11441"/>
      <c r="J11441"/>
      <c r="K11441"/>
      <c r="L11441"/>
      <c r="M11441"/>
      <c r="N11441"/>
      <c r="O11441"/>
      <c r="P11441"/>
      <c r="Q11441"/>
      <c r="R11441"/>
      <c r="S11441"/>
      <c r="T11441"/>
      <c r="U11441"/>
      <c r="V11441"/>
      <c r="W11441"/>
      <c r="X11441"/>
      <c r="Y11441"/>
      <c r="Z11441"/>
    </row>
    <row r="11442" spans="2:26">
      <c r="B11442" s="146">
        <f t="shared" si="534"/>
        <v>8</v>
      </c>
      <c r="C11442" s="146">
        <f t="shared" si="535"/>
        <v>2014</v>
      </c>
      <c r="D11442" s="181">
        <v>41878</v>
      </c>
      <c r="E11442" s="182">
        <v>9</v>
      </c>
      <c r="F11442" s="180">
        <v>1.40463</v>
      </c>
      <c r="G11442" s="179">
        <v>29364.920999999998</v>
      </c>
      <c r="H11442" s="201">
        <f t="shared" si="536"/>
        <v>20905.805087460754</v>
      </c>
      <c r="I11442"/>
      <c r="J11442"/>
      <c r="K11442"/>
      <c r="L11442"/>
      <c r="M11442"/>
      <c r="N11442"/>
      <c r="O11442"/>
      <c r="P11442"/>
      <c r="Q11442"/>
      <c r="R11442"/>
      <c r="S11442"/>
      <c r="T11442"/>
      <c r="U11442"/>
      <c r="V11442"/>
      <c r="W11442"/>
      <c r="X11442"/>
      <c r="Y11442"/>
      <c r="Z11442"/>
    </row>
    <row r="11443" spans="2:26">
      <c r="B11443" s="146">
        <f t="shared" si="534"/>
        <v>8</v>
      </c>
      <c r="C11443" s="146">
        <f t="shared" si="535"/>
        <v>2014</v>
      </c>
      <c r="D11443" s="181">
        <v>41878</v>
      </c>
      <c r="E11443" s="182">
        <v>10</v>
      </c>
      <c r="F11443" s="180">
        <v>1.38689</v>
      </c>
      <c r="G11443" s="179">
        <v>29098.358</v>
      </c>
      <c r="H11443" s="201">
        <f t="shared" si="536"/>
        <v>20981.013634823237</v>
      </c>
      <c r="I11443"/>
      <c r="J11443"/>
      <c r="K11443"/>
      <c r="L11443"/>
      <c r="M11443"/>
      <c r="N11443"/>
      <c r="O11443"/>
      <c r="P11443"/>
      <c r="Q11443"/>
      <c r="R11443"/>
      <c r="S11443"/>
      <c r="T11443"/>
      <c r="U11443"/>
      <c r="V11443"/>
      <c r="W11443"/>
      <c r="X11443"/>
      <c r="Y11443"/>
      <c r="Z11443"/>
    </row>
    <row r="11444" spans="2:26">
      <c r="B11444" s="146">
        <f t="shared" si="534"/>
        <v>8</v>
      </c>
      <c r="C11444" s="146">
        <f t="shared" si="535"/>
        <v>2014</v>
      </c>
      <c r="D11444" s="181">
        <v>41878</v>
      </c>
      <c r="E11444" s="182">
        <v>11</v>
      </c>
      <c r="F11444" s="180">
        <v>1.16797</v>
      </c>
      <c r="G11444" s="179">
        <v>25236.785</v>
      </c>
      <c r="H11444" s="201">
        <f t="shared" si="536"/>
        <v>21607.391456972353</v>
      </c>
      <c r="I11444"/>
      <c r="J11444"/>
      <c r="K11444"/>
      <c r="L11444"/>
      <c r="M11444"/>
      <c r="N11444"/>
      <c r="O11444"/>
      <c r="P11444"/>
      <c r="Q11444"/>
      <c r="R11444"/>
      <c r="S11444"/>
      <c r="T11444"/>
      <c r="U11444"/>
      <c r="V11444"/>
      <c r="W11444"/>
      <c r="X11444"/>
      <c r="Y11444"/>
      <c r="Z11444"/>
    </row>
    <row r="11445" spans="2:26">
      <c r="B11445" s="146">
        <f t="shared" si="534"/>
        <v>8</v>
      </c>
      <c r="C11445" s="146">
        <f t="shared" si="535"/>
        <v>2014</v>
      </c>
      <c r="D11445" s="181">
        <v>41878</v>
      </c>
      <c r="E11445" s="182">
        <v>12</v>
      </c>
      <c r="F11445" s="180">
        <v>1.4811099999999999</v>
      </c>
      <c r="G11445" s="179">
        <v>32709.010999999999</v>
      </c>
      <c r="H11445" s="201">
        <f t="shared" si="536"/>
        <v>22084.120018094538</v>
      </c>
      <c r="I11445"/>
      <c r="J11445"/>
      <c r="K11445"/>
      <c r="L11445"/>
      <c r="M11445"/>
      <c r="N11445"/>
      <c r="O11445"/>
      <c r="P11445"/>
      <c r="Q11445"/>
      <c r="R11445"/>
      <c r="S11445"/>
      <c r="T11445"/>
      <c r="U11445"/>
      <c r="V11445"/>
      <c r="W11445"/>
      <c r="X11445"/>
      <c r="Y11445"/>
      <c r="Z11445"/>
    </row>
    <row r="11446" spans="2:26">
      <c r="B11446" s="146">
        <f t="shared" si="534"/>
        <v>8</v>
      </c>
      <c r="C11446" s="146">
        <f t="shared" si="535"/>
        <v>2014</v>
      </c>
      <c r="D11446" s="181">
        <v>41878</v>
      </c>
      <c r="E11446" s="182">
        <v>13</v>
      </c>
      <c r="F11446" s="180">
        <v>1.50007</v>
      </c>
      <c r="G11446" s="179">
        <v>34556.186999999998</v>
      </c>
      <c r="H11446" s="201">
        <f t="shared" si="536"/>
        <v>23036.382968794787</v>
      </c>
      <c r="I11446"/>
      <c r="J11446"/>
      <c r="K11446"/>
      <c r="L11446"/>
      <c r="M11446"/>
      <c r="N11446"/>
      <c r="O11446"/>
      <c r="P11446"/>
      <c r="Q11446"/>
      <c r="R11446"/>
      <c r="S11446"/>
      <c r="T11446"/>
      <c r="U11446"/>
      <c r="V11446"/>
      <c r="W11446"/>
      <c r="X11446"/>
      <c r="Y11446"/>
      <c r="Z11446"/>
    </row>
    <row r="11447" spans="2:26">
      <c r="B11447" s="146">
        <f t="shared" si="534"/>
        <v>8</v>
      </c>
      <c r="C11447" s="146">
        <f t="shared" si="535"/>
        <v>2014</v>
      </c>
      <c r="D11447" s="181">
        <v>41878</v>
      </c>
      <c r="E11447" s="182">
        <v>14</v>
      </c>
      <c r="F11447" s="180">
        <v>1.72339</v>
      </c>
      <c r="G11447" s="179">
        <v>42945.982000000004</v>
      </c>
      <c r="H11447" s="201">
        <f t="shared" si="536"/>
        <v>24919.47963026361</v>
      </c>
      <c r="I11447"/>
      <c r="J11447"/>
      <c r="K11447"/>
      <c r="L11447"/>
      <c r="M11447"/>
      <c r="N11447"/>
      <c r="O11447"/>
      <c r="P11447"/>
      <c r="Q11447"/>
      <c r="R11447"/>
      <c r="S11447"/>
      <c r="T11447"/>
      <c r="U11447"/>
      <c r="V11447"/>
      <c r="W11447"/>
      <c r="X11447"/>
      <c r="Y11447"/>
      <c r="Z11447"/>
    </row>
    <row r="11448" spans="2:26">
      <c r="B11448" s="146">
        <f t="shared" si="534"/>
        <v>8</v>
      </c>
      <c r="C11448" s="146">
        <f t="shared" si="535"/>
        <v>2014</v>
      </c>
      <c r="D11448" s="181">
        <v>41878</v>
      </c>
      <c r="E11448" s="182">
        <v>15</v>
      </c>
      <c r="F11448" s="180">
        <v>1.64072</v>
      </c>
      <c r="G11448" s="179">
        <v>45640.951999999997</v>
      </c>
      <c r="H11448" s="201">
        <f t="shared" si="536"/>
        <v>27817.63615973475</v>
      </c>
      <c r="I11448"/>
      <c r="J11448"/>
      <c r="K11448"/>
      <c r="L11448"/>
      <c r="M11448"/>
      <c r="N11448"/>
      <c r="O11448"/>
      <c r="P11448"/>
      <c r="Q11448"/>
      <c r="R11448"/>
      <c r="S11448"/>
      <c r="T11448"/>
      <c r="U11448"/>
      <c r="V11448"/>
      <c r="W11448"/>
      <c r="X11448"/>
      <c r="Y11448"/>
      <c r="Z11448"/>
    </row>
    <row r="11449" spans="2:26">
      <c r="B11449" s="146">
        <f t="shared" si="534"/>
        <v>8</v>
      </c>
      <c r="C11449" s="146">
        <f t="shared" si="535"/>
        <v>2014</v>
      </c>
      <c r="D11449" s="181">
        <v>41878</v>
      </c>
      <c r="E11449" s="182">
        <v>16</v>
      </c>
      <c r="F11449" s="180">
        <v>1.57006</v>
      </c>
      <c r="G11449" s="179">
        <v>46710.762999999999</v>
      </c>
      <c r="H11449" s="201">
        <f t="shared" si="536"/>
        <v>29750.941365298142</v>
      </c>
      <c r="I11449"/>
      <c r="J11449"/>
      <c r="K11449"/>
      <c r="L11449"/>
      <c r="M11449"/>
      <c r="N11449"/>
      <c r="O11449"/>
      <c r="P11449"/>
      <c r="Q11449"/>
      <c r="R11449"/>
      <c r="S11449"/>
      <c r="T11449"/>
      <c r="U11449"/>
      <c r="V11449"/>
      <c r="W11449"/>
      <c r="X11449"/>
      <c r="Y11449"/>
      <c r="Z11449"/>
    </row>
    <row r="11450" spans="2:26">
      <c r="B11450" s="146">
        <f t="shared" si="534"/>
        <v>8</v>
      </c>
      <c r="C11450" s="146">
        <f t="shared" si="535"/>
        <v>2014</v>
      </c>
      <c r="D11450" s="181">
        <v>41878</v>
      </c>
      <c r="E11450" s="182">
        <v>17</v>
      </c>
      <c r="F11450" s="180">
        <v>2.5449299999999999</v>
      </c>
      <c r="G11450" s="179">
        <v>79937.657999999996</v>
      </c>
      <c r="H11450" s="201">
        <f t="shared" si="536"/>
        <v>31410.552746048023</v>
      </c>
      <c r="I11450"/>
      <c r="J11450"/>
      <c r="K11450"/>
      <c r="L11450"/>
      <c r="M11450"/>
      <c r="N11450"/>
      <c r="O11450"/>
      <c r="P11450"/>
      <c r="Q11450"/>
      <c r="R11450"/>
      <c r="S11450"/>
      <c r="T11450"/>
      <c r="U11450"/>
      <c r="V11450"/>
      <c r="W11450"/>
      <c r="X11450"/>
      <c r="Y11450"/>
      <c r="Z11450"/>
    </row>
    <row r="11451" spans="2:26">
      <c r="B11451" s="146">
        <f t="shared" si="534"/>
        <v>8</v>
      </c>
      <c r="C11451" s="146">
        <f t="shared" si="535"/>
        <v>2014</v>
      </c>
      <c r="D11451" s="181">
        <v>41878</v>
      </c>
      <c r="E11451" s="182">
        <v>18</v>
      </c>
      <c r="F11451" s="180">
        <v>2.3826999999999998</v>
      </c>
      <c r="G11451" s="179">
        <v>75484.986000000004</v>
      </c>
      <c r="H11451" s="201">
        <f t="shared" si="536"/>
        <v>31680.440676543421</v>
      </c>
      <c r="I11451"/>
      <c r="J11451"/>
      <c r="K11451"/>
      <c r="L11451"/>
      <c r="M11451"/>
      <c r="N11451"/>
      <c r="O11451"/>
      <c r="P11451"/>
      <c r="Q11451"/>
      <c r="R11451"/>
      <c r="S11451"/>
      <c r="T11451"/>
      <c r="U11451"/>
      <c r="V11451"/>
      <c r="W11451"/>
      <c r="X11451"/>
      <c r="Y11451"/>
      <c r="Z11451"/>
    </row>
    <row r="11452" spans="2:26">
      <c r="B11452" s="146">
        <f t="shared" si="534"/>
        <v>8</v>
      </c>
      <c r="C11452" s="146">
        <f t="shared" si="535"/>
        <v>2014</v>
      </c>
      <c r="D11452" s="181">
        <v>41878</v>
      </c>
      <c r="E11452" s="182">
        <v>19</v>
      </c>
      <c r="F11452" s="180">
        <v>2.5204599999999999</v>
      </c>
      <c r="G11452" s="179">
        <v>81188.346999999994</v>
      </c>
      <c r="H11452" s="201">
        <f t="shared" si="536"/>
        <v>32211.718099077152</v>
      </c>
      <c r="I11452"/>
      <c r="J11452"/>
      <c r="K11452"/>
      <c r="L11452"/>
      <c r="M11452"/>
      <c r="N11452"/>
      <c r="O11452"/>
      <c r="P11452"/>
      <c r="Q11452"/>
      <c r="R11452"/>
      <c r="S11452"/>
      <c r="T11452"/>
      <c r="U11452"/>
      <c r="V11452"/>
      <c r="W11452"/>
      <c r="X11452"/>
      <c r="Y11452"/>
      <c r="Z11452"/>
    </row>
    <row r="11453" spans="2:26">
      <c r="B11453" s="146">
        <f t="shared" si="534"/>
        <v>8</v>
      </c>
      <c r="C11453" s="146">
        <f t="shared" si="535"/>
        <v>2014</v>
      </c>
      <c r="D11453" s="181">
        <v>41878</v>
      </c>
      <c r="E11453" s="182">
        <v>20</v>
      </c>
      <c r="F11453" s="180">
        <v>1.61104</v>
      </c>
      <c r="G11453" s="179">
        <v>52071.824999999997</v>
      </c>
      <c r="H11453" s="201">
        <f t="shared" si="536"/>
        <v>32321.869723905053</v>
      </c>
      <c r="I11453"/>
      <c r="J11453"/>
      <c r="K11453"/>
      <c r="L11453"/>
      <c r="M11453"/>
      <c r="N11453"/>
      <c r="O11453"/>
      <c r="P11453"/>
      <c r="Q11453"/>
      <c r="R11453"/>
      <c r="S11453"/>
      <c r="T11453"/>
      <c r="U11453"/>
      <c r="V11453"/>
      <c r="W11453"/>
      <c r="X11453"/>
      <c r="Y11453"/>
      <c r="Z11453"/>
    </row>
    <row r="11454" spans="2:26">
      <c r="B11454" s="146">
        <f t="shared" si="534"/>
        <v>8</v>
      </c>
      <c r="C11454" s="146">
        <f t="shared" si="535"/>
        <v>2014</v>
      </c>
      <c r="D11454" s="181">
        <v>41878</v>
      </c>
      <c r="E11454" s="182">
        <v>21</v>
      </c>
      <c r="F11454" s="180">
        <v>1.27454</v>
      </c>
      <c r="G11454" s="179">
        <v>41111.074000000001</v>
      </c>
      <c r="H11454" s="201">
        <f t="shared" si="536"/>
        <v>32255.616928460466</v>
      </c>
      <c r="I11454"/>
      <c r="J11454"/>
      <c r="K11454"/>
      <c r="L11454"/>
      <c r="M11454"/>
      <c r="N11454"/>
      <c r="O11454"/>
      <c r="P11454"/>
      <c r="Q11454"/>
      <c r="R11454"/>
      <c r="S11454"/>
      <c r="T11454"/>
      <c r="U11454"/>
      <c r="V11454"/>
      <c r="W11454"/>
      <c r="X11454"/>
      <c r="Y11454"/>
      <c r="Z11454"/>
    </row>
    <row r="11455" spans="2:26">
      <c r="B11455" s="146">
        <f t="shared" si="534"/>
        <v>8</v>
      </c>
      <c r="C11455" s="146">
        <f t="shared" si="535"/>
        <v>2014</v>
      </c>
      <c r="D11455" s="181">
        <v>41878</v>
      </c>
      <c r="E11455" s="182">
        <v>22</v>
      </c>
      <c r="F11455" s="180">
        <v>1.2702199999999999</v>
      </c>
      <c r="G11455" s="179">
        <v>41237.211000000003</v>
      </c>
      <c r="H11455" s="201">
        <f t="shared" si="536"/>
        <v>32464.621089260134</v>
      </c>
      <c r="I11455"/>
      <c r="J11455"/>
      <c r="K11455"/>
      <c r="L11455"/>
      <c r="M11455"/>
      <c r="N11455"/>
      <c r="O11455"/>
      <c r="P11455"/>
      <c r="Q11455"/>
      <c r="R11455"/>
      <c r="S11455"/>
      <c r="T11455"/>
      <c r="U11455"/>
      <c r="V11455"/>
      <c r="W11455"/>
      <c r="X11455"/>
      <c r="Y11455"/>
      <c r="Z11455"/>
    </row>
    <row r="11456" spans="2:26">
      <c r="B11456" s="146">
        <f t="shared" si="534"/>
        <v>8</v>
      </c>
      <c r="C11456" s="146">
        <f t="shared" si="535"/>
        <v>2014</v>
      </c>
      <c r="D11456" s="181">
        <v>41878</v>
      </c>
      <c r="E11456" s="182">
        <v>23</v>
      </c>
      <c r="F11456" s="180">
        <v>2.1021299999999998</v>
      </c>
      <c r="G11456" s="179">
        <v>68559.104999999996</v>
      </c>
      <c r="H11456" s="201">
        <f t="shared" si="536"/>
        <v>32614.112828416892</v>
      </c>
      <c r="I11456"/>
      <c r="J11456"/>
      <c r="K11456"/>
      <c r="L11456"/>
      <c r="M11456"/>
      <c r="N11456"/>
      <c r="O11456"/>
      <c r="P11456"/>
      <c r="Q11456"/>
      <c r="R11456"/>
      <c r="S11456"/>
      <c r="T11456"/>
      <c r="U11456"/>
      <c r="V11456"/>
      <c r="W11456"/>
      <c r="X11456"/>
      <c r="Y11456"/>
      <c r="Z11456"/>
    </row>
    <row r="11457" spans="2:26">
      <c r="B11457" s="146">
        <f t="shared" si="534"/>
        <v>8</v>
      </c>
      <c r="C11457" s="146">
        <f t="shared" si="535"/>
        <v>2014</v>
      </c>
      <c r="D11457" s="181">
        <v>41878</v>
      </c>
      <c r="E11457" s="182">
        <v>24</v>
      </c>
      <c r="F11457" s="180">
        <v>2.5266500000000001</v>
      </c>
      <c r="G11457" s="179">
        <v>82681.074999999997</v>
      </c>
      <c r="H11457" s="201">
        <f t="shared" si="536"/>
        <v>32723.596461718083</v>
      </c>
      <c r="I11457"/>
      <c r="J11457"/>
      <c r="K11457"/>
      <c r="L11457"/>
      <c r="M11457"/>
      <c r="N11457"/>
      <c r="O11457"/>
      <c r="P11457"/>
      <c r="Q11457"/>
      <c r="R11457"/>
      <c r="S11457"/>
      <c r="T11457"/>
      <c r="U11457"/>
      <c r="V11457"/>
      <c r="W11457"/>
      <c r="X11457"/>
      <c r="Y11457"/>
      <c r="Z11457"/>
    </row>
    <row r="11458" spans="2:26">
      <c r="B11458" s="146">
        <f t="shared" si="534"/>
        <v>8</v>
      </c>
      <c r="C11458" s="146">
        <f t="shared" si="535"/>
        <v>2014</v>
      </c>
      <c r="D11458" s="181">
        <v>41878</v>
      </c>
      <c r="E11458" s="182">
        <v>25</v>
      </c>
      <c r="F11458" s="180">
        <v>2.1228500000000001</v>
      </c>
      <c r="G11458" s="179">
        <v>69173.035000000003</v>
      </c>
      <c r="H11458" s="201">
        <f t="shared" si="536"/>
        <v>32584.984808158842</v>
      </c>
      <c r="I11458"/>
      <c r="J11458"/>
      <c r="K11458"/>
      <c r="L11458"/>
      <c r="M11458"/>
      <c r="N11458"/>
      <c r="O11458"/>
      <c r="P11458"/>
      <c r="Q11458"/>
      <c r="R11458"/>
      <c r="S11458"/>
      <c r="T11458"/>
      <c r="U11458"/>
      <c r="V11458"/>
      <c r="W11458"/>
      <c r="X11458"/>
      <c r="Y11458"/>
      <c r="Z11458"/>
    </row>
    <row r="11459" spans="2:26">
      <c r="B11459" s="146">
        <f t="shared" si="534"/>
        <v>8</v>
      </c>
      <c r="C11459" s="146">
        <f t="shared" si="535"/>
        <v>2014</v>
      </c>
      <c r="D11459" s="181">
        <v>41878</v>
      </c>
      <c r="E11459" s="182">
        <v>26</v>
      </c>
      <c r="F11459" s="180">
        <v>2.02352</v>
      </c>
      <c r="G11459" s="179">
        <v>65045.021000000001</v>
      </c>
      <c r="H11459" s="201">
        <f t="shared" si="536"/>
        <v>32144.491282517592</v>
      </c>
      <c r="I11459"/>
      <c r="J11459"/>
      <c r="K11459"/>
      <c r="L11459"/>
      <c r="M11459"/>
      <c r="N11459"/>
      <c r="O11459"/>
      <c r="P11459"/>
      <c r="Q11459"/>
      <c r="R11459"/>
      <c r="S11459"/>
      <c r="T11459"/>
      <c r="U11459"/>
      <c r="V11459"/>
      <c r="W11459"/>
      <c r="X11459"/>
      <c r="Y11459"/>
      <c r="Z11459"/>
    </row>
    <row r="11460" spans="2:26">
      <c r="B11460" s="146">
        <f t="shared" si="534"/>
        <v>8</v>
      </c>
      <c r="C11460" s="146">
        <f t="shared" si="535"/>
        <v>2014</v>
      </c>
      <c r="D11460" s="181">
        <v>41878</v>
      </c>
      <c r="E11460" s="182">
        <v>27</v>
      </c>
      <c r="F11460" s="180">
        <v>1.9309499999999999</v>
      </c>
      <c r="G11460" s="179">
        <v>61862.27</v>
      </c>
      <c r="H11460" s="201">
        <f t="shared" si="536"/>
        <v>32037.220021233072</v>
      </c>
      <c r="I11460"/>
      <c r="J11460"/>
      <c r="K11460"/>
      <c r="L11460"/>
      <c r="M11460"/>
      <c r="N11460"/>
      <c r="O11460"/>
      <c r="P11460"/>
      <c r="Q11460"/>
      <c r="R11460"/>
      <c r="S11460"/>
      <c r="T11460"/>
      <c r="U11460"/>
      <c r="V11460"/>
      <c r="W11460"/>
      <c r="X11460"/>
      <c r="Y11460"/>
      <c r="Z11460"/>
    </row>
    <row r="11461" spans="2:26">
      <c r="B11461" s="146">
        <f t="shared" si="534"/>
        <v>8</v>
      </c>
      <c r="C11461" s="146">
        <f t="shared" si="535"/>
        <v>2014</v>
      </c>
      <c r="D11461" s="181">
        <v>41878</v>
      </c>
      <c r="E11461" s="182">
        <v>28</v>
      </c>
      <c r="F11461" s="180">
        <v>2.0404</v>
      </c>
      <c r="G11461" s="179">
        <v>64854.607000000004</v>
      </c>
      <c r="H11461" s="201">
        <f t="shared" si="536"/>
        <v>31785.241619290337</v>
      </c>
      <c r="I11461"/>
      <c r="J11461"/>
      <c r="K11461"/>
      <c r="L11461"/>
      <c r="M11461"/>
      <c r="N11461"/>
      <c r="O11461"/>
      <c r="P11461"/>
      <c r="Q11461"/>
      <c r="R11461"/>
      <c r="S11461"/>
      <c r="T11461"/>
      <c r="U11461"/>
      <c r="V11461"/>
      <c r="W11461"/>
      <c r="X11461"/>
      <c r="Y11461"/>
      <c r="Z11461"/>
    </row>
    <row r="11462" spans="2:26">
      <c r="B11462" s="146">
        <f t="shared" si="534"/>
        <v>8</v>
      </c>
      <c r="C11462" s="146">
        <f t="shared" si="535"/>
        <v>2014</v>
      </c>
      <c r="D11462" s="181">
        <v>41878</v>
      </c>
      <c r="E11462" s="182">
        <v>29</v>
      </c>
      <c r="F11462" s="180">
        <v>1.55166</v>
      </c>
      <c r="G11462" s="179">
        <v>49005.368000000002</v>
      </c>
      <c r="H11462" s="201">
        <f t="shared" si="536"/>
        <v>31582.542567315006</v>
      </c>
      <c r="I11462"/>
      <c r="J11462"/>
      <c r="K11462"/>
      <c r="L11462"/>
      <c r="M11462"/>
      <c r="N11462"/>
      <c r="O11462"/>
      <c r="P11462"/>
      <c r="Q11462"/>
      <c r="R11462"/>
      <c r="S11462"/>
      <c r="T11462"/>
      <c r="U11462"/>
      <c r="V11462"/>
      <c r="W11462"/>
      <c r="X11462"/>
      <c r="Y11462"/>
      <c r="Z11462"/>
    </row>
    <row r="11463" spans="2:26">
      <c r="B11463" s="146">
        <f t="shared" si="534"/>
        <v>8</v>
      </c>
      <c r="C11463" s="146">
        <f t="shared" si="535"/>
        <v>2014</v>
      </c>
      <c r="D11463" s="181">
        <v>41878</v>
      </c>
      <c r="E11463" s="182">
        <v>30</v>
      </c>
      <c r="F11463" s="180">
        <v>1.3102799999999999</v>
      </c>
      <c r="G11463" s="179">
        <v>41141.516000000003</v>
      </c>
      <c r="H11463" s="201">
        <f t="shared" si="536"/>
        <v>31399.026162346985</v>
      </c>
      <c r="I11463"/>
      <c r="J11463"/>
      <c r="K11463"/>
      <c r="L11463"/>
      <c r="M11463"/>
      <c r="N11463"/>
      <c r="O11463"/>
      <c r="P11463"/>
      <c r="Q11463"/>
      <c r="R11463"/>
      <c r="S11463"/>
      <c r="T11463"/>
      <c r="U11463"/>
      <c r="V11463"/>
      <c r="W11463"/>
      <c r="X11463"/>
      <c r="Y11463"/>
      <c r="Z11463"/>
    </row>
    <row r="11464" spans="2:26">
      <c r="B11464" s="146">
        <f t="shared" si="534"/>
        <v>8</v>
      </c>
      <c r="C11464" s="146">
        <f t="shared" si="535"/>
        <v>2014</v>
      </c>
      <c r="D11464" s="181">
        <v>41878</v>
      </c>
      <c r="E11464" s="182">
        <v>31</v>
      </c>
      <c r="F11464" s="180">
        <v>1.2869600000000001</v>
      </c>
      <c r="G11464" s="179">
        <v>40251.135999999999</v>
      </c>
      <c r="H11464" s="201">
        <f t="shared" si="536"/>
        <v>31276.13601044321</v>
      </c>
      <c r="I11464"/>
      <c r="J11464"/>
      <c r="K11464"/>
      <c r="L11464"/>
      <c r="M11464"/>
      <c r="N11464"/>
      <c r="O11464"/>
      <c r="P11464"/>
      <c r="Q11464"/>
      <c r="R11464"/>
      <c r="S11464"/>
      <c r="T11464"/>
      <c r="U11464"/>
      <c r="V11464"/>
      <c r="W11464"/>
      <c r="X11464"/>
      <c r="Y11464"/>
      <c r="Z11464"/>
    </row>
    <row r="11465" spans="2:26">
      <c r="B11465" s="146">
        <f t="shared" si="534"/>
        <v>8</v>
      </c>
      <c r="C11465" s="146">
        <f t="shared" si="535"/>
        <v>2014</v>
      </c>
      <c r="D11465" s="181">
        <v>41878</v>
      </c>
      <c r="E11465" s="182">
        <v>32</v>
      </c>
      <c r="F11465" s="180">
        <v>1.41737</v>
      </c>
      <c r="G11465" s="179">
        <v>44634.648000000001</v>
      </c>
      <c r="H11465" s="201">
        <f t="shared" si="536"/>
        <v>31491.175910312762</v>
      </c>
      <c r="I11465"/>
      <c r="J11465"/>
      <c r="K11465"/>
      <c r="L11465"/>
      <c r="M11465"/>
      <c r="N11465"/>
      <c r="O11465"/>
      <c r="P11465"/>
      <c r="Q11465"/>
      <c r="R11465"/>
      <c r="S11465"/>
      <c r="T11465"/>
      <c r="U11465"/>
      <c r="V11465"/>
      <c r="W11465"/>
      <c r="X11465"/>
      <c r="Y11465"/>
      <c r="Z11465"/>
    </row>
    <row r="11466" spans="2:26">
      <c r="B11466" s="146">
        <f t="shared" si="534"/>
        <v>8</v>
      </c>
      <c r="C11466" s="146">
        <f t="shared" si="535"/>
        <v>2014</v>
      </c>
      <c r="D11466" s="181">
        <v>41878</v>
      </c>
      <c r="E11466" s="182">
        <v>33</v>
      </c>
      <c r="F11466" s="180">
        <v>1.71116</v>
      </c>
      <c r="G11466" s="179">
        <v>54300.959999999999</v>
      </c>
      <c r="H11466" s="201">
        <f t="shared" si="536"/>
        <v>31733.42060356717</v>
      </c>
      <c r="I11466"/>
      <c r="J11466"/>
      <c r="K11466"/>
      <c r="L11466"/>
      <c r="M11466"/>
      <c r="N11466"/>
      <c r="O11466"/>
      <c r="P11466"/>
      <c r="Q11466"/>
      <c r="R11466"/>
      <c r="S11466"/>
      <c r="T11466"/>
      <c r="U11466"/>
      <c r="V11466"/>
      <c r="W11466"/>
      <c r="X11466"/>
      <c r="Y11466"/>
      <c r="Z11466"/>
    </row>
    <row r="11467" spans="2:26">
      <c r="B11467" s="146">
        <f t="shared" si="534"/>
        <v>8</v>
      </c>
      <c r="C11467" s="146">
        <f t="shared" si="535"/>
        <v>2014</v>
      </c>
      <c r="D11467" s="181">
        <v>41878</v>
      </c>
      <c r="E11467" s="182">
        <v>34</v>
      </c>
      <c r="F11467" s="180">
        <v>1.8031600000000001</v>
      </c>
      <c r="G11467" s="179">
        <v>58137.375999999997</v>
      </c>
      <c r="H11467" s="201">
        <f t="shared" si="536"/>
        <v>32241.939705849727</v>
      </c>
      <c r="I11467"/>
      <c r="J11467"/>
      <c r="K11467"/>
      <c r="L11467"/>
      <c r="M11467"/>
      <c r="N11467"/>
      <c r="O11467"/>
      <c r="P11467"/>
      <c r="Q11467"/>
      <c r="R11467"/>
      <c r="S11467"/>
      <c r="T11467"/>
      <c r="U11467"/>
      <c r="V11467"/>
      <c r="W11467"/>
      <c r="X11467"/>
      <c r="Y11467"/>
      <c r="Z11467"/>
    </row>
    <row r="11468" spans="2:26">
      <c r="B11468" s="146">
        <f t="shared" ref="B11468:B11531" si="537">MONTH(D11468)</f>
        <v>8</v>
      </c>
      <c r="C11468" s="146">
        <f t="shared" ref="C11468:C11531" si="538">YEAR(D11468)</f>
        <v>2014</v>
      </c>
      <c r="D11468" s="181">
        <v>41878</v>
      </c>
      <c r="E11468" s="182">
        <v>35</v>
      </c>
      <c r="F11468" s="180">
        <v>1.6965399999999999</v>
      </c>
      <c r="G11468" s="179">
        <v>55239.576000000001</v>
      </c>
      <c r="H11468" s="201">
        <f t="shared" ref="H11468:H11531" si="539">G11468/F11468</f>
        <v>32560.137692008444</v>
      </c>
      <c r="I11468"/>
      <c r="J11468"/>
      <c r="K11468"/>
      <c r="L11468"/>
      <c r="M11468"/>
      <c r="N11468"/>
      <c r="O11468"/>
      <c r="P11468"/>
      <c r="Q11468"/>
      <c r="R11468"/>
      <c r="S11468"/>
      <c r="T11468"/>
      <c r="U11468"/>
      <c r="V11468"/>
      <c r="W11468"/>
      <c r="X11468"/>
      <c r="Y11468"/>
      <c r="Z11468"/>
    </row>
    <row r="11469" spans="2:26">
      <c r="B11469" s="146">
        <f t="shared" si="537"/>
        <v>8</v>
      </c>
      <c r="C11469" s="146">
        <f t="shared" si="538"/>
        <v>2014</v>
      </c>
      <c r="D11469" s="181">
        <v>41878</v>
      </c>
      <c r="E11469" s="182">
        <v>36</v>
      </c>
      <c r="F11469" s="180">
        <v>1.6321699999999999</v>
      </c>
      <c r="G11469" s="179">
        <v>53055.216</v>
      </c>
      <c r="H11469" s="201">
        <f t="shared" si="539"/>
        <v>32505.937494256115</v>
      </c>
      <c r="I11469"/>
      <c r="J11469"/>
      <c r="K11469"/>
      <c r="L11469"/>
      <c r="M11469"/>
      <c r="N11469"/>
      <c r="O11469"/>
      <c r="P11469"/>
      <c r="Q11469"/>
      <c r="R11469"/>
      <c r="S11469"/>
      <c r="T11469"/>
      <c r="U11469"/>
      <c r="V11469"/>
      <c r="W11469"/>
      <c r="X11469"/>
      <c r="Y11469"/>
      <c r="Z11469"/>
    </row>
    <row r="11470" spans="2:26">
      <c r="B11470" s="146">
        <f t="shared" si="537"/>
        <v>8</v>
      </c>
      <c r="C11470" s="146">
        <f t="shared" si="538"/>
        <v>2014</v>
      </c>
      <c r="D11470" s="181">
        <v>41878</v>
      </c>
      <c r="E11470" s="182">
        <v>37</v>
      </c>
      <c r="F11470" s="180">
        <v>1.9407099999999999</v>
      </c>
      <c r="G11470" s="179">
        <v>62670.633999999998</v>
      </c>
      <c r="H11470" s="201">
        <f t="shared" si="539"/>
        <v>32292.632077950853</v>
      </c>
      <c r="I11470"/>
      <c r="J11470"/>
      <c r="K11470"/>
      <c r="L11470"/>
      <c r="M11470"/>
      <c r="N11470"/>
      <c r="O11470"/>
      <c r="P11470"/>
      <c r="Q11470"/>
      <c r="R11470"/>
      <c r="S11470"/>
      <c r="T11470"/>
      <c r="U11470"/>
      <c r="V11470"/>
      <c r="W11470"/>
      <c r="X11470"/>
      <c r="Y11470"/>
      <c r="Z11470"/>
    </row>
    <row r="11471" spans="2:26">
      <c r="B11471" s="146">
        <f t="shared" si="537"/>
        <v>8</v>
      </c>
      <c r="C11471" s="146">
        <f t="shared" si="538"/>
        <v>2014</v>
      </c>
      <c r="D11471" s="181">
        <v>41878</v>
      </c>
      <c r="E11471" s="182">
        <v>38</v>
      </c>
      <c r="F11471" s="180">
        <v>2.1753100000000001</v>
      </c>
      <c r="G11471" s="179">
        <v>69873.123999999996</v>
      </c>
      <c r="H11471" s="201">
        <f t="shared" si="539"/>
        <v>32120.996087913903</v>
      </c>
      <c r="I11471"/>
      <c r="J11471"/>
      <c r="K11471"/>
      <c r="L11471"/>
      <c r="M11471"/>
      <c r="N11471"/>
      <c r="O11471"/>
      <c r="P11471"/>
      <c r="Q11471"/>
      <c r="R11471"/>
      <c r="S11471"/>
      <c r="T11471"/>
      <c r="U11471"/>
      <c r="V11471"/>
      <c r="W11471"/>
      <c r="X11471"/>
      <c r="Y11471"/>
      <c r="Z11471"/>
    </row>
    <row r="11472" spans="2:26">
      <c r="B11472" s="146">
        <f t="shared" si="537"/>
        <v>8</v>
      </c>
      <c r="C11472" s="146">
        <f t="shared" si="538"/>
        <v>2014</v>
      </c>
      <c r="D11472" s="181">
        <v>41878</v>
      </c>
      <c r="E11472" s="182">
        <v>39</v>
      </c>
      <c r="F11472" s="180">
        <v>1.81229</v>
      </c>
      <c r="G11472" s="179">
        <v>57517.692000000003</v>
      </c>
      <c r="H11472" s="201">
        <f t="shared" si="539"/>
        <v>31737.576215727066</v>
      </c>
      <c r="I11472"/>
      <c r="J11472"/>
      <c r="K11472"/>
      <c r="L11472"/>
      <c r="M11472"/>
      <c r="N11472"/>
      <c r="O11472"/>
      <c r="P11472"/>
      <c r="Q11472"/>
      <c r="R11472"/>
      <c r="S11472"/>
      <c r="T11472"/>
      <c r="U11472"/>
      <c r="V11472"/>
      <c r="W11472"/>
      <c r="X11472"/>
      <c r="Y11472"/>
      <c r="Z11472"/>
    </row>
    <row r="11473" spans="2:26">
      <c r="B11473" s="146">
        <f t="shared" si="537"/>
        <v>8</v>
      </c>
      <c r="C11473" s="146">
        <f t="shared" si="538"/>
        <v>2014</v>
      </c>
      <c r="D11473" s="181">
        <v>41878</v>
      </c>
      <c r="E11473" s="182">
        <v>40</v>
      </c>
      <c r="F11473" s="180">
        <v>2.0557400000000001</v>
      </c>
      <c r="G11473" s="179">
        <v>65252.512000000002</v>
      </c>
      <c r="H11473" s="201">
        <f t="shared" si="539"/>
        <v>31741.617130570987</v>
      </c>
      <c r="I11473"/>
      <c r="J11473"/>
      <c r="K11473"/>
      <c r="L11473"/>
      <c r="M11473"/>
      <c r="N11473"/>
      <c r="O11473"/>
      <c r="P11473"/>
      <c r="Q11473"/>
      <c r="R11473"/>
      <c r="S11473"/>
      <c r="T11473"/>
      <c r="U11473"/>
      <c r="V11473"/>
      <c r="W11473"/>
      <c r="X11473"/>
      <c r="Y11473"/>
      <c r="Z11473"/>
    </row>
    <row r="11474" spans="2:26">
      <c r="B11474" s="146">
        <f t="shared" si="537"/>
        <v>8</v>
      </c>
      <c r="C11474" s="146">
        <f t="shared" si="538"/>
        <v>2014</v>
      </c>
      <c r="D11474" s="181">
        <v>41878</v>
      </c>
      <c r="E11474" s="182">
        <v>41</v>
      </c>
      <c r="F11474" s="180">
        <v>2.4981</v>
      </c>
      <c r="G11474" s="179">
        <v>80290.551999999996</v>
      </c>
      <c r="H11474" s="201">
        <f t="shared" si="539"/>
        <v>32140.647692246104</v>
      </c>
      <c r="I11474"/>
      <c r="J11474"/>
      <c r="K11474"/>
      <c r="L11474"/>
      <c r="M11474"/>
      <c r="N11474"/>
      <c r="O11474"/>
      <c r="P11474"/>
      <c r="Q11474"/>
      <c r="R11474"/>
      <c r="S11474"/>
      <c r="T11474"/>
      <c r="U11474"/>
      <c r="V11474"/>
      <c r="W11474"/>
      <c r="X11474"/>
      <c r="Y11474"/>
      <c r="Z11474"/>
    </row>
    <row r="11475" spans="2:26">
      <c r="B11475" s="146">
        <f t="shared" si="537"/>
        <v>8</v>
      </c>
      <c r="C11475" s="146">
        <f t="shared" si="538"/>
        <v>2014</v>
      </c>
      <c r="D11475" s="181">
        <v>41878</v>
      </c>
      <c r="E11475" s="182">
        <v>42</v>
      </c>
      <c r="F11475" s="180">
        <v>2.5190199999999998</v>
      </c>
      <c r="G11475" s="179">
        <v>80338.467999999993</v>
      </c>
      <c r="H11475" s="201">
        <f t="shared" si="539"/>
        <v>31892.747179458678</v>
      </c>
      <c r="I11475"/>
      <c r="J11475"/>
      <c r="K11475"/>
      <c r="L11475"/>
      <c r="M11475"/>
      <c r="N11475"/>
      <c r="O11475"/>
      <c r="P11475"/>
      <c r="Q11475"/>
      <c r="R11475"/>
      <c r="S11475"/>
      <c r="T11475"/>
      <c r="U11475"/>
      <c r="V11475"/>
      <c r="W11475"/>
      <c r="X11475"/>
      <c r="Y11475"/>
      <c r="Z11475"/>
    </row>
    <row r="11476" spans="2:26">
      <c r="B11476" s="146">
        <f t="shared" si="537"/>
        <v>8</v>
      </c>
      <c r="C11476" s="146">
        <f t="shared" si="538"/>
        <v>2014</v>
      </c>
      <c r="D11476" s="181">
        <v>41878</v>
      </c>
      <c r="E11476" s="182">
        <v>43</v>
      </c>
      <c r="F11476" s="180">
        <v>2.1366800000000001</v>
      </c>
      <c r="G11476" s="179">
        <v>66070.834000000003</v>
      </c>
      <c r="H11476" s="201">
        <f t="shared" si="539"/>
        <v>30922.194245277718</v>
      </c>
      <c r="I11476"/>
      <c r="J11476"/>
      <c r="K11476"/>
      <c r="L11476"/>
      <c r="M11476"/>
      <c r="N11476"/>
      <c r="O11476"/>
      <c r="P11476"/>
      <c r="Q11476"/>
      <c r="R11476"/>
      <c r="S11476"/>
      <c r="T11476"/>
      <c r="U11476"/>
      <c r="V11476"/>
      <c r="W11476"/>
      <c r="X11476"/>
      <c r="Y11476"/>
      <c r="Z11476"/>
    </row>
    <row r="11477" spans="2:26">
      <c r="B11477" s="146">
        <f t="shared" si="537"/>
        <v>8</v>
      </c>
      <c r="C11477" s="146">
        <f t="shared" si="538"/>
        <v>2014</v>
      </c>
      <c r="D11477" s="181">
        <v>41878</v>
      </c>
      <c r="E11477" s="182">
        <v>44</v>
      </c>
      <c r="F11477" s="180">
        <v>1.47926</v>
      </c>
      <c r="G11477" s="179">
        <v>43123.779000000002</v>
      </c>
      <c r="H11477" s="201">
        <f t="shared" si="539"/>
        <v>29152.264645836432</v>
      </c>
      <c r="I11477"/>
      <c r="J11477"/>
      <c r="K11477"/>
      <c r="L11477"/>
      <c r="M11477"/>
      <c r="N11477"/>
      <c r="O11477"/>
      <c r="P11477"/>
      <c r="Q11477"/>
      <c r="R11477"/>
      <c r="S11477"/>
      <c r="T11477"/>
      <c r="U11477"/>
      <c r="V11477"/>
      <c r="W11477"/>
      <c r="X11477"/>
      <c r="Y11477"/>
      <c r="Z11477"/>
    </row>
    <row r="11478" spans="2:26">
      <c r="B11478" s="146">
        <f t="shared" si="537"/>
        <v>8</v>
      </c>
      <c r="C11478" s="146">
        <f t="shared" si="538"/>
        <v>2014</v>
      </c>
      <c r="D11478" s="181">
        <v>41878</v>
      </c>
      <c r="E11478" s="182">
        <v>45</v>
      </c>
      <c r="F11478" s="180">
        <v>1.91951</v>
      </c>
      <c r="G11478" s="179">
        <v>52663.75</v>
      </c>
      <c r="H11478" s="201">
        <f t="shared" si="539"/>
        <v>27436.038363957468</v>
      </c>
      <c r="I11478"/>
      <c r="J11478"/>
      <c r="K11478"/>
      <c r="L11478"/>
      <c r="M11478"/>
      <c r="N11478"/>
      <c r="O11478"/>
      <c r="P11478"/>
      <c r="Q11478"/>
      <c r="R11478"/>
      <c r="S11478"/>
      <c r="T11478"/>
      <c r="U11478"/>
      <c r="V11478"/>
      <c r="W11478"/>
      <c r="X11478"/>
      <c r="Y11478"/>
      <c r="Z11478"/>
    </row>
    <row r="11479" spans="2:26">
      <c r="B11479" s="146">
        <f t="shared" si="537"/>
        <v>8</v>
      </c>
      <c r="C11479" s="146">
        <f t="shared" si="538"/>
        <v>2014</v>
      </c>
      <c r="D11479" s="181">
        <v>41878</v>
      </c>
      <c r="E11479" s="182">
        <v>46</v>
      </c>
      <c r="F11479" s="180">
        <v>1.8918600000000001</v>
      </c>
      <c r="G11479" s="179">
        <v>48136.116999999998</v>
      </c>
      <c r="H11479" s="201">
        <f t="shared" si="539"/>
        <v>25443.805038427789</v>
      </c>
      <c r="I11479"/>
      <c r="J11479"/>
      <c r="K11479"/>
      <c r="L11479"/>
      <c r="M11479"/>
      <c r="N11479"/>
      <c r="O11479"/>
      <c r="P11479"/>
      <c r="Q11479"/>
      <c r="R11479"/>
      <c r="S11479"/>
      <c r="T11479"/>
      <c r="U11479"/>
      <c r="V11479"/>
      <c r="W11479"/>
      <c r="X11479"/>
      <c r="Y11479"/>
      <c r="Z11479"/>
    </row>
    <row r="11480" spans="2:26">
      <c r="B11480" s="146">
        <f t="shared" si="537"/>
        <v>8</v>
      </c>
      <c r="C11480" s="146">
        <f t="shared" si="538"/>
        <v>2014</v>
      </c>
      <c r="D11480" s="181">
        <v>41878</v>
      </c>
      <c r="E11480" s="182">
        <v>47</v>
      </c>
      <c r="F11480" s="180">
        <v>2.3844099999999999</v>
      </c>
      <c r="G11480" s="179">
        <v>56713.252999999997</v>
      </c>
      <c r="H11480" s="201">
        <f t="shared" si="539"/>
        <v>23785.025645757232</v>
      </c>
      <c r="I11480"/>
      <c r="J11480"/>
      <c r="K11480"/>
      <c r="L11480"/>
      <c r="M11480"/>
      <c r="N11480"/>
      <c r="O11480"/>
      <c r="P11480"/>
      <c r="Q11480"/>
      <c r="R11480"/>
      <c r="S11480"/>
      <c r="T11480"/>
      <c r="U11480"/>
      <c r="V11480"/>
      <c r="W11480"/>
      <c r="X11480"/>
      <c r="Y11480"/>
      <c r="Z11480"/>
    </row>
    <row r="11481" spans="2:26">
      <c r="B11481" s="146">
        <f t="shared" si="537"/>
        <v>8</v>
      </c>
      <c r="C11481" s="146">
        <f t="shared" si="538"/>
        <v>2014</v>
      </c>
      <c r="D11481" s="181">
        <v>41878</v>
      </c>
      <c r="E11481" s="182">
        <v>48</v>
      </c>
      <c r="F11481" s="180">
        <v>2.2162700000000002</v>
      </c>
      <c r="G11481" s="179">
        <v>50067.64</v>
      </c>
      <c r="H11481" s="201">
        <f t="shared" si="539"/>
        <v>22590.947853826474</v>
      </c>
      <c r="I11481"/>
      <c r="J11481"/>
      <c r="K11481"/>
      <c r="L11481"/>
      <c r="M11481"/>
      <c r="N11481"/>
      <c r="O11481"/>
      <c r="P11481"/>
      <c r="Q11481"/>
      <c r="R11481"/>
      <c r="S11481"/>
      <c r="T11481"/>
      <c r="U11481"/>
      <c r="V11481"/>
      <c r="W11481"/>
      <c r="X11481"/>
      <c r="Y11481"/>
      <c r="Z11481"/>
    </row>
    <row r="11482" spans="2:26">
      <c r="B11482" s="146">
        <f t="shared" si="537"/>
        <v>8</v>
      </c>
      <c r="C11482" s="146">
        <f t="shared" si="538"/>
        <v>2014</v>
      </c>
      <c r="D11482" s="181">
        <v>41879</v>
      </c>
      <c r="E11482" s="182">
        <v>1</v>
      </c>
      <c r="F11482" s="180">
        <v>2.2486100000000002</v>
      </c>
      <c r="G11482" s="179">
        <v>49190.995000000003</v>
      </c>
      <c r="H11482" s="201">
        <f t="shared" si="539"/>
        <v>21876.179061731469</v>
      </c>
      <c r="I11482"/>
      <c r="J11482"/>
      <c r="K11482"/>
      <c r="L11482"/>
      <c r="M11482"/>
      <c r="N11482"/>
      <c r="O11482"/>
      <c r="P11482"/>
      <c r="Q11482"/>
      <c r="R11482"/>
      <c r="S11482"/>
      <c r="T11482"/>
      <c r="U11482"/>
      <c r="V11482"/>
      <c r="W11482"/>
      <c r="X11482"/>
      <c r="Y11482"/>
      <c r="Z11482"/>
    </row>
    <row r="11483" spans="2:26">
      <c r="B11483" s="146">
        <f t="shared" si="537"/>
        <v>8</v>
      </c>
      <c r="C11483" s="146">
        <f t="shared" si="538"/>
        <v>2014</v>
      </c>
      <c r="D11483" s="181">
        <v>41879</v>
      </c>
      <c r="E11483" s="182">
        <v>2</v>
      </c>
      <c r="F11483" s="180">
        <v>1.86937</v>
      </c>
      <c r="G11483" s="179">
        <v>39804.110999999997</v>
      </c>
      <c r="H11483" s="201">
        <f t="shared" si="539"/>
        <v>21292.794363876597</v>
      </c>
      <c r="I11483"/>
      <c r="J11483"/>
      <c r="K11483"/>
      <c r="L11483"/>
      <c r="M11483"/>
      <c r="N11483"/>
      <c r="O11483"/>
      <c r="P11483"/>
      <c r="Q11483"/>
      <c r="R11483"/>
      <c r="S11483"/>
      <c r="T11483"/>
      <c r="U11483"/>
      <c r="V11483"/>
      <c r="W11483"/>
      <c r="X11483"/>
      <c r="Y11483"/>
      <c r="Z11483"/>
    </row>
    <row r="11484" spans="2:26">
      <c r="B11484" s="146">
        <f t="shared" si="537"/>
        <v>8</v>
      </c>
      <c r="C11484" s="146">
        <f t="shared" si="538"/>
        <v>2014</v>
      </c>
      <c r="D11484" s="181">
        <v>41879</v>
      </c>
      <c r="E11484" s="182">
        <v>3</v>
      </c>
      <c r="F11484" s="180">
        <v>2.1787299999999998</v>
      </c>
      <c r="G11484" s="179">
        <v>45924.345999999998</v>
      </c>
      <c r="H11484" s="201">
        <f t="shared" si="539"/>
        <v>21078.493434248394</v>
      </c>
      <c r="I11484"/>
      <c r="J11484"/>
      <c r="K11484"/>
      <c r="L11484"/>
      <c r="M11484"/>
      <c r="N11484"/>
      <c r="O11484"/>
      <c r="P11484"/>
      <c r="Q11484"/>
      <c r="R11484"/>
      <c r="S11484"/>
      <c r="T11484"/>
      <c r="U11484"/>
      <c r="V11484"/>
      <c r="W11484"/>
      <c r="X11484"/>
      <c r="Y11484"/>
      <c r="Z11484"/>
    </row>
    <row r="11485" spans="2:26">
      <c r="B11485" s="146">
        <f t="shared" si="537"/>
        <v>8</v>
      </c>
      <c r="C11485" s="146">
        <f t="shared" si="538"/>
        <v>2014</v>
      </c>
      <c r="D11485" s="181">
        <v>41879</v>
      </c>
      <c r="E11485" s="182">
        <v>4</v>
      </c>
      <c r="F11485" s="180">
        <v>2.2000999999999999</v>
      </c>
      <c r="G11485" s="179">
        <v>45888.991999999998</v>
      </c>
      <c r="H11485" s="201">
        <f t="shared" si="539"/>
        <v>20857.684650697694</v>
      </c>
      <c r="I11485"/>
      <c r="J11485"/>
      <c r="K11485"/>
      <c r="L11485"/>
      <c r="M11485"/>
      <c r="N11485"/>
      <c r="O11485"/>
      <c r="P11485"/>
      <c r="Q11485"/>
      <c r="R11485"/>
      <c r="S11485"/>
      <c r="T11485"/>
      <c r="U11485"/>
      <c r="V11485"/>
      <c r="W11485"/>
      <c r="X11485"/>
      <c r="Y11485"/>
      <c r="Z11485"/>
    </row>
    <row r="11486" spans="2:26">
      <c r="B11486" s="146">
        <f t="shared" si="537"/>
        <v>8</v>
      </c>
      <c r="C11486" s="146">
        <f t="shared" si="538"/>
        <v>2014</v>
      </c>
      <c r="D11486" s="181">
        <v>41879</v>
      </c>
      <c r="E11486" s="182">
        <v>5</v>
      </c>
      <c r="F11486" s="180">
        <v>2.2558600000000002</v>
      </c>
      <c r="G11486" s="179">
        <v>46414.059000000001</v>
      </c>
      <c r="H11486" s="201">
        <f t="shared" si="539"/>
        <v>20574.884522975713</v>
      </c>
      <c r="I11486"/>
      <c r="J11486"/>
      <c r="K11486"/>
      <c r="L11486"/>
      <c r="M11486"/>
      <c r="N11486"/>
      <c r="O11486"/>
      <c r="P11486"/>
      <c r="Q11486"/>
      <c r="R11486"/>
      <c r="S11486"/>
      <c r="T11486"/>
      <c r="U11486"/>
      <c r="V11486"/>
      <c r="W11486"/>
      <c r="X11486"/>
      <c r="Y11486"/>
      <c r="Z11486"/>
    </row>
    <row r="11487" spans="2:26">
      <c r="B11487" s="146">
        <f t="shared" si="537"/>
        <v>8</v>
      </c>
      <c r="C11487" s="146">
        <f t="shared" si="538"/>
        <v>2014</v>
      </c>
      <c r="D11487" s="181">
        <v>41879</v>
      </c>
      <c r="E11487" s="182">
        <v>6</v>
      </c>
      <c r="F11487" s="180">
        <v>1.9893000000000001</v>
      </c>
      <c r="G11487" s="179">
        <v>40521.082000000002</v>
      </c>
      <c r="H11487" s="201">
        <f t="shared" si="539"/>
        <v>20369.517920876689</v>
      </c>
      <c r="I11487"/>
      <c r="J11487"/>
      <c r="K11487"/>
      <c r="L11487"/>
      <c r="M11487"/>
      <c r="N11487"/>
      <c r="O11487"/>
      <c r="P11487"/>
      <c r="Q11487"/>
      <c r="R11487"/>
      <c r="S11487"/>
      <c r="T11487"/>
      <c r="U11487"/>
      <c r="V11487"/>
      <c r="W11487"/>
      <c r="X11487"/>
      <c r="Y11487"/>
      <c r="Z11487"/>
    </row>
    <row r="11488" spans="2:26">
      <c r="B11488" s="146">
        <f t="shared" si="537"/>
        <v>8</v>
      </c>
      <c r="C11488" s="146">
        <f t="shared" si="538"/>
        <v>2014</v>
      </c>
      <c r="D11488" s="181">
        <v>41879</v>
      </c>
      <c r="E11488" s="182">
        <v>7</v>
      </c>
      <c r="F11488" s="180">
        <v>1.78478</v>
      </c>
      <c r="G11488" s="179">
        <v>35856.177000000003</v>
      </c>
      <c r="H11488" s="201">
        <f t="shared" si="539"/>
        <v>20089.970192404668</v>
      </c>
      <c r="I11488"/>
      <c r="J11488"/>
      <c r="K11488"/>
      <c r="L11488"/>
      <c r="M11488"/>
      <c r="N11488"/>
      <c r="O11488"/>
      <c r="P11488"/>
      <c r="Q11488"/>
      <c r="R11488"/>
      <c r="S11488"/>
      <c r="T11488"/>
      <c r="U11488"/>
      <c r="V11488"/>
      <c r="W11488"/>
      <c r="X11488"/>
      <c r="Y11488"/>
      <c r="Z11488"/>
    </row>
    <row r="11489" spans="2:26">
      <c r="B11489" s="146">
        <f t="shared" si="537"/>
        <v>8</v>
      </c>
      <c r="C11489" s="146">
        <f t="shared" si="538"/>
        <v>2014</v>
      </c>
      <c r="D11489" s="181">
        <v>41879</v>
      </c>
      <c r="E11489" s="182">
        <v>8</v>
      </c>
      <c r="F11489" s="180">
        <v>1.6165499999999999</v>
      </c>
      <c r="G11489" s="179">
        <v>32630.510999999999</v>
      </c>
      <c r="H11489" s="201">
        <f t="shared" si="539"/>
        <v>20185.277906653057</v>
      </c>
      <c r="I11489"/>
      <c r="J11489"/>
      <c r="K11489"/>
      <c r="L11489"/>
      <c r="M11489"/>
      <c r="N11489"/>
      <c r="O11489"/>
      <c r="P11489"/>
      <c r="Q11489"/>
      <c r="R11489"/>
      <c r="S11489"/>
      <c r="T11489"/>
      <c r="U11489"/>
      <c r="V11489"/>
      <c r="W11489"/>
      <c r="X11489"/>
      <c r="Y11489"/>
      <c r="Z11489"/>
    </row>
    <row r="11490" spans="2:26">
      <c r="B11490" s="146">
        <f t="shared" si="537"/>
        <v>8</v>
      </c>
      <c r="C11490" s="146">
        <f t="shared" si="538"/>
        <v>2014</v>
      </c>
      <c r="D11490" s="181">
        <v>41879</v>
      </c>
      <c r="E11490" s="182">
        <v>9</v>
      </c>
      <c r="F11490" s="180">
        <v>3.9830899999999998</v>
      </c>
      <c r="G11490" s="179">
        <v>78659.523000000001</v>
      </c>
      <c r="H11490" s="201">
        <f t="shared" si="539"/>
        <v>19748.366971371473</v>
      </c>
      <c r="I11490"/>
      <c r="J11490"/>
      <c r="K11490"/>
      <c r="L11490"/>
      <c r="M11490"/>
      <c r="N11490"/>
      <c r="O11490"/>
      <c r="P11490"/>
      <c r="Q11490"/>
      <c r="R11490"/>
      <c r="S11490"/>
      <c r="T11490"/>
      <c r="U11490"/>
      <c r="V11490"/>
      <c r="W11490"/>
      <c r="X11490"/>
      <c r="Y11490"/>
      <c r="Z11490"/>
    </row>
    <row r="11491" spans="2:26">
      <c r="B11491" s="146">
        <f t="shared" si="537"/>
        <v>8</v>
      </c>
      <c r="C11491" s="146">
        <f t="shared" si="538"/>
        <v>2014</v>
      </c>
      <c r="D11491" s="181">
        <v>41879</v>
      </c>
      <c r="E11491" s="182">
        <v>10</v>
      </c>
      <c r="F11491" s="180">
        <v>3.2658700000000001</v>
      </c>
      <c r="G11491" s="179">
        <v>66769.566000000006</v>
      </c>
      <c r="H11491" s="201">
        <f t="shared" si="539"/>
        <v>20444.649052166806</v>
      </c>
      <c r="I11491"/>
      <c r="J11491"/>
      <c r="K11491"/>
      <c r="L11491"/>
      <c r="M11491"/>
      <c r="N11491"/>
      <c r="O11491"/>
      <c r="P11491"/>
      <c r="Q11491"/>
      <c r="R11491"/>
      <c r="S11491"/>
      <c r="T11491"/>
      <c r="U11491"/>
      <c r="V11491"/>
      <c r="W11491"/>
      <c r="X11491"/>
      <c r="Y11491"/>
      <c r="Z11491"/>
    </row>
    <row r="11492" spans="2:26">
      <c r="B11492" s="146">
        <f t="shared" si="537"/>
        <v>8</v>
      </c>
      <c r="C11492" s="146">
        <f t="shared" si="538"/>
        <v>2014</v>
      </c>
      <c r="D11492" s="181">
        <v>41879</v>
      </c>
      <c r="E11492" s="182">
        <v>11</v>
      </c>
      <c r="F11492" s="180">
        <v>2.9693100000000001</v>
      </c>
      <c r="G11492" s="179">
        <v>62733.315999999999</v>
      </c>
      <c r="H11492" s="201">
        <f t="shared" si="539"/>
        <v>21127.236967510969</v>
      </c>
      <c r="I11492"/>
      <c r="J11492"/>
      <c r="K11492"/>
      <c r="L11492"/>
      <c r="M11492"/>
      <c r="N11492"/>
      <c r="O11492"/>
      <c r="P11492"/>
      <c r="Q11492"/>
      <c r="R11492"/>
      <c r="S11492"/>
      <c r="T11492"/>
      <c r="U11492"/>
      <c r="V11492"/>
      <c r="W11492"/>
      <c r="X11492"/>
      <c r="Y11492"/>
      <c r="Z11492"/>
    </row>
    <row r="11493" spans="2:26">
      <c r="B11493" s="146">
        <f t="shared" si="537"/>
        <v>8</v>
      </c>
      <c r="C11493" s="146">
        <f t="shared" si="538"/>
        <v>2014</v>
      </c>
      <c r="D11493" s="181">
        <v>41879</v>
      </c>
      <c r="E11493" s="182">
        <v>12</v>
      </c>
      <c r="F11493" s="180">
        <v>3.5358100000000001</v>
      </c>
      <c r="G11493" s="179">
        <v>76949.266000000003</v>
      </c>
      <c r="H11493" s="201">
        <f t="shared" si="539"/>
        <v>21762.839632220057</v>
      </c>
      <c r="I11493"/>
      <c r="J11493"/>
      <c r="K11493"/>
      <c r="L11493"/>
      <c r="M11493"/>
      <c r="N11493"/>
      <c r="O11493"/>
      <c r="P11493"/>
      <c r="Q11493"/>
      <c r="R11493"/>
      <c r="S11493"/>
      <c r="T11493"/>
      <c r="U11493"/>
      <c r="V11493"/>
      <c r="W11493"/>
      <c r="X11493"/>
      <c r="Y11493"/>
      <c r="Z11493"/>
    </row>
    <row r="11494" spans="2:26">
      <c r="B11494" s="146">
        <f t="shared" si="537"/>
        <v>8</v>
      </c>
      <c r="C11494" s="146">
        <f t="shared" si="538"/>
        <v>2014</v>
      </c>
      <c r="D11494" s="181">
        <v>41879</v>
      </c>
      <c r="E11494" s="182">
        <v>13</v>
      </c>
      <c r="F11494" s="180">
        <v>3.3959199999999998</v>
      </c>
      <c r="G11494" s="179">
        <v>76352.297999999995</v>
      </c>
      <c r="H11494" s="201">
        <f t="shared" si="539"/>
        <v>22483.538481471885</v>
      </c>
      <c r="I11494"/>
      <c r="J11494"/>
      <c r="K11494"/>
      <c r="L11494"/>
      <c r="M11494"/>
      <c r="N11494"/>
      <c r="O11494"/>
      <c r="P11494"/>
      <c r="Q11494"/>
      <c r="R11494"/>
      <c r="S11494"/>
      <c r="T11494"/>
      <c r="U11494"/>
      <c r="V11494"/>
      <c r="W11494"/>
      <c r="X11494"/>
      <c r="Y11494"/>
      <c r="Z11494"/>
    </row>
    <row r="11495" spans="2:26">
      <c r="B11495" s="146">
        <f t="shared" si="537"/>
        <v>8</v>
      </c>
      <c r="C11495" s="146">
        <f t="shared" si="538"/>
        <v>2014</v>
      </c>
      <c r="D11495" s="181">
        <v>41879</v>
      </c>
      <c r="E11495" s="182">
        <v>14</v>
      </c>
      <c r="F11495" s="180">
        <v>2.8692199999999999</v>
      </c>
      <c r="G11495" s="179">
        <v>70379.971999999994</v>
      </c>
      <c r="H11495" s="201">
        <f t="shared" si="539"/>
        <v>24529.304828489971</v>
      </c>
      <c r="I11495"/>
      <c r="J11495"/>
      <c r="K11495"/>
      <c r="L11495"/>
      <c r="M11495"/>
      <c r="N11495"/>
      <c r="O11495"/>
      <c r="P11495"/>
      <c r="Q11495"/>
      <c r="R11495"/>
      <c r="S11495"/>
      <c r="T11495"/>
      <c r="U11495"/>
      <c r="V11495"/>
      <c r="W11495"/>
      <c r="X11495"/>
      <c r="Y11495"/>
      <c r="Z11495"/>
    </row>
    <row r="11496" spans="2:26">
      <c r="B11496" s="146">
        <f t="shared" si="537"/>
        <v>8</v>
      </c>
      <c r="C11496" s="146">
        <f t="shared" si="538"/>
        <v>2014</v>
      </c>
      <c r="D11496" s="181">
        <v>41879</v>
      </c>
      <c r="E11496" s="182">
        <v>15</v>
      </c>
      <c r="F11496" s="180">
        <v>2.4835799999999999</v>
      </c>
      <c r="G11496" s="179">
        <v>67582.095000000001</v>
      </c>
      <c r="H11496" s="201">
        <f t="shared" si="539"/>
        <v>27211.563549392409</v>
      </c>
      <c r="I11496"/>
      <c r="J11496"/>
      <c r="K11496"/>
      <c r="L11496"/>
      <c r="M11496"/>
      <c r="N11496"/>
      <c r="O11496"/>
      <c r="P11496"/>
      <c r="Q11496"/>
      <c r="R11496"/>
      <c r="S11496"/>
      <c r="T11496"/>
      <c r="U11496"/>
      <c r="V11496"/>
      <c r="W11496"/>
      <c r="X11496"/>
      <c r="Y11496"/>
      <c r="Z11496"/>
    </row>
    <row r="11497" spans="2:26">
      <c r="B11497" s="146">
        <f t="shared" si="537"/>
        <v>8</v>
      </c>
      <c r="C11497" s="146">
        <f t="shared" si="538"/>
        <v>2014</v>
      </c>
      <c r="D11497" s="181">
        <v>41879</v>
      </c>
      <c r="E11497" s="182">
        <v>16</v>
      </c>
      <c r="F11497" s="180">
        <v>2.5742600000000002</v>
      </c>
      <c r="G11497" s="179">
        <v>75353.577000000005</v>
      </c>
      <c r="H11497" s="201">
        <f t="shared" si="539"/>
        <v>29271.937178062821</v>
      </c>
      <c r="I11497"/>
      <c r="J11497"/>
      <c r="K11497"/>
      <c r="L11497"/>
      <c r="M11497"/>
      <c r="N11497"/>
      <c r="O11497"/>
      <c r="P11497"/>
      <c r="Q11497"/>
      <c r="R11497"/>
      <c r="S11497"/>
      <c r="T11497"/>
      <c r="U11497"/>
      <c r="V11497"/>
      <c r="W11497"/>
      <c r="X11497"/>
      <c r="Y11497"/>
      <c r="Z11497"/>
    </row>
    <row r="11498" spans="2:26">
      <c r="B11498" s="146">
        <f t="shared" si="537"/>
        <v>8</v>
      </c>
      <c r="C11498" s="146">
        <f t="shared" si="538"/>
        <v>2014</v>
      </c>
      <c r="D11498" s="181">
        <v>41879</v>
      </c>
      <c r="E11498" s="182">
        <v>17</v>
      </c>
      <c r="F11498" s="180">
        <v>3.4183400000000002</v>
      </c>
      <c r="G11498" s="179">
        <v>105620.40300000001</v>
      </c>
      <c r="H11498" s="201">
        <f t="shared" si="539"/>
        <v>30898.156122562414</v>
      </c>
      <c r="I11498"/>
      <c r="J11498"/>
      <c r="K11498"/>
      <c r="L11498"/>
      <c r="M11498"/>
      <c r="N11498"/>
      <c r="O11498"/>
      <c r="P11498"/>
      <c r="Q11498"/>
      <c r="R11498"/>
      <c r="S11498"/>
      <c r="T11498"/>
      <c r="U11498"/>
      <c r="V11498"/>
      <c r="W11498"/>
      <c r="X11498"/>
      <c r="Y11498"/>
      <c r="Z11498"/>
    </row>
    <row r="11499" spans="2:26">
      <c r="B11499" s="146">
        <f t="shared" si="537"/>
        <v>8</v>
      </c>
      <c r="C11499" s="146">
        <f t="shared" si="538"/>
        <v>2014</v>
      </c>
      <c r="D11499" s="181">
        <v>41879</v>
      </c>
      <c r="E11499" s="182">
        <v>18</v>
      </c>
      <c r="F11499" s="180">
        <v>2.1273399999999998</v>
      </c>
      <c r="G11499" s="179">
        <v>67024.016000000003</v>
      </c>
      <c r="H11499" s="201">
        <f t="shared" si="539"/>
        <v>31506.019724162576</v>
      </c>
      <c r="I11499"/>
      <c r="J11499"/>
      <c r="K11499"/>
      <c r="L11499"/>
      <c r="M11499"/>
      <c r="N11499"/>
      <c r="O11499"/>
      <c r="P11499"/>
      <c r="Q11499"/>
      <c r="R11499"/>
      <c r="S11499"/>
      <c r="T11499"/>
      <c r="U11499"/>
      <c r="V11499"/>
      <c r="W11499"/>
      <c r="X11499"/>
      <c r="Y11499"/>
      <c r="Z11499"/>
    </row>
    <row r="11500" spans="2:26">
      <c r="B11500" s="146">
        <f t="shared" si="537"/>
        <v>8</v>
      </c>
      <c r="C11500" s="146">
        <f t="shared" si="538"/>
        <v>2014</v>
      </c>
      <c r="D11500" s="181">
        <v>41879</v>
      </c>
      <c r="E11500" s="182">
        <v>19</v>
      </c>
      <c r="F11500" s="180">
        <v>2.0382600000000002</v>
      </c>
      <c r="G11500" s="179">
        <v>65798.597999999998</v>
      </c>
      <c r="H11500" s="201">
        <f t="shared" si="539"/>
        <v>32281.749138971471</v>
      </c>
      <c r="I11500"/>
      <c r="J11500"/>
      <c r="K11500"/>
      <c r="L11500"/>
      <c r="M11500"/>
      <c r="N11500"/>
      <c r="O11500"/>
      <c r="P11500"/>
      <c r="Q11500"/>
      <c r="R11500"/>
      <c r="S11500"/>
      <c r="T11500"/>
      <c r="U11500"/>
      <c r="V11500"/>
      <c r="W11500"/>
      <c r="X11500"/>
      <c r="Y11500"/>
      <c r="Z11500"/>
    </row>
    <row r="11501" spans="2:26">
      <c r="B11501" s="146">
        <f t="shared" si="537"/>
        <v>8</v>
      </c>
      <c r="C11501" s="146">
        <f t="shared" si="538"/>
        <v>2014</v>
      </c>
      <c r="D11501" s="181">
        <v>41879</v>
      </c>
      <c r="E11501" s="182">
        <v>20</v>
      </c>
      <c r="F11501" s="180">
        <v>1.9412</v>
      </c>
      <c r="G11501" s="179">
        <v>63216.245999999999</v>
      </c>
      <c r="H11501" s="201">
        <f t="shared" si="539"/>
        <v>32565.55017514939</v>
      </c>
      <c r="I11501"/>
      <c r="J11501"/>
      <c r="K11501"/>
      <c r="L11501"/>
      <c r="M11501"/>
      <c r="N11501"/>
      <c r="O11501"/>
      <c r="P11501"/>
      <c r="Q11501"/>
      <c r="R11501"/>
      <c r="S11501"/>
      <c r="T11501"/>
      <c r="U11501"/>
      <c r="V11501"/>
      <c r="W11501"/>
      <c r="X11501"/>
      <c r="Y11501"/>
      <c r="Z11501"/>
    </row>
    <row r="11502" spans="2:26">
      <c r="B11502" s="146">
        <f t="shared" si="537"/>
        <v>8</v>
      </c>
      <c r="C11502" s="146">
        <f t="shared" si="538"/>
        <v>2014</v>
      </c>
      <c r="D11502" s="181">
        <v>41879</v>
      </c>
      <c r="E11502" s="182">
        <v>21</v>
      </c>
      <c r="F11502" s="180">
        <v>2.1719599999999999</v>
      </c>
      <c r="G11502" s="179">
        <v>70331.665999999997</v>
      </c>
      <c r="H11502" s="201">
        <f t="shared" si="539"/>
        <v>32381.65804158456</v>
      </c>
      <c r="I11502"/>
      <c r="J11502"/>
      <c r="K11502"/>
      <c r="L11502"/>
      <c r="M11502"/>
      <c r="N11502"/>
      <c r="O11502"/>
      <c r="P11502"/>
      <c r="Q11502"/>
      <c r="R11502"/>
      <c r="S11502"/>
      <c r="T11502"/>
      <c r="U11502"/>
      <c r="V11502"/>
      <c r="W11502"/>
      <c r="X11502"/>
      <c r="Y11502"/>
      <c r="Z11502"/>
    </row>
    <row r="11503" spans="2:26">
      <c r="B11503" s="146">
        <f t="shared" si="537"/>
        <v>8</v>
      </c>
      <c r="C11503" s="146">
        <f t="shared" si="538"/>
        <v>2014</v>
      </c>
      <c r="D11503" s="181">
        <v>41879</v>
      </c>
      <c r="E11503" s="182">
        <v>22</v>
      </c>
      <c r="F11503" s="180">
        <v>2.3866999999999998</v>
      </c>
      <c r="G11503" s="179">
        <v>77214.926000000007</v>
      </c>
      <c r="H11503" s="201">
        <f t="shared" si="539"/>
        <v>32352.170779737717</v>
      </c>
      <c r="I11503"/>
      <c r="J11503"/>
      <c r="K11503"/>
      <c r="L11503"/>
      <c r="M11503"/>
      <c r="N11503"/>
      <c r="O11503"/>
      <c r="P11503"/>
      <c r="Q11503"/>
      <c r="R11503"/>
      <c r="S11503"/>
      <c r="T11503"/>
      <c r="U11503"/>
      <c r="V11503"/>
      <c r="W11503"/>
      <c r="X11503"/>
      <c r="Y11503"/>
      <c r="Z11503"/>
    </row>
    <row r="11504" spans="2:26">
      <c r="B11504" s="146">
        <f t="shared" si="537"/>
        <v>8</v>
      </c>
      <c r="C11504" s="146">
        <f t="shared" si="538"/>
        <v>2014</v>
      </c>
      <c r="D11504" s="181">
        <v>41879</v>
      </c>
      <c r="E11504" s="182">
        <v>23</v>
      </c>
      <c r="F11504" s="180">
        <v>2.2924199999999999</v>
      </c>
      <c r="G11504" s="179">
        <v>74611.726999999999</v>
      </c>
      <c r="H11504" s="201">
        <f t="shared" si="539"/>
        <v>32547.145374756808</v>
      </c>
      <c r="I11504"/>
      <c r="J11504"/>
      <c r="K11504"/>
      <c r="L11504"/>
      <c r="M11504"/>
      <c r="N11504"/>
      <c r="O11504"/>
      <c r="P11504"/>
      <c r="Q11504"/>
      <c r="R11504"/>
      <c r="S11504"/>
      <c r="T11504"/>
      <c r="U11504"/>
      <c r="V11504"/>
      <c r="W11504"/>
      <c r="X11504"/>
      <c r="Y11504"/>
      <c r="Z11504"/>
    </row>
    <row r="11505" spans="2:26">
      <c r="B11505" s="146">
        <f t="shared" si="537"/>
        <v>8</v>
      </c>
      <c r="C11505" s="146">
        <f t="shared" si="538"/>
        <v>2014</v>
      </c>
      <c r="D11505" s="181">
        <v>41879</v>
      </c>
      <c r="E11505" s="182">
        <v>24</v>
      </c>
      <c r="F11505" s="180">
        <v>2.3995600000000001</v>
      </c>
      <c r="G11505" s="179">
        <v>78544.877999999997</v>
      </c>
      <c r="H11505" s="201">
        <f t="shared" si="539"/>
        <v>32733.033556151957</v>
      </c>
      <c r="I11505"/>
      <c r="J11505"/>
      <c r="K11505"/>
      <c r="L11505"/>
      <c r="M11505"/>
      <c r="N11505"/>
      <c r="O11505"/>
      <c r="P11505"/>
      <c r="Q11505"/>
      <c r="R11505"/>
      <c r="S11505"/>
      <c r="T11505"/>
      <c r="U11505"/>
      <c r="V11505"/>
      <c r="W11505"/>
      <c r="X11505"/>
      <c r="Y11505"/>
      <c r="Z11505"/>
    </row>
    <row r="11506" spans="2:26">
      <c r="B11506" s="146">
        <f t="shared" si="537"/>
        <v>8</v>
      </c>
      <c r="C11506" s="146">
        <f t="shared" si="538"/>
        <v>2014</v>
      </c>
      <c r="D11506" s="181">
        <v>41879</v>
      </c>
      <c r="E11506" s="182">
        <v>25</v>
      </c>
      <c r="F11506" s="180">
        <v>2.2107000000000001</v>
      </c>
      <c r="G11506" s="179">
        <v>72489.566000000006</v>
      </c>
      <c r="H11506" s="201">
        <f t="shared" si="539"/>
        <v>32790.322522278009</v>
      </c>
      <c r="I11506"/>
      <c r="J11506"/>
      <c r="K11506"/>
      <c r="L11506"/>
      <c r="M11506"/>
      <c r="N11506"/>
      <c r="O11506"/>
      <c r="P11506"/>
      <c r="Q11506"/>
      <c r="R11506"/>
      <c r="S11506"/>
      <c r="T11506"/>
      <c r="U11506"/>
      <c r="V11506"/>
      <c r="W11506"/>
      <c r="X11506"/>
      <c r="Y11506"/>
      <c r="Z11506"/>
    </row>
    <row r="11507" spans="2:26">
      <c r="B11507" s="146">
        <f t="shared" si="537"/>
        <v>8</v>
      </c>
      <c r="C11507" s="146">
        <f t="shared" si="538"/>
        <v>2014</v>
      </c>
      <c r="D11507" s="181">
        <v>41879</v>
      </c>
      <c r="E11507" s="182">
        <v>26</v>
      </c>
      <c r="F11507" s="180">
        <v>1.8298000000000001</v>
      </c>
      <c r="G11507" s="179">
        <v>59842.906000000003</v>
      </c>
      <c r="H11507" s="201">
        <f t="shared" si="539"/>
        <v>32704.615805006011</v>
      </c>
      <c r="I11507"/>
      <c r="J11507"/>
      <c r="K11507"/>
      <c r="L11507"/>
      <c r="M11507"/>
      <c r="N11507"/>
      <c r="O11507"/>
      <c r="P11507"/>
      <c r="Q11507"/>
      <c r="R11507"/>
      <c r="S11507"/>
      <c r="T11507"/>
      <c r="U11507"/>
      <c r="V11507"/>
      <c r="W11507"/>
      <c r="X11507"/>
      <c r="Y11507"/>
      <c r="Z11507"/>
    </row>
    <row r="11508" spans="2:26">
      <c r="B11508" s="146">
        <f t="shared" si="537"/>
        <v>8</v>
      </c>
      <c r="C11508" s="146">
        <f t="shared" si="538"/>
        <v>2014</v>
      </c>
      <c r="D11508" s="181">
        <v>41879</v>
      </c>
      <c r="E11508" s="182">
        <v>27</v>
      </c>
      <c r="F11508" s="180">
        <v>1.9127099999999999</v>
      </c>
      <c r="G11508" s="179">
        <v>62058.343999999997</v>
      </c>
      <c r="H11508" s="201">
        <f t="shared" si="539"/>
        <v>32445.244705156558</v>
      </c>
      <c r="I11508"/>
      <c r="J11508"/>
      <c r="K11508"/>
      <c r="L11508"/>
      <c r="M11508"/>
      <c r="N11508"/>
      <c r="O11508"/>
      <c r="P11508"/>
      <c r="Q11508"/>
      <c r="R11508"/>
      <c r="S11508"/>
      <c r="T11508"/>
      <c r="U11508"/>
      <c r="V11508"/>
      <c r="W11508"/>
      <c r="X11508"/>
      <c r="Y11508"/>
      <c r="Z11508"/>
    </row>
    <row r="11509" spans="2:26">
      <c r="B11509" s="146">
        <f t="shared" si="537"/>
        <v>8</v>
      </c>
      <c r="C11509" s="146">
        <f t="shared" si="538"/>
        <v>2014</v>
      </c>
      <c r="D11509" s="181">
        <v>41879</v>
      </c>
      <c r="E11509" s="182">
        <v>28</v>
      </c>
      <c r="F11509" s="180">
        <v>1.8434299999999999</v>
      </c>
      <c r="G11509" s="179">
        <v>59019.161999999997</v>
      </c>
      <c r="H11509" s="201">
        <f t="shared" si="539"/>
        <v>32015.949615662106</v>
      </c>
      <c r="I11509"/>
      <c r="J11509"/>
      <c r="K11509"/>
      <c r="L11509"/>
      <c r="M11509"/>
      <c r="N11509"/>
      <c r="O11509"/>
      <c r="P11509"/>
      <c r="Q11509"/>
      <c r="R11509"/>
      <c r="S11509"/>
      <c r="T11509"/>
      <c r="U11509"/>
      <c r="V11509"/>
      <c r="W11509"/>
      <c r="X11509"/>
      <c r="Y11509"/>
      <c r="Z11509"/>
    </row>
    <row r="11510" spans="2:26">
      <c r="B11510" s="146">
        <f t="shared" si="537"/>
        <v>8</v>
      </c>
      <c r="C11510" s="146">
        <f t="shared" si="538"/>
        <v>2014</v>
      </c>
      <c r="D11510" s="181">
        <v>41879</v>
      </c>
      <c r="E11510" s="182">
        <v>29</v>
      </c>
      <c r="F11510" s="180">
        <v>1.85039</v>
      </c>
      <c r="G11510" s="179">
        <v>58938.035000000003</v>
      </c>
      <c r="H11510" s="201">
        <f t="shared" si="539"/>
        <v>31851.682618258856</v>
      </c>
      <c r="I11510"/>
      <c r="J11510"/>
      <c r="K11510"/>
      <c r="L11510"/>
      <c r="M11510"/>
      <c r="N11510"/>
      <c r="O11510"/>
      <c r="P11510"/>
      <c r="Q11510"/>
      <c r="R11510"/>
      <c r="S11510"/>
      <c r="T11510"/>
      <c r="U11510"/>
      <c r="V11510"/>
      <c r="W11510"/>
      <c r="X11510"/>
      <c r="Y11510"/>
      <c r="Z11510"/>
    </row>
    <row r="11511" spans="2:26">
      <c r="B11511" s="146">
        <f t="shared" si="537"/>
        <v>8</v>
      </c>
      <c r="C11511" s="146">
        <f t="shared" si="538"/>
        <v>2014</v>
      </c>
      <c r="D11511" s="181">
        <v>41879</v>
      </c>
      <c r="E11511" s="182">
        <v>30</v>
      </c>
      <c r="F11511" s="180">
        <v>1.71716</v>
      </c>
      <c r="G11511" s="179">
        <v>53998.42</v>
      </c>
      <c r="H11511" s="201">
        <f t="shared" si="539"/>
        <v>31446.353280998857</v>
      </c>
      <c r="I11511"/>
      <c r="J11511"/>
      <c r="K11511"/>
      <c r="L11511"/>
      <c r="M11511"/>
      <c r="N11511"/>
      <c r="O11511"/>
      <c r="P11511"/>
      <c r="Q11511"/>
      <c r="R11511"/>
      <c r="S11511"/>
      <c r="T11511"/>
      <c r="U11511"/>
      <c r="V11511"/>
      <c r="W11511"/>
      <c r="X11511"/>
      <c r="Y11511"/>
      <c r="Z11511"/>
    </row>
    <row r="11512" spans="2:26">
      <c r="B11512" s="146">
        <f t="shared" si="537"/>
        <v>8</v>
      </c>
      <c r="C11512" s="146">
        <f t="shared" si="538"/>
        <v>2014</v>
      </c>
      <c r="D11512" s="181">
        <v>41879</v>
      </c>
      <c r="E11512" s="182">
        <v>31</v>
      </c>
      <c r="F11512" s="180">
        <v>1.8656299999999999</v>
      </c>
      <c r="G11512" s="179">
        <v>58490.572</v>
      </c>
      <c r="H11512" s="201">
        <f t="shared" si="539"/>
        <v>31351.646360746774</v>
      </c>
      <c r="I11512"/>
      <c r="J11512"/>
      <c r="K11512"/>
      <c r="L11512"/>
      <c r="M11512"/>
      <c r="N11512"/>
      <c r="O11512"/>
      <c r="P11512"/>
      <c r="Q11512"/>
      <c r="R11512"/>
      <c r="S11512"/>
      <c r="T11512"/>
      <c r="U11512"/>
      <c r="V11512"/>
      <c r="W11512"/>
      <c r="X11512"/>
      <c r="Y11512"/>
      <c r="Z11512"/>
    </row>
    <row r="11513" spans="2:26">
      <c r="B11513" s="146">
        <f t="shared" si="537"/>
        <v>8</v>
      </c>
      <c r="C11513" s="146">
        <f t="shared" si="538"/>
        <v>2014</v>
      </c>
      <c r="D11513" s="181">
        <v>41879</v>
      </c>
      <c r="E11513" s="182">
        <v>32</v>
      </c>
      <c r="F11513" s="180">
        <v>1.9939899999999999</v>
      </c>
      <c r="G11513" s="179">
        <v>62929.233</v>
      </c>
      <c r="H11513" s="201">
        <f t="shared" si="539"/>
        <v>31559.452655228964</v>
      </c>
      <c r="I11513"/>
      <c r="J11513"/>
      <c r="K11513"/>
      <c r="L11513"/>
      <c r="M11513"/>
      <c r="N11513"/>
      <c r="O11513"/>
      <c r="P11513"/>
      <c r="Q11513"/>
      <c r="R11513"/>
      <c r="S11513"/>
      <c r="T11513"/>
      <c r="U11513"/>
      <c r="V11513"/>
      <c r="W11513"/>
      <c r="X11513"/>
      <c r="Y11513"/>
      <c r="Z11513"/>
    </row>
    <row r="11514" spans="2:26">
      <c r="B11514" s="146">
        <f t="shared" si="537"/>
        <v>8</v>
      </c>
      <c r="C11514" s="146">
        <f t="shared" si="538"/>
        <v>2014</v>
      </c>
      <c r="D11514" s="181">
        <v>41879</v>
      </c>
      <c r="E11514" s="182">
        <v>33</v>
      </c>
      <c r="F11514" s="180">
        <v>1.7868200000000001</v>
      </c>
      <c r="G11514" s="179">
        <v>56510.510999999999</v>
      </c>
      <c r="H11514" s="201">
        <f t="shared" si="539"/>
        <v>31626.303153087607</v>
      </c>
      <c r="I11514"/>
      <c r="J11514"/>
      <c r="K11514"/>
      <c r="L11514"/>
      <c r="M11514"/>
      <c r="N11514"/>
      <c r="O11514"/>
      <c r="P11514"/>
      <c r="Q11514"/>
      <c r="R11514"/>
      <c r="S11514"/>
      <c r="T11514"/>
      <c r="U11514"/>
      <c r="V11514"/>
      <c r="W11514"/>
      <c r="X11514"/>
      <c r="Y11514"/>
      <c r="Z11514"/>
    </row>
    <row r="11515" spans="2:26">
      <c r="B11515" s="146">
        <f t="shared" si="537"/>
        <v>8</v>
      </c>
      <c r="C11515" s="146">
        <f t="shared" si="538"/>
        <v>2014</v>
      </c>
      <c r="D11515" s="181">
        <v>41879</v>
      </c>
      <c r="E11515" s="182">
        <v>34</v>
      </c>
      <c r="F11515" s="180">
        <v>1.96424</v>
      </c>
      <c r="G11515" s="179">
        <v>63024.192000000003</v>
      </c>
      <c r="H11515" s="201">
        <f t="shared" si="539"/>
        <v>32085.789923838231</v>
      </c>
      <c r="I11515"/>
      <c r="J11515"/>
      <c r="K11515"/>
      <c r="L11515"/>
      <c r="M11515"/>
      <c r="N11515"/>
      <c r="O11515"/>
      <c r="P11515"/>
      <c r="Q11515"/>
      <c r="R11515"/>
      <c r="S11515"/>
      <c r="T11515"/>
      <c r="U11515"/>
      <c r="V11515"/>
      <c r="W11515"/>
      <c r="X11515"/>
      <c r="Y11515"/>
      <c r="Z11515"/>
    </row>
    <row r="11516" spans="2:26">
      <c r="B11516" s="146">
        <f t="shared" si="537"/>
        <v>8</v>
      </c>
      <c r="C11516" s="146">
        <f t="shared" si="538"/>
        <v>2014</v>
      </c>
      <c r="D11516" s="181">
        <v>41879</v>
      </c>
      <c r="E11516" s="182">
        <v>35</v>
      </c>
      <c r="F11516" s="180">
        <v>1.9905200000000001</v>
      </c>
      <c r="G11516" s="179">
        <v>64334.65</v>
      </c>
      <c r="H11516" s="201">
        <f t="shared" si="539"/>
        <v>32320.524285111427</v>
      </c>
      <c r="I11516"/>
      <c r="J11516"/>
      <c r="K11516"/>
      <c r="L11516"/>
      <c r="M11516"/>
      <c r="N11516"/>
      <c r="O11516"/>
      <c r="P11516"/>
      <c r="Q11516"/>
      <c r="R11516"/>
      <c r="S11516"/>
      <c r="T11516"/>
      <c r="U11516"/>
      <c r="V11516"/>
      <c r="W11516"/>
      <c r="X11516"/>
      <c r="Y11516"/>
      <c r="Z11516"/>
    </row>
    <row r="11517" spans="2:26">
      <c r="B11517" s="146">
        <f t="shared" si="537"/>
        <v>8</v>
      </c>
      <c r="C11517" s="146">
        <f t="shared" si="538"/>
        <v>2014</v>
      </c>
      <c r="D11517" s="181">
        <v>41879</v>
      </c>
      <c r="E11517" s="182">
        <v>36</v>
      </c>
      <c r="F11517" s="180">
        <v>1.6872</v>
      </c>
      <c r="G11517" s="179">
        <v>54235.944000000003</v>
      </c>
      <c r="H11517" s="201">
        <f t="shared" si="539"/>
        <v>32145.533428165007</v>
      </c>
      <c r="I11517"/>
      <c r="J11517"/>
      <c r="K11517"/>
      <c r="L11517"/>
      <c r="M11517"/>
      <c r="N11517"/>
      <c r="O11517"/>
      <c r="P11517"/>
      <c r="Q11517"/>
      <c r="R11517"/>
      <c r="S11517"/>
      <c r="T11517"/>
      <c r="U11517"/>
      <c r="V11517"/>
      <c r="W11517"/>
      <c r="X11517"/>
      <c r="Y11517"/>
      <c r="Z11517"/>
    </row>
    <row r="11518" spans="2:26">
      <c r="B11518" s="146">
        <f t="shared" si="537"/>
        <v>8</v>
      </c>
      <c r="C11518" s="146">
        <f t="shared" si="538"/>
        <v>2014</v>
      </c>
      <c r="D11518" s="181">
        <v>41879</v>
      </c>
      <c r="E11518" s="182">
        <v>37</v>
      </c>
      <c r="F11518" s="180">
        <v>1.4028700000000001</v>
      </c>
      <c r="G11518" s="179">
        <v>44987.957999999999</v>
      </c>
      <c r="H11518" s="201">
        <f t="shared" si="539"/>
        <v>32068.515258006799</v>
      </c>
      <c r="I11518"/>
      <c r="J11518"/>
      <c r="K11518"/>
      <c r="L11518"/>
      <c r="M11518"/>
      <c r="N11518"/>
      <c r="O11518"/>
      <c r="P11518"/>
      <c r="Q11518"/>
      <c r="R11518"/>
      <c r="S11518"/>
      <c r="T11518"/>
      <c r="U11518"/>
      <c r="V11518"/>
      <c r="W11518"/>
      <c r="X11518"/>
      <c r="Y11518"/>
      <c r="Z11518"/>
    </row>
    <row r="11519" spans="2:26">
      <c r="B11519" s="146">
        <f t="shared" si="537"/>
        <v>8</v>
      </c>
      <c r="C11519" s="146">
        <f t="shared" si="538"/>
        <v>2014</v>
      </c>
      <c r="D11519" s="181">
        <v>41879</v>
      </c>
      <c r="E11519" s="182">
        <v>38</v>
      </c>
      <c r="F11519" s="180">
        <v>1.2642500000000001</v>
      </c>
      <c r="G11519" s="179">
        <v>40336.404000000002</v>
      </c>
      <c r="H11519" s="201">
        <f t="shared" si="539"/>
        <v>31905.401621514731</v>
      </c>
      <c r="I11519"/>
      <c r="J11519"/>
      <c r="K11519"/>
      <c r="L11519"/>
      <c r="M11519"/>
      <c r="N11519"/>
      <c r="O11519"/>
      <c r="P11519"/>
      <c r="Q11519"/>
      <c r="R11519"/>
      <c r="S11519"/>
      <c r="T11519"/>
      <c r="U11519"/>
      <c r="V11519"/>
      <c r="W11519"/>
      <c r="X11519"/>
      <c r="Y11519"/>
      <c r="Z11519"/>
    </row>
    <row r="11520" spans="2:26">
      <c r="B11520" s="146">
        <f t="shared" si="537"/>
        <v>8</v>
      </c>
      <c r="C11520" s="146">
        <f t="shared" si="538"/>
        <v>2014</v>
      </c>
      <c r="D11520" s="181">
        <v>41879</v>
      </c>
      <c r="E11520" s="182">
        <v>39</v>
      </c>
      <c r="F11520" s="180">
        <v>1.64364</v>
      </c>
      <c r="G11520" s="179">
        <v>51916.921000000002</v>
      </c>
      <c r="H11520" s="201">
        <f t="shared" si="539"/>
        <v>31586.552408069896</v>
      </c>
      <c r="I11520"/>
      <c r="J11520"/>
      <c r="K11520"/>
      <c r="L11520"/>
      <c r="M11520"/>
      <c r="N11520"/>
      <c r="O11520"/>
      <c r="P11520"/>
      <c r="Q11520"/>
      <c r="R11520"/>
      <c r="S11520"/>
      <c r="T11520"/>
      <c r="U11520"/>
      <c r="V11520"/>
      <c r="W11520"/>
      <c r="X11520"/>
      <c r="Y11520"/>
      <c r="Z11520"/>
    </row>
    <row r="11521" spans="2:26">
      <c r="B11521" s="146">
        <f t="shared" si="537"/>
        <v>8</v>
      </c>
      <c r="C11521" s="146">
        <f t="shared" si="538"/>
        <v>2014</v>
      </c>
      <c r="D11521" s="181">
        <v>41879</v>
      </c>
      <c r="E11521" s="182">
        <v>40</v>
      </c>
      <c r="F11521" s="180">
        <v>1.6293500000000001</v>
      </c>
      <c r="G11521" s="179">
        <v>51351.057000000001</v>
      </c>
      <c r="H11521" s="201">
        <f t="shared" si="539"/>
        <v>31516.283794151041</v>
      </c>
      <c r="I11521"/>
      <c r="J11521"/>
      <c r="K11521"/>
      <c r="L11521"/>
      <c r="M11521"/>
      <c r="N11521"/>
      <c r="O11521"/>
      <c r="P11521"/>
      <c r="Q11521"/>
      <c r="R11521"/>
      <c r="S11521"/>
      <c r="T11521"/>
      <c r="U11521"/>
      <c r="V11521"/>
      <c r="W11521"/>
      <c r="X11521"/>
      <c r="Y11521"/>
      <c r="Z11521"/>
    </row>
    <row r="11522" spans="2:26">
      <c r="B11522" s="146">
        <f t="shared" si="537"/>
        <v>8</v>
      </c>
      <c r="C11522" s="146">
        <f t="shared" si="538"/>
        <v>2014</v>
      </c>
      <c r="D11522" s="181">
        <v>41879</v>
      </c>
      <c r="E11522" s="182">
        <v>41</v>
      </c>
      <c r="F11522" s="180">
        <v>2.11477</v>
      </c>
      <c r="G11522" s="179">
        <v>68126.081999999995</v>
      </c>
      <c r="H11522" s="201">
        <f t="shared" si="539"/>
        <v>32214.416697796922</v>
      </c>
      <c r="I11522"/>
      <c r="J11522"/>
      <c r="K11522"/>
      <c r="L11522"/>
      <c r="M11522"/>
      <c r="N11522"/>
      <c r="O11522"/>
      <c r="P11522"/>
      <c r="Q11522"/>
      <c r="R11522"/>
      <c r="S11522"/>
      <c r="T11522"/>
      <c r="U11522"/>
      <c r="V11522"/>
      <c r="W11522"/>
      <c r="X11522"/>
      <c r="Y11522"/>
      <c r="Z11522"/>
    </row>
    <row r="11523" spans="2:26">
      <c r="B11523" s="146">
        <f t="shared" si="537"/>
        <v>8</v>
      </c>
      <c r="C11523" s="146">
        <f t="shared" si="538"/>
        <v>2014</v>
      </c>
      <c r="D11523" s="181">
        <v>41879</v>
      </c>
      <c r="E11523" s="182">
        <v>42</v>
      </c>
      <c r="F11523" s="180">
        <v>2.2947199999999999</v>
      </c>
      <c r="G11523" s="179">
        <v>75368.282999999996</v>
      </c>
      <c r="H11523" s="201">
        <f t="shared" si="539"/>
        <v>32844.217595175011</v>
      </c>
      <c r="I11523"/>
      <c r="J11523"/>
      <c r="K11523"/>
      <c r="L11523"/>
      <c r="M11523"/>
      <c r="N11523"/>
      <c r="O11523"/>
      <c r="P11523"/>
      <c r="Q11523"/>
      <c r="R11523"/>
      <c r="S11523"/>
      <c r="T11523"/>
      <c r="U11523"/>
      <c r="V11523"/>
      <c r="W11523"/>
      <c r="X11523"/>
      <c r="Y11523"/>
      <c r="Z11523"/>
    </row>
    <row r="11524" spans="2:26">
      <c r="B11524" s="146">
        <f t="shared" si="537"/>
        <v>8</v>
      </c>
      <c r="C11524" s="146">
        <f t="shared" si="538"/>
        <v>2014</v>
      </c>
      <c r="D11524" s="181">
        <v>41879</v>
      </c>
      <c r="E11524" s="182">
        <v>43</v>
      </c>
      <c r="F11524" s="180">
        <v>1.32331</v>
      </c>
      <c r="G11524" s="179">
        <v>42061.546000000002</v>
      </c>
      <c r="H11524" s="201">
        <f t="shared" si="539"/>
        <v>31785.10401946634</v>
      </c>
      <c r="I11524"/>
      <c r="J11524"/>
      <c r="K11524"/>
      <c r="L11524"/>
      <c r="M11524"/>
      <c r="N11524"/>
      <c r="O11524"/>
      <c r="P11524"/>
      <c r="Q11524"/>
      <c r="R11524"/>
      <c r="S11524"/>
      <c r="T11524"/>
      <c r="U11524"/>
      <c r="V11524"/>
      <c r="W11524"/>
      <c r="X11524"/>
      <c r="Y11524"/>
      <c r="Z11524"/>
    </row>
    <row r="11525" spans="2:26">
      <c r="B11525" s="146">
        <f t="shared" si="537"/>
        <v>8</v>
      </c>
      <c r="C11525" s="146">
        <f t="shared" si="538"/>
        <v>2014</v>
      </c>
      <c r="D11525" s="181">
        <v>41879</v>
      </c>
      <c r="E11525" s="182">
        <v>44</v>
      </c>
      <c r="F11525" s="180">
        <v>0.69499</v>
      </c>
      <c r="G11525" s="179">
        <v>20796.940999999999</v>
      </c>
      <c r="H11525" s="201">
        <f t="shared" si="539"/>
        <v>29924.086677506151</v>
      </c>
      <c r="I11525"/>
      <c r="J11525"/>
      <c r="K11525"/>
      <c r="L11525"/>
      <c r="M11525"/>
      <c r="N11525"/>
      <c r="O11525"/>
      <c r="P11525"/>
      <c r="Q11525"/>
      <c r="R11525"/>
      <c r="S11525"/>
      <c r="T11525"/>
      <c r="U11525"/>
      <c r="V11525"/>
      <c r="W11525"/>
      <c r="X11525"/>
      <c r="Y11525"/>
      <c r="Z11525"/>
    </row>
    <row r="11526" spans="2:26">
      <c r="B11526" s="146">
        <f t="shared" si="537"/>
        <v>8</v>
      </c>
      <c r="C11526" s="146">
        <f t="shared" si="538"/>
        <v>2014</v>
      </c>
      <c r="D11526" s="181">
        <v>41879</v>
      </c>
      <c r="E11526" s="182">
        <v>45</v>
      </c>
      <c r="F11526" s="180">
        <v>0.42563000000000001</v>
      </c>
      <c r="G11526" s="179">
        <v>11889.714</v>
      </c>
      <c r="H11526" s="201">
        <f t="shared" si="539"/>
        <v>27934.389023330121</v>
      </c>
      <c r="I11526"/>
      <c r="J11526"/>
      <c r="K11526"/>
      <c r="L11526"/>
      <c r="M11526"/>
      <c r="N11526"/>
      <c r="O11526"/>
      <c r="P11526"/>
      <c r="Q11526"/>
      <c r="R11526"/>
      <c r="S11526"/>
      <c r="T11526"/>
      <c r="U11526"/>
      <c r="V11526"/>
      <c r="W11526"/>
      <c r="X11526"/>
      <c r="Y11526"/>
      <c r="Z11526"/>
    </row>
    <row r="11527" spans="2:26">
      <c r="B11527" s="146">
        <f t="shared" si="537"/>
        <v>8</v>
      </c>
      <c r="C11527" s="146">
        <f t="shared" si="538"/>
        <v>2014</v>
      </c>
      <c r="D11527" s="181">
        <v>41879</v>
      </c>
      <c r="E11527" s="182">
        <v>46</v>
      </c>
      <c r="F11527" s="180">
        <v>0.84314</v>
      </c>
      <c r="G11527" s="179">
        <v>21853.168000000001</v>
      </c>
      <c r="H11527" s="201">
        <f t="shared" si="539"/>
        <v>25918.789287662785</v>
      </c>
      <c r="I11527"/>
      <c r="J11527"/>
      <c r="K11527"/>
      <c r="L11527"/>
      <c r="M11527"/>
      <c r="N11527"/>
      <c r="O11527"/>
      <c r="P11527"/>
      <c r="Q11527"/>
      <c r="R11527"/>
      <c r="S11527"/>
      <c r="T11527"/>
      <c r="U11527"/>
      <c r="V11527"/>
      <c r="W11527"/>
      <c r="X11527"/>
      <c r="Y11527"/>
      <c r="Z11527"/>
    </row>
    <row r="11528" spans="2:26">
      <c r="B11528" s="146">
        <f t="shared" si="537"/>
        <v>8</v>
      </c>
      <c r="C11528" s="146">
        <f t="shared" si="538"/>
        <v>2014</v>
      </c>
      <c r="D11528" s="181">
        <v>41879</v>
      </c>
      <c r="E11528" s="182">
        <v>47</v>
      </c>
      <c r="F11528" s="180">
        <v>1.2412000000000001</v>
      </c>
      <c r="G11528" s="179">
        <v>30104.775000000001</v>
      </c>
      <c r="H11528" s="201">
        <f t="shared" si="539"/>
        <v>24254.572188204962</v>
      </c>
      <c r="I11528"/>
      <c r="J11528"/>
      <c r="K11528"/>
      <c r="L11528"/>
      <c r="M11528"/>
      <c r="N11528"/>
      <c r="O11528"/>
      <c r="P11528"/>
      <c r="Q11528"/>
      <c r="R11528"/>
      <c r="S11528"/>
      <c r="T11528"/>
      <c r="U11528"/>
      <c r="V11528"/>
      <c r="W11528"/>
      <c r="X11528"/>
      <c r="Y11528"/>
      <c r="Z11528"/>
    </row>
    <row r="11529" spans="2:26">
      <c r="B11529" s="146">
        <f t="shared" si="537"/>
        <v>8</v>
      </c>
      <c r="C11529" s="146">
        <f t="shared" si="538"/>
        <v>2014</v>
      </c>
      <c r="D11529" s="181">
        <v>41879</v>
      </c>
      <c r="E11529" s="182">
        <v>48</v>
      </c>
      <c r="F11529" s="180">
        <v>1.7465299999999999</v>
      </c>
      <c r="G11529" s="179">
        <v>40165.18</v>
      </c>
      <c r="H11529" s="201">
        <f t="shared" si="539"/>
        <v>22997.131454942086</v>
      </c>
      <c r="I11529"/>
      <c r="J11529"/>
      <c r="K11529"/>
      <c r="L11529"/>
      <c r="M11529"/>
      <c r="N11529"/>
      <c r="O11529"/>
      <c r="P11529"/>
      <c r="Q11529"/>
      <c r="R11529"/>
      <c r="S11529"/>
      <c r="T11529"/>
      <c r="U11529"/>
      <c r="V11529"/>
      <c r="W11529"/>
      <c r="X11529"/>
      <c r="Y11529"/>
      <c r="Z11529"/>
    </row>
    <row r="11530" spans="2:26">
      <c r="B11530" s="146">
        <f t="shared" si="537"/>
        <v>8</v>
      </c>
      <c r="C11530" s="146">
        <f t="shared" si="538"/>
        <v>2014</v>
      </c>
      <c r="D11530" s="181">
        <v>41880</v>
      </c>
      <c r="E11530" s="182">
        <v>1</v>
      </c>
      <c r="F11530" s="180">
        <v>1.87714</v>
      </c>
      <c r="G11530" s="179">
        <v>41440.074000000001</v>
      </c>
      <c r="H11530" s="201">
        <f t="shared" si="539"/>
        <v>22076.176523860766</v>
      </c>
      <c r="I11530"/>
      <c r="J11530"/>
      <c r="K11530"/>
      <c r="L11530"/>
      <c r="M11530"/>
      <c r="N11530"/>
      <c r="O11530"/>
      <c r="P11530"/>
      <c r="Q11530"/>
      <c r="R11530"/>
      <c r="S11530"/>
      <c r="T11530"/>
      <c r="U11530"/>
      <c r="V11530"/>
      <c r="W11530"/>
      <c r="X11530"/>
      <c r="Y11530"/>
      <c r="Z11530"/>
    </row>
    <row r="11531" spans="2:26">
      <c r="B11531" s="146">
        <f t="shared" si="537"/>
        <v>8</v>
      </c>
      <c r="C11531" s="146">
        <f t="shared" si="538"/>
        <v>2014</v>
      </c>
      <c r="D11531" s="181">
        <v>41880</v>
      </c>
      <c r="E11531" s="182">
        <v>2</v>
      </c>
      <c r="F11531" s="180">
        <v>1.57487</v>
      </c>
      <c r="G11531" s="179">
        <v>33453.703000000001</v>
      </c>
      <c r="H11531" s="201">
        <f t="shared" si="539"/>
        <v>21242.199673623854</v>
      </c>
      <c r="I11531"/>
      <c r="J11531"/>
      <c r="K11531"/>
      <c r="L11531"/>
      <c r="M11531"/>
      <c r="N11531"/>
      <c r="O11531"/>
      <c r="P11531"/>
      <c r="Q11531"/>
      <c r="R11531"/>
      <c r="S11531"/>
      <c r="T11531"/>
      <c r="U11531"/>
      <c r="V11531"/>
      <c r="W11531"/>
      <c r="X11531"/>
      <c r="Y11531"/>
      <c r="Z11531"/>
    </row>
    <row r="11532" spans="2:26">
      <c r="B11532" s="146">
        <f t="shared" ref="B11532:B11595" si="540">MONTH(D11532)</f>
        <v>8</v>
      </c>
      <c r="C11532" s="146">
        <f t="shared" ref="C11532:C11595" si="541">YEAR(D11532)</f>
        <v>2014</v>
      </c>
      <c r="D11532" s="181">
        <v>41880</v>
      </c>
      <c r="E11532" s="182">
        <v>3</v>
      </c>
      <c r="F11532" s="180">
        <v>1.57473</v>
      </c>
      <c r="G11532" s="179">
        <v>32721.286</v>
      </c>
      <c r="H11532" s="201">
        <f t="shared" ref="H11532:H11595" si="542">G11532/F11532</f>
        <v>20778.981793704319</v>
      </c>
      <c r="I11532"/>
      <c r="J11532"/>
      <c r="K11532"/>
      <c r="L11532"/>
      <c r="M11532"/>
      <c r="N11532"/>
      <c r="O11532"/>
      <c r="P11532"/>
      <c r="Q11532"/>
      <c r="R11532"/>
      <c r="S11532"/>
      <c r="T11532"/>
      <c r="U11532"/>
      <c r="V11532"/>
      <c r="W11532"/>
      <c r="X11532"/>
      <c r="Y11532"/>
      <c r="Z11532"/>
    </row>
    <row r="11533" spans="2:26">
      <c r="B11533" s="146">
        <f t="shared" si="540"/>
        <v>8</v>
      </c>
      <c r="C11533" s="146">
        <f t="shared" si="541"/>
        <v>2014</v>
      </c>
      <c r="D11533" s="181">
        <v>41880</v>
      </c>
      <c r="E11533" s="182">
        <v>4</v>
      </c>
      <c r="F11533" s="180">
        <v>1.9753700000000001</v>
      </c>
      <c r="G11533" s="179">
        <v>40534.862000000001</v>
      </c>
      <c r="H11533" s="201">
        <f t="shared" si="542"/>
        <v>20520.136480760568</v>
      </c>
      <c r="I11533"/>
      <c r="J11533"/>
      <c r="K11533"/>
      <c r="L11533"/>
      <c r="M11533"/>
      <c r="N11533"/>
      <c r="O11533"/>
      <c r="P11533"/>
      <c r="Q11533"/>
      <c r="R11533"/>
      <c r="S11533"/>
      <c r="T11533"/>
      <c r="U11533"/>
      <c r="V11533"/>
      <c r="W11533"/>
      <c r="X11533"/>
      <c r="Y11533"/>
      <c r="Z11533"/>
    </row>
    <row r="11534" spans="2:26">
      <c r="B11534" s="146">
        <f t="shared" si="540"/>
        <v>8</v>
      </c>
      <c r="C11534" s="146">
        <f t="shared" si="541"/>
        <v>2014</v>
      </c>
      <c r="D11534" s="181">
        <v>41880</v>
      </c>
      <c r="E11534" s="182">
        <v>5</v>
      </c>
      <c r="F11534" s="180">
        <v>1.9946299999999999</v>
      </c>
      <c r="G11534" s="179">
        <v>39993.942000000003</v>
      </c>
      <c r="H11534" s="201">
        <f t="shared" si="542"/>
        <v>20050.807417917109</v>
      </c>
      <c r="I11534"/>
      <c r="J11534"/>
      <c r="K11534"/>
      <c r="L11534"/>
      <c r="M11534"/>
      <c r="N11534"/>
      <c r="O11534"/>
      <c r="P11534"/>
      <c r="Q11534"/>
      <c r="R11534"/>
      <c r="S11534"/>
      <c r="T11534"/>
      <c r="U11534"/>
      <c r="V11534"/>
      <c r="W11534"/>
      <c r="X11534"/>
      <c r="Y11534"/>
      <c r="Z11534"/>
    </row>
    <row r="11535" spans="2:26">
      <c r="B11535" s="146">
        <f t="shared" si="540"/>
        <v>8</v>
      </c>
      <c r="C11535" s="146">
        <f t="shared" si="541"/>
        <v>2014</v>
      </c>
      <c r="D11535" s="181">
        <v>41880</v>
      </c>
      <c r="E11535" s="182">
        <v>6</v>
      </c>
      <c r="F11535" s="180">
        <v>2.0677400000000001</v>
      </c>
      <c r="G11535" s="179">
        <v>40647.777000000002</v>
      </c>
      <c r="H11535" s="201">
        <f t="shared" si="542"/>
        <v>19658.069679940418</v>
      </c>
      <c r="I11535"/>
      <c r="J11535"/>
      <c r="K11535"/>
      <c r="L11535"/>
      <c r="M11535"/>
      <c r="N11535"/>
      <c r="O11535"/>
      <c r="P11535"/>
      <c r="Q11535"/>
      <c r="R11535"/>
      <c r="S11535"/>
      <c r="T11535"/>
      <c r="U11535"/>
      <c r="V11535"/>
      <c r="W11535"/>
      <c r="X11535"/>
      <c r="Y11535"/>
      <c r="Z11535"/>
    </row>
    <row r="11536" spans="2:26">
      <c r="B11536" s="146">
        <f t="shared" si="540"/>
        <v>8</v>
      </c>
      <c r="C11536" s="146">
        <f t="shared" si="541"/>
        <v>2014</v>
      </c>
      <c r="D11536" s="181">
        <v>41880</v>
      </c>
      <c r="E11536" s="182">
        <v>7</v>
      </c>
      <c r="F11536" s="180">
        <v>2.5699299999999998</v>
      </c>
      <c r="G11536" s="179">
        <v>49969.826000000001</v>
      </c>
      <c r="H11536" s="201">
        <f t="shared" si="542"/>
        <v>19444.041666504538</v>
      </c>
      <c r="I11536"/>
      <c r="J11536"/>
      <c r="K11536"/>
      <c r="L11536"/>
      <c r="M11536"/>
      <c r="N11536"/>
      <c r="O11536"/>
      <c r="P11536"/>
      <c r="Q11536"/>
      <c r="R11536"/>
      <c r="S11536"/>
      <c r="T11536"/>
      <c r="U11536"/>
      <c r="V11536"/>
      <c r="W11536"/>
      <c r="X11536"/>
      <c r="Y11536"/>
      <c r="Z11536"/>
    </row>
    <row r="11537" spans="2:26">
      <c r="B11537" s="146">
        <f t="shared" si="540"/>
        <v>8</v>
      </c>
      <c r="C11537" s="146">
        <f t="shared" si="541"/>
        <v>2014</v>
      </c>
      <c r="D11537" s="181">
        <v>41880</v>
      </c>
      <c r="E11537" s="182">
        <v>8</v>
      </c>
      <c r="F11537" s="180">
        <v>2.4592900000000002</v>
      </c>
      <c r="G11537" s="179">
        <v>47330.063000000002</v>
      </c>
      <c r="H11537" s="201">
        <f t="shared" si="542"/>
        <v>19245.417579870613</v>
      </c>
      <c r="I11537"/>
      <c r="J11537"/>
      <c r="K11537"/>
      <c r="L11537"/>
      <c r="M11537"/>
      <c r="N11537"/>
      <c r="O11537"/>
      <c r="P11537"/>
      <c r="Q11537"/>
      <c r="R11537"/>
      <c r="S11537"/>
      <c r="T11537"/>
      <c r="U11537"/>
      <c r="V11537"/>
      <c r="W11537"/>
      <c r="X11537"/>
      <c r="Y11537"/>
      <c r="Z11537"/>
    </row>
    <row r="11538" spans="2:26">
      <c r="B11538" s="146">
        <f t="shared" si="540"/>
        <v>8</v>
      </c>
      <c r="C11538" s="146">
        <f t="shared" si="541"/>
        <v>2014</v>
      </c>
      <c r="D11538" s="181">
        <v>41880</v>
      </c>
      <c r="E11538" s="182">
        <v>9</v>
      </c>
      <c r="F11538" s="180">
        <v>2.4776500000000001</v>
      </c>
      <c r="G11538" s="179">
        <v>47375.618000000002</v>
      </c>
      <c r="H11538" s="201">
        <f t="shared" si="542"/>
        <v>19121.190644360584</v>
      </c>
      <c r="I11538"/>
      <c r="J11538"/>
      <c r="K11538"/>
      <c r="L11538"/>
      <c r="M11538"/>
      <c r="N11538"/>
      <c r="O11538"/>
      <c r="P11538"/>
      <c r="Q11538"/>
      <c r="R11538"/>
      <c r="S11538"/>
      <c r="T11538"/>
      <c r="U11538"/>
      <c r="V11538"/>
      <c r="W11538"/>
      <c r="X11538"/>
      <c r="Y11538"/>
      <c r="Z11538"/>
    </row>
    <row r="11539" spans="2:26">
      <c r="B11539" s="146">
        <f t="shared" si="540"/>
        <v>8</v>
      </c>
      <c r="C11539" s="146">
        <f t="shared" si="541"/>
        <v>2014</v>
      </c>
      <c r="D11539" s="181">
        <v>41880</v>
      </c>
      <c r="E11539" s="182">
        <v>10</v>
      </c>
      <c r="F11539" s="180">
        <v>2.4837899999999999</v>
      </c>
      <c r="G11539" s="179">
        <v>47685.637999999999</v>
      </c>
      <c r="H11539" s="201">
        <f t="shared" si="542"/>
        <v>19198.73982905157</v>
      </c>
      <c r="I11539"/>
      <c r="J11539"/>
      <c r="K11539"/>
      <c r="L11539"/>
      <c r="M11539"/>
      <c r="N11539"/>
      <c r="O11539"/>
      <c r="P11539"/>
      <c r="Q11539"/>
      <c r="R11539"/>
      <c r="S11539"/>
      <c r="T11539"/>
      <c r="U11539"/>
      <c r="V11539"/>
      <c r="W11539"/>
      <c r="X11539"/>
      <c r="Y11539"/>
      <c r="Z11539"/>
    </row>
    <row r="11540" spans="2:26">
      <c r="B11540" s="146">
        <f t="shared" si="540"/>
        <v>8</v>
      </c>
      <c r="C11540" s="146">
        <f t="shared" si="541"/>
        <v>2014</v>
      </c>
      <c r="D11540" s="181">
        <v>41880</v>
      </c>
      <c r="E11540" s="182">
        <v>11</v>
      </c>
      <c r="F11540" s="180">
        <v>1.83456</v>
      </c>
      <c r="G11540" s="179">
        <v>36286.1</v>
      </c>
      <c r="H11540" s="201">
        <f t="shared" si="542"/>
        <v>19779.184109541253</v>
      </c>
      <c r="I11540"/>
      <c r="J11540"/>
      <c r="K11540"/>
      <c r="L11540"/>
      <c r="M11540"/>
      <c r="N11540"/>
      <c r="O11540"/>
      <c r="P11540"/>
      <c r="Q11540"/>
      <c r="R11540"/>
      <c r="S11540"/>
      <c r="T11540"/>
      <c r="U11540"/>
      <c r="V11540"/>
      <c r="W11540"/>
      <c r="X11540"/>
      <c r="Y11540"/>
      <c r="Z11540"/>
    </row>
    <row r="11541" spans="2:26">
      <c r="B11541" s="146">
        <f t="shared" si="540"/>
        <v>8</v>
      </c>
      <c r="C11541" s="146">
        <f t="shared" si="541"/>
        <v>2014</v>
      </c>
      <c r="D11541" s="181">
        <v>41880</v>
      </c>
      <c r="E11541" s="182">
        <v>12</v>
      </c>
      <c r="F11541" s="180">
        <v>1.8434600000000001</v>
      </c>
      <c r="G11541" s="179">
        <v>38129.464999999997</v>
      </c>
      <c r="H11541" s="201">
        <f t="shared" si="542"/>
        <v>20683.641087954169</v>
      </c>
      <c r="I11541"/>
      <c r="J11541"/>
      <c r="K11541"/>
      <c r="L11541"/>
      <c r="M11541"/>
      <c r="N11541"/>
      <c r="O11541"/>
      <c r="P11541"/>
      <c r="Q11541"/>
      <c r="R11541"/>
      <c r="S11541"/>
      <c r="T11541"/>
      <c r="U11541"/>
      <c r="V11541"/>
      <c r="W11541"/>
      <c r="X11541"/>
      <c r="Y11541"/>
      <c r="Z11541"/>
    </row>
    <row r="11542" spans="2:26">
      <c r="B11542" s="146">
        <f t="shared" si="540"/>
        <v>8</v>
      </c>
      <c r="C11542" s="146">
        <f t="shared" si="541"/>
        <v>2014</v>
      </c>
      <c r="D11542" s="181">
        <v>41880</v>
      </c>
      <c r="E11542" s="182">
        <v>13</v>
      </c>
      <c r="F11542" s="180">
        <v>2.2963200000000001</v>
      </c>
      <c r="G11542" s="179">
        <v>49828.387999999999</v>
      </c>
      <c r="H11542" s="201">
        <f t="shared" si="542"/>
        <v>21699.235298216274</v>
      </c>
      <c r="I11542"/>
      <c r="J11542"/>
      <c r="K11542"/>
      <c r="L11542"/>
      <c r="M11542"/>
      <c r="N11542"/>
      <c r="O11542"/>
      <c r="P11542"/>
      <c r="Q11542"/>
      <c r="R11542"/>
      <c r="S11542"/>
      <c r="T11542"/>
      <c r="U11542"/>
      <c r="V11542"/>
      <c r="W11542"/>
      <c r="X11542"/>
      <c r="Y11542"/>
      <c r="Z11542"/>
    </row>
    <row r="11543" spans="2:26">
      <c r="B11543" s="146">
        <f t="shared" si="540"/>
        <v>8</v>
      </c>
      <c r="C11543" s="146">
        <f t="shared" si="541"/>
        <v>2014</v>
      </c>
      <c r="D11543" s="181">
        <v>41880</v>
      </c>
      <c r="E11543" s="182">
        <v>14</v>
      </c>
      <c r="F11543" s="180">
        <v>1.65147</v>
      </c>
      <c r="G11543" s="179">
        <v>37743.101000000002</v>
      </c>
      <c r="H11543" s="201">
        <f t="shared" si="542"/>
        <v>22854.245611485527</v>
      </c>
      <c r="I11543"/>
      <c r="J11543"/>
      <c r="K11543"/>
      <c r="L11543"/>
      <c r="M11543"/>
      <c r="N11543"/>
      <c r="O11543"/>
      <c r="P11543"/>
      <c r="Q11543"/>
      <c r="R11543"/>
      <c r="S11543"/>
      <c r="T11543"/>
      <c r="U11543"/>
      <c r="V11543"/>
      <c r="W11543"/>
      <c r="X11543"/>
      <c r="Y11543"/>
      <c r="Z11543"/>
    </row>
    <row r="11544" spans="2:26">
      <c r="B11544" s="146">
        <f t="shared" si="540"/>
        <v>8</v>
      </c>
      <c r="C11544" s="146">
        <f t="shared" si="541"/>
        <v>2014</v>
      </c>
      <c r="D11544" s="181">
        <v>41880</v>
      </c>
      <c r="E11544" s="182">
        <v>15</v>
      </c>
      <c r="F11544" s="180">
        <v>1.5079199999999999</v>
      </c>
      <c r="G11544" s="179">
        <v>38847.633999999998</v>
      </c>
      <c r="H11544" s="201">
        <f t="shared" si="542"/>
        <v>25762.397209401028</v>
      </c>
      <c r="I11544"/>
      <c r="J11544"/>
      <c r="K11544"/>
      <c r="L11544"/>
      <c r="M11544"/>
      <c r="N11544"/>
      <c r="O11544"/>
      <c r="P11544"/>
      <c r="Q11544"/>
      <c r="R11544"/>
      <c r="S11544"/>
      <c r="T11544"/>
      <c r="U11544"/>
      <c r="V11544"/>
      <c r="W11544"/>
      <c r="X11544"/>
      <c r="Y11544"/>
      <c r="Z11544"/>
    </row>
    <row r="11545" spans="2:26">
      <c r="B11545" s="146">
        <f t="shared" si="540"/>
        <v>8</v>
      </c>
      <c r="C11545" s="146">
        <f t="shared" si="541"/>
        <v>2014</v>
      </c>
      <c r="D11545" s="181">
        <v>41880</v>
      </c>
      <c r="E11545" s="182">
        <v>16</v>
      </c>
      <c r="F11545" s="180">
        <v>1.88863</v>
      </c>
      <c r="G11545" s="179">
        <v>52639.938000000002</v>
      </c>
      <c r="H11545" s="201">
        <f t="shared" si="542"/>
        <v>27872.022577212054</v>
      </c>
      <c r="I11545"/>
      <c r="J11545"/>
      <c r="K11545"/>
      <c r="L11545"/>
      <c r="M11545"/>
      <c r="N11545"/>
      <c r="O11545"/>
      <c r="P11545"/>
      <c r="Q11545"/>
      <c r="R11545"/>
      <c r="S11545"/>
      <c r="T11545"/>
      <c r="U11545"/>
      <c r="V11545"/>
      <c r="W11545"/>
      <c r="X11545"/>
      <c r="Y11545"/>
      <c r="Z11545"/>
    </row>
    <row r="11546" spans="2:26">
      <c r="B11546" s="146">
        <f t="shared" si="540"/>
        <v>8</v>
      </c>
      <c r="C11546" s="146">
        <f t="shared" si="541"/>
        <v>2014</v>
      </c>
      <c r="D11546" s="181">
        <v>41880</v>
      </c>
      <c r="E11546" s="182">
        <v>17</v>
      </c>
      <c r="F11546" s="180">
        <v>1.83202</v>
      </c>
      <c r="G11546" s="179">
        <v>53744.337</v>
      </c>
      <c r="H11546" s="201">
        <f t="shared" si="542"/>
        <v>29336.108230259495</v>
      </c>
      <c r="I11546"/>
      <c r="J11546"/>
      <c r="K11546"/>
      <c r="L11546"/>
      <c r="M11546"/>
      <c r="N11546"/>
      <c r="O11546"/>
      <c r="P11546"/>
      <c r="Q11546"/>
      <c r="R11546"/>
      <c r="S11546"/>
      <c r="T11546"/>
      <c r="U11546"/>
      <c r="V11546"/>
      <c r="W11546"/>
      <c r="X11546"/>
      <c r="Y11546"/>
      <c r="Z11546"/>
    </row>
    <row r="11547" spans="2:26">
      <c r="B11547" s="146">
        <f t="shared" si="540"/>
        <v>8</v>
      </c>
      <c r="C11547" s="146">
        <f t="shared" si="541"/>
        <v>2014</v>
      </c>
      <c r="D11547" s="181">
        <v>41880</v>
      </c>
      <c r="E11547" s="182">
        <v>18</v>
      </c>
      <c r="F11547" s="180">
        <v>1.1920599999999999</v>
      </c>
      <c r="G11547" s="179">
        <v>35869.569000000003</v>
      </c>
      <c r="H11547" s="201">
        <f t="shared" si="542"/>
        <v>30090.405684277641</v>
      </c>
      <c r="I11547"/>
      <c r="J11547"/>
      <c r="K11547"/>
      <c r="L11547"/>
      <c r="M11547"/>
      <c r="N11547"/>
      <c r="O11547"/>
      <c r="P11547"/>
      <c r="Q11547"/>
      <c r="R11547"/>
      <c r="S11547"/>
      <c r="T11547"/>
      <c r="U11547"/>
      <c r="V11547"/>
      <c r="W11547"/>
      <c r="X11547"/>
      <c r="Y11547"/>
      <c r="Z11547"/>
    </row>
    <row r="11548" spans="2:26">
      <c r="B11548" s="146">
        <f t="shared" si="540"/>
        <v>8</v>
      </c>
      <c r="C11548" s="146">
        <f t="shared" si="541"/>
        <v>2014</v>
      </c>
      <c r="D11548" s="181">
        <v>41880</v>
      </c>
      <c r="E11548" s="182">
        <v>19</v>
      </c>
      <c r="F11548" s="180">
        <v>1.0575000000000001</v>
      </c>
      <c r="G11548" s="179">
        <v>32246.62</v>
      </c>
      <c r="H11548" s="201">
        <f t="shared" si="542"/>
        <v>30493.257683215124</v>
      </c>
      <c r="I11548"/>
      <c r="J11548"/>
      <c r="K11548"/>
      <c r="L11548"/>
      <c r="M11548"/>
      <c r="N11548"/>
      <c r="O11548"/>
      <c r="P11548"/>
      <c r="Q11548"/>
      <c r="R11548"/>
      <c r="S11548"/>
      <c r="T11548"/>
      <c r="U11548"/>
      <c r="V11548"/>
      <c r="W11548"/>
      <c r="X11548"/>
      <c r="Y11548"/>
      <c r="Z11548"/>
    </row>
    <row r="11549" spans="2:26">
      <c r="B11549" s="146">
        <f t="shared" si="540"/>
        <v>8</v>
      </c>
      <c r="C11549" s="146">
        <f t="shared" si="541"/>
        <v>2014</v>
      </c>
      <c r="D11549" s="181">
        <v>41880</v>
      </c>
      <c r="E11549" s="182">
        <v>20</v>
      </c>
      <c r="F11549" s="180">
        <v>1.0570600000000001</v>
      </c>
      <c r="G11549" s="179">
        <v>32352.05</v>
      </c>
      <c r="H11549" s="201">
        <f t="shared" si="542"/>
        <v>30605.689364842106</v>
      </c>
      <c r="I11549"/>
      <c r="J11549"/>
      <c r="K11549"/>
      <c r="L11549"/>
      <c r="M11549"/>
      <c r="N11549"/>
      <c r="O11549"/>
      <c r="P11549"/>
      <c r="Q11549"/>
      <c r="R11549"/>
      <c r="S11549"/>
      <c r="T11549"/>
      <c r="U11549"/>
      <c r="V11549"/>
      <c r="W11549"/>
      <c r="X11549"/>
      <c r="Y11549"/>
      <c r="Z11549"/>
    </row>
    <row r="11550" spans="2:26">
      <c r="B11550" s="146">
        <f t="shared" si="540"/>
        <v>8</v>
      </c>
      <c r="C11550" s="146">
        <f t="shared" si="541"/>
        <v>2014</v>
      </c>
      <c r="D11550" s="181">
        <v>41880</v>
      </c>
      <c r="E11550" s="182">
        <v>21</v>
      </c>
      <c r="F11550" s="180">
        <v>1.07972</v>
      </c>
      <c r="G11550" s="179">
        <v>33238.555</v>
      </c>
      <c r="H11550" s="201">
        <f t="shared" si="542"/>
        <v>30784.420960989886</v>
      </c>
      <c r="I11550"/>
      <c r="J11550"/>
      <c r="K11550"/>
      <c r="L11550"/>
      <c r="M11550"/>
      <c r="N11550"/>
      <c r="O11550"/>
      <c r="P11550"/>
      <c r="Q11550"/>
      <c r="R11550"/>
      <c r="S11550"/>
      <c r="T11550"/>
      <c r="U11550"/>
      <c r="V11550"/>
      <c r="W11550"/>
      <c r="X11550"/>
      <c r="Y11550"/>
      <c r="Z11550"/>
    </row>
    <row r="11551" spans="2:26">
      <c r="B11551" s="146">
        <f t="shared" si="540"/>
        <v>8</v>
      </c>
      <c r="C11551" s="146">
        <f t="shared" si="541"/>
        <v>2014</v>
      </c>
      <c r="D11551" s="181">
        <v>41880</v>
      </c>
      <c r="E11551" s="182">
        <v>22</v>
      </c>
      <c r="F11551" s="180">
        <v>1.3097700000000001</v>
      </c>
      <c r="G11551" s="179">
        <v>40538.696000000004</v>
      </c>
      <c r="H11551" s="201">
        <f t="shared" si="542"/>
        <v>30951.003611321074</v>
      </c>
      <c r="I11551"/>
      <c r="J11551"/>
      <c r="K11551"/>
      <c r="L11551"/>
      <c r="M11551"/>
      <c r="N11551"/>
      <c r="O11551"/>
      <c r="P11551"/>
      <c r="Q11551"/>
      <c r="R11551"/>
      <c r="S11551"/>
      <c r="T11551"/>
      <c r="U11551"/>
      <c r="V11551"/>
      <c r="W11551"/>
      <c r="X11551"/>
      <c r="Y11551"/>
      <c r="Z11551"/>
    </row>
    <row r="11552" spans="2:26">
      <c r="B11552" s="146">
        <f t="shared" si="540"/>
        <v>8</v>
      </c>
      <c r="C11552" s="146">
        <f t="shared" si="541"/>
        <v>2014</v>
      </c>
      <c r="D11552" s="181">
        <v>41880</v>
      </c>
      <c r="E11552" s="182">
        <v>23</v>
      </c>
      <c r="F11552" s="180">
        <v>1.4668600000000001</v>
      </c>
      <c r="G11552" s="179">
        <v>45743.957999999999</v>
      </c>
      <c r="H11552" s="201">
        <f t="shared" si="542"/>
        <v>31184.951529116614</v>
      </c>
      <c r="I11552"/>
      <c r="J11552"/>
      <c r="K11552"/>
      <c r="L11552"/>
      <c r="M11552"/>
      <c r="N11552"/>
      <c r="O11552"/>
      <c r="P11552"/>
      <c r="Q11552"/>
      <c r="R11552"/>
      <c r="S11552"/>
      <c r="T11552"/>
      <c r="U11552"/>
      <c r="V11552"/>
      <c r="W11552"/>
      <c r="X11552"/>
      <c r="Y11552"/>
      <c r="Z11552"/>
    </row>
    <row r="11553" spans="2:26">
      <c r="B11553" s="146">
        <f t="shared" si="540"/>
        <v>8</v>
      </c>
      <c r="C11553" s="146">
        <f t="shared" si="541"/>
        <v>2014</v>
      </c>
      <c r="D11553" s="181">
        <v>41880</v>
      </c>
      <c r="E11553" s="182">
        <v>24</v>
      </c>
      <c r="F11553" s="180">
        <v>1.5315700000000001</v>
      </c>
      <c r="G11553" s="179">
        <v>47830.39</v>
      </c>
      <c r="H11553" s="201">
        <f t="shared" si="542"/>
        <v>31229.646702403414</v>
      </c>
      <c r="I11553"/>
      <c r="J11553"/>
      <c r="K11553"/>
      <c r="L11553"/>
      <c r="M11553"/>
      <c r="N11553"/>
      <c r="O11553"/>
      <c r="P11553"/>
      <c r="Q11553"/>
      <c r="R11553"/>
      <c r="S11553"/>
      <c r="T11553"/>
      <c r="U11553"/>
      <c r="V11553"/>
      <c r="W11553"/>
      <c r="X11553"/>
      <c r="Y11553"/>
      <c r="Z11553"/>
    </row>
    <row r="11554" spans="2:26">
      <c r="B11554" s="146">
        <f t="shared" si="540"/>
        <v>8</v>
      </c>
      <c r="C11554" s="146">
        <f t="shared" si="541"/>
        <v>2014</v>
      </c>
      <c r="D11554" s="181">
        <v>41880</v>
      </c>
      <c r="E11554" s="182">
        <v>25</v>
      </c>
      <c r="F11554" s="180">
        <v>1.5113799999999999</v>
      </c>
      <c r="G11554" s="179">
        <v>47282.368000000002</v>
      </c>
      <c r="H11554" s="201">
        <f t="shared" si="542"/>
        <v>31284.235599253665</v>
      </c>
      <c r="I11554"/>
      <c r="J11554"/>
      <c r="K11554"/>
      <c r="L11554"/>
      <c r="M11554"/>
      <c r="N11554"/>
      <c r="O11554"/>
      <c r="P11554"/>
      <c r="Q11554"/>
      <c r="R11554"/>
      <c r="S11554"/>
      <c r="T11554"/>
      <c r="U11554"/>
      <c r="V11554"/>
      <c r="W11554"/>
      <c r="X11554"/>
      <c r="Y11554"/>
      <c r="Z11554"/>
    </row>
    <row r="11555" spans="2:26">
      <c r="B11555" s="146">
        <f t="shared" si="540"/>
        <v>8</v>
      </c>
      <c r="C11555" s="146">
        <f t="shared" si="541"/>
        <v>2014</v>
      </c>
      <c r="D11555" s="181">
        <v>41880</v>
      </c>
      <c r="E11555" s="182">
        <v>26</v>
      </c>
      <c r="F11555" s="180">
        <v>1.6692199999999999</v>
      </c>
      <c r="G11555" s="179">
        <v>51885.732000000004</v>
      </c>
      <c r="H11555" s="201">
        <f t="shared" si="542"/>
        <v>31083.818789614314</v>
      </c>
      <c r="I11555"/>
      <c r="J11555"/>
      <c r="K11555"/>
      <c r="L11555"/>
      <c r="M11555"/>
      <c r="N11555"/>
      <c r="O11555"/>
      <c r="P11555"/>
      <c r="Q11555"/>
      <c r="R11555"/>
      <c r="S11555"/>
      <c r="T11555"/>
      <c r="U11555"/>
      <c r="V11555"/>
      <c r="W11555"/>
      <c r="X11555"/>
      <c r="Y11555"/>
      <c r="Z11555"/>
    </row>
    <row r="11556" spans="2:26">
      <c r="B11556" s="146">
        <f t="shared" si="540"/>
        <v>8</v>
      </c>
      <c r="C11556" s="146">
        <f t="shared" si="541"/>
        <v>2014</v>
      </c>
      <c r="D11556" s="181">
        <v>41880</v>
      </c>
      <c r="E11556" s="182">
        <v>27</v>
      </c>
      <c r="F11556" s="180">
        <v>1.6057300000000001</v>
      </c>
      <c r="G11556" s="179">
        <v>49586.923000000003</v>
      </c>
      <c r="H11556" s="201">
        <f t="shared" si="542"/>
        <v>30881.233457679686</v>
      </c>
      <c r="I11556"/>
      <c r="J11556"/>
      <c r="K11556"/>
      <c r="L11556"/>
      <c r="M11556"/>
      <c r="N11556"/>
      <c r="O11556"/>
      <c r="P11556"/>
      <c r="Q11556"/>
      <c r="R11556"/>
      <c r="S11556"/>
      <c r="T11556"/>
      <c r="U11556"/>
      <c r="V11556"/>
      <c r="W11556"/>
      <c r="X11556"/>
      <c r="Y11556"/>
      <c r="Z11556"/>
    </row>
    <row r="11557" spans="2:26">
      <c r="B11557" s="146">
        <f t="shared" si="540"/>
        <v>8</v>
      </c>
      <c r="C11557" s="146">
        <f t="shared" si="541"/>
        <v>2014</v>
      </c>
      <c r="D11557" s="181">
        <v>41880</v>
      </c>
      <c r="E11557" s="182">
        <v>28</v>
      </c>
      <c r="F11557" s="180">
        <v>1.3649800000000001</v>
      </c>
      <c r="G11557" s="179">
        <v>41707.364999999998</v>
      </c>
      <c r="H11557" s="201">
        <f t="shared" si="542"/>
        <v>30555.293850459344</v>
      </c>
      <c r="I11557"/>
      <c r="J11557"/>
      <c r="K11557"/>
      <c r="L11557"/>
      <c r="M11557"/>
      <c r="N11557"/>
      <c r="O11557"/>
      <c r="P11557"/>
      <c r="Q11557"/>
      <c r="R11557"/>
      <c r="S11557"/>
      <c r="T11557"/>
      <c r="U11557"/>
      <c r="V11557"/>
      <c r="W11557"/>
      <c r="X11557"/>
      <c r="Y11557"/>
      <c r="Z11557"/>
    </row>
    <row r="11558" spans="2:26">
      <c r="B11558" s="146">
        <f t="shared" si="540"/>
        <v>8</v>
      </c>
      <c r="C11558" s="146">
        <f t="shared" si="541"/>
        <v>2014</v>
      </c>
      <c r="D11558" s="181">
        <v>41880</v>
      </c>
      <c r="E11558" s="182">
        <v>29</v>
      </c>
      <c r="F11558" s="180">
        <v>1.4939499999999999</v>
      </c>
      <c r="G11558" s="179">
        <v>45254.993000000002</v>
      </c>
      <c r="H11558" s="201">
        <f t="shared" si="542"/>
        <v>30292.173767529039</v>
      </c>
      <c r="I11558"/>
      <c r="J11558"/>
      <c r="K11558"/>
      <c r="L11558"/>
      <c r="M11558"/>
      <c r="N11558"/>
      <c r="O11558"/>
      <c r="P11558"/>
      <c r="Q11558"/>
      <c r="R11558"/>
      <c r="S11558"/>
      <c r="T11558"/>
      <c r="U11558"/>
      <c r="V11558"/>
      <c r="W11558"/>
      <c r="X11558"/>
      <c r="Y11558"/>
      <c r="Z11558"/>
    </row>
    <row r="11559" spans="2:26">
      <c r="B11559" s="146">
        <f t="shared" si="540"/>
        <v>8</v>
      </c>
      <c r="C11559" s="146">
        <f t="shared" si="541"/>
        <v>2014</v>
      </c>
      <c r="D11559" s="181">
        <v>41880</v>
      </c>
      <c r="E11559" s="182">
        <v>30</v>
      </c>
      <c r="F11559" s="180">
        <v>1.22014</v>
      </c>
      <c r="G11559" s="179">
        <v>36585.800999999999</v>
      </c>
      <c r="H11559" s="201">
        <f t="shared" si="542"/>
        <v>29984.920582883929</v>
      </c>
      <c r="I11559"/>
      <c r="J11559"/>
      <c r="K11559"/>
      <c r="L11559"/>
      <c r="M11559"/>
      <c r="N11559"/>
      <c r="O11559"/>
      <c r="P11559"/>
      <c r="Q11559"/>
      <c r="R11559"/>
      <c r="S11559"/>
      <c r="T11559"/>
      <c r="U11559"/>
      <c r="V11559"/>
      <c r="W11559"/>
      <c r="X11559"/>
      <c r="Y11559"/>
      <c r="Z11559"/>
    </row>
    <row r="11560" spans="2:26">
      <c r="B11560" s="146">
        <f t="shared" si="540"/>
        <v>8</v>
      </c>
      <c r="C11560" s="146">
        <f t="shared" si="541"/>
        <v>2014</v>
      </c>
      <c r="D11560" s="181">
        <v>41880</v>
      </c>
      <c r="E11560" s="182">
        <v>31</v>
      </c>
      <c r="F11560" s="180">
        <v>1.1535500000000001</v>
      </c>
      <c r="G11560" s="179">
        <v>34573.150999999998</v>
      </c>
      <c r="H11560" s="201">
        <f t="shared" si="542"/>
        <v>29971.090113129034</v>
      </c>
      <c r="I11560"/>
      <c r="J11560"/>
      <c r="K11560"/>
      <c r="L11560"/>
      <c r="M11560"/>
      <c r="N11560"/>
      <c r="O11560"/>
      <c r="P11560"/>
      <c r="Q11560"/>
      <c r="R11560"/>
      <c r="S11560"/>
      <c r="T11560"/>
      <c r="U11560"/>
      <c r="V11560"/>
      <c r="W11560"/>
      <c r="X11560"/>
      <c r="Y11560"/>
      <c r="Z11560"/>
    </row>
    <row r="11561" spans="2:26">
      <c r="B11561" s="146">
        <f t="shared" si="540"/>
        <v>8</v>
      </c>
      <c r="C11561" s="146">
        <f t="shared" si="541"/>
        <v>2014</v>
      </c>
      <c r="D11561" s="181">
        <v>41880</v>
      </c>
      <c r="E11561" s="182">
        <v>32</v>
      </c>
      <c r="F11561" s="180">
        <v>1.18804</v>
      </c>
      <c r="G11561" s="179">
        <v>35682.737000000001</v>
      </c>
      <c r="H11561" s="201">
        <f t="shared" si="542"/>
        <v>30034.962627520959</v>
      </c>
      <c r="I11561"/>
      <c r="J11561"/>
      <c r="K11561"/>
      <c r="L11561"/>
      <c r="M11561"/>
      <c r="N11561"/>
      <c r="O11561"/>
      <c r="P11561"/>
      <c r="Q11561"/>
      <c r="R11561"/>
      <c r="S11561"/>
      <c r="T11561"/>
      <c r="U11561"/>
      <c r="V11561"/>
      <c r="W11561"/>
      <c r="X11561"/>
      <c r="Y11561"/>
      <c r="Z11561"/>
    </row>
    <row r="11562" spans="2:26">
      <c r="B11562" s="146">
        <f t="shared" si="540"/>
        <v>8</v>
      </c>
      <c r="C11562" s="146">
        <f t="shared" si="541"/>
        <v>2014</v>
      </c>
      <c r="D11562" s="181">
        <v>41880</v>
      </c>
      <c r="E11562" s="182">
        <v>33</v>
      </c>
      <c r="F11562" s="180">
        <v>1.56752</v>
      </c>
      <c r="G11562" s="179">
        <v>47751.921000000002</v>
      </c>
      <c r="H11562" s="201">
        <f t="shared" si="542"/>
        <v>30463.356767377769</v>
      </c>
      <c r="I11562"/>
      <c r="J11562"/>
      <c r="K11562"/>
      <c r="L11562"/>
      <c r="M11562"/>
      <c r="N11562"/>
      <c r="O11562"/>
      <c r="P11562"/>
      <c r="Q11562"/>
      <c r="R11562"/>
      <c r="S11562"/>
      <c r="T11562"/>
      <c r="U11562"/>
      <c r="V11562"/>
      <c r="W11562"/>
      <c r="X11562"/>
      <c r="Y11562"/>
      <c r="Z11562"/>
    </row>
    <row r="11563" spans="2:26">
      <c r="B11563" s="146">
        <f t="shared" si="540"/>
        <v>8</v>
      </c>
      <c r="C11563" s="146">
        <f t="shared" si="541"/>
        <v>2014</v>
      </c>
      <c r="D11563" s="181">
        <v>41880</v>
      </c>
      <c r="E11563" s="182">
        <v>34</v>
      </c>
      <c r="F11563" s="180">
        <v>1.6586099999999999</v>
      </c>
      <c r="G11563" s="179">
        <v>51514.262000000002</v>
      </c>
      <c r="H11563" s="201">
        <f t="shared" si="542"/>
        <v>31058.694931297898</v>
      </c>
      <c r="I11563"/>
      <c r="J11563"/>
      <c r="K11563"/>
      <c r="L11563"/>
      <c r="M11563"/>
      <c r="N11563"/>
      <c r="O11563"/>
      <c r="P11563"/>
      <c r="Q11563"/>
      <c r="R11563"/>
      <c r="S11563"/>
      <c r="T11563"/>
      <c r="U11563"/>
      <c r="V11563"/>
      <c r="W11563"/>
      <c r="X11563"/>
      <c r="Y11563"/>
      <c r="Z11563"/>
    </row>
    <row r="11564" spans="2:26">
      <c r="B11564" s="146">
        <f t="shared" si="540"/>
        <v>8</v>
      </c>
      <c r="C11564" s="146">
        <f t="shared" si="541"/>
        <v>2014</v>
      </c>
      <c r="D11564" s="181">
        <v>41880</v>
      </c>
      <c r="E11564" s="182">
        <v>35</v>
      </c>
      <c r="F11564" s="180">
        <v>1.7994300000000001</v>
      </c>
      <c r="G11564" s="179">
        <v>56607.709000000003</v>
      </c>
      <c r="H11564" s="201">
        <f t="shared" si="542"/>
        <v>31458.689140450031</v>
      </c>
      <c r="I11564"/>
      <c r="J11564"/>
      <c r="K11564"/>
      <c r="L11564"/>
      <c r="M11564"/>
      <c r="N11564"/>
      <c r="O11564"/>
      <c r="P11564"/>
      <c r="Q11564"/>
      <c r="R11564"/>
      <c r="S11564"/>
      <c r="T11564"/>
      <c r="U11564"/>
      <c r="V11564"/>
      <c r="W11564"/>
      <c r="X11564"/>
      <c r="Y11564"/>
      <c r="Z11564"/>
    </row>
    <row r="11565" spans="2:26">
      <c r="B11565" s="146">
        <f t="shared" si="540"/>
        <v>8</v>
      </c>
      <c r="C11565" s="146">
        <f t="shared" si="541"/>
        <v>2014</v>
      </c>
      <c r="D11565" s="181">
        <v>41880</v>
      </c>
      <c r="E11565" s="182">
        <v>36</v>
      </c>
      <c r="F11565" s="180">
        <v>1.7565999999999999</v>
      </c>
      <c r="G11565" s="179">
        <v>55229.127</v>
      </c>
      <c r="H11565" s="201">
        <f t="shared" si="542"/>
        <v>31440.923943982696</v>
      </c>
      <c r="I11565"/>
      <c r="J11565"/>
      <c r="K11565"/>
      <c r="L11565"/>
      <c r="M11565"/>
      <c r="N11565"/>
      <c r="O11565"/>
      <c r="P11565"/>
      <c r="Q11565"/>
      <c r="R11565"/>
      <c r="S11565"/>
      <c r="T11565"/>
      <c r="U11565"/>
      <c r="V11565"/>
      <c r="W11565"/>
      <c r="X11565"/>
      <c r="Y11565"/>
      <c r="Z11565"/>
    </row>
    <row r="11566" spans="2:26">
      <c r="B11566" s="146">
        <f t="shared" si="540"/>
        <v>8</v>
      </c>
      <c r="C11566" s="146">
        <f t="shared" si="541"/>
        <v>2014</v>
      </c>
      <c r="D11566" s="181">
        <v>41880</v>
      </c>
      <c r="E11566" s="182">
        <v>37</v>
      </c>
      <c r="F11566" s="180">
        <v>1.9446399999999999</v>
      </c>
      <c r="G11566" s="179">
        <v>61366.557999999997</v>
      </c>
      <c r="H11566" s="201">
        <f t="shared" si="542"/>
        <v>31556.770404805004</v>
      </c>
      <c r="I11566"/>
      <c r="J11566"/>
      <c r="K11566"/>
      <c r="L11566"/>
      <c r="M11566"/>
      <c r="N11566"/>
      <c r="O11566"/>
      <c r="P11566"/>
      <c r="Q11566"/>
      <c r="R11566"/>
      <c r="S11566"/>
      <c r="T11566"/>
      <c r="U11566"/>
      <c r="V11566"/>
      <c r="W11566"/>
      <c r="X11566"/>
      <c r="Y11566"/>
      <c r="Z11566"/>
    </row>
    <row r="11567" spans="2:26">
      <c r="B11567" s="146">
        <f t="shared" si="540"/>
        <v>8</v>
      </c>
      <c r="C11567" s="146">
        <f t="shared" si="541"/>
        <v>2014</v>
      </c>
      <c r="D11567" s="181">
        <v>41880</v>
      </c>
      <c r="E11567" s="182">
        <v>38</v>
      </c>
      <c r="F11567" s="180">
        <v>1.62697</v>
      </c>
      <c r="G11567" s="179">
        <v>51014.817999999999</v>
      </c>
      <c r="H11567" s="201">
        <f t="shared" si="542"/>
        <v>31355.721371629468</v>
      </c>
      <c r="I11567"/>
      <c r="J11567"/>
      <c r="K11567"/>
      <c r="L11567"/>
      <c r="M11567"/>
      <c r="N11567"/>
      <c r="O11567"/>
      <c r="P11567"/>
      <c r="Q11567"/>
      <c r="R11567"/>
      <c r="S11567"/>
      <c r="T11567"/>
      <c r="U11567"/>
      <c r="V11567"/>
      <c r="W11567"/>
      <c r="X11567"/>
      <c r="Y11567"/>
      <c r="Z11567"/>
    </row>
    <row r="11568" spans="2:26">
      <c r="B11568" s="146">
        <f t="shared" si="540"/>
        <v>8</v>
      </c>
      <c r="C11568" s="146">
        <f t="shared" si="541"/>
        <v>2014</v>
      </c>
      <c r="D11568" s="181">
        <v>41880</v>
      </c>
      <c r="E11568" s="182">
        <v>39</v>
      </c>
      <c r="F11568" s="180">
        <v>1.5608299999999999</v>
      </c>
      <c r="G11568" s="179">
        <v>48262.381999999998</v>
      </c>
      <c r="H11568" s="201">
        <f t="shared" si="542"/>
        <v>30920.97281574547</v>
      </c>
      <c r="I11568"/>
      <c r="J11568"/>
      <c r="K11568"/>
      <c r="L11568"/>
      <c r="M11568"/>
      <c r="N11568"/>
      <c r="O11568"/>
      <c r="P11568"/>
      <c r="Q11568"/>
      <c r="R11568"/>
      <c r="S11568"/>
      <c r="T11568"/>
      <c r="U11568"/>
      <c r="V11568"/>
      <c r="W11568"/>
      <c r="X11568"/>
      <c r="Y11568"/>
      <c r="Z11568"/>
    </row>
    <row r="11569" spans="2:26">
      <c r="B11569" s="146">
        <f t="shared" si="540"/>
        <v>8</v>
      </c>
      <c r="C11569" s="146">
        <f t="shared" si="541"/>
        <v>2014</v>
      </c>
      <c r="D11569" s="181">
        <v>41880</v>
      </c>
      <c r="E11569" s="182">
        <v>40</v>
      </c>
      <c r="F11569" s="180">
        <v>1.5682499999999999</v>
      </c>
      <c r="G11569" s="179">
        <v>48529.648000000001</v>
      </c>
      <c r="H11569" s="201">
        <f t="shared" si="542"/>
        <v>30945.096763908819</v>
      </c>
      <c r="I11569"/>
      <c r="J11569"/>
      <c r="K11569"/>
      <c r="L11569"/>
      <c r="M11569"/>
      <c r="N11569"/>
      <c r="O11569"/>
      <c r="P11569"/>
      <c r="Q11569"/>
      <c r="R11569"/>
      <c r="S11569"/>
      <c r="T11569"/>
      <c r="U11569"/>
      <c r="V11569"/>
      <c r="W11569"/>
      <c r="X11569"/>
      <c r="Y11569"/>
      <c r="Z11569"/>
    </row>
    <row r="11570" spans="2:26">
      <c r="B11570" s="146">
        <f t="shared" si="540"/>
        <v>8</v>
      </c>
      <c r="C11570" s="146">
        <f t="shared" si="541"/>
        <v>2014</v>
      </c>
      <c r="D11570" s="181">
        <v>41880</v>
      </c>
      <c r="E11570" s="182">
        <v>41</v>
      </c>
      <c r="F11570" s="180">
        <v>1.8794299999999999</v>
      </c>
      <c r="G11570" s="179">
        <v>58404.553999999996</v>
      </c>
      <c r="H11570" s="201">
        <f t="shared" si="542"/>
        <v>31075.67400754484</v>
      </c>
      <c r="I11570"/>
      <c r="J11570"/>
      <c r="K11570"/>
      <c r="L11570"/>
      <c r="M11570"/>
      <c r="N11570"/>
      <c r="O11570"/>
      <c r="P11570"/>
      <c r="Q11570"/>
      <c r="R11570"/>
      <c r="S11570"/>
      <c r="T11570"/>
      <c r="U11570"/>
      <c r="V11570"/>
      <c r="W11570"/>
      <c r="X11570"/>
      <c r="Y11570"/>
      <c r="Z11570"/>
    </row>
    <row r="11571" spans="2:26">
      <c r="B11571" s="146">
        <f t="shared" si="540"/>
        <v>8</v>
      </c>
      <c r="C11571" s="146">
        <f t="shared" si="541"/>
        <v>2014</v>
      </c>
      <c r="D11571" s="181">
        <v>41880</v>
      </c>
      <c r="E11571" s="182">
        <v>42</v>
      </c>
      <c r="F11571" s="180">
        <v>1.85222</v>
      </c>
      <c r="G11571" s="179">
        <v>56734.239000000001</v>
      </c>
      <c r="H11571" s="201">
        <f t="shared" si="542"/>
        <v>30630.399736532378</v>
      </c>
      <c r="I11571"/>
      <c r="J11571"/>
      <c r="K11571"/>
      <c r="L11571"/>
      <c r="M11571"/>
      <c r="N11571"/>
      <c r="O11571"/>
      <c r="P11571"/>
      <c r="Q11571"/>
      <c r="R11571"/>
      <c r="S11571"/>
      <c r="T11571"/>
      <c r="U11571"/>
      <c r="V11571"/>
      <c r="W11571"/>
      <c r="X11571"/>
      <c r="Y11571"/>
      <c r="Z11571"/>
    </row>
    <row r="11572" spans="2:26">
      <c r="B11572" s="146">
        <f t="shared" si="540"/>
        <v>8</v>
      </c>
      <c r="C11572" s="146">
        <f t="shared" si="541"/>
        <v>2014</v>
      </c>
      <c r="D11572" s="181">
        <v>41880</v>
      </c>
      <c r="E11572" s="182">
        <v>43</v>
      </c>
      <c r="F11572" s="180">
        <v>1.5617000000000001</v>
      </c>
      <c r="G11572" s="179">
        <v>46397.383999999998</v>
      </c>
      <c r="H11572" s="201">
        <f t="shared" si="542"/>
        <v>29709.537042965996</v>
      </c>
      <c r="I11572"/>
      <c r="J11572"/>
      <c r="K11572"/>
      <c r="L11572"/>
      <c r="M11572"/>
      <c r="N11572"/>
      <c r="O11572"/>
      <c r="P11572"/>
      <c r="Q11572"/>
      <c r="R11572"/>
      <c r="S11572"/>
      <c r="T11572"/>
      <c r="U11572"/>
      <c r="V11572"/>
      <c r="W11572"/>
      <c r="X11572"/>
      <c r="Y11572"/>
      <c r="Z11572"/>
    </row>
    <row r="11573" spans="2:26">
      <c r="B11573" s="146">
        <f t="shared" si="540"/>
        <v>8</v>
      </c>
      <c r="C11573" s="146">
        <f t="shared" si="541"/>
        <v>2014</v>
      </c>
      <c r="D11573" s="181">
        <v>41880</v>
      </c>
      <c r="E11573" s="182">
        <v>44</v>
      </c>
      <c r="F11573" s="180">
        <v>1.11137</v>
      </c>
      <c r="G11573" s="179">
        <v>31223.53</v>
      </c>
      <c r="H11573" s="201">
        <f t="shared" si="542"/>
        <v>28094.630950988419</v>
      </c>
      <c r="I11573"/>
      <c r="J11573"/>
      <c r="K11573"/>
      <c r="L11573"/>
      <c r="M11573"/>
      <c r="N11573"/>
      <c r="O11573"/>
      <c r="P11573"/>
      <c r="Q11573"/>
      <c r="R11573"/>
      <c r="S11573"/>
      <c r="T11573"/>
      <c r="U11573"/>
      <c r="V11573"/>
      <c r="W11573"/>
      <c r="X11573"/>
      <c r="Y11573"/>
      <c r="Z11573"/>
    </row>
    <row r="11574" spans="2:26">
      <c r="B11574" s="146">
        <f t="shared" si="540"/>
        <v>8</v>
      </c>
      <c r="C11574" s="146">
        <f t="shared" si="541"/>
        <v>2014</v>
      </c>
      <c r="D11574" s="181">
        <v>41880</v>
      </c>
      <c r="E11574" s="182">
        <v>45</v>
      </c>
      <c r="F11574" s="180">
        <v>1.0936399999999999</v>
      </c>
      <c r="G11574" s="179">
        <v>29050.118999999999</v>
      </c>
      <c r="H11574" s="201">
        <f t="shared" si="542"/>
        <v>26562.780256757251</v>
      </c>
      <c r="I11574"/>
      <c r="J11574"/>
      <c r="K11574"/>
      <c r="L11574"/>
      <c r="M11574"/>
      <c r="N11574"/>
      <c r="O11574"/>
      <c r="P11574"/>
      <c r="Q11574"/>
      <c r="R11574"/>
      <c r="S11574"/>
      <c r="T11574"/>
      <c r="U11574"/>
      <c r="V11574"/>
      <c r="W11574"/>
      <c r="X11574"/>
      <c r="Y11574"/>
      <c r="Z11574"/>
    </row>
    <row r="11575" spans="2:26">
      <c r="B11575" s="146">
        <f t="shared" si="540"/>
        <v>8</v>
      </c>
      <c r="C11575" s="146">
        <f t="shared" si="541"/>
        <v>2014</v>
      </c>
      <c r="D11575" s="181">
        <v>41880</v>
      </c>
      <c r="E11575" s="182">
        <v>46</v>
      </c>
      <c r="F11575" s="180">
        <v>0.80198000000000003</v>
      </c>
      <c r="G11575" s="179">
        <v>19930.41</v>
      </c>
      <c r="H11575" s="201">
        <f t="shared" si="542"/>
        <v>24851.505025062968</v>
      </c>
      <c r="I11575"/>
      <c r="J11575"/>
      <c r="K11575"/>
      <c r="L11575"/>
      <c r="M11575"/>
      <c r="N11575"/>
      <c r="O11575"/>
      <c r="P11575"/>
      <c r="Q11575"/>
      <c r="R11575"/>
      <c r="S11575"/>
      <c r="T11575"/>
      <c r="U11575"/>
      <c r="V11575"/>
      <c r="W11575"/>
      <c r="X11575"/>
      <c r="Y11575"/>
      <c r="Z11575"/>
    </row>
    <row r="11576" spans="2:26">
      <c r="B11576" s="146">
        <f t="shared" si="540"/>
        <v>8</v>
      </c>
      <c r="C11576" s="146">
        <f t="shared" si="541"/>
        <v>2014</v>
      </c>
      <c r="D11576" s="181">
        <v>41880</v>
      </c>
      <c r="E11576" s="182">
        <v>47</v>
      </c>
      <c r="F11576" s="180">
        <v>2.0329100000000002</v>
      </c>
      <c r="G11576" s="179">
        <v>46899.796999999999</v>
      </c>
      <c r="H11576" s="201">
        <f t="shared" si="542"/>
        <v>23070.277090476211</v>
      </c>
      <c r="I11576"/>
      <c r="J11576"/>
      <c r="K11576"/>
      <c r="L11576"/>
      <c r="M11576"/>
      <c r="N11576"/>
      <c r="O11576"/>
      <c r="P11576"/>
      <c r="Q11576"/>
      <c r="R11576"/>
      <c r="S11576"/>
      <c r="T11576"/>
      <c r="U11576"/>
      <c r="V11576"/>
      <c r="W11576"/>
      <c r="X11576"/>
      <c r="Y11576"/>
      <c r="Z11576"/>
    </row>
    <row r="11577" spans="2:26">
      <c r="B11577" s="146">
        <f t="shared" si="540"/>
        <v>8</v>
      </c>
      <c r="C11577" s="146">
        <f t="shared" si="541"/>
        <v>2014</v>
      </c>
      <c r="D11577" s="181">
        <v>41880</v>
      </c>
      <c r="E11577" s="182">
        <v>48</v>
      </c>
      <c r="F11577" s="180">
        <v>2.1003599999999998</v>
      </c>
      <c r="G11577" s="179">
        <v>45223.108</v>
      </c>
      <c r="H11577" s="201">
        <f t="shared" si="542"/>
        <v>21531.12228379897</v>
      </c>
      <c r="I11577"/>
      <c r="J11577"/>
      <c r="K11577"/>
      <c r="L11577"/>
      <c r="M11577"/>
      <c r="N11577"/>
      <c r="O11577"/>
      <c r="P11577"/>
      <c r="Q11577"/>
      <c r="R11577"/>
      <c r="S11577"/>
      <c r="T11577"/>
      <c r="U11577"/>
      <c r="V11577"/>
      <c r="W11577"/>
      <c r="X11577"/>
      <c r="Y11577"/>
      <c r="Z11577"/>
    </row>
    <row r="11578" spans="2:26">
      <c r="B11578" s="146">
        <f t="shared" si="540"/>
        <v>8</v>
      </c>
      <c r="C11578" s="146">
        <f t="shared" si="541"/>
        <v>2014</v>
      </c>
      <c r="D11578" s="181">
        <v>41881</v>
      </c>
      <c r="E11578" s="182">
        <v>1</v>
      </c>
      <c r="F11578" s="180">
        <v>1.80691</v>
      </c>
      <c r="G11578" s="179">
        <v>37014.315999999999</v>
      </c>
      <c r="H11578" s="201">
        <f t="shared" si="542"/>
        <v>20484.869750015219</v>
      </c>
      <c r="I11578"/>
      <c r="J11578"/>
      <c r="K11578"/>
      <c r="L11578"/>
      <c r="M11578"/>
      <c r="N11578"/>
      <c r="O11578"/>
      <c r="P11578"/>
      <c r="Q11578"/>
      <c r="R11578"/>
      <c r="S11578"/>
      <c r="T11578"/>
      <c r="U11578"/>
      <c r="V11578"/>
      <c r="W11578"/>
      <c r="X11578"/>
      <c r="Y11578"/>
      <c r="Z11578"/>
    </row>
    <row r="11579" spans="2:26">
      <c r="B11579" s="146">
        <f t="shared" si="540"/>
        <v>8</v>
      </c>
      <c r="C11579" s="146">
        <f t="shared" si="541"/>
        <v>2014</v>
      </c>
      <c r="D11579" s="181">
        <v>41881</v>
      </c>
      <c r="E11579" s="182">
        <v>2</v>
      </c>
      <c r="F11579" s="180">
        <v>1.63391</v>
      </c>
      <c r="G11579" s="179">
        <v>32959.845000000001</v>
      </c>
      <c r="H11579" s="201">
        <f t="shared" si="542"/>
        <v>20172.374855408194</v>
      </c>
      <c r="I11579"/>
      <c r="J11579"/>
      <c r="K11579"/>
      <c r="L11579"/>
      <c r="M11579"/>
      <c r="N11579"/>
      <c r="O11579"/>
      <c r="P11579"/>
      <c r="Q11579"/>
      <c r="R11579"/>
      <c r="S11579"/>
      <c r="T11579"/>
      <c r="U11579"/>
      <c r="V11579"/>
      <c r="W11579"/>
      <c r="X11579"/>
      <c r="Y11579"/>
      <c r="Z11579"/>
    </row>
    <row r="11580" spans="2:26">
      <c r="B11580" s="146">
        <f t="shared" si="540"/>
        <v>8</v>
      </c>
      <c r="C11580" s="146">
        <f t="shared" si="541"/>
        <v>2014</v>
      </c>
      <c r="D11580" s="181">
        <v>41881</v>
      </c>
      <c r="E11580" s="182">
        <v>3</v>
      </c>
      <c r="F11580" s="180">
        <v>1.5452900000000001</v>
      </c>
      <c r="G11580" s="179">
        <v>31042.78</v>
      </c>
      <c r="H11580" s="201">
        <f t="shared" si="542"/>
        <v>20088.643555578565</v>
      </c>
      <c r="I11580"/>
      <c r="J11580"/>
      <c r="K11580"/>
      <c r="L11580"/>
      <c r="M11580"/>
      <c r="N11580"/>
      <c r="O11580"/>
      <c r="P11580"/>
      <c r="Q11580"/>
      <c r="R11580"/>
      <c r="S11580"/>
      <c r="T11580"/>
      <c r="U11580"/>
      <c r="V11580"/>
      <c r="W11580"/>
      <c r="X11580"/>
      <c r="Y11580"/>
      <c r="Z11580"/>
    </row>
    <row r="11581" spans="2:26">
      <c r="B11581" s="146">
        <f t="shared" si="540"/>
        <v>8</v>
      </c>
      <c r="C11581" s="146">
        <f t="shared" si="541"/>
        <v>2014</v>
      </c>
      <c r="D11581" s="181">
        <v>41881</v>
      </c>
      <c r="E11581" s="182">
        <v>4</v>
      </c>
      <c r="F11581" s="180">
        <v>1.42655</v>
      </c>
      <c r="G11581" s="179">
        <v>28146.243999999999</v>
      </c>
      <c r="H11581" s="201">
        <f t="shared" si="542"/>
        <v>19730.289159160209</v>
      </c>
      <c r="I11581"/>
      <c r="J11581"/>
      <c r="K11581"/>
      <c r="L11581"/>
      <c r="M11581"/>
      <c r="N11581"/>
      <c r="O11581"/>
      <c r="P11581"/>
      <c r="Q11581"/>
      <c r="R11581"/>
      <c r="S11581"/>
      <c r="T11581"/>
      <c r="U11581"/>
      <c r="V11581"/>
      <c r="W11581"/>
      <c r="X11581"/>
      <c r="Y11581"/>
      <c r="Z11581"/>
    </row>
    <row r="11582" spans="2:26">
      <c r="B11582" s="146">
        <f t="shared" si="540"/>
        <v>8</v>
      </c>
      <c r="C11582" s="146">
        <f t="shared" si="541"/>
        <v>2014</v>
      </c>
      <c r="D11582" s="181">
        <v>41881</v>
      </c>
      <c r="E11582" s="182">
        <v>5</v>
      </c>
      <c r="F11582" s="180">
        <v>2.0865999999999998</v>
      </c>
      <c r="G11582" s="179">
        <v>40335.116000000002</v>
      </c>
      <c r="H11582" s="201">
        <f t="shared" si="542"/>
        <v>19330.54538483658</v>
      </c>
      <c r="I11582"/>
      <c r="J11582"/>
      <c r="K11582"/>
      <c r="L11582"/>
      <c r="M11582"/>
      <c r="N11582"/>
      <c r="O11582"/>
      <c r="P11582"/>
      <c r="Q11582"/>
      <c r="R11582"/>
      <c r="S11582"/>
      <c r="T11582"/>
      <c r="U11582"/>
      <c r="V11582"/>
      <c r="W11582"/>
      <c r="X11582"/>
      <c r="Y11582"/>
      <c r="Z11582"/>
    </row>
    <row r="11583" spans="2:26">
      <c r="B11583" s="146">
        <f t="shared" si="540"/>
        <v>8</v>
      </c>
      <c r="C11583" s="146">
        <f t="shared" si="541"/>
        <v>2014</v>
      </c>
      <c r="D11583" s="181">
        <v>41881</v>
      </c>
      <c r="E11583" s="182">
        <v>6</v>
      </c>
      <c r="F11583" s="180">
        <v>2.1455899999999999</v>
      </c>
      <c r="G11583" s="179">
        <v>40706.546000000002</v>
      </c>
      <c r="H11583" s="201">
        <f t="shared" si="542"/>
        <v>18972.192264132478</v>
      </c>
      <c r="I11583"/>
      <c r="J11583"/>
      <c r="K11583"/>
      <c r="L11583"/>
      <c r="M11583"/>
      <c r="N11583"/>
      <c r="O11583"/>
      <c r="P11583"/>
      <c r="Q11583"/>
      <c r="R11583"/>
      <c r="S11583"/>
      <c r="T11583"/>
      <c r="U11583"/>
      <c r="V11583"/>
      <c r="W11583"/>
      <c r="X11583"/>
      <c r="Y11583"/>
      <c r="Z11583"/>
    </row>
    <row r="11584" spans="2:26">
      <c r="B11584" s="146">
        <f t="shared" si="540"/>
        <v>8</v>
      </c>
      <c r="C11584" s="146">
        <f t="shared" si="541"/>
        <v>2014</v>
      </c>
      <c r="D11584" s="181">
        <v>41881</v>
      </c>
      <c r="E11584" s="182">
        <v>7</v>
      </c>
      <c r="F11584" s="180">
        <v>2.1271499999999999</v>
      </c>
      <c r="G11584" s="179">
        <v>39862.071000000004</v>
      </c>
      <c r="H11584" s="201">
        <f t="shared" si="542"/>
        <v>18739.661518933786</v>
      </c>
      <c r="I11584"/>
      <c r="J11584"/>
      <c r="K11584"/>
      <c r="L11584"/>
      <c r="M11584"/>
      <c r="N11584"/>
      <c r="O11584"/>
      <c r="P11584"/>
      <c r="Q11584"/>
      <c r="R11584"/>
      <c r="S11584"/>
      <c r="T11584"/>
      <c r="U11584"/>
      <c r="V11584"/>
      <c r="W11584"/>
      <c r="X11584"/>
      <c r="Y11584"/>
      <c r="Z11584"/>
    </row>
    <row r="11585" spans="2:26">
      <c r="B11585" s="146">
        <f t="shared" si="540"/>
        <v>8</v>
      </c>
      <c r="C11585" s="146">
        <f t="shared" si="541"/>
        <v>2014</v>
      </c>
      <c r="D11585" s="181">
        <v>41881</v>
      </c>
      <c r="E11585" s="182">
        <v>8</v>
      </c>
      <c r="F11585" s="180">
        <v>2.18554</v>
      </c>
      <c r="G11585" s="179">
        <v>40557.205000000002</v>
      </c>
      <c r="H11585" s="201">
        <f t="shared" si="542"/>
        <v>18557.063700504223</v>
      </c>
      <c r="I11585"/>
      <c r="J11585"/>
      <c r="K11585"/>
      <c r="L11585"/>
      <c r="M11585"/>
      <c r="N11585"/>
      <c r="O11585"/>
      <c r="P11585"/>
      <c r="Q11585"/>
      <c r="R11585"/>
      <c r="S11585"/>
      <c r="T11585"/>
      <c r="U11585"/>
      <c r="V11585"/>
      <c r="W11585"/>
      <c r="X11585"/>
      <c r="Y11585"/>
      <c r="Z11585"/>
    </row>
    <row r="11586" spans="2:26">
      <c r="B11586" s="146">
        <f t="shared" si="540"/>
        <v>8</v>
      </c>
      <c r="C11586" s="146">
        <f t="shared" si="541"/>
        <v>2014</v>
      </c>
      <c r="D11586" s="181">
        <v>41881</v>
      </c>
      <c r="E11586" s="182">
        <v>9</v>
      </c>
      <c r="F11586" s="180">
        <v>1.85362</v>
      </c>
      <c r="G11586" s="179">
        <v>34392.942000000003</v>
      </c>
      <c r="H11586" s="201">
        <f t="shared" si="542"/>
        <v>18554.472869304391</v>
      </c>
      <c r="I11586"/>
      <c r="J11586"/>
      <c r="K11586"/>
      <c r="L11586"/>
      <c r="M11586"/>
      <c r="N11586"/>
      <c r="O11586"/>
      <c r="P11586"/>
      <c r="Q11586"/>
      <c r="R11586"/>
      <c r="S11586"/>
      <c r="T11586"/>
      <c r="U11586"/>
      <c r="V11586"/>
      <c r="W11586"/>
      <c r="X11586"/>
      <c r="Y11586"/>
      <c r="Z11586"/>
    </row>
    <row r="11587" spans="2:26">
      <c r="B11587" s="146">
        <f t="shared" si="540"/>
        <v>8</v>
      </c>
      <c r="C11587" s="146">
        <f t="shared" si="541"/>
        <v>2014</v>
      </c>
      <c r="D11587" s="181">
        <v>41881</v>
      </c>
      <c r="E11587" s="182">
        <v>10</v>
      </c>
      <c r="F11587" s="180">
        <v>1.6738500000000001</v>
      </c>
      <c r="G11587" s="179">
        <v>30846.076000000001</v>
      </c>
      <c r="H11587" s="201">
        <f t="shared" si="542"/>
        <v>18428.219971921022</v>
      </c>
      <c r="I11587"/>
      <c r="J11587"/>
      <c r="K11587"/>
      <c r="L11587"/>
      <c r="M11587"/>
      <c r="N11587"/>
      <c r="O11587"/>
      <c r="P11587"/>
      <c r="Q11587"/>
      <c r="R11587"/>
      <c r="S11587"/>
      <c r="T11587"/>
      <c r="U11587"/>
      <c r="V11587"/>
      <c r="W11587"/>
      <c r="X11587"/>
      <c r="Y11587"/>
      <c r="Z11587"/>
    </row>
    <row r="11588" spans="2:26">
      <c r="B11588" s="146">
        <f t="shared" si="540"/>
        <v>8</v>
      </c>
      <c r="C11588" s="146">
        <f t="shared" si="541"/>
        <v>2014</v>
      </c>
      <c r="D11588" s="181">
        <v>41881</v>
      </c>
      <c r="E11588" s="182">
        <v>11</v>
      </c>
      <c r="F11588" s="180">
        <v>1.71712</v>
      </c>
      <c r="G11588" s="179">
        <v>32113.870999999999</v>
      </c>
      <c r="H11588" s="201">
        <f t="shared" si="542"/>
        <v>18702.17049478196</v>
      </c>
      <c r="I11588"/>
      <c r="J11588"/>
      <c r="K11588"/>
      <c r="L11588"/>
      <c r="M11588"/>
      <c r="N11588"/>
      <c r="O11588"/>
      <c r="P11588"/>
      <c r="Q11588"/>
      <c r="R11588"/>
      <c r="S11588"/>
      <c r="T11588"/>
      <c r="U11588"/>
      <c r="V11588"/>
      <c r="W11588"/>
      <c r="X11588"/>
      <c r="Y11588"/>
      <c r="Z11588"/>
    </row>
    <row r="11589" spans="2:26">
      <c r="B11589" s="146">
        <f t="shared" si="540"/>
        <v>8</v>
      </c>
      <c r="C11589" s="146">
        <f t="shared" si="541"/>
        <v>2014</v>
      </c>
      <c r="D11589" s="181">
        <v>41881</v>
      </c>
      <c r="E11589" s="182">
        <v>12</v>
      </c>
      <c r="F11589" s="180">
        <v>1.96759</v>
      </c>
      <c r="G11589" s="179">
        <v>37436.862999999998</v>
      </c>
      <c r="H11589" s="201">
        <f t="shared" si="542"/>
        <v>19026.760148201607</v>
      </c>
      <c r="I11589"/>
      <c r="J11589"/>
      <c r="K11589"/>
      <c r="L11589"/>
      <c r="M11589"/>
      <c r="N11589"/>
      <c r="O11589"/>
      <c r="P11589"/>
      <c r="Q11589"/>
      <c r="R11589"/>
      <c r="S11589"/>
      <c r="T11589"/>
      <c r="U11589"/>
      <c r="V11589"/>
      <c r="W11589"/>
      <c r="X11589"/>
      <c r="Y11589"/>
      <c r="Z11589"/>
    </row>
    <row r="11590" spans="2:26">
      <c r="B11590" s="146">
        <f t="shared" si="540"/>
        <v>8</v>
      </c>
      <c r="C11590" s="146">
        <f t="shared" si="541"/>
        <v>2014</v>
      </c>
      <c r="D11590" s="181">
        <v>41881</v>
      </c>
      <c r="E11590" s="182">
        <v>13</v>
      </c>
      <c r="F11590" s="180">
        <v>1.9764600000000001</v>
      </c>
      <c r="G11590" s="179">
        <v>38711.004000000001</v>
      </c>
      <c r="H11590" s="201">
        <f t="shared" si="542"/>
        <v>19586.029568015543</v>
      </c>
      <c r="I11590"/>
      <c r="J11590"/>
      <c r="K11590"/>
      <c r="L11590"/>
      <c r="M11590"/>
      <c r="N11590"/>
      <c r="O11590"/>
      <c r="P11590"/>
      <c r="Q11590"/>
      <c r="R11590"/>
      <c r="S11590"/>
      <c r="T11590"/>
      <c r="U11590"/>
      <c r="V11590"/>
      <c r="W11590"/>
      <c r="X11590"/>
      <c r="Y11590"/>
      <c r="Z11590"/>
    </row>
    <row r="11591" spans="2:26">
      <c r="B11591" s="146">
        <f t="shared" si="540"/>
        <v>8</v>
      </c>
      <c r="C11591" s="146">
        <f t="shared" si="541"/>
        <v>2014</v>
      </c>
      <c r="D11591" s="181">
        <v>41881</v>
      </c>
      <c r="E11591" s="182">
        <v>14</v>
      </c>
      <c r="F11591" s="180">
        <v>1.8871100000000001</v>
      </c>
      <c r="G11591" s="179">
        <v>37643.843000000001</v>
      </c>
      <c r="H11591" s="201">
        <f t="shared" si="542"/>
        <v>19947.879561869737</v>
      </c>
      <c r="I11591"/>
      <c r="J11591"/>
      <c r="K11591"/>
      <c r="L11591"/>
      <c r="M11591"/>
      <c r="N11591"/>
      <c r="O11591"/>
      <c r="P11591"/>
      <c r="Q11591"/>
      <c r="R11591"/>
      <c r="S11591"/>
      <c r="T11591"/>
      <c r="U11591"/>
      <c r="V11591"/>
      <c r="W11591"/>
      <c r="X11591"/>
      <c r="Y11591"/>
      <c r="Z11591"/>
    </row>
    <row r="11592" spans="2:26">
      <c r="B11592" s="146">
        <f t="shared" si="540"/>
        <v>8</v>
      </c>
      <c r="C11592" s="146">
        <f t="shared" si="541"/>
        <v>2014</v>
      </c>
      <c r="D11592" s="181">
        <v>41881</v>
      </c>
      <c r="E11592" s="182">
        <v>15</v>
      </c>
      <c r="F11592" s="180">
        <v>1.70421</v>
      </c>
      <c r="G11592" s="179">
        <v>35285.256999999998</v>
      </c>
      <c r="H11592" s="201">
        <f t="shared" si="542"/>
        <v>20704.758803199136</v>
      </c>
      <c r="I11592"/>
      <c r="J11592"/>
      <c r="K11592"/>
      <c r="L11592"/>
      <c r="M11592"/>
      <c r="N11592"/>
      <c r="O11592"/>
      <c r="P11592"/>
      <c r="Q11592"/>
      <c r="R11592"/>
      <c r="S11592"/>
      <c r="T11592"/>
      <c r="U11592"/>
      <c r="V11592"/>
      <c r="W11592"/>
      <c r="X11592"/>
      <c r="Y11592"/>
      <c r="Z11592"/>
    </row>
    <row r="11593" spans="2:26">
      <c r="B11593" s="146">
        <f t="shared" si="540"/>
        <v>8</v>
      </c>
      <c r="C11593" s="146">
        <f t="shared" si="541"/>
        <v>2014</v>
      </c>
      <c r="D11593" s="181">
        <v>41881</v>
      </c>
      <c r="E11593" s="182">
        <v>16</v>
      </c>
      <c r="F11593" s="180">
        <v>1.99637</v>
      </c>
      <c r="G11593" s="179">
        <v>44658.743999999999</v>
      </c>
      <c r="H11593" s="201">
        <f t="shared" si="542"/>
        <v>22369.973501905959</v>
      </c>
      <c r="I11593"/>
      <c r="J11593"/>
      <c r="K11593"/>
      <c r="L11593"/>
      <c r="M11593"/>
      <c r="N11593"/>
      <c r="O11593"/>
      <c r="P11593"/>
      <c r="Q11593"/>
      <c r="R11593"/>
      <c r="S11593"/>
      <c r="T11593"/>
      <c r="U11593"/>
      <c r="V11593"/>
      <c r="W11593"/>
      <c r="X11593"/>
      <c r="Y11593"/>
      <c r="Z11593"/>
    </row>
    <row r="11594" spans="2:26">
      <c r="B11594" s="146">
        <f t="shared" si="540"/>
        <v>8</v>
      </c>
      <c r="C11594" s="146">
        <f t="shared" si="541"/>
        <v>2014</v>
      </c>
      <c r="D11594" s="181">
        <v>41881</v>
      </c>
      <c r="E11594" s="182">
        <v>17</v>
      </c>
      <c r="F11594" s="180">
        <v>2.6305700000000001</v>
      </c>
      <c r="G11594" s="179">
        <v>63730.212</v>
      </c>
      <c r="H11594" s="201">
        <f t="shared" si="542"/>
        <v>24226.769103274193</v>
      </c>
      <c r="I11594"/>
      <c r="J11594"/>
      <c r="K11594"/>
      <c r="L11594"/>
      <c r="M11594"/>
      <c r="N11594"/>
      <c r="O11594"/>
      <c r="P11594"/>
      <c r="Q11594"/>
      <c r="R11594"/>
      <c r="S11594"/>
      <c r="T11594"/>
      <c r="U11594"/>
      <c r="V11594"/>
      <c r="W11594"/>
      <c r="X11594"/>
      <c r="Y11594"/>
      <c r="Z11594"/>
    </row>
    <row r="11595" spans="2:26">
      <c r="B11595" s="146">
        <f t="shared" si="540"/>
        <v>8</v>
      </c>
      <c r="C11595" s="146">
        <f t="shared" si="541"/>
        <v>2014</v>
      </c>
      <c r="D11595" s="181">
        <v>41881</v>
      </c>
      <c r="E11595" s="182">
        <v>18</v>
      </c>
      <c r="F11595" s="180">
        <v>1.9070499999999999</v>
      </c>
      <c r="G11595" s="179">
        <v>48359.563999999998</v>
      </c>
      <c r="H11595" s="201">
        <f t="shared" si="542"/>
        <v>25358.309430796256</v>
      </c>
      <c r="I11595"/>
      <c r="J11595"/>
      <c r="K11595"/>
      <c r="L11595"/>
      <c r="M11595"/>
      <c r="N11595"/>
      <c r="O11595"/>
      <c r="P11595"/>
      <c r="Q11595"/>
      <c r="R11595"/>
      <c r="S11595"/>
      <c r="T11595"/>
      <c r="U11595"/>
      <c r="V11595"/>
      <c r="W11595"/>
      <c r="X11595"/>
      <c r="Y11595"/>
      <c r="Z11595"/>
    </row>
    <row r="11596" spans="2:26">
      <c r="B11596" s="146">
        <f t="shared" ref="B11596:B11659" si="543">MONTH(D11596)</f>
        <v>8</v>
      </c>
      <c r="C11596" s="146">
        <f t="shared" ref="C11596:C11659" si="544">YEAR(D11596)</f>
        <v>2014</v>
      </c>
      <c r="D11596" s="181">
        <v>41881</v>
      </c>
      <c r="E11596" s="182">
        <v>19</v>
      </c>
      <c r="F11596" s="180">
        <v>1.4291100000000001</v>
      </c>
      <c r="G11596" s="179">
        <v>37625.78</v>
      </c>
      <c r="H11596" s="201">
        <f t="shared" ref="H11596:H11659" si="545">G11596/F11596</f>
        <v>26328.120298647405</v>
      </c>
      <c r="I11596"/>
      <c r="J11596"/>
      <c r="K11596"/>
      <c r="L11596"/>
      <c r="M11596"/>
      <c r="N11596"/>
      <c r="O11596"/>
      <c r="P11596"/>
      <c r="Q11596"/>
      <c r="R11596"/>
      <c r="S11596"/>
      <c r="T11596"/>
      <c r="U11596"/>
      <c r="V11596"/>
      <c r="W11596"/>
      <c r="X11596"/>
      <c r="Y11596"/>
      <c r="Z11596"/>
    </row>
    <row r="11597" spans="2:26">
      <c r="B11597" s="146">
        <f t="shared" si="543"/>
        <v>8</v>
      </c>
      <c r="C11597" s="146">
        <f t="shared" si="544"/>
        <v>2014</v>
      </c>
      <c r="D11597" s="181">
        <v>41881</v>
      </c>
      <c r="E11597" s="182">
        <v>20</v>
      </c>
      <c r="F11597" s="180">
        <v>1.4503600000000001</v>
      </c>
      <c r="G11597" s="179">
        <v>38919.837</v>
      </c>
      <c r="H11597" s="201">
        <f t="shared" si="545"/>
        <v>26834.604511983231</v>
      </c>
      <c r="I11597"/>
      <c r="J11597"/>
      <c r="K11597"/>
      <c r="L11597"/>
      <c r="M11597"/>
      <c r="N11597"/>
      <c r="O11597"/>
      <c r="P11597"/>
      <c r="Q11597"/>
      <c r="R11597"/>
      <c r="S11597"/>
      <c r="T11597"/>
      <c r="U11597"/>
      <c r="V11597"/>
      <c r="W11597"/>
      <c r="X11597"/>
      <c r="Y11597"/>
      <c r="Z11597"/>
    </row>
    <row r="11598" spans="2:26">
      <c r="B11598" s="146">
        <f t="shared" si="543"/>
        <v>8</v>
      </c>
      <c r="C11598" s="146">
        <f t="shared" si="544"/>
        <v>2014</v>
      </c>
      <c r="D11598" s="181">
        <v>41881</v>
      </c>
      <c r="E11598" s="182">
        <v>21</v>
      </c>
      <c r="F11598" s="180">
        <v>1.2607699999999999</v>
      </c>
      <c r="G11598" s="179">
        <v>33959.525000000001</v>
      </c>
      <c r="H11598" s="201">
        <f t="shared" si="545"/>
        <v>26935.543358423824</v>
      </c>
      <c r="I11598"/>
      <c r="J11598"/>
      <c r="K11598"/>
      <c r="L11598"/>
      <c r="M11598"/>
      <c r="N11598"/>
      <c r="O11598"/>
      <c r="P11598"/>
      <c r="Q11598"/>
      <c r="R11598"/>
      <c r="S11598"/>
      <c r="T11598"/>
      <c r="U11598"/>
      <c r="V11598"/>
      <c r="W11598"/>
      <c r="X11598"/>
      <c r="Y11598"/>
      <c r="Z11598"/>
    </row>
    <row r="11599" spans="2:26">
      <c r="B11599" s="146">
        <f t="shared" si="543"/>
        <v>8</v>
      </c>
      <c r="C11599" s="146">
        <f t="shared" si="544"/>
        <v>2014</v>
      </c>
      <c r="D11599" s="181">
        <v>41881</v>
      </c>
      <c r="E11599" s="182">
        <v>22</v>
      </c>
      <c r="F11599" s="180">
        <v>1.2989999999999999</v>
      </c>
      <c r="G11599" s="179">
        <v>34826.591999999997</v>
      </c>
      <c r="H11599" s="201">
        <f t="shared" si="545"/>
        <v>26810.309468822168</v>
      </c>
      <c r="I11599"/>
      <c r="J11599"/>
      <c r="K11599"/>
      <c r="L11599"/>
      <c r="M11599"/>
      <c r="N11599"/>
      <c r="O11599"/>
      <c r="P11599"/>
      <c r="Q11599"/>
      <c r="R11599"/>
      <c r="S11599"/>
      <c r="T11599"/>
      <c r="U11599"/>
      <c r="V11599"/>
      <c r="W11599"/>
      <c r="X11599"/>
      <c r="Y11599"/>
      <c r="Z11599"/>
    </row>
    <row r="11600" spans="2:26">
      <c r="B11600" s="146">
        <f t="shared" si="543"/>
        <v>8</v>
      </c>
      <c r="C11600" s="146">
        <f t="shared" si="544"/>
        <v>2014</v>
      </c>
      <c r="D11600" s="181">
        <v>41881</v>
      </c>
      <c r="E11600" s="182">
        <v>23</v>
      </c>
      <c r="F11600" s="180">
        <v>1.54776</v>
      </c>
      <c r="G11600" s="179">
        <v>41435.667000000001</v>
      </c>
      <c r="H11600" s="201">
        <f t="shared" si="545"/>
        <v>26771.377345324858</v>
      </c>
      <c r="I11600"/>
      <c r="J11600"/>
      <c r="K11600"/>
      <c r="L11600"/>
      <c r="M11600"/>
      <c r="N11600"/>
      <c r="O11600"/>
      <c r="P11600"/>
      <c r="Q11600"/>
      <c r="R11600"/>
      <c r="S11600"/>
      <c r="T11600"/>
      <c r="U11600"/>
      <c r="V11600"/>
      <c r="W11600"/>
      <c r="X11600"/>
      <c r="Y11600"/>
      <c r="Z11600"/>
    </row>
    <row r="11601" spans="2:26">
      <c r="B11601" s="146">
        <f t="shared" si="543"/>
        <v>8</v>
      </c>
      <c r="C11601" s="146">
        <f t="shared" si="544"/>
        <v>2014</v>
      </c>
      <c r="D11601" s="181">
        <v>41881</v>
      </c>
      <c r="E11601" s="182">
        <v>24</v>
      </c>
      <c r="F11601" s="180">
        <v>1.41435</v>
      </c>
      <c r="G11601" s="179">
        <v>37618.294999999998</v>
      </c>
      <c r="H11601" s="201">
        <f t="shared" si="545"/>
        <v>26597.585463287021</v>
      </c>
      <c r="I11601"/>
      <c r="J11601"/>
      <c r="K11601"/>
      <c r="L11601"/>
      <c r="M11601"/>
      <c r="N11601"/>
      <c r="O11601"/>
      <c r="P11601"/>
      <c r="Q11601"/>
      <c r="R11601"/>
      <c r="S11601"/>
      <c r="T11601"/>
      <c r="U11601"/>
      <c r="V11601"/>
      <c r="W11601"/>
      <c r="X11601"/>
      <c r="Y11601"/>
      <c r="Z11601"/>
    </row>
    <row r="11602" spans="2:26">
      <c r="B11602" s="146">
        <f t="shared" si="543"/>
        <v>8</v>
      </c>
      <c r="C11602" s="146">
        <f t="shared" si="544"/>
        <v>2014</v>
      </c>
      <c r="D11602" s="181">
        <v>41881</v>
      </c>
      <c r="E11602" s="182">
        <v>25</v>
      </c>
      <c r="F11602" s="180">
        <v>1.52719</v>
      </c>
      <c r="G11602" s="179">
        <v>40419.360000000001</v>
      </c>
      <c r="H11602" s="201">
        <f t="shared" si="545"/>
        <v>26466.490744439132</v>
      </c>
      <c r="I11602"/>
      <c r="J11602"/>
      <c r="K11602"/>
      <c r="L11602"/>
      <c r="M11602"/>
      <c r="N11602"/>
      <c r="O11602"/>
      <c r="P11602"/>
      <c r="Q11602"/>
      <c r="R11602"/>
      <c r="S11602"/>
      <c r="T11602"/>
      <c r="U11602"/>
      <c r="V11602"/>
      <c r="W11602"/>
      <c r="X11602"/>
      <c r="Y11602"/>
      <c r="Z11602"/>
    </row>
    <row r="11603" spans="2:26">
      <c r="B11603" s="146">
        <f t="shared" si="543"/>
        <v>8</v>
      </c>
      <c r="C11603" s="146">
        <f t="shared" si="544"/>
        <v>2014</v>
      </c>
      <c r="D11603" s="181">
        <v>41881</v>
      </c>
      <c r="E11603" s="182">
        <v>26</v>
      </c>
      <c r="F11603" s="180">
        <v>1.4970699999999999</v>
      </c>
      <c r="G11603" s="179">
        <v>39053.031000000003</v>
      </c>
      <c r="H11603" s="201">
        <f t="shared" si="545"/>
        <v>26086.309257416156</v>
      </c>
      <c r="I11603"/>
      <c r="J11603"/>
      <c r="K11603"/>
      <c r="L11603"/>
      <c r="M11603"/>
      <c r="N11603"/>
      <c r="O11603"/>
      <c r="P11603"/>
      <c r="Q11603"/>
      <c r="R11603"/>
      <c r="S11603"/>
      <c r="T11603"/>
      <c r="U11603"/>
      <c r="V11603"/>
      <c r="W11603"/>
      <c r="X11603"/>
      <c r="Y11603"/>
      <c r="Z11603"/>
    </row>
    <row r="11604" spans="2:26">
      <c r="B11604" s="146">
        <f t="shared" si="543"/>
        <v>8</v>
      </c>
      <c r="C11604" s="146">
        <f t="shared" si="544"/>
        <v>2014</v>
      </c>
      <c r="D11604" s="181">
        <v>41881</v>
      </c>
      <c r="E11604" s="182">
        <v>27</v>
      </c>
      <c r="F11604" s="180">
        <v>1.3861300000000001</v>
      </c>
      <c r="G11604" s="179">
        <v>35619.946000000004</v>
      </c>
      <c r="H11604" s="201">
        <f t="shared" si="545"/>
        <v>25697.406448168644</v>
      </c>
      <c r="I11604"/>
      <c r="J11604"/>
      <c r="K11604"/>
      <c r="L11604"/>
      <c r="M11604"/>
      <c r="N11604"/>
      <c r="O11604"/>
      <c r="P11604"/>
      <c r="Q11604"/>
      <c r="R11604"/>
      <c r="S11604"/>
      <c r="T11604"/>
      <c r="U11604"/>
      <c r="V11604"/>
      <c r="W11604"/>
      <c r="X11604"/>
      <c r="Y11604"/>
      <c r="Z11604"/>
    </row>
    <row r="11605" spans="2:26">
      <c r="B11605" s="146">
        <f t="shared" si="543"/>
        <v>8</v>
      </c>
      <c r="C11605" s="146">
        <f t="shared" si="544"/>
        <v>2014</v>
      </c>
      <c r="D11605" s="181">
        <v>41881</v>
      </c>
      <c r="E11605" s="182">
        <v>28</v>
      </c>
      <c r="F11605" s="180">
        <v>1.19937</v>
      </c>
      <c r="G11605" s="179">
        <v>30248.623</v>
      </c>
      <c r="H11605" s="201">
        <f t="shared" si="545"/>
        <v>25220.426557275903</v>
      </c>
      <c r="I11605"/>
      <c r="J11605"/>
      <c r="K11605"/>
      <c r="L11605"/>
      <c r="M11605"/>
      <c r="N11605"/>
      <c r="O11605"/>
      <c r="P11605"/>
      <c r="Q11605"/>
      <c r="R11605"/>
      <c r="S11605"/>
      <c r="T11605"/>
      <c r="U11605"/>
      <c r="V11605"/>
      <c r="W11605"/>
      <c r="X11605"/>
      <c r="Y11605"/>
      <c r="Z11605"/>
    </row>
    <row r="11606" spans="2:26">
      <c r="B11606" s="146">
        <f t="shared" si="543"/>
        <v>8</v>
      </c>
      <c r="C11606" s="146">
        <f t="shared" si="544"/>
        <v>2014</v>
      </c>
      <c r="D11606" s="181">
        <v>41881</v>
      </c>
      <c r="E11606" s="182">
        <v>29</v>
      </c>
      <c r="F11606" s="180">
        <v>1.0489999999999999</v>
      </c>
      <c r="G11606" s="179">
        <v>26106.01</v>
      </c>
      <c r="H11606" s="201">
        <f t="shared" si="545"/>
        <v>24886.568160152525</v>
      </c>
      <c r="I11606"/>
      <c r="J11606"/>
      <c r="K11606"/>
      <c r="L11606"/>
      <c r="M11606"/>
      <c r="N11606"/>
      <c r="O11606"/>
      <c r="P11606"/>
      <c r="Q11606"/>
      <c r="R11606"/>
      <c r="S11606"/>
      <c r="T11606"/>
      <c r="U11606"/>
      <c r="V11606"/>
      <c r="W11606"/>
      <c r="X11606"/>
      <c r="Y11606"/>
      <c r="Z11606"/>
    </row>
    <row r="11607" spans="2:26">
      <c r="B11607" s="146">
        <f t="shared" si="543"/>
        <v>8</v>
      </c>
      <c r="C11607" s="146">
        <f t="shared" si="544"/>
        <v>2014</v>
      </c>
      <c r="D11607" s="181">
        <v>41881</v>
      </c>
      <c r="E11607" s="182">
        <v>30</v>
      </c>
      <c r="F11607" s="180">
        <v>0.8407</v>
      </c>
      <c r="G11607" s="179">
        <v>20728.824000000001</v>
      </c>
      <c r="H11607" s="201">
        <f t="shared" si="545"/>
        <v>24656.624241703343</v>
      </c>
      <c r="I11607"/>
      <c r="J11607"/>
      <c r="K11607"/>
      <c r="L11607"/>
      <c r="M11607"/>
      <c r="N11607"/>
      <c r="O11607"/>
      <c r="P11607"/>
      <c r="Q11607"/>
      <c r="R11607"/>
      <c r="S11607"/>
      <c r="T11607"/>
      <c r="U11607"/>
      <c r="V11607"/>
      <c r="W11607"/>
      <c r="X11607"/>
      <c r="Y11607"/>
      <c r="Z11607"/>
    </row>
    <row r="11608" spans="2:26">
      <c r="B11608" s="146">
        <f t="shared" si="543"/>
        <v>8</v>
      </c>
      <c r="C11608" s="146">
        <f t="shared" si="544"/>
        <v>2014</v>
      </c>
      <c r="D11608" s="181">
        <v>41881</v>
      </c>
      <c r="E11608" s="182">
        <v>31</v>
      </c>
      <c r="F11608" s="180">
        <v>0.91810999999999998</v>
      </c>
      <c r="G11608" s="179">
        <v>22693.094000000001</v>
      </c>
      <c r="H11608" s="201">
        <f t="shared" si="545"/>
        <v>24717.184215399029</v>
      </c>
      <c r="I11608"/>
      <c r="J11608"/>
      <c r="K11608"/>
      <c r="L11608"/>
      <c r="M11608"/>
      <c r="N11608"/>
      <c r="O11608"/>
      <c r="P11608"/>
      <c r="Q11608"/>
      <c r="R11608"/>
      <c r="S11608"/>
      <c r="T11608"/>
      <c r="U11608"/>
      <c r="V11608"/>
      <c r="W11608"/>
      <c r="X11608"/>
      <c r="Y11608"/>
      <c r="Z11608"/>
    </row>
    <row r="11609" spans="2:26">
      <c r="B11609" s="146">
        <f t="shared" si="543"/>
        <v>8</v>
      </c>
      <c r="C11609" s="146">
        <f t="shared" si="544"/>
        <v>2014</v>
      </c>
      <c r="D11609" s="181">
        <v>41881</v>
      </c>
      <c r="E11609" s="182">
        <v>32</v>
      </c>
      <c r="F11609" s="180">
        <v>1.1913499999999999</v>
      </c>
      <c r="G11609" s="179">
        <v>29560.782999999999</v>
      </c>
      <c r="H11609" s="201">
        <f t="shared" si="545"/>
        <v>24812.845091702693</v>
      </c>
      <c r="I11609"/>
      <c r="J11609"/>
      <c r="K11609"/>
      <c r="L11609"/>
      <c r="M11609"/>
      <c r="N11609"/>
      <c r="O11609"/>
      <c r="P11609"/>
      <c r="Q11609"/>
      <c r="R11609"/>
      <c r="S11609"/>
      <c r="T11609"/>
      <c r="U11609"/>
      <c r="V11609"/>
      <c r="W11609"/>
      <c r="X11609"/>
      <c r="Y11609"/>
      <c r="Z11609"/>
    </row>
    <row r="11610" spans="2:26">
      <c r="B11610" s="146">
        <f t="shared" si="543"/>
        <v>8</v>
      </c>
      <c r="C11610" s="146">
        <f t="shared" si="544"/>
        <v>2014</v>
      </c>
      <c r="D11610" s="181">
        <v>41881</v>
      </c>
      <c r="E11610" s="182">
        <v>33</v>
      </c>
      <c r="F11610" s="180">
        <v>1.1931099999999999</v>
      </c>
      <c r="G11610" s="179">
        <v>30092.933000000001</v>
      </c>
      <c r="H11610" s="201">
        <f t="shared" si="545"/>
        <v>25222.261987578684</v>
      </c>
      <c r="I11610"/>
      <c r="J11610"/>
      <c r="K11610"/>
      <c r="L11610"/>
      <c r="M11610"/>
      <c r="N11610"/>
      <c r="O11610"/>
      <c r="P11610"/>
      <c r="Q11610"/>
      <c r="R11610"/>
      <c r="S11610"/>
      <c r="T11610"/>
      <c r="U11610"/>
      <c r="V11610"/>
      <c r="W11610"/>
      <c r="X11610"/>
      <c r="Y11610"/>
      <c r="Z11610"/>
    </row>
    <row r="11611" spans="2:26">
      <c r="B11611" s="146">
        <f t="shared" si="543"/>
        <v>8</v>
      </c>
      <c r="C11611" s="146">
        <f t="shared" si="544"/>
        <v>2014</v>
      </c>
      <c r="D11611" s="181">
        <v>41881</v>
      </c>
      <c r="E11611" s="182">
        <v>34</v>
      </c>
      <c r="F11611" s="180">
        <v>1.8698600000000001</v>
      </c>
      <c r="G11611" s="179">
        <v>48698.127</v>
      </c>
      <c r="H11611" s="201">
        <f t="shared" si="545"/>
        <v>26043.728942273752</v>
      </c>
      <c r="I11611"/>
      <c r="J11611"/>
      <c r="K11611"/>
      <c r="L11611"/>
      <c r="M11611"/>
      <c r="N11611"/>
      <c r="O11611"/>
      <c r="P11611"/>
      <c r="Q11611"/>
      <c r="R11611"/>
      <c r="S11611"/>
      <c r="T11611"/>
      <c r="U11611"/>
      <c r="V11611"/>
      <c r="W11611"/>
      <c r="X11611"/>
      <c r="Y11611"/>
      <c r="Z11611"/>
    </row>
    <row r="11612" spans="2:26">
      <c r="B11612" s="146">
        <f t="shared" si="543"/>
        <v>8</v>
      </c>
      <c r="C11612" s="146">
        <f t="shared" si="544"/>
        <v>2014</v>
      </c>
      <c r="D11612" s="181">
        <v>41881</v>
      </c>
      <c r="E11612" s="182">
        <v>35</v>
      </c>
      <c r="F11612" s="180">
        <v>2.2567300000000001</v>
      </c>
      <c r="G11612" s="179">
        <v>61111.875</v>
      </c>
      <c r="H11612" s="201">
        <f t="shared" si="545"/>
        <v>27079.834539355616</v>
      </c>
      <c r="I11612"/>
      <c r="J11612"/>
      <c r="K11612"/>
      <c r="L11612"/>
      <c r="M11612"/>
      <c r="N11612"/>
      <c r="O11612"/>
      <c r="P11612"/>
      <c r="Q11612"/>
      <c r="R11612"/>
      <c r="S11612"/>
      <c r="T11612"/>
      <c r="U11612"/>
      <c r="V11612"/>
      <c r="W11612"/>
      <c r="X11612"/>
      <c r="Y11612"/>
      <c r="Z11612"/>
    </row>
    <row r="11613" spans="2:26">
      <c r="B11613" s="146">
        <f t="shared" si="543"/>
        <v>8</v>
      </c>
      <c r="C11613" s="146">
        <f t="shared" si="544"/>
        <v>2014</v>
      </c>
      <c r="D11613" s="181">
        <v>41881</v>
      </c>
      <c r="E11613" s="182">
        <v>36</v>
      </c>
      <c r="F11613" s="180">
        <v>2.48671</v>
      </c>
      <c r="G11613" s="179">
        <v>68017.289999999994</v>
      </c>
      <c r="H11613" s="201">
        <f t="shared" si="545"/>
        <v>27352.320938106976</v>
      </c>
      <c r="I11613"/>
      <c r="J11613"/>
      <c r="K11613"/>
      <c r="L11613"/>
      <c r="M11613"/>
      <c r="N11613"/>
      <c r="O11613"/>
      <c r="P11613"/>
      <c r="Q11613"/>
      <c r="R11613"/>
      <c r="S11613"/>
      <c r="T11613"/>
      <c r="U11613"/>
      <c r="V11613"/>
      <c r="W11613"/>
      <c r="X11613"/>
      <c r="Y11613"/>
      <c r="Z11613"/>
    </row>
    <row r="11614" spans="2:26">
      <c r="B11614" s="146">
        <f t="shared" si="543"/>
        <v>8</v>
      </c>
      <c r="C11614" s="146">
        <f t="shared" si="544"/>
        <v>2014</v>
      </c>
      <c r="D11614" s="181">
        <v>41881</v>
      </c>
      <c r="E11614" s="182">
        <v>37</v>
      </c>
      <c r="F11614" s="180">
        <v>2.8333900000000001</v>
      </c>
      <c r="G11614" s="179">
        <v>78405.73</v>
      </c>
      <c r="H11614" s="201">
        <f t="shared" si="545"/>
        <v>27672.05714709235</v>
      </c>
      <c r="I11614"/>
      <c r="J11614"/>
      <c r="K11614"/>
      <c r="L11614"/>
      <c r="M11614"/>
      <c r="N11614"/>
      <c r="O11614"/>
      <c r="P11614"/>
      <c r="Q11614"/>
      <c r="R11614"/>
      <c r="S11614"/>
      <c r="T11614"/>
      <c r="U11614"/>
      <c r="V11614"/>
      <c r="W11614"/>
      <c r="X11614"/>
      <c r="Y11614"/>
      <c r="Z11614"/>
    </row>
    <row r="11615" spans="2:26">
      <c r="B11615" s="146">
        <f t="shared" si="543"/>
        <v>8</v>
      </c>
      <c r="C11615" s="146">
        <f t="shared" si="544"/>
        <v>2014</v>
      </c>
      <c r="D11615" s="181">
        <v>41881</v>
      </c>
      <c r="E11615" s="182">
        <v>38</v>
      </c>
      <c r="F11615" s="180">
        <v>2.7188500000000002</v>
      </c>
      <c r="G11615" s="179">
        <v>75169.286999999997</v>
      </c>
      <c r="H11615" s="201">
        <f t="shared" si="545"/>
        <v>27647.456461371534</v>
      </c>
      <c r="I11615"/>
      <c r="J11615"/>
      <c r="K11615"/>
      <c r="L11615"/>
      <c r="M11615"/>
      <c r="N11615"/>
      <c r="O11615"/>
      <c r="P11615"/>
      <c r="Q11615"/>
      <c r="R11615"/>
      <c r="S11615"/>
      <c r="T11615"/>
      <c r="U11615"/>
      <c r="V11615"/>
      <c r="W11615"/>
      <c r="X11615"/>
      <c r="Y11615"/>
      <c r="Z11615"/>
    </row>
    <row r="11616" spans="2:26">
      <c r="B11616" s="146">
        <f t="shared" si="543"/>
        <v>8</v>
      </c>
      <c r="C11616" s="146">
        <f t="shared" si="544"/>
        <v>2014</v>
      </c>
      <c r="D11616" s="181">
        <v>41881</v>
      </c>
      <c r="E11616" s="182">
        <v>39</v>
      </c>
      <c r="F11616" s="180">
        <v>2.4516499999999999</v>
      </c>
      <c r="G11616" s="179">
        <v>67731.319000000003</v>
      </c>
      <c r="H11616" s="201">
        <f t="shared" si="545"/>
        <v>27626.830501906883</v>
      </c>
      <c r="I11616"/>
      <c r="J11616"/>
      <c r="K11616"/>
      <c r="L11616"/>
      <c r="M11616"/>
      <c r="N11616"/>
      <c r="O11616"/>
      <c r="P11616"/>
      <c r="Q11616"/>
      <c r="R11616"/>
      <c r="S11616"/>
      <c r="T11616"/>
      <c r="U11616"/>
      <c r="V11616"/>
      <c r="W11616"/>
      <c r="X11616"/>
      <c r="Y11616"/>
      <c r="Z11616"/>
    </row>
    <row r="11617" spans="2:26">
      <c r="B11617" s="146">
        <f t="shared" si="543"/>
        <v>8</v>
      </c>
      <c r="C11617" s="146">
        <f t="shared" si="544"/>
        <v>2014</v>
      </c>
      <c r="D11617" s="181">
        <v>41881</v>
      </c>
      <c r="E11617" s="182">
        <v>40</v>
      </c>
      <c r="F11617" s="180">
        <v>2.6696800000000001</v>
      </c>
      <c r="G11617" s="179">
        <v>73914.955000000002</v>
      </c>
      <c r="H11617" s="201">
        <f t="shared" si="545"/>
        <v>27686.822016121783</v>
      </c>
      <c r="I11617"/>
      <c r="J11617"/>
      <c r="K11617"/>
      <c r="L11617"/>
      <c r="M11617"/>
      <c r="N11617"/>
      <c r="O11617"/>
      <c r="P11617"/>
      <c r="Q11617"/>
      <c r="R11617"/>
      <c r="S11617"/>
      <c r="T11617"/>
      <c r="U11617"/>
      <c r="V11617"/>
      <c r="W11617"/>
      <c r="X11617"/>
      <c r="Y11617"/>
      <c r="Z11617"/>
    </row>
    <row r="11618" spans="2:26">
      <c r="B11618" s="146">
        <f t="shared" si="543"/>
        <v>8</v>
      </c>
      <c r="C11618" s="146">
        <f t="shared" si="544"/>
        <v>2014</v>
      </c>
      <c r="D11618" s="181">
        <v>41881</v>
      </c>
      <c r="E11618" s="182">
        <v>41</v>
      </c>
      <c r="F11618" s="180">
        <v>2.6900900000000001</v>
      </c>
      <c r="G11618" s="179">
        <v>75951.239000000001</v>
      </c>
      <c r="H11618" s="201">
        <f t="shared" si="545"/>
        <v>28233.716715797611</v>
      </c>
      <c r="I11618"/>
      <c r="J11618"/>
      <c r="K11618"/>
      <c r="L11618"/>
      <c r="M11618"/>
      <c r="N11618"/>
      <c r="O11618"/>
      <c r="P11618"/>
      <c r="Q11618"/>
      <c r="R11618"/>
      <c r="S11618"/>
      <c r="T11618"/>
      <c r="U11618"/>
      <c r="V11618"/>
      <c r="W11618"/>
      <c r="X11618"/>
      <c r="Y11618"/>
      <c r="Z11618"/>
    </row>
    <row r="11619" spans="2:26">
      <c r="B11619" s="146">
        <f t="shared" si="543"/>
        <v>8</v>
      </c>
      <c r="C11619" s="146">
        <f t="shared" si="544"/>
        <v>2014</v>
      </c>
      <c r="D11619" s="181">
        <v>41881</v>
      </c>
      <c r="E11619" s="182">
        <v>42</v>
      </c>
      <c r="F11619" s="180">
        <v>2.4965799999999998</v>
      </c>
      <c r="G11619" s="179">
        <v>70220.888999999996</v>
      </c>
      <c r="H11619" s="201">
        <f t="shared" si="545"/>
        <v>28126.833107691324</v>
      </c>
      <c r="I11619"/>
      <c r="J11619"/>
      <c r="K11619"/>
      <c r="L11619"/>
      <c r="M11619"/>
      <c r="N11619"/>
      <c r="O11619"/>
      <c r="P11619"/>
      <c r="Q11619"/>
      <c r="R11619"/>
      <c r="S11619"/>
      <c r="T11619"/>
      <c r="U11619"/>
      <c r="V11619"/>
      <c r="W11619"/>
      <c r="X11619"/>
      <c r="Y11619"/>
      <c r="Z11619"/>
    </row>
    <row r="11620" spans="2:26">
      <c r="B11620" s="146">
        <f t="shared" si="543"/>
        <v>8</v>
      </c>
      <c r="C11620" s="146">
        <f t="shared" si="544"/>
        <v>2014</v>
      </c>
      <c r="D11620" s="181">
        <v>41881</v>
      </c>
      <c r="E11620" s="182">
        <v>43</v>
      </c>
      <c r="F11620" s="180">
        <v>2.16513</v>
      </c>
      <c r="G11620" s="179">
        <v>59480.243999999999</v>
      </c>
      <c r="H11620" s="201">
        <f t="shared" si="545"/>
        <v>27471.904227459781</v>
      </c>
      <c r="I11620"/>
      <c r="J11620"/>
      <c r="K11620"/>
      <c r="L11620"/>
      <c r="M11620"/>
      <c r="N11620"/>
      <c r="O11620"/>
      <c r="P11620"/>
      <c r="Q11620"/>
      <c r="R11620"/>
      <c r="S11620"/>
      <c r="T11620"/>
      <c r="U11620"/>
      <c r="V11620"/>
      <c r="W11620"/>
      <c r="X11620"/>
      <c r="Y11620"/>
      <c r="Z11620"/>
    </row>
    <row r="11621" spans="2:26">
      <c r="B11621" s="146">
        <f t="shared" si="543"/>
        <v>8</v>
      </c>
      <c r="C11621" s="146">
        <f t="shared" si="544"/>
        <v>2014</v>
      </c>
      <c r="D11621" s="181">
        <v>41881</v>
      </c>
      <c r="E11621" s="182">
        <v>44</v>
      </c>
      <c r="F11621" s="180">
        <v>1.3561700000000001</v>
      </c>
      <c r="G11621" s="179">
        <v>36145.947</v>
      </c>
      <c r="H11621" s="201">
        <f t="shared" si="545"/>
        <v>26652.961649350742</v>
      </c>
      <c r="I11621"/>
      <c r="J11621"/>
      <c r="K11621"/>
      <c r="L11621"/>
      <c r="M11621"/>
      <c r="N11621"/>
      <c r="O11621"/>
      <c r="P11621"/>
      <c r="Q11621"/>
      <c r="R11621"/>
      <c r="S11621"/>
      <c r="T11621"/>
      <c r="U11621"/>
      <c r="V11621"/>
      <c r="W11621"/>
      <c r="X11621"/>
      <c r="Y11621"/>
      <c r="Z11621"/>
    </row>
    <row r="11622" spans="2:26">
      <c r="B11622" s="146">
        <f t="shared" si="543"/>
        <v>8</v>
      </c>
      <c r="C11622" s="146">
        <f t="shared" si="544"/>
        <v>2014</v>
      </c>
      <c r="D11622" s="181">
        <v>41881</v>
      </c>
      <c r="E11622" s="182">
        <v>45</v>
      </c>
      <c r="F11622" s="180">
        <v>1.2681800000000001</v>
      </c>
      <c r="G11622" s="179">
        <v>32320.344000000001</v>
      </c>
      <c r="H11622" s="201">
        <f t="shared" si="545"/>
        <v>25485.612452490972</v>
      </c>
      <c r="I11622"/>
      <c r="J11622"/>
      <c r="K11622"/>
      <c r="L11622"/>
      <c r="M11622"/>
      <c r="N11622"/>
      <c r="O11622"/>
      <c r="P11622"/>
      <c r="Q11622"/>
      <c r="R11622"/>
      <c r="S11622"/>
      <c r="T11622"/>
      <c r="U11622"/>
      <c r="V11622"/>
      <c r="W11622"/>
      <c r="X11622"/>
      <c r="Y11622"/>
      <c r="Z11622"/>
    </row>
    <row r="11623" spans="2:26">
      <c r="B11623" s="146">
        <f t="shared" si="543"/>
        <v>8</v>
      </c>
      <c r="C11623" s="146">
        <f t="shared" si="544"/>
        <v>2014</v>
      </c>
      <c r="D11623" s="181">
        <v>41881</v>
      </c>
      <c r="E11623" s="182">
        <v>46</v>
      </c>
      <c r="F11623" s="180">
        <v>1.34995</v>
      </c>
      <c r="G11623" s="179">
        <v>32516.087</v>
      </c>
      <c r="H11623" s="201">
        <f t="shared" si="545"/>
        <v>24086.882477128784</v>
      </c>
      <c r="I11623"/>
      <c r="J11623"/>
      <c r="K11623"/>
      <c r="L11623"/>
      <c r="M11623"/>
      <c r="N11623"/>
      <c r="O11623"/>
      <c r="P11623"/>
      <c r="Q11623"/>
      <c r="R11623"/>
      <c r="S11623"/>
      <c r="T11623"/>
      <c r="U11623"/>
      <c r="V11623"/>
      <c r="W11623"/>
      <c r="X11623"/>
      <c r="Y11623"/>
      <c r="Z11623"/>
    </row>
    <row r="11624" spans="2:26">
      <c r="B11624" s="146">
        <f t="shared" si="543"/>
        <v>8</v>
      </c>
      <c r="C11624" s="146">
        <f t="shared" si="544"/>
        <v>2014</v>
      </c>
      <c r="D11624" s="181">
        <v>41881</v>
      </c>
      <c r="E11624" s="182">
        <v>47</v>
      </c>
      <c r="F11624" s="180">
        <v>1.41994</v>
      </c>
      <c r="G11624" s="179">
        <v>32041.707999999999</v>
      </c>
      <c r="H11624" s="201">
        <f t="shared" si="545"/>
        <v>22565.53657196783</v>
      </c>
      <c r="I11624"/>
      <c r="J11624"/>
      <c r="K11624"/>
      <c r="L11624"/>
      <c r="M11624"/>
      <c r="N11624"/>
      <c r="O11624"/>
      <c r="P11624"/>
      <c r="Q11624"/>
      <c r="R11624"/>
      <c r="S11624"/>
      <c r="T11624"/>
      <c r="U11624"/>
      <c r="V11624"/>
      <c r="W11624"/>
      <c r="X11624"/>
      <c r="Y11624"/>
      <c r="Z11624"/>
    </row>
    <row r="11625" spans="2:26">
      <c r="B11625" s="146">
        <f t="shared" si="543"/>
        <v>8</v>
      </c>
      <c r="C11625" s="146">
        <f t="shared" si="544"/>
        <v>2014</v>
      </c>
      <c r="D11625" s="181">
        <v>41881</v>
      </c>
      <c r="E11625" s="182">
        <v>48</v>
      </c>
      <c r="F11625" s="180">
        <v>1.3487499999999999</v>
      </c>
      <c r="G11625" s="179">
        <v>28508.287</v>
      </c>
      <c r="H11625" s="201">
        <f t="shared" si="545"/>
        <v>21136.820759962931</v>
      </c>
      <c r="I11625"/>
      <c r="J11625"/>
      <c r="K11625"/>
      <c r="L11625"/>
      <c r="M11625"/>
      <c r="N11625"/>
      <c r="O11625"/>
      <c r="P11625"/>
      <c r="Q11625"/>
      <c r="R11625"/>
      <c r="S11625"/>
      <c r="T11625"/>
      <c r="U11625"/>
      <c r="V11625"/>
      <c r="W11625"/>
      <c r="X11625"/>
      <c r="Y11625"/>
      <c r="Z11625"/>
    </row>
    <row r="11626" spans="2:26">
      <c r="B11626" s="146">
        <f t="shared" si="543"/>
        <v>8</v>
      </c>
      <c r="C11626" s="146">
        <f t="shared" si="544"/>
        <v>2014</v>
      </c>
      <c r="D11626" s="177">
        <v>41882</v>
      </c>
      <c r="E11626" s="48">
        <v>1</v>
      </c>
      <c r="F11626" s="180">
        <v>2.16167</v>
      </c>
      <c r="G11626" s="179">
        <v>43327.74</v>
      </c>
      <c r="H11626" s="201">
        <f t="shared" si="545"/>
        <v>20043.642184052143</v>
      </c>
      <c r="I11626"/>
      <c r="J11626"/>
      <c r="K11626"/>
      <c r="L11626"/>
      <c r="M11626"/>
      <c r="N11626"/>
      <c r="O11626"/>
      <c r="P11626"/>
      <c r="Q11626"/>
      <c r="R11626"/>
      <c r="S11626"/>
      <c r="T11626"/>
      <c r="U11626"/>
      <c r="V11626"/>
      <c r="W11626"/>
      <c r="X11626"/>
      <c r="Y11626"/>
      <c r="Z11626"/>
    </row>
    <row r="11627" spans="2:26">
      <c r="B11627" s="146">
        <f t="shared" si="543"/>
        <v>8</v>
      </c>
      <c r="C11627" s="146">
        <f t="shared" si="544"/>
        <v>2014</v>
      </c>
      <c r="D11627" s="177">
        <v>41882</v>
      </c>
      <c r="E11627" s="48">
        <v>2</v>
      </c>
      <c r="F11627" s="180">
        <v>1.87704</v>
      </c>
      <c r="G11627" s="179">
        <v>36243.4</v>
      </c>
      <c r="H11627" s="201">
        <f t="shared" si="545"/>
        <v>19308.80535310915</v>
      </c>
      <c r="I11627"/>
      <c r="J11627"/>
      <c r="K11627"/>
      <c r="L11627"/>
      <c r="M11627"/>
      <c r="N11627"/>
      <c r="O11627"/>
      <c r="P11627"/>
      <c r="Q11627"/>
      <c r="R11627"/>
      <c r="S11627"/>
      <c r="T11627"/>
      <c r="U11627"/>
      <c r="V11627"/>
      <c r="W11627"/>
      <c r="X11627"/>
      <c r="Y11627"/>
      <c r="Z11627"/>
    </row>
    <row r="11628" spans="2:26">
      <c r="B11628" s="146">
        <f t="shared" si="543"/>
        <v>8</v>
      </c>
      <c r="C11628" s="146">
        <f t="shared" si="544"/>
        <v>2014</v>
      </c>
      <c r="D11628" s="177">
        <v>41882</v>
      </c>
      <c r="E11628" s="48">
        <v>3</v>
      </c>
      <c r="F11628" s="180">
        <v>2.2824900000000001</v>
      </c>
      <c r="G11628" s="179">
        <v>44380.862000000001</v>
      </c>
      <c r="H11628" s="201">
        <f t="shared" si="545"/>
        <v>19444.055395642477</v>
      </c>
      <c r="I11628"/>
      <c r="J11628"/>
      <c r="K11628"/>
      <c r="L11628"/>
      <c r="M11628"/>
      <c r="N11628"/>
      <c r="O11628"/>
      <c r="P11628"/>
      <c r="Q11628"/>
      <c r="R11628"/>
      <c r="S11628"/>
      <c r="T11628"/>
      <c r="U11628"/>
      <c r="V11628"/>
      <c r="W11628"/>
      <c r="X11628"/>
      <c r="Y11628"/>
      <c r="Z11628"/>
    </row>
    <row r="11629" spans="2:26">
      <c r="B11629" s="146">
        <f t="shared" si="543"/>
        <v>8</v>
      </c>
      <c r="C11629" s="146">
        <f t="shared" si="544"/>
        <v>2014</v>
      </c>
      <c r="D11629" s="177">
        <v>41882</v>
      </c>
      <c r="E11629" s="48">
        <v>4</v>
      </c>
      <c r="F11629" s="180">
        <v>2.00867</v>
      </c>
      <c r="G11629" s="179">
        <v>38690.550000000003</v>
      </c>
      <c r="H11629" s="201">
        <f t="shared" si="545"/>
        <v>19261.775204488546</v>
      </c>
      <c r="I11629"/>
      <c r="J11629"/>
      <c r="K11629"/>
      <c r="L11629"/>
      <c r="M11629"/>
      <c r="N11629"/>
      <c r="O11629"/>
      <c r="P11629"/>
      <c r="Q11629"/>
      <c r="R11629"/>
      <c r="S11629"/>
      <c r="T11629"/>
      <c r="U11629"/>
      <c r="V11629"/>
      <c r="W11629"/>
      <c r="X11629"/>
      <c r="Y11629"/>
      <c r="Z11629"/>
    </row>
    <row r="11630" spans="2:26">
      <c r="B11630" s="146">
        <f t="shared" si="543"/>
        <v>8</v>
      </c>
      <c r="C11630" s="146">
        <f t="shared" si="544"/>
        <v>2014</v>
      </c>
      <c r="D11630" s="177">
        <v>41882</v>
      </c>
      <c r="E11630" s="48">
        <v>5</v>
      </c>
      <c r="F11630" s="180">
        <v>1.8663700000000001</v>
      </c>
      <c r="G11630" s="179">
        <v>35280.821000000004</v>
      </c>
      <c r="H11630" s="201">
        <f t="shared" si="545"/>
        <v>18903.444118797452</v>
      </c>
      <c r="I11630"/>
      <c r="J11630"/>
      <c r="K11630"/>
      <c r="L11630"/>
      <c r="M11630"/>
      <c r="N11630"/>
      <c r="O11630"/>
      <c r="P11630"/>
      <c r="Q11630"/>
      <c r="R11630"/>
      <c r="S11630"/>
      <c r="T11630"/>
      <c r="U11630"/>
      <c r="V11630"/>
      <c r="W11630"/>
      <c r="X11630"/>
      <c r="Y11630"/>
      <c r="Z11630"/>
    </row>
    <row r="11631" spans="2:26">
      <c r="B11631" s="146">
        <f t="shared" si="543"/>
        <v>8</v>
      </c>
      <c r="C11631" s="146">
        <f t="shared" si="544"/>
        <v>2014</v>
      </c>
      <c r="D11631" s="177">
        <v>41882</v>
      </c>
      <c r="E11631" s="48">
        <v>6</v>
      </c>
      <c r="F11631" s="180">
        <v>2.0148299999999999</v>
      </c>
      <c r="G11631" s="179">
        <v>37406.266000000003</v>
      </c>
      <c r="H11631" s="201">
        <f t="shared" si="545"/>
        <v>18565.470039655953</v>
      </c>
      <c r="I11631"/>
      <c r="J11631"/>
      <c r="K11631"/>
      <c r="L11631"/>
      <c r="M11631"/>
      <c r="N11631"/>
      <c r="O11631"/>
      <c r="P11631"/>
      <c r="Q11631"/>
      <c r="R11631"/>
      <c r="S11631"/>
      <c r="T11631"/>
      <c r="U11631"/>
      <c r="V11631"/>
      <c r="W11631"/>
      <c r="X11631"/>
      <c r="Y11631"/>
      <c r="Z11631"/>
    </row>
    <row r="11632" spans="2:26">
      <c r="B11632" s="146">
        <f t="shared" si="543"/>
        <v>8</v>
      </c>
      <c r="C11632" s="146">
        <f t="shared" si="544"/>
        <v>2014</v>
      </c>
      <c r="D11632" s="177">
        <v>41882</v>
      </c>
      <c r="E11632" s="48">
        <v>7</v>
      </c>
      <c r="F11632" s="180">
        <v>2.3232699999999999</v>
      </c>
      <c r="G11632" s="179">
        <v>43244.432999999997</v>
      </c>
      <c r="H11632" s="201">
        <f t="shared" si="545"/>
        <v>18613.606253255108</v>
      </c>
      <c r="I11632"/>
      <c r="J11632"/>
      <c r="K11632"/>
      <c r="L11632"/>
      <c r="M11632"/>
      <c r="N11632"/>
      <c r="O11632"/>
      <c r="P11632"/>
      <c r="Q11632"/>
      <c r="R11632"/>
      <c r="S11632"/>
      <c r="T11632"/>
      <c r="U11632"/>
      <c r="V11632"/>
      <c r="W11632"/>
      <c r="X11632"/>
      <c r="Y11632"/>
      <c r="Z11632"/>
    </row>
    <row r="11633" spans="2:26">
      <c r="B11633" s="146">
        <f t="shared" si="543"/>
        <v>8</v>
      </c>
      <c r="C11633" s="146">
        <f t="shared" si="544"/>
        <v>2014</v>
      </c>
      <c r="D11633" s="177">
        <v>41882</v>
      </c>
      <c r="E11633" s="48">
        <v>8</v>
      </c>
      <c r="F11633" s="180">
        <v>2.26573</v>
      </c>
      <c r="G11633" s="179">
        <v>42024.222000000002</v>
      </c>
      <c r="H11633" s="201">
        <f t="shared" si="545"/>
        <v>18547.762531281311</v>
      </c>
      <c r="I11633"/>
      <c r="J11633"/>
      <c r="K11633"/>
      <c r="L11633"/>
      <c r="M11633"/>
      <c r="N11633"/>
      <c r="O11633"/>
      <c r="P11633"/>
      <c r="Q11633"/>
      <c r="R11633"/>
      <c r="S11633"/>
      <c r="T11633"/>
      <c r="U11633"/>
      <c r="V11633"/>
      <c r="W11633"/>
      <c r="X11633"/>
      <c r="Y11633"/>
      <c r="Z11633"/>
    </row>
    <row r="11634" spans="2:26">
      <c r="B11634" s="146">
        <f t="shared" si="543"/>
        <v>8</v>
      </c>
      <c r="C11634" s="146">
        <f t="shared" si="544"/>
        <v>2014</v>
      </c>
      <c r="D11634" s="177">
        <v>41882</v>
      </c>
      <c r="E11634" s="48">
        <v>9</v>
      </c>
      <c r="F11634" s="180">
        <v>2.0453000000000001</v>
      </c>
      <c r="G11634" s="179">
        <v>37662.502999999997</v>
      </c>
      <c r="H11634" s="201">
        <f t="shared" si="545"/>
        <v>18414.170537329486</v>
      </c>
      <c r="I11634"/>
      <c r="J11634"/>
      <c r="K11634"/>
      <c r="L11634"/>
      <c r="M11634"/>
      <c r="N11634"/>
      <c r="O11634"/>
      <c r="P11634"/>
      <c r="Q11634"/>
      <c r="R11634"/>
      <c r="S11634"/>
      <c r="T11634"/>
      <c r="U11634"/>
      <c r="V11634"/>
      <c r="W11634"/>
      <c r="X11634"/>
      <c r="Y11634"/>
      <c r="Z11634"/>
    </row>
    <row r="11635" spans="2:26">
      <c r="B11635" s="146">
        <f t="shared" si="543"/>
        <v>8</v>
      </c>
      <c r="C11635" s="146">
        <f t="shared" si="544"/>
        <v>2014</v>
      </c>
      <c r="D11635" s="177">
        <v>41882</v>
      </c>
      <c r="E11635" s="48">
        <v>10</v>
      </c>
      <c r="F11635" s="180">
        <v>2.0307200000000001</v>
      </c>
      <c r="G11635" s="179">
        <v>37286.839</v>
      </c>
      <c r="H11635" s="201">
        <f t="shared" si="545"/>
        <v>18361.388571541127</v>
      </c>
      <c r="I11635"/>
      <c r="J11635"/>
      <c r="K11635"/>
      <c r="L11635"/>
      <c r="M11635"/>
      <c r="N11635"/>
      <c r="O11635"/>
      <c r="P11635"/>
      <c r="Q11635"/>
      <c r="R11635"/>
      <c r="S11635"/>
      <c r="T11635"/>
      <c r="U11635"/>
      <c r="V11635"/>
      <c r="W11635"/>
      <c r="X11635"/>
      <c r="Y11635"/>
      <c r="Z11635"/>
    </row>
    <row r="11636" spans="2:26">
      <c r="B11636" s="146">
        <f t="shared" si="543"/>
        <v>8</v>
      </c>
      <c r="C11636" s="146">
        <f t="shared" si="544"/>
        <v>2014</v>
      </c>
      <c r="D11636" s="177">
        <v>41882</v>
      </c>
      <c r="E11636" s="48">
        <v>11</v>
      </c>
      <c r="F11636" s="180">
        <v>2.2480199999999999</v>
      </c>
      <c r="G11636" s="179">
        <v>41789.898000000001</v>
      </c>
      <c r="H11636" s="201">
        <f t="shared" si="545"/>
        <v>18589.646889262553</v>
      </c>
      <c r="I11636"/>
      <c r="J11636"/>
      <c r="K11636"/>
      <c r="L11636"/>
      <c r="M11636"/>
      <c r="N11636"/>
      <c r="O11636"/>
      <c r="P11636"/>
      <c r="Q11636"/>
      <c r="R11636"/>
      <c r="S11636"/>
      <c r="T11636"/>
      <c r="U11636"/>
      <c r="V11636"/>
      <c r="W11636"/>
      <c r="X11636"/>
      <c r="Y11636"/>
      <c r="Z11636"/>
    </row>
    <row r="11637" spans="2:26">
      <c r="B11637" s="146">
        <f t="shared" si="543"/>
        <v>8</v>
      </c>
      <c r="C11637" s="146">
        <f t="shared" si="544"/>
        <v>2014</v>
      </c>
      <c r="D11637" s="177">
        <v>41882</v>
      </c>
      <c r="E11637" s="48">
        <v>12</v>
      </c>
      <c r="F11637" s="180">
        <v>2.2094399999999998</v>
      </c>
      <c r="G11637" s="179">
        <v>41597.373</v>
      </c>
      <c r="H11637" s="201">
        <f t="shared" si="545"/>
        <v>18827.111394742562</v>
      </c>
      <c r="I11637"/>
      <c r="J11637"/>
      <c r="K11637"/>
      <c r="L11637"/>
      <c r="M11637"/>
      <c r="N11637"/>
      <c r="O11637"/>
      <c r="P11637"/>
      <c r="Q11637"/>
      <c r="R11637"/>
      <c r="S11637"/>
      <c r="T11637"/>
      <c r="U11637"/>
      <c r="V11637"/>
      <c r="W11637"/>
      <c r="X11637"/>
      <c r="Y11637"/>
      <c r="Z11637"/>
    </row>
    <row r="11638" spans="2:26">
      <c r="B11638" s="146">
        <f t="shared" si="543"/>
        <v>8</v>
      </c>
      <c r="C11638" s="146">
        <f t="shared" si="544"/>
        <v>2014</v>
      </c>
      <c r="D11638" s="177">
        <v>41882</v>
      </c>
      <c r="E11638" s="48">
        <v>13</v>
      </c>
      <c r="F11638" s="180">
        <v>2.2938999999999998</v>
      </c>
      <c r="G11638" s="179">
        <v>43628.398000000001</v>
      </c>
      <c r="H11638" s="201">
        <f t="shared" si="545"/>
        <v>19019.311216705177</v>
      </c>
      <c r="I11638"/>
      <c r="J11638"/>
      <c r="K11638"/>
      <c r="L11638"/>
      <c r="M11638"/>
      <c r="N11638"/>
      <c r="O11638"/>
      <c r="P11638"/>
      <c r="Q11638"/>
      <c r="R11638"/>
      <c r="S11638"/>
      <c r="T11638"/>
      <c r="U11638"/>
      <c r="V11638"/>
      <c r="W11638"/>
      <c r="X11638"/>
      <c r="Y11638"/>
      <c r="Z11638"/>
    </row>
    <row r="11639" spans="2:26">
      <c r="B11639" s="146">
        <f t="shared" si="543"/>
        <v>8</v>
      </c>
      <c r="C11639" s="146">
        <f t="shared" si="544"/>
        <v>2014</v>
      </c>
      <c r="D11639" s="177">
        <v>41882</v>
      </c>
      <c r="E11639" s="48">
        <v>14</v>
      </c>
      <c r="F11639" s="180">
        <v>2.25909</v>
      </c>
      <c r="G11639" s="179">
        <v>43800.976000000002</v>
      </c>
      <c r="H11639" s="201">
        <f t="shared" si="545"/>
        <v>19388.769814394291</v>
      </c>
      <c r="I11639"/>
      <c r="J11639"/>
      <c r="K11639"/>
      <c r="L11639"/>
      <c r="M11639"/>
      <c r="N11639"/>
      <c r="O11639"/>
      <c r="P11639"/>
      <c r="Q11639"/>
      <c r="R11639"/>
      <c r="S11639"/>
      <c r="T11639"/>
      <c r="U11639"/>
      <c r="V11639"/>
      <c r="W11639"/>
      <c r="X11639"/>
      <c r="Y11639"/>
      <c r="Z11639"/>
    </row>
    <row r="11640" spans="2:26">
      <c r="B11640" s="146">
        <f t="shared" si="543"/>
        <v>8</v>
      </c>
      <c r="C11640" s="146">
        <f t="shared" si="544"/>
        <v>2014</v>
      </c>
      <c r="D11640" s="177">
        <v>41882</v>
      </c>
      <c r="E11640" s="48">
        <v>15</v>
      </c>
      <c r="F11640" s="180">
        <v>1.88185</v>
      </c>
      <c r="G11640" s="179">
        <v>38499.097999999998</v>
      </c>
      <c r="H11640" s="201">
        <f t="shared" si="545"/>
        <v>20458.111964290456</v>
      </c>
      <c r="I11640"/>
      <c r="J11640"/>
      <c r="K11640"/>
      <c r="L11640"/>
      <c r="M11640"/>
      <c r="N11640"/>
      <c r="O11640"/>
      <c r="P11640"/>
      <c r="Q11640"/>
      <c r="R11640"/>
      <c r="S11640"/>
      <c r="T11640"/>
      <c r="U11640"/>
      <c r="V11640"/>
      <c r="W11640"/>
      <c r="X11640"/>
      <c r="Y11640"/>
      <c r="Z11640"/>
    </row>
    <row r="11641" spans="2:26">
      <c r="B11641" s="146">
        <f t="shared" si="543"/>
        <v>8</v>
      </c>
      <c r="C11641" s="146">
        <f t="shared" si="544"/>
        <v>2014</v>
      </c>
      <c r="D11641" s="177">
        <v>41882</v>
      </c>
      <c r="E11641" s="48">
        <v>16</v>
      </c>
      <c r="F11641" s="180">
        <v>2.3237000000000001</v>
      </c>
      <c r="G11641" s="179">
        <v>49382.991000000002</v>
      </c>
      <c r="H11641" s="201">
        <f t="shared" si="545"/>
        <v>21251.878900030126</v>
      </c>
      <c r="I11641"/>
      <c r="J11641"/>
      <c r="K11641"/>
      <c r="L11641"/>
      <c r="M11641"/>
      <c r="N11641"/>
      <c r="O11641"/>
      <c r="P11641"/>
      <c r="Q11641"/>
      <c r="R11641"/>
      <c r="S11641"/>
      <c r="T11641"/>
      <c r="U11641"/>
      <c r="V11641"/>
      <c r="W11641"/>
      <c r="X11641"/>
      <c r="Y11641"/>
      <c r="Z11641"/>
    </row>
    <row r="11642" spans="2:26">
      <c r="B11642" s="146">
        <f t="shared" si="543"/>
        <v>8</v>
      </c>
      <c r="C11642" s="146">
        <f t="shared" si="544"/>
        <v>2014</v>
      </c>
      <c r="D11642" s="177">
        <v>41882</v>
      </c>
      <c r="E11642" s="48">
        <v>17</v>
      </c>
      <c r="F11642" s="180">
        <v>1.4652400000000001</v>
      </c>
      <c r="G11642" s="179">
        <v>31986.181</v>
      </c>
      <c r="H11642" s="201">
        <f t="shared" si="545"/>
        <v>21829.994403647182</v>
      </c>
      <c r="I11642"/>
      <c r="J11642"/>
      <c r="K11642"/>
      <c r="L11642"/>
      <c r="M11642"/>
      <c r="N11642"/>
      <c r="O11642"/>
      <c r="P11642"/>
      <c r="Q11642"/>
      <c r="R11642"/>
      <c r="S11642"/>
      <c r="T11642"/>
      <c r="U11642"/>
      <c r="V11642"/>
      <c r="W11642"/>
      <c r="X11642"/>
      <c r="Y11642"/>
      <c r="Z11642"/>
    </row>
    <row r="11643" spans="2:26">
      <c r="B11643" s="146">
        <f t="shared" si="543"/>
        <v>8</v>
      </c>
      <c r="C11643" s="146">
        <f t="shared" si="544"/>
        <v>2014</v>
      </c>
      <c r="D11643" s="177">
        <v>41882</v>
      </c>
      <c r="E11643" s="48">
        <v>18</v>
      </c>
      <c r="F11643" s="180">
        <v>0.79493999999999998</v>
      </c>
      <c r="G11643" s="179">
        <v>18372.197</v>
      </c>
      <c r="H11643" s="201">
        <f t="shared" si="545"/>
        <v>23111.426019573806</v>
      </c>
      <c r="I11643"/>
      <c r="J11643"/>
      <c r="K11643"/>
      <c r="L11643"/>
      <c r="M11643"/>
      <c r="N11643"/>
      <c r="O11643"/>
      <c r="P11643"/>
      <c r="Q11643"/>
      <c r="R11643"/>
      <c r="S11643"/>
      <c r="T11643"/>
      <c r="U11643"/>
      <c r="V11643"/>
      <c r="W11643"/>
      <c r="X11643"/>
      <c r="Y11643"/>
      <c r="Z11643"/>
    </row>
    <row r="11644" spans="2:26">
      <c r="B11644" s="146">
        <f t="shared" si="543"/>
        <v>8</v>
      </c>
      <c r="C11644" s="146">
        <f t="shared" si="544"/>
        <v>2014</v>
      </c>
      <c r="D11644" s="177">
        <v>41882</v>
      </c>
      <c r="E11644" s="48">
        <v>19</v>
      </c>
      <c r="F11644" s="180">
        <v>1.0073799999999999</v>
      </c>
      <c r="G11644" s="179">
        <v>24710.962</v>
      </c>
      <c r="H11644" s="201">
        <f t="shared" si="545"/>
        <v>24529.931108419863</v>
      </c>
      <c r="I11644"/>
      <c r="J11644"/>
      <c r="K11644"/>
      <c r="L11644"/>
      <c r="M11644"/>
      <c r="N11644"/>
      <c r="O11644"/>
      <c r="P11644"/>
      <c r="Q11644"/>
      <c r="R11644"/>
      <c r="S11644"/>
      <c r="T11644"/>
      <c r="U11644"/>
      <c r="V11644"/>
      <c r="W11644"/>
      <c r="X11644"/>
      <c r="Y11644"/>
      <c r="Z11644"/>
    </row>
    <row r="11645" spans="2:26">
      <c r="B11645" s="146">
        <f t="shared" si="543"/>
        <v>8</v>
      </c>
      <c r="C11645" s="146">
        <f t="shared" si="544"/>
        <v>2014</v>
      </c>
      <c r="D11645" s="177">
        <v>41882</v>
      </c>
      <c r="E11645" s="48">
        <v>20</v>
      </c>
      <c r="F11645" s="180">
        <v>1.4443299999999999</v>
      </c>
      <c r="G11645" s="179">
        <v>36877.053</v>
      </c>
      <c r="H11645" s="201">
        <f t="shared" si="545"/>
        <v>25532.290404547439</v>
      </c>
      <c r="I11645"/>
      <c r="J11645"/>
      <c r="K11645"/>
      <c r="L11645"/>
      <c r="M11645"/>
      <c r="N11645"/>
      <c r="O11645"/>
      <c r="P11645"/>
      <c r="Q11645"/>
      <c r="R11645"/>
      <c r="S11645"/>
      <c r="T11645"/>
      <c r="U11645"/>
      <c r="V11645"/>
      <c r="W11645"/>
      <c r="X11645"/>
      <c r="Y11645"/>
      <c r="Z11645"/>
    </row>
    <row r="11646" spans="2:26">
      <c r="B11646" s="146">
        <f t="shared" si="543"/>
        <v>8</v>
      </c>
      <c r="C11646" s="146">
        <f t="shared" si="544"/>
        <v>2014</v>
      </c>
      <c r="D11646" s="177">
        <v>41882</v>
      </c>
      <c r="E11646" s="48">
        <v>21</v>
      </c>
      <c r="F11646" s="180">
        <v>1.7361200000000001</v>
      </c>
      <c r="G11646" s="179">
        <v>45439.927000000003</v>
      </c>
      <c r="H11646" s="201">
        <f t="shared" si="545"/>
        <v>26173.263944888604</v>
      </c>
      <c r="I11646"/>
      <c r="J11646"/>
      <c r="K11646"/>
      <c r="L11646"/>
      <c r="M11646"/>
      <c r="N11646"/>
      <c r="O11646"/>
      <c r="P11646"/>
      <c r="Q11646"/>
      <c r="R11646"/>
      <c r="S11646"/>
      <c r="T11646"/>
      <c r="U11646"/>
      <c r="V11646"/>
      <c r="W11646"/>
      <c r="X11646"/>
      <c r="Y11646"/>
      <c r="Z11646"/>
    </row>
    <row r="11647" spans="2:26">
      <c r="B11647" s="146">
        <f t="shared" si="543"/>
        <v>8</v>
      </c>
      <c r="C11647" s="146">
        <f t="shared" si="544"/>
        <v>2014</v>
      </c>
      <c r="D11647" s="177">
        <v>41882</v>
      </c>
      <c r="E11647" s="48">
        <v>22</v>
      </c>
      <c r="F11647" s="180">
        <v>1.7505900000000001</v>
      </c>
      <c r="G11647" s="179">
        <v>46396.55</v>
      </c>
      <c r="H11647" s="201">
        <f t="shared" si="545"/>
        <v>26503.378860841203</v>
      </c>
      <c r="I11647"/>
      <c r="J11647"/>
      <c r="K11647"/>
      <c r="L11647"/>
      <c r="M11647"/>
      <c r="N11647"/>
      <c r="O11647"/>
      <c r="P11647"/>
      <c r="Q11647"/>
      <c r="R11647"/>
      <c r="S11647"/>
      <c r="T11647"/>
      <c r="U11647"/>
      <c r="V11647"/>
      <c r="W11647"/>
      <c r="X11647"/>
      <c r="Y11647"/>
      <c r="Z11647"/>
    </row>
    <row r="11648" spans="2:26">
      <c r="B11648" s="146">
        <f t="shared" si="543"/>
        <v>8</v>
      </c>
      <c r="C11648" s="146">
        <f t="shared" si="544"/>
        <v>2014</v>
      </c>
      <c r="D11648" s="177">
        <v>41882</v>
      </c>
      <c r="E11648" s="48">
        <v>23</v>
      </c>
      <c r="F11648" s="180">
        <v>1.5157</v>
      </c>
      <c r="G11648" s="179">
        <v>40611.572999999997</v>
      </c>
      <c r="H11648" s="201">
        <f t="shared" si="545"/>
        <v>26793.938774163751</v>
      </c>
      <c r="I11648"/>
      <c r="J11648"/>
      <c r="K11648"/>
      <c r="L11648"/>
      <c r="M11648"/>
      <c r="N11648"/>
      <c r="O11648"/>
      <c r="P11648"/>
      <c r="Q11648"/>
      <c r="R11648"/>
      <c r="S11648"/>
      <c r="T11648"/>
      <c r="U11648"/>
      <c r="V11648"/>
      <c r="W11648"/>
      <c r="X11648"/>
      <c r="Y11648"/>
      <c r="Z11648"/>
    </row>
    <row r="11649" spans="2:26">
      <c r="B11649" s="146">
        <f t="shared" si="543"/>
        <v>8</v>
      </c>
      <c r="C11649" s="146">
        <f t="shared" si="544"/>
        <v>2014</v>
      </c>
      <c r="D11649" s="177">
        <v>41882</v>
      </c>
      <c r="E11649" s="48">
        <v>24</v>
      </c>
      <c r="F11649" s="180">
        <v>1.7834000000000001</v>
      </c>
      <c r="G11649" s="179">
        <v>48316.919000000002</v>
      </c>
      <c r="H11649" s="201">
        <f t="shared" si="545"/>
        <v>27092.58663227543</v>
      </c>
      <c r="I11649"/>
      <c r="J11649"/>
      <c r="K11649"/>
      <c r="L11649"/>
      <c r="M11649"/>
      <c r="N11649"/>
      <c r="O11649"/>
      <c r="P11649"/>
      <c r="Q11649"/>
      <c r="R11649"/>
      <c r="S11649"/>
      <c r="T11649"/>
      <c r="U11649"/>
      <c r="V11649"/>
      <c r="W11649"/>
      <c r="X11649"/>
      <c r="Y11649"/>
      <c r="Z11649"/>
    </row>
    <row r="11650" spans="2:26">
      <c r="B11650" s="146">
        <f t="shared" si="543"/>
        <v>8</v>
      </c>
      <c r="C11650" s="146">
        <f t="shared" si="544"/>
        <v>2014</v>
      </c>
      <c r="D11650" s="177">
        <v>41882</v>
      </c>
      <c r="E11650" s="48">
        <v>25</v>
      </c>
      <c r="F11650" s="180">
        <v>2.0126300000000001</v>
      </c>
      <c r="G11650" s="179">
        <v>54968.767</v>
      </c>
      <c r="H11650" s="201">
        <f t="shared" si="545"/>
        <v>27311.90879595355</v>
      </c>
      <c r="I11650"/>
      <c r="J11650"/>
      <c r="K11650"/>
      <c r="L11650"/>
      <c r="M11650"/>
      <c r="N11650"/>
      <c r="O11650"/>
      <c r="P11650"/>
      <c r="Q11650"/>
      <c r="R11650"/>
      <c r="S11650"/>
      <c r="T11650"/>
      <c r="U11650"/>
      <c r="V11650"/>
      <c r="W11650"/>
      <c r="X11650"/>
      <c r="Y11650"/>
      <c r="Z11650"/>
    </row>
    <row r="11651" spans="2:26">
      <c r="B11651" s="146">
        <f t="shared" si="543"/>
        <v>8</v>
      </c>
      <c r="C11651" s="146">
        <f t="shared" si="544"/>
        <v>2014</v>
      </c>
      <c r="D11651" s="177">
        <v>41882</v>
      </c>
      <c r="E11651" s="48">
        <v>26</v>
      </c>
      <c r="F11651" s="180">
        <v>1.9087000000000001</v>
      </c>
      <c r="G11651" s="179">
        <v>51885.451000000001</v>
      </c>
      <c r="H11651" s="201">
        <f t="shared" si="545"/>
        <v>27183.659558862051</v>
      </c>
      <c r="I11651"/>
      <c r="J11651"/>
      <c r="K11651"/>
      <c r="L11651"/>
      <c r="M11651"/>
      <c r="N11651"/>
      <c r="O11651"/>
      <c r="P11651"/>
      <c r="Q11651"/>
      <c r="R11651"/>
      <c r="S11651"/>
      <c r="T11651"/>
      <c r="U11651"/>
      <c r="V11651"/>
      <c r="W11651"/>
      <c r="X11651"/>
      <c r="Y11651"/>
      <c r="Z11651"/>
    </row>
    <row r="11652" spans="2:26">
      <c r="B11652" s="146">
        <f t="shared" si="543"/>
        <v>8</v>
      </c>
      <c r="C11652" s="146">
        <f t="shared" si="544"/>
        <v>2014</v>
      </c>
      <c r="D11652" s="177">
        <v>41882</v>
      </c>
      <c r="E11652" s="48">
        <v>27</v>
      </c>
      <c r="F11652" s="180">
        <v>1.34981</v>
      </c>
      <c r="G11652" s="179">
        <v>36107.841</v>
      </c>
      <c r="H11652" s="201">
        <f t="shared" si="545"/>
        <v>26750.313747860811</v>
      </c>
      <c r="I11652"/>
      <c r="J11652"/>
      <c r="K11652"/>
      <c r="L11652"/>
      <c r="M11652"/>
      <c r="N11652"/>
      <c r="O11652"/>
      <c r="P11652"/>
      <c r="Q11652"/>
      <c r="R11652"/>
      <c r="S11652"/>
      <c r="T11652"/>
      <c r="U11652"/>
      <c r="V11652"/>
      <c r="W11652"/>
      <c r="X11652"/>
      <c r="Y11652"/>
      <c r="Z11652"/>
    </row>
    <row r="11653" spans="2:26">
      <c r="B11653" s="146">
        <f t="shared" si="543"/>
        <v>8</v>
      </c>
      <c r="C11653" s="146">
        <f t="shared" si="544"/>
        <v>2014</v>
      </c>
      <c r="D11653" s="177">
        <v>41882</v>
      </c>
      <c r="E11653" s="48">
        <v>28</v>
      </c>
      <c r="F11653" s="180">
        <v>0.98904999999999998</v>
      </c>
      <c r="G11653" s="179">
        <v>25938.237000000001</v>
      </c>
      <c r="H11653" s="201">
        <f t="shared" si="545"/>
        <v>26225.405186795411</v>
      </c>
      <c r="I11653"/>
      <c r="J11653"/>
      <c r="K11653"/>
      <c r="L11653"/>
      <c r="M11653"/>
      <c r="N11653"/>
      <c r="O11653"/>
      <c r="P11653"/>
      <c r="Q11653"/>
      <c r="R11653"/>
      <c r="S11653"/>
      <c r="T11653"/>
      <c r="U11653"/>
      <c r="V11653"/>
      <c r="W11653"/>
      <c r="X11653"/>
      <c r="Y11653"/>
      <c r="Z11653"/>
    </row>
    <row r="11654" spans="2:26">
      <c r="B11654" s="146">
        <f t="shared" si="543"/>
        <v>8</v>
      </c>
      <c r="C11654" s="146">
        <f t="shared" si="544"/>
        <v>2014</v>
      </c>
      <c r="D11654" s="177">
        <v>41882</v>
      </c>
      <c r="E11654" s="48">
        <v>29</v>
      </c>
      <c r="F11654" s="180">
        <v>0.92605000000000004</v>
      </c>
      <c r="G11654" s="179">
        <v>24034.546999999999</v>
      </c>
      <c r="H11654" s="201">
        <f t="shared" si="545"/>
        <v>25953.832946385181</v>
      </c>
      <c r="I11654"/>
      <c r="J11654"/>
      <c r="K11654"/>
      <c r="L11654"/>
      <c r="M11654"/>
      <c r="N11654"/>
      <c r="O11654"/>
      <c r="P11654"/>
      <c r="Q11654"/>
      <c r="R11654"/>
      <c r="S11654"/>
      <c r="T11654"/>
      <c r="U11654"/>
      <c r="V11654"/>
      <c r="W11654"/>
      <c r="X11654"/>
      <c r="Y11654"/>
      <c r="Z11654"/>
    </row>
    <row r="11655" spans="2:26">
      <c r="B11655" s="146">
        <f t="shared" si="543"/>
        <v>8</v>
      </c>
      <c r="C11655" s="146">
        <f t="shared" si="544"/>
        <v>2014</v>
      </c>
      <c r="D11655" s="177">
        <v>41882</v>
      </c>
      <c r="E11655" s="48">
        <v>30</v>
      </c>
      <c r="F11655" s="180">
        <v>1.03803</v>
      </c>
      <c r="G11655" s="179">
        <v>26718.927</v>
      </c>
      <c r="H11655" s="201">
        <f t="shared" si="545"/>
        <v>25740.033525042629</v>
      </c>
      <c r="I11655"/>
      <c r="J11655"/>
      <c r="K11655"/>
      <c r="L11655"/>
      <c r="M11655"/>
      <c r="N11655"/>
      <c r="O11655"/>
      <c r="P11655"/>
      <c r="Q11655"/>
      <c r="R11655"/>
      <c r="S11655"/>
      <c r="T11655"/>
      <c r="U11655"/>
      <c r="V11655"/>
      <c r="W11655"/>
      <c r="X11655"/>
      <c r="Y11655"/>
      <c r="Z11655"/>
    </row>
    <row r="11656" spans="2:26">
      <c r="B11656" s="146">
        <f t="shared" si="543"/>
        <v>8</v>
      </c>
      <c r="C11656" s="146">
        <f t="shared" si="544"/>
        <v>2014</v>
      </c>
      <c r="D11656" s="177">
        <v>41882</v>
      </c>
      <c r="E11656" s="48">
        <v>31</v>
      </c>
      <c r="F11656" s="180">
        <v>1.1618299999999999</v>
      </c>
      <c r="G11656" s="179">
        <v>29977.386999999999</v>
      </c>
      <c r="H11656" s="201">
        <f t="shared" si="545"/>
        <v>25801.870325262731</v>
      </c>
      <c r="I11656"/>
      <c r="J11656"/>
      <c r="K11656"/>
      <c r="L11656"/>
      <c r="M11656"/>
      <c r="N11656"/>
      <c r="O11656"/>
      <c r="P11656"/>
      <c r="Q11656"/>
      <c r="R11656"/>
      <c r="S11656"/>
      <c r="T11656"/>
      <c r="U11656"/>
      <c r="V11656"/>
      <c r="W11656"/>
      <c r="X11656"/>
      <c r="Y11656"/>
      <c r="Z11656"/>
    </row>
    <row r="11657" spans="2:26">
      <c r="B11657" s="146">
        <f t="shared" si="543"/>
        <v>8</v>
      </c>
      <c r="C11657" s="146">
        <f t="shared" si="544"/>
        <v>2014</v>
      </c>
      <c r="D11657" s="177">
        <v>41882</v>
      </c>
      <c r="E11657" s="48">
        <v>32</v>
      </c>
      <c r="F11657" s="180">
        <v>1.0945</v>
      </c>
      <c r="G11657" s="179">
        <v>28448.030999999999</v>
      </c>
      <c r="H11657" s="201">
        <f t="shared" si="545"/>
        <v>25991.80539058931</v>
      </c>
      <c r="I11657"/>
      <c r="J11657"/>
      <c r="K11657"/>
      <c r="L11657"/>
      <c r="M11657"/>
      <c r="N11657"/>
      <c r="O11657"/>
      <c r="P11657"/>
      <c r="Q11657"/>
      <c r="R11657"/>
      <c r="S11657"/>
      <c r="T11657"/>
      <c r="U11657"/>
      <c r="V11657"/>
      <c r="W11657"/>
      <c r="X11657"/>
      <c r="Y11657"/>
      <c r="Z11657"/>
    </row>
    <row r="11658" spans="2:26">
      <c r="B11658" s="146">
        <f t="shared" si="543"/>
        <v>8</v>
      </c>
      <c r="C11658" s="146">
        <f t="shared" si="544"/>
        <v>2014</v>
      </c>
      <c r="D11658" s="177">
        <v>41882</v>
      </c>
      <c r="E11658" s="48">
        <v>33</v>
      </c>
      <c r="F11658" s="180">
        <v>1.05427</v>
      </c>
      <c r="G11658" s="179">
        <v>27787.248</v>
      </c>
      <c r="H11658" s="201">
        <f t="shared" si="545"/>
        <v>26356.86114562683</v>
      </c>
      <c r="I11658"/>
      <c r="J11658"/>
      <c r="K11658"/>
      <c r="L11658"/>
      <c r="M11658"/>
      <c r="N11658"/>
      <c r="O11658"/>
      <c r="P11658"/>
      <c r="Q11658"/>
      <c r="R11658"/>
      <c r="S11658"/>
      <c r="T11658"/>
      <c r="U11658"/>
      <c r="V11658"/>
      <c r="W11658"/>
      <c r="X11658"/>
      <c r="Y11658"/>
      <c r="Z11658"/>
    </row>
    <row r="11659" spans="2:26">
      <c r="B11659" s="146">
        <f t="shared" si="543"/>
        <v>8</v>
      </c>
      <c r="C11659" s="146">
        <f t="shared" si="544"/>
        <v>2014</v>
      </c>
      <c r="D11659" s="177">
        <v>41882</v>
      </c>
      <c r="E11659" s="48">
        <v>34</v>
      </c>
      <c r="F11659" s="180">
        <v>1.1843600000000001</v>
      </c>
      <c r="G11659" s="179">
        <v>31948.3</v>
      </c>
      <c r="H11659" s="201">
        <f t="shared" si="545"/>
        <v>26975.159579857474</v>
      </c>
      <c r="I11659"/>
      <c r="J11659"/>
      <c r="K11659"/>
      <c r="L11659"/>
      <c r="M11659"/>
      <c r="N11659"/>
      <c r="O11659"/>
      <c r="P11659"/>
      <c r="Q11659"/>
      <c r="R11659"/>
      <c r="S11659"/>
      <c r="T11659"/>
      <c r="U11659"/>
      <c r="V11659"/>
      <c r="W11659"/>
      <c r="X11659"/>
      <c r="Y11659"/>
      <c r="Z11659"/>
    </row>
    <row r="11660" spans="2:26">
      <c r="B11660" s="146">
        <f t="shared" ref="B11660:B11723" si="546">MONTH(D11660)</f>
        <v>8</v>
      </c>
      <c r="C11660" s="146">
        <f t="shared" ref="C11660:C11723" si="547">YEAR(D11660)</f>
        <v>2014</v>
      </c>
      <c r="D11660" s="177">
        <v>41882</v>
      </c>
      <c r="E11660" s="48">
        <v>35</v>
      </c>
      <c r="F11660" s="180">
        <v>1.56551</v>
      </c>
      <c r="G11660" s="179">
        <v>42853.696000000004</v>
      </c>
      <c r="H11660" s="201">
        <f t="shared" ref="H11660:H11723" si="548">G11660/F11660</f>
        <v>27373.632873632239</v>
      </c>
      <c r="I11660"/>
      <c r="J11660"/>
      <c r="K11660"/>
      <c r="L11660"/>
      <c r="M11660"/>
      <c r="N11660"/>
      <c r="O11660"/>
      <c r="P11660"/>
      <c r="Q11660"/>
      <c r="R11660"/>
      <c r="S11660"/>
      <c r="T11660"/>
      <c r="U11660"/>
      <c r="V11660"/>
      <c r="W11660"/>
      <c r="X11660"/>
      <c r="Y11660"/>
      <c r="Z11660"/>
    </row>
    <row r="11661" spans="2:26">
      <c r="B11661" s="146">
        <f t="shared" si="546"/>
        <v>8</v>
      </c>
      <c r="C11661" s="146">
        <f t="shared" si="547"/>
        <v>2014</v>
      </c>
      <c r="D11661" s="177">
        <v>41882</v>
      </c>
      <c r="E11661" s="48">
        <v>36</v>
      </c>
      <c r="F11661" s="180">
        <v>1.66882</v>
      </c>
      <c r="G11661" s="179">
        <v>46176.97</v>
      </c>
      <c r="H11661" s="201">
        <f t="shared" si="548"/>
        <v>27670.431802111674</v>
      </c>
      <c r="I11661"/>
      <c r="J11661"/>
      <c r="K11661"/>
      <c r="L11661"/>
      <c r="M11661"/>
      <c r="N11661"/>
      <c r="O11661"/>
      <c r="P11661"/>
      <c r="Q11661"/>
      <c r="R11661"/>
      <c r="S11661"/>
      <c r="T11661"/>
      <c r="U11661"/>
      <c r="V11661"/>
      <c r="W11661"/>
      <c r="X11661"/>
      <c r="Y11661"/>
      <c r="Z11661"/>
    </row>
    <row r="11662" spans="2:26">
      <c r="B11662" s="146">
        <f t="shared" si="546"/>
        <v>8</v>
      </c>
      <c r="C11662" s="146">
        <f t="shared" si="547"/>
        <v>2014</v>
      </c>
      <c r="D11662" s="177">
        <v>41882</v>
      </c>
      <c r="E11662" s="48">
        <v>37</v>
      </c>
      <c r="F11662" s="180">
        <v>1.6206</v>
      </c>
      <c r="G11662" s="179">
        <v>45084.012999999999</v>
      </c>
      <c r="H11662" s="201">
        <f t="shared" si="548"/>
        <v>27819.334197210908</v>
      </c>
      <c r="I11662"/>
      <c r="J11662"/>
      <c r="K11662"/>
      <c r="L11662"/>
      <c r="M11662"/>
      <c r="N11662"/>
      <c r="O11662"/>
      <c r="P11662"/>
      <c r="Q11662"/>
      <c r="R11662"/>
      <c r="S11662"/>
      <c r="T11662"/>
      <c r="U11662"/>
      <c r="V11662"/>
      <c r="W11662"/>
      <c r="X11662"/>
      <c r="Y11662"/>
      <c r="Z11662"/>
    </row>
    <row r="11663" spans="2:26">
      <c r="B11663" s="146">
        <f t="shared" si="546"/>
        <v>8</v>
      </c>
      <c r="C11663" s="146">
        <f t="shared" si="547"/>
        <v>2014</v>
      </c>
      <c r="D11663" s="177">
        <v>41882</v>
      </c>
      <c r="E11663" s="48">
        <v>38</v>
      </c>
      <c r="F11663" s="180">
        <v>1.54156</v>
      </c>
      <c r="G11663" s="179">
        <v>42963.932999999997</v>
      </c>
      <c r="H11663" s="201">
        <f t="shared" si="548"/>
        <v>27870.425413217778</v>
      </c>
      <c r="I11663"/>
      <c r="J11663"/>
      <c r="K11663"/>
      <c r="L11663"/>
      <c r="M11663"/>
      <c r="N11663"/>
      <c r="O11663"/>
      <c r="P11663"/>
      <c r="Q11663"/>
      <c r="R11663"/>
      <c r="S11663"/>
      <c r="T11663"/>
      <c r="U11663"/>
      <c r="V11663"/>
      <c r="W11663"/>
      <c r="X11663"/>
      <c r="Y11663"/>
      <c r="Z11663"/>
    </row>
    <row r="11664" spans="2:26">
      <c r="B11664" s="146">
        <f t="shared" si="546"/>
        <v>8</v>
      </c>
      <c r="C11664" s="146">
        <f t="shared" si="547"/>
        <v>2014</v>
      </c>
      <c r="D11664" s="177">
        <v>41882</v>
      </c>
      <c r="E11664" s="48">
        <v>39</v>
      </c>
      <c r="F11664" s="180">
        <v>1.7808600000000001</v>
      </c>
      <c r="G11664" s="179">
        <v>49871.421000000002</v>
      </c>
      <c r="H11664" s="201">
        <f t="shared" si="548"/>
        <v>28004.122165695226</v>
      </c>
      <c r="I11664"/>
      <c r="J11664"/>
      <c r="K11664"/>
      <c r="L11664"/>
      <c r="M11664"/>
      <c r="N11664"/>
      <c r="O11664"/>
      <c r="P11664"/>
      <c r="Q11664"/>
      <c r="R11664"/>
      <c r="S11664"/>
      <c r="T11664"/>
      <c r="U11664"/>
      <c r="V11664"/>
      <c r="W11664"/>
      <c r="X11664"/>
      <c r="Y11664"/>
      <c r="Z11664"/>
    </row>
    <row r="11665" spans="2:26">
      <c r="B11665" s="146">
        <f t="shared" si="546"/>
        <v>8</v>
      </c>
      <c r="C11665" s="146">
        <f t="shared" si="547"/>
        <v>2014</v>
      </c>
      <c r="D11665" s="177">
        <v>41882</v>
      </c>
      <c r="E11665" s="48">
        <v>40</v>
      </c>
      <c r="F11665" s="180">
        <v>1.98349</v>
      </c>
      <c r="G11665" s="179">
        <v>55595.942000000003</v>
      </c>
      <c r="H11665" s="201">
        <f t="shared" si="548"/>
        <v>28029.353311587154</v>
      </c>
      <c r="I11665"/>
      <c r="J11665"/>
      <c r="K11665"/>
      <c r="L11665"/>
      <c r="M11665"/>
      <c r="N11665"/>
      <c r="O11665"/>
      <c r="P11665"/>
      <c r="Q11665"/>
      <c r="R11665"/>
      <c r="S11665"/>
      <c r="T11665"/>
      <c r="U11665"/>
      <c r="V11665"/>
      <c r="W11665"/>
      <c r="X11665"/>
      <c r="Y11665"/>
      <c r="Z11665"/>
    </row>
    <row r="11666" spans="2:26">
      <c r="B11666" s="146">
        <f t="shared" si="546"/>
        <v>8</v>
      </c>
      <c r="C11666" s="146">
        <f t="shared" si="547"/>
        <v>2014</v>
      </c>
      <c r="D11666" s="177">
        <v>41882</v>
      </c>
      <c r="E11666" s="48">
        <v>41</v>
      </c>
      <c r="F11666" s="180">
        <v>2.66072</v>
      </c>
      <c r="G11666" s="179">
        <v>77889.705000000002</v>
      </c>
      <c r="H11666" s="201">
        <f t="shared" si="548"/>
        <v>29273.920217084098</v>
      </c>
      <c r="I11666"/>
      <c r="J11666"/>
      <c r="K11666"/>
      <c r="L11666"/>
      <c r="M11666"/>
      <c r="N11666"/>
      <c r="O11666"/>
      <c r="P11666"/>
      <c r="Q11666"/>
      <c r="R11666"/>
      <c r="S11666"/>
      <c r="T11666"/>
      <c r="U11666"/>
      <c r="V11666"/>
      <c r="W11666"/>
      <c r="X11666"/>
      <c r="Y11666"/>
      <c r="Z11666"/>
    </row>
    <row r="11667" spans="2:26">
      <c r="B11667" s="146">
        <f t="shared" si="546"/>
        <v>8</v>
      </c>
      <c r="C11667" s="146">
        <f t="shared" si="547"/>
        <v>2014</v>
      </c>
      <c r="D11667" s="177">
        <v>41882</v>
      </c>
      <c r="E11667" s="48">
        <v>42</v>
      </c>
      <c r="F11667" s="180">
        <v>2.6570399999999998</v>
      </c>
      <c r="G11667" s="179">
        <v>78670.069000000003</v>
      </c>
      <c r="H11667" s="201">
        <f t="shared" si="548"/>
        <v>29608.161337428119</v>
      </c>
      <c r="I11667"/>
      <c r="J11667"/>
      <c r="K11667"/>
      <c r="L11667"/>
      <c r="M11667"/>
      <c r="N11667"/>
      <c r="O11667"/>
      <c r="P11667"/>
      <c r="Q11667"/>
      <c r="R11667"/>
      <c r="S11667"/>
      <c r="T11667"/>
      <c r="U11667"/>
      <c r="V11667"/>
      <c r="W11667"/>
      <c r="X11667"/>
      <c r="Y11667"/>
      <c r="Z11667"/>
    </row>
    <row r="11668" spans="2:26">
      <c r="B11668" s="146">
        <f t="shared" si="546"/>
        <v>8</v>
      </c>
      <c r="C11668" s="146">
        <f t="shared" si="547"/>
        <v>2014</v>
      </c>
      <c r="D11668" s="177">
        <v>41882</v>
      </c>
      <c r="E11668" s="48">
        <v>43</v>
      </c>
      <c r="F11668" s="180">
        <v>2.6134499999999998</v>
      </c>
      <c r="G11668" s="179">
        <v>76161.14</v>
      </c>
      <c r="H11668" s="201">
        <f t="shared" si="548"/>
        <v>29141.992385544014</v>
      </c>
      <c r="I11668"/>
      <c r="J11668"/>
      <c r="K11668"/>
      <c r="L11668"/>
      <c r="M11668"/>
      <c r="N11668"/>
      <c r="O11668"/>
      <c r="P11668"/>
      <c r="Q11668"/>
      <c r="R11668"/>
      <c r="S11668"/>
      <c r="T11668"/>
      <c r="U11668"/>
      <c r="V11668"/>
      <c r="W11668"/>
      <c r="X11668"/>
      <c r="Y11668"/>
      <c r="Z11668"/>
    </row>
    <row r="11669" spans="2:26">
      <c r="B11669" s="146">
        <f t="shared" si="546"/>
        <v>8</v>
      </c>
      <c r="C11669" s="146">
        <f t="shared" si="547"/>
        <v>2014</v>
      </c>
      <c r="D11669" s="177">
        <v>41882</v>
      </c>
      <c r="E11669" s="48">
        <v>44</v>
      </c>
      <c r="F11669" s="180">
        <v>1.9449799999999999</v>
      </c>
      <c r="G11669" s="179">
        <v>54115.684999999998</v>
      </c>
      <c r="H11669" s="201">
        <f t="shared" si="548"/>
        <v>27823.260393423068</v>
      </c>
      <c r="I11669"/>
      <c r="J11669"/>
      <c r="K11669"/>
      <c r="L11669"/>
      <c r="M11669"/>
      <c r="N11669"/>
      <c r="O11669"/>
      <c r="P11669"/>
      <c r="Q11669"/>
      <c r="R11669"/>
      <c r="S11669"/>
      <c r="T11669"/>
      <c r="U11669"/>
      <c r="V11669"/>
      <c r="W11669"/>
      <c r="X11669"/>
      <c r="Y11669"/>
      <c r="Z11669"/>
    </row>
    <row r="11670" spans="2:26">
      <c r="B11670" s="146">
        <f t="shared" si="546"/>
        <v>8</v>
      </c>
      <c r="C11670" s="146">
        <f t="shared" si="547"/>
        <v>2014</v>
      </c>
      <c r="D11670" s="177">
        <v>41882</v>
      </c>
      <c r="E11670" s="48">
        <v>45</v>
      </c>
      <c r="F11670" s="180">
        <v>2.0509499999999998</v>
      </c>
      <c r="G11670" s="179">
        <v>54435.563999999998</v>
      </c>
      <c r="H11670" s="201">
        <f t="shared" si="548"/>
        <v>26541.633876983837</v>
      </c>
      <c r="I11670"/>
      <c r="J11670"/>
      <c r="K11670"/>
      <c r="L11670"/>
      <c r="M11670"/>
      <c r="N11670"/>
      <c r="O11670"/>
      <c r="P11670"/>
      <c r="Q11670"/>
      <c r="R11670"/>
      <c r="S11670"/>
      <c r="T11670"/>
      <c r="U11670"/>
      <c r="V11670"/>
      <c r="W11670"/>
      <c r="X11670"/>
      <c r="Y11670"/>
      <c r="Z11670"/>
    </row>
    <row r="11671" spans="2:26">
      <c r="B11671" s="146">
        <f t="shared" si="546"/>
        <v>8</v>
      </c>
      <c r="C11671" s="146">
        <f t="shared" si="547"/>
        <v>2014</v>
      </c>
      <c r="D11671" s="177">
        <v>41882</v>
      </c>
      <c r="E11671" s="48">
        <v>46</v>
      </c>
      <c r="F11671" s="180">
        <v>1.81212</v>
      </c>
      <c r="G11671" s="179">
        <v>44663.750999999997</v>
      </c>
      <c r="H11671" s="201">
        <f t="shared" si="548"/>
        <v>24647.236937951129</v>
      </c>
      <c r="I11671"/>
      <c r="J11671"/>
      <c r="K11671"/>
      <c r="L11671"/>
      <c r="M11671"/>
      <c r="N11671"/>
      <c r="O11671"/>
      <c r="P11671"/>
      <c r="Q11671"/>
      <c r="R11671"/>
      <c r="S11671"/>
      <c r="T11671"/>
      <c r="U11671"/>
      <c r="V11671"/>
      <c r="W11671"/>
      <c r="X11671"/>
      <c r="Y11671"/>
      <c r="Z11671"/>
    </row>
    <row r="11672" spans="2:26">
      <c r="B11672" s="146">
        <f t="shared" si="546"/>
        <v>8</v>
      </c>
      <c r="C11672" s="146">
        <f t="shared" si="547"/>
        <v>2014</v>
      </c>
      <c r="D11672" s="177">
        <v>41882</v>
      </c>
      <c r="E11672" s="48">
        <v>47</v>
      </c>
      <c r="F11672" s="180">
        <v>2.2713199999999998</v>
      </c>
      <c r="G11672" s="179">
        <v>52420.455999999998</v>
      </c>
      <c r="H11672" s="201">
        <f t="shared" si="548"/>
        <v>23079.291337195995</v>
      </c>
      <c r="I11672"/>
      <c r="J11672"/>
      <c r="K11672"/>
      <c r="L11672"/>
      <c r="M11672"/>
      <c r="N11672"/>
      <c r="O11672"/>
      <c r="P11672"/>
      <c r="Q11672"/>
      <c r="R11672"/>
      <c r="S11672"/>
      <c r="T11672"/>
      <c r="U11672"/>
      <c r="V11672"/>
      <c r="W11672"/>
      <c r="X11672"/>
      <c r="Y11672"/>
      <c r="Z11672"/>
    </row>
    <row r="11673" spans="2:26">
      <c r="B11673" s="146">
        <f t="shared" si="546"/>
        <v>8</v>
      </c>
      <c r="C11673" s="146">
        <f t="shared" si="547"/>
        <v>2014</v>
      </c>
      <c r="D11673" s="177">
        <v>41882</v>
      </c>
      <c r="E11673" s="48">
        <v>48</v>
      </c>
      <c r="F11673" s="180">
        <v>2.4955500000000002</v>
      </c>
      <c r="G11673" s="179">
        <v>54170.245999999999</v>
      </c>
      <c r="H11673" s="201">
        <f t="shared" si="548"/>
        <v>21706.736390775579</v>
      </c>
      <c r="I11673"/>
      <c r="J11673"/>
      <c r="K11673"/>
      <c r="L11673"/>
      <c r="M11673"/>
      <c r="N11673"/>
      <c r="O11673"/>
      <c r="P11673"/>
      <c r="Q11673"/>
      <c r="R11673"/>
      <c r="S11673"/>
      <c r="T11673"/>
      <c r="U11673"/>
      <c r="V11673"/>
      <c r="W11673"/>
      <c r="X11673"/>
      <c r="Y11673"/>
      <c r="Z11673"/>
    </row>
    <row r="11674" spans="2:26">
      <c r="B11674" s="146">
        <f t="shared" si="546"/>
        <v>9</v>
      </c>
      <c r="C11674" s="146">
        <f t="shared" si="547"/>
        <v>2014</v>
      </c>
      <c r="D11674" s="177">
        <v>41883</v>
      </c>
      <c r="E11674" s="48">
        <v>1</v>
      </c>
      <c r="F11674" s="180">
        <v>2.2292299999999998</v>
      </c>
      <c r="G11674" s="179">
        <v>47230.601999999999</v>
      </c>
      <c r="H11674" s="201">
        <f t="shared" si="548"/>
        <v>21186.957828487866</v>
      </c>
      <c r="I11674"/>
      <c r="J11674"/>
      <c r="K11674"/>
      <c r="L11674"/>
      <c r="M11674"/>
      <c r="N11674"/>
      <c r="O11674"/>
      <c r="P11674"/>
      <c r="Q11674"/>
      <c r="R11674"/>
      <c r="S11674"/>
      <c r="T11674"/>
      <c r="U11674"/>
      <c r="V11674"/>
      <c r="W11674"/>
      <c r="X11674"/>
      <c r="Y11674"/>
      <c r="Z11674"/>
    </row>
    <row r="11675" spans="2:26">
      <c r="B11675" s="146">
        <f t="shared" si="546"/>
        <v>9</v>
      </c>
      <c r="C11675" s="146">
        <f t="shared" si="547"/>
        <v>2014</v>
      </c>
      <c r="D11675" s="177">
        <v>41883</v>
      </c>
      <c r="E11675" s="48">
        <v>2</v>
      </c>
      <c r="F11675" s="180">
        <v>2.2193399999999999</v>
      </c>
      <c r="G11675" s="179">
        <v>46668.118999999999</v>
      </c>
      <c r="H11675" s="201">
        <f t="shared" si="548"/>
        <v>21027.926771022016</v>
      </c>
      <c r="I11675"/>
      <c r="J11675"/>
      <c r="K11675"/>
      <c r="L11675"/>
      <c r="M11675"/>
      <c r="N11675"/>
      <c r="O11675"/>
      <c r="P11675"/>
      <c r="Q11675"/>
      <c r="R11675"/>
      <c r="S11675"/>
      <c r="T11675"/>
      <c r="U11675"/>
      <c r="V11675"/>
      <c r="W11675"/>
      <c r="X11675"/>
      <c r="Y11675"/>
      <c r="Z11675"/>
    </row>
    <row r="11676" spans="2:26">
      <c r="B11676" s="146">
        <f t="shared" si="546"/>
        <v>9</v>
      </c>
      <c r="C11676" s="146">
        <f t="shared" si="547"/>
        <v>2014</v>
      </c>
      <c r="D11676" s="177">
        <v>41883</v>
      </c>
      <c r="E11676" s="48">
        <v>3</v>
      </c>
      <c r="F11676" s="180">
        <v>1.7553099999999999</v>
      </c>
      <c r="G11676" s="179">
        <v>36458.142</v>
      </c>
      <c r="H11676" s="201">
        <f t="shared" si="548"/>
        <v>20770.201274988463</v>
      </c>
      <c r="I11676"/>
      <c r="J11676"/>
      <c r="K11676"/>
      <c r="L11676"/>
      <c r="M11676"/>
      <c r="N11676"/>
      <c r="O11676"/>
      <c r="P11676"/>
      <c r="Q11676"/>
      <c r="R11676"/>
      <c r="S11676"/>
      <c r="T11676"/>
      <c r="U11676"/>
      <c r="V11676"/>
      <c r="W11676"/>
      <c r="X11676"/>
      <c r="Y11676"/>
      <c r="Z11676"/>
    </row>
    <row r="11677" spans="2:26">
      <c r="B11677" s="146">
        <f t="shared" si="546"/>
        <v>9</v>
      </c>
      <c r="C11677" s="146">
        <f t="shared" si="547"/>
        <v>2014</v>
      </c>
      <c r="D11677" s="177">
        <v>41883</v>
      </c>
      <c r="E11677" s="48">
        <v>4</v>
      </c>
      <c r="F11677" s="180">
        <v>1.87879</v>
      </c>
      <c r="G11677" s="179">
        <v>38769.495000000003</v>
      </c>
      <c r="H11677" s="201">
        <f t="shared" si="548"/>
        <v>20635.353072988466</v>
      </c>
      <c r="I11677"/>
      <c r="J11677"/>
      <c r="K11677"/>
      <c r="L11677"/>
      <c r="M11677"/>
      <c r="N11677"/>
      <c r="O11677"/>
      <c r="P11677"/>
      <c r="Q11677"/>
      <c r="R11677"/>
      <c r="S11677"/>
      <c r="T11677"/>
      <c r="U11677"/>
      <c r="V11677"/>
      <c r="W11677"/>
      <c r="X11677"/>
      <c r="Y11677"/>
      <c r="Z11677"/>
    </row>
    <row r="11678" spans="2:26">
      <c r="B11678" s="146">
        <f t="shared" si="546"/>
        <v>9</v>
      </c>
      <c r="C11678" s="146">
        <f t="shared" si="547"/>
        <v>2014</v>
      </c>
      <c r="D11678" s="177">
        <v>41883</v>
      </c>
      <c r="E11678" s="48">
        <v>5</v>
      </c>
      <c r="F11678" s="180">
        <v>2.0653000000000001</v>
      </c>
      <c r="G11678" s="179">
        <v>42072.625999999997</v>
      </c>
      <c r="H11678" s="201">
        <f t="shared" si="548"/>
        <v>20371.193531206118</v>
      </c>
      <c r="I11678"/>
      <c r="J11678"/>
      <c r="K11678"/>
      <c r="L11678"/>
      <c r="M11678"/>
      <c r="N11678"/>
      <c r="O11678"/>
      <c r="P11678"/>
      <c r="Q11678"/>
      <c r="R11678"/>
      <c r="S11678"/>
      <c r="T11678"/>
      <c r="U11678"/>
      <c r="V11678"/>
      <c r="W11678"/>
      <c r="X11678"/>
      <c r="Y11678"/>
      <c r="Z11678"/>
    </row>
    <row r="11679" spans="2:26">
      <c r="B11679" s="146">
        <f t="shared" si="546"/>
        <v>9</v>
      </c>
      <c r="C11679" s="146">
        <f t="shared" si="547"/>
        <v>2014</v>
      </c>
      <c r="D11679" s="177">
        <v>41883</v>
      </c>
      <c r="E11679" s="48">
        <v>6</v>
      </c>
      <c r="F11679" s="180">
        <v>1.6948000000000001</v>
      </c>
      <c r="G11679" s="179">
        <v>34044.271000000001</v>
      </c>
      <c r="H11679" s="201">
        <f t="shared" si="548"/>
        <v>20087.485839037054</v>
      </c>
      <c r="I11679"/>
      <c r="J11679"/>
      <c r="K11679"/>
      <c r="L11679"/>
      <c r="M11679"/>
      <c r="N11679"/>
      <c r="O11679"/>
      <c r="P11679"/>
      <c r="Q11679"/>
      <c r="R11679"/>
      <c r="S11679"/>
      <c r="T11679"/>
      <c r="U11679"/>
      <c r="V11679"/>
      <c r="W11679"/>
      <c r="X11679"/>
      <c r="Y11679"/>
      <c r="Z11679"/>
    </row>
    <row r="11680" spans="2:26">
      <c r="B11680" s="146">
        <f t="shared" si="546"/>
        <v>9</v>
      </c>
      <c r="C11680" s="146">
        <f t="shared" si="547"/>
        <v>2014</v>
      </c>
      <c r="D11680" s="177">
        <v>41883</v>
      </c>
      <c r="E11680" s="48">
        <v>7</v>
      </c>
      <c r="F11680" s="180">
        <v>1.83185</v>
      </c>
      <c r="G11680" s="179">
        <v>36309.485999999997</v>
      </c>
      <c r="H11680" s="201">
        <f t="shared" si="548"/>
        <v>19821.211343723557</v>
      </c>
      <c r="I11680"/>
      <c r="J11680"/>
      <c r="K11680"/>
      <c r="L11680"/>
      <c r="M11680"/>
      <c r="N11680"/>
      <c r="O11680"/>
      <c r="P11680"/>
      <c r="Q11680"/>
      <c r="R11680"/>
      <c r="S11680"/>
      <c r="T11680"/>
      <c r="U11680"/>
      <c r="V11680"/>
      <c r="W11680"/>
      <c r="X11680"/>
      <c r="Y11680"/>
      <c r="Z11680"/>
    </row>
    <row r="11681" spans="2:26">
      <c r="B11681" s="146">
        <f t="shared" si="546"/>
        <v>9</v>
      </c>
      <c r="C11681" s="146">
        <f t="shared" si="547"/>
        <v>2014</v>
      </c>
      <c r="D11681" s="177">
        <v>41883</v>
      </c>
      <c r="E11681" s="48">
        <v>8</v>
      </c>
      <c r="F11681" s="180">
        <v>1.70801</v>
      </c>
      <c r="G11681" s="179">
        <v>33775.707000000002</v>
      </c>
      <c r="H11681" s="201">
        <f t="shared" si="548"/>
        <v>19774.888320325994</v>
      </c>
      <c r="I11681"/>
      <c r="J11681"/>
      <c r="K11681"/>
      <c r="L11681"/>
      <c r="M11681"/>
      <c r="N11681"/>
      <c r="O11681"/>
      <c r="P11681"/>
      <c r="Q11681"/>
      <c r="R11681"/>
      <c r="S11681"/>
      <c r="T11681"/>
      <c r="U11681"/>
      <c r="V11681"/>
      <c r="W11681"/>
      <c r="X11681"/>
      <c r="Y11681"/>
      <c r="Z11681"/>
    </row>
    <row r="11682" spans="2:26">
      <c r="B11682" s="146">
        <f t="shared" si="546"/>
        <v>9</v>
      </c>
      <c r="C11682" s="146">
        <f t="shared" si="547"/>
        <v>2014</v>
      </c>
      <c r="D11682" s="177">
        <v>41883</v>
      </c>
      <c r="E11682" s="48">
        <v>9</v>
      </c>
      <c r="F11682" s="180">
        <v>1.8401400000000001</v>
      </c>
      <c r="G11682" s="179">
        <v>36821.131999999998</v>
      </c>
      <c r="H11682" s="201">
        <f t="shared" si="548"/>
        <v>20009.962285478276</v>
      </c>
      <c r="I11682"/>
      <c r="J11682"/>
      <c r="K11682"/>
      <c r="L11682"/>
      <c r="M11682"/>
      <c r="N11682"/>
      <c r="O11682"/>
      <c r="P11682"/>
      <c r="Q11682"/>
      <c r="R11682"/>
      <c r="S11682"/>
      <c r="T11682"/>
      <c r="U11682"/>
      <c r="V11682"/>
      <c r="W11682"/>
      <c r="X11682"/>
      <c r="Y11682"/>
      <c r="Z11682"/>
    </row>
    <row r="11683" spans="2:26">
      <c r="B11683" s="146">
        <f t="shared" si="546"/>
        <v>9</v>
      </c>
      <c r="C11683" s="146">
        <f t="shared" si="547"/>
        <v>2014</v>
      </c>
      <c r="D11683" s="177">
        <v>41883</v>
      </c>
      <c r="E11683" s="48">
        <v>10</v>
      </c>
      <c r="F11683" s="180">
        <v>2.8064100000000001</v>
      </c>
      <c r="G11683" s="179">
        <v>56504.974999999999</v>
      </c>
      <c r="H11683" s="201">
        <f t="shared" si="548"/>
        <v>20134.255151599373</v>
      </c>
      <c r="I11683"/>
      <c r="J11683"/>
      <c r="K11683"/>
      <c r="L11683"/>
      <c r="M11683"/>
      <c r="N11683"/>
      <c r="O11683"/>
      <c r="P11683"/>
      <c r="Q11683"/>
      <c r="R11683"/>
      <c r="S11683"/>
      <c r="T11683"/>
      <c r="U11683"/>
      <c r="V11683"/>
      <c r="W11683"/>
      <c r="X11683"/>
      <c r="Y11683"/>
      <c r="Z11683"/>
    </row>
    <row r="11684" spans="2:26">
      <c r="B11684" s="146">
        <f t="shared" si="546"/>
        <v>9</v>
      </c>
      <c r="C11684" s="146">
        <f t="shared" si="547"/>
        <v>2014</v>
      </c>
      <c r="D11684" s="177">
        <v>41883</v>
      </c>
      <c r="E11684" s="48">
        <v>11</v>
      </c>
      <c r="F11684" s="180">
        <v>2.7718799999999999</v>
      </c>
      <c r="G11684" s="179">
        <v>56133.351999999999</v>
      </c>
      <c r="H11684" s="201">
        <f t="shared" si="548"/>
        <v>20251.003650951701</v>
      </c>
      <c r="I11684"/>
      <c r="J11684"/>
      <c r="K11684"/>
      <c r="L11684"/>
      <c r="M11684"/>
      <c r="N11684"/>
      <c r="O11684"/>
      <c r="P11684"/>
      <c r="Q11684"/>
      <c r="R11684"/>
      <c r="S11684"/>
      <c r="T11684"/>
      <c r="U11684"/>
      <c r="V11684"/>
      <c r="W11684"/>
      <c r="X11684"/>
      <c r="Y11684"/>
      <c r="Z11684"/>
    </row>
    <row r="11685" spans="2:26">
      <c r="B11685" s="146">
        <f t="shared" si="546"/>
        <v>9</v>
      </c>
      <c r="C11685" s="146">
        <f t="shared" si="547"/>
        <v>2014</v>
      </c>
      <c r="D11685" s="177">
        <v>41883</v>
      </c>
      <c r="E11685" s="48">
        <v>12</v>
      </c>
      <c r="F11685" s="180">
        <v>2.7240899999999999</v>
      </c>
      <c r="G11685" s="179">
        <v>57366.330999999998</v>
      </c>
      <c r="H11685" s="201">
        <f t="shared" si="548"/>
        <v>21058.897099581878</v>
      </c>
      <c r="I11685"/>
      <c r="J11685"/>
      <c r="K11685"/>
      <c r="L11685"/>
      <c r="M11685"/>
      <c r="N11685"/>
      <c r="O11685"/>
      <c r="P11685"/>
      <c r="Q11685"/>
      <c r="R11685"/>
      <c r="S11685"/>
      <c r="T11685"/>
      <c r="U11685"/>
      <c r="V11685"/>
      <c r="W11685"/>
      <c r="X11685"/>
      <c r="Y11685"/>
      <c r="Z11685"/>
    </row>
    <row r="11686" spans="2:26">
      <c r="B11686" s="146">
        <f t="shared" si="546"/>
        <v>9</v>
      </c>
      <c r="C11686" s="146">
        <f t="shared" si="547"/>
        <v>2014</v>
      </c>
      <c r="D11686" s="177">
        <v>41883</v>
      </c>
      <c r="E11686" s="48">
        <v>13</v>
      </c>
      <c r="F11686" s="180">
        <v>2.4285999999999999</v>
      </c>
      <c r="G11686" s="179">
        <v>54791.341</v>
      </c>
      <c r="H11686" s="201">
        <f t="shared" si="548"/>
        <v>22560.874989706004</v>
      </c>
      <c r="I11686"/>
      <c r="J11686"/>
      <c r="K11686"/>
      <c r="L11686"/>
      <c r="M11686"/>
      <c r="N11686"/>
      <c r="O11686"/>
      <c r="P11686"/>
      <c r="Q11686"/>
      <c r="R11686"/>
      <c r="S11686"/>
      <c r="T11686"/>
      <c r="U11686"/>
      <c r="V11686"/>
      <c r="W11686"/>
      <c r="X11686"/>
      <c r="Y11686"/>
      <c r="Z11686"/>
    </row>
    <row r="11687" spans="2:26">
      <c r="B11687" s="146">
        <f t="shared" si="546"/>
        <v>9</v>
      </c>
      <c r="C11687" s="146">
        <f t="shared" si="547"/>
        <v>2014</v>
      </c>
      <c r="D11687" s="177">
        <v>41883</v>
      </c>
      <c r="E11687" s="48">
        <v>14</v>
      </c>
      <c r="F11687" s="180">
        <v>2.43323</v>
      </c>
      <c r="G11687" s="179">
        <v>60832.290999999997</v>
      </c>
      <c r="H11687" s="201">
        <f t="shared" si="548"/>
        <v>25000.633314565413</v>
      </c>
      <c r="I11687"/>
      <c r="J11687"/>
      <c r="K11687"/>
      <c r="L11687"/>
      <c r="M11687"/>
      <c r="N11687"/>
      <c r="O11687"/>
      <c r="P11687"/>
      <c r="Q11687"/>
      <c r="R11687"/>
      <c r="S11687"/>
      <c r="T11687"/>
      <c r="U11687"/>
      <c r="V11687"/>
      <c r="W11687"/>
      <c r="X11687"/>
      <c r="Y11687"/>
      <c r="Z11687"/>
    </row>
    <row r="11688" spans="2:26">
      <c r="B11688" s="146">
        <f t="shared" si="546"/>
        <v>9</v>
      </c>
      <c r="C11688" s="146">
        <f t="shared" si="547"/>
        <v>2014</v>
      </c>
      <c r="D11688" s="177">
        <v>41883</v>
      </c>
      <c r="E11688" s="48">
        <v>15</v>
      </c>
      <c r="F11688" s="180">
        <v>1.69502</v>
      </c>
      <c r="G11688" s="179">
        <v>47533.743999999999</v>
      </c>
      <c r="H11688" s="201">
        <f t="shared" si="548"/>
        <v>28043.17589172989</v>
      </c>
      <c r="I11688"/>
      <c r="J11688"/>
      <c r="K11688"/>
      <c r="L11688"/>
      <c r="M11688"/>
      <c r="N11688"/>
      <c r="O11688"/>
      <c r="P11688"/>
      <c r="Q11688"/>
      <c r="R11688"/>
      <c r="S11688"/>
      <c r="T11688"/>
      <c r="U11688"/>
      <c r="V11688"/>
      <c r="W11688"/>
      <c r="X11688"/>
      <c r="Y11688"/>
      <c r="Z11688"/>
    </row>
    <row r="11689" spans="2:26">
      <c r="B11689" s="146">
        <f t="shared" si="546"/>
        <v>9</v>
      </c>
      <c r="C11689" s="146">
        <f t="shared" si="547"/>
        <v>2014</v>
      </c>
      <c r="D11689" s="177">
        <v>41883</v>
      </c>
      <c r="E11689" s="48">
        <v>16</v>
      </c>
      <c r="F11689" s="180">
        <v>1.6490899999999999</v>
      </c>
      <c r="G11689" s="179">
        <v>49757.415000000001</v>
      </c>
      <c r="H11689" s="201">
        <f t="shared" si="548"/>
        <v>30172.649764415528</v>
      </c>
      <c r="I11689"/>
      <c r="J11689"/>
      <c r="K11689"/>
      <c r="L11689"/>
      <c r="M11689"/>
      <c r="N11689"/>
      <c r="O11689"/>
      <c r="P11689"/>
      <c r="Q11689"/>
      <c r="R11689"/>
      <c r="S11689"/>
      <c r="T11689"/>
      <c r="U11689"/>
      <c r="V11689"/>
      <c r="W11689"/>
      <c r="X11689"/>
      <c r="Y11689"/>
      <c r="Z11689"/>
    </row>
    <row r="11690" spans="2:26">
      <c r="B11690" s="146">
        <f t="shared" si="546"/>
        <v>9</v>
      </c>
      <c r="C11690" s="146">
        <f t="shared" si="547"/>
        <v>2014</v>
      </c>
      <c r="D11690" s="177">
        <v>41883</v>
      </c>
      <c r="E11690" s="48">
        <v>17</v>
      </c>
      <c r="F11690" s="180">
        <v>2.25746</v>
      </c>
      <c r="G11690" s="179">
        <v>72249.091</v>
      </c>
      <c r="H11690" s="201">
        <f t="shared" si="548"/>
        <v>32004.594101335129</v>
      </c>
      <c r="I11690"/>
      <c r="J11690"/>
      <c r="K11690"/>
      <c r="L11690"/>
      <c r="M11690"/>
      <c r="N11690"/>
      <c r="O11690"/>
      <c r="P11690"/>
      <c r="Q11690"/>
      <c r="R11690"/>
      <c r="S11690"/>
      <c r="T11690"/>
      <c r="U11690"/>
      <c r="V11690"/>
      <c r="W11690"/>
      <c r="X11690"/>
      <c r="Y11690"/>
      <c r="Z11690"/>
    </row>
    <row r="11691" spans="2:26">
      <c r="B11691" s="146">
        <f t="shared" si="546"/>
        <v>9</v>
      </c>
      <c r="C11691" s="146">
        <f t="shared" si="547"/>
        <v>2014</v>
      </c>
      <c r="D11691" s="177">
        <v>41883</v>
      </c>
      <c r="E11691" s="48">
        <v>18</v>
      </c>
      <c r="F11691" s="180">
        <v>2.1492499999999999</v>
      </c>
      <c r="G11691" s="179">
        <v>71094.138999999996</v>
      </c>
      <c r="H11691" s="201">
        <f t="shared" si="548"/>
        <v>33078.580435035474</v>
      </c>
      <c r="I11691"/>
      <c r="J11691"/>
      <c r="K11691"/>
      <c r="L11691"/>
      <c r="M11691"/>
      <c r="N11691"/>
      <c r="O11691"/>
      <c r="P11691"/>
      <c r="Q11691"/>
      <c r="R11691"/>
      <c r="S11691"/>
      <c r="T11691"/>
      <c r="U11691"/>
      <c r="V11691"/>
      <c r="W11691"/>
      <c r="X11691"/>
      <c r="Y11691"/>
      <c r="Z11691"/>
    </row>
    <row r="11692" spans="2:26">
      <c r="B11692" s="146">
        <f t="shared" si="546"/>
        <v>9</v>
      </c>
      <c r="C11692" s="146">
        <f t="shared" si="547"/>
        <v>2014</v>
      </c>
      <c r="D11692" s="177">
        <v>41883</v>
      </c>
      <c r="E11692" s="48">
        <v>19</v>
      </c>
      <c r="F11692" s="180">
        <v>1.96408</v>
      </c>
      <c r="G11692" s="179">
        <v>66547.020999999993</v>
      </c>
      <c r="H11692" s="201">
        <f t="shared" si="548"/>
        <v>33882.031790965739</v>
      </c>
      <c r="I11692"/>
      <c r="J11692"/>
      <c r="K11692"/>
      <c r="L11692"/>
      <c r="M11692"/>
      <c r="N11692"/>
      <c r="O11692"/>
      <c r="P11692"/>
      <c r="Q11692"/>
      <c r="R11692"/>
      <c r="S11692"/>
      <c r="T11692"/>
      <c r="U11692"/>
      <c r="V11692"/>
      <c r="W11692"/>
      <c r="X11692"/>
      <c r="Y11692"/>
      <c r="Z11692"/>
    </row>
    <row r="11693" spans="2:26">
      <c r="B11693" s="146">
        <f t="shared" si="546"/>
        <v>9</v>
      </c>
      <c r="C11693" s="146">
        <f t="shared" si="547"/>
        <v>2014</v>
      </c>
      <c r="D11693" s="177">
        <v>41883</v>
      </c>
      <c r="E11693" s="48">
        <v>20</v>
      </c>
      <c r="F11693" s="180">
        <v>1.9891000000000001</v>
      </c>
      <c r="G11693" s="179">
        <v>68053.043000000005</v>
      </c>
      <c r="H11693" s="201">
        <f t="shared" si="548"/>
        <v>34212.982253280381</v>
      </c>
      <c r="I11693"/>
      <c r="J11693"/>
      <c r="K11693"/>
      <c r="L11693"/>
      <c r="M11693"/>
      <c r="N11693"/>
      <c r="O11693"/>
      <c r="P11693"/>
      <c r="Q11693"/>
      <c r="R11693"/>
      <c r="S11693"/>
      <c r="T11693"/>
      <c r="U11693"/>
      <c r="V11693"/>
      <c r="W11693"/>
      <c r="X11693"/>
      <c r="Y11693"/>
      <c r="Z11693"/>
    </row>
    <row r="11694" spans="2:26">
      <c r="B11694" s="146">
        <f t="shared" si="546"/>
        <v>9</v>
      </c>
      <c r="C11694" s="146">
        <f t="shared" si="547"/>
        <v>2014</v>
      </c>
      <c r="D11694" s="177">
        <v>41883</v>
      </c>
      <c r="E11694" s="48">
        <v>21</v>
      </c>
      <c r="F11694" s="180">
        <v>2.0538400000000001</v>
      </c>
      <c r="G11694" s="179">
        <v>70553.948999999993</v>
      </c>
      <c r="H11694" s="201">
        <f t="shared" si="548"/>
        <v>34352.212927978806</v>
      </c>
      <c r="I11694"/>
      <c r="J11694"/>
      <c r="K11694"/>
      <c r="L11694"/>
      <c r="M11694"/>
      <c r="N11694"/>
      <c r="O11694"/>
      <c r="P11694"/>
      <c r="Q11694"/>
      <c r="R11694"/>
      <c r="S11694"/>
      <c r="T11694"/>
      <c r="U11694"/>
      <c r="V11694"/>
      <c r="W11694"/>
      <c r="X11694"/>
      <c r="Y11694"/>
      <c r="Z11694"/>
    </row>
    <row r="11695" spans="2:26">
      <c r="B11695" s="146">
        <f t="shared" si="546"/>
        <v>9</v>
      </c>
      <c r="C11695" s="146">
        <f t="shared" si="547"/>
        <v>2014</v>
      </c>
      <c r="D11695" s="177">
        <v>41883</v>
      </c>
      <c r="E11695" s="48">
        <v>22</v>
      </c>
      <c r="F11695" s="180">
        <v>2.2677100000000001</v>
      </c>
      <c r="G11695" s="179">
        <v>78383.887000000002</v>
      </c>
      <c r="H11695" s="201">
        <f t="shared" si="548"/>
        <v>34565.216451839078</v>
      </c>
      <c r="I11695"/>
      <c r="J11695"/>
      <c r="K11695"/>
      <c r="L11695"/>
      <c r="M11695"/>
      <c r="N11695"/>
      <c r="O11695"/>
      <c r="P11695"/>
      <c r="Q11695"/>
      <c r="R11695"/>
      <c r="S11695"/>
      <c r="T11695"/>
      <c r="U11695"/>
      <c r="V11695"/>
      <c r="W11695"/>
      <c r="X11695"/>
      <c r="Y11695"/>
      <c r="Z11695"/>
    </row>
    <row r="11696" spans="2:26">
      <c r="B11696" s="146">
        <f t="shared" si="546"/>
        <v>9</v>
      </c>
      <c r="C11696" s="146">
        <f t="shared" si="547"/>
        <v>2014</v>
      </c>
      <c r="D11696" s="177">
        <v>41883</v>
      </c>
      <c r="E11696" s="48">
        <v>23</v>
      </c>
      <c r="F11696" s="180">
        <v>2.30152</v>
      </c>
      <c r="G11696" s="179">
        <v>79358.02</v>
      </c>
      <c r="H11696" s="201">
        <f t="shared" si="548"/>
        <v>34480.699711495014</v>
      </c>
      <c r="I11696"/>
      <c r="J11696"/>
      <c r="K11696"/>
      <c r="L11696"/>
      <c r="M11696"/>
      <c r="N11696"/>
      <c r="O11696"/>
      <c r="P11696"/>
      <c r="Q11696"/>
      <c r="R11696"/>
      <c r="S11696"/>
      <c r="T11696"/>
      <c r="U11696"/>
      <c r="V11696"/>
      <c r="W11696"/>
      <c r="X11696"/>
      <c r="Y11696"/>
      <c r="Z11696"/>
    </row>
    <row r="11697" spans="2:26">
      <c r="B11697" s="146">
        <f t="shared" si="546"/>
        <v>9</v>
      </c>
      <c r="C11697" s="146">
        <f t="shared" si="547"/>
        <v>2014</v>
      </c>
      <c r="D11697" s="177">
        <v>41883</v>
      </c>
      <c r="E11697" s="48">
        <v>24</v>
      </c>
      <c r="F11697" s="180">
        <v>2.2104300000000001</v>
      </c>
      <c r="G11697" s="179">
        <v>76390.471999999994</v>
      </c>
      <c r="H11697" s="201">
        <f t="shared" si="548"/>
        <v>34559.100265559187</v>
      </c>
      <c r="I11697"/>
      <c r="J11697"/>
      <c r="K11697"/>
      <c r="L11697"/>
      <c r="M11697"/>
      <c r="N11697"/>
      <c r="O11697"/>
      <c r="P11697"/>
      <c r="Q11697"/>
      <c r="R11697"/>
      <c r="S11697"/>
      <c r="T11697"/>
      <c r="U11697"/>
      <c r="V11697"/>
      <c r="W11697"/>
      <c r="X11697"/>
      <c r="Y11697"/>
      <c r="Z11697"/>
    </row>
    <row r="11698" spans="2:26">
      <c r="B11698" s="146">
        <f t="shared" si="546"/>
        <v>9</v>
      </c>
      <c r="C11698" s="146">
        <f t="shared" si="547"/>
        <v>2014</v>
      </c>
      <c r="D11698" s="177">
        <v>41883</v>
      </c>
      <c r="E11698" s="48">
        <v>25</v>
      </c>
      <c r="F11698" s="180">
        <v>2.21753</v>
      </c>
      <c r="G11698" s="179">
        <v>76724.615999999995</v>
      </c>
      <c r="H11698" s="201">
        <f t="shared" si="548"/>
        <v>34599.133269899387</v>
      </c>
      <c r="I11698"/>
      <c r="J11698"/>
      <c r="K11698"/>
      <c r="L11698"/>
      <c r="M11698"/>
      <c r="N11698"/>
      <c r="O11698"/>
      <c r="P11698"/>
      <c r="Q11698"/>
      <c r="R11698"/>
      <c r="S11698"/>
      <c r="T11698"/>
      <c r="U11698"/>
      <c r="V11698"/>
      <c r="W11698"/>
      <c r="X11698"/>
      <c r="Y11698"/>
      <c r="Z11698"/>
    </row>
    <row r="11699" spans="2:26">
      <c r="B11699" s="146">
        <f t="shared" si="546"/>
        <v>9</v>
      </c>
      <c r="C11699" s="146">
        <f t="shared" si="547"/>
        <v>2014</v>
      </c>
      <c r="D11699" s="177">
        <v>41883</v>
      </c>
      <c r="E11699" s="48">
        <v>26</v>
      </c>
      <c r="F11699" s="180">
        <v>2.1554099999999998</v>
      </c>
      <c r="G11699" s="179">
        <v>74231.543000000005</v>
      </c>
      <c r="H11699" s="201">
        <f t="shared" si="548"/>
        <v>34439.639326160686</v>
      </c>
      <c r="I11699"/>
      <c r="J11699"/>
      <c r="K11699"/>
      <c r="L11699"/>
      <c r="M11699"/>
      <c r="N11699"/>
      <c r="O11699"/>
      <c r="P11699"/>
      <c r="Q11699"/>
      <c r="R11699"/>
      <c r="S11699"/>
      <c r="T11699"/>
      <c r="U11699"/>
      <c r="V11699"/>
      <c r="W11699"/>
      <c r="X11699"/>
      <c r="Y11699"/>
      <c r="Z11699"/>
    </row>
    <row r="11700" spans="2:26">
      <c r="B11700" s="146">
        <f t="shared" si="546"/>
        <v>9</v>
      </c>
      <c r="C11700" s="146">
        <f t="shared" si="547"/>
        <v>2014</v>
      </c>
      <c r="D11700" s="177">
        <v>41883</v>
      </c>
      <c r="E11700" s="48">
        <v>27</v>
      </c>
      <c r="F11700" s="180">
        <v>2.4011999999999998</v>
      </c>
      <c r="G11700" s="179">
        <v>82400.004000000001</v>
      </c>
      <c r="H11700" s="201">
        <f t="shared" si="548"/>
        <v>34316.176911544229</v>
      </c>
      <c r="I11700"/>
      <c r="J11700"/>
      <c r="K11700"/>
      <c r="L11700"/>
      <c r="M11700"/>
      <c r="N11700"/>
      <c r="O11700"/>
      <c r="P11700"/>
      <c r="Q11700"/>
      <c r="R11700"/>
      <c r="S11700"/>
      <c r="T11700"/>
      <c r="U11700"/>
      <c r="V11700"/>
      <c r="W11700"/>
      <c r="X11700"/>
      <c r="Y11700"/>
      <c r="Z11700"/>
    </row>
    <row r="11701" spans="2:26">
      <c r="B11701" s="146">
        <f t="shared" si="546"/>
        <v>9</v>
      </c>
      <c r="C11701" s="146">
        <f t="shared" si="547"/>
        <v>2014</v>
      </c>
      <c r="D11701" s="177">
        <v>41883</v>
      </c>
      <c r="E11701" s="48">
        <v>28</v>
      </c>
      <c r="F11701" s="180">
        <v>2.4026200000000002</v>
      </c>
      <c r="G11701" s="179">
        <v>82385.445000000007</v>
      </c>
      <c r="H11701" s="201">
        <f t="shared" si="548"/>
        <v>34289.835679383337</v>
      </c>
      <c r="I11701"/>
      <c r="J11701"/>
      <c r="K11701"/>
      <c r="L11701"/>
      <c r="M11701"/>
      <c r="N11701"/>
      <c r="O11701"/>
      <c r="P11701"/>
      <c r="Q11701"/>
      <c r="R11701"/>
      <c r="S11701"/>
      <c r="T11701"/>
      <c r="U11701"/>
      <c r="V11701"/>
      <c r="W11701"/>
      <c r="X11701"/>
      <c r="Y11701"/>
      <c r="Z11701"/>
    </row>
    <row r="11702" spans="2:26">
      <c r="B11702" s="146">
        <f t="shared" si="546"/>
        <v>9</v>
      </c>
      <c r="C11702" s="146">
        <f t="shared" si="547"/>
        <v>2014</v>
      </c>
      <c r="D11702" s="177">
        <v>41883</v>
      </c>
      <c r="E11702" s="48">
        <v>29</v>
      </c>
      <c r="F11702" s="180">
        <v>1.95889</v>
      </c>
      <c r="G11702" s="179">
        <v>66719.042000000001</v>
      </c>
      <c r="H11702" s="201">
        <f t="shared" si="548"/>
        <v>34059.616415418939</v>
      </c>
      <c r="I11702"/>
      <c r="J11702"/>
      <c r="K11702"/>
      <c r="L11702"/>
      <c r="M11702"/>
      <c r="N11702"/>
      <c r="O11702"/>
      <c r="P11702"/>
      <c r="Q11702"/>
      <c r="R11702"/>
      <c r="S11702"/>
      <c r="T11702"/>
      <c r="U11702"/>
      <c r="V11702"/>
      <c r="W11702"/>
      <c r="X11702"/>
      <c r="Y11702"/>
      <c r="Z11702"/>
    </row>
    <row r="11703" spans="2:26">
      <c r="B11703" s="146">
        <f t="shared" si="546"/>
        <v>9</v>
      </c>
      <c r="C11703" s="146">
        <f t="shared" si="547"/>
        <v>2014</v>
      </c>
      <c r="D11703" s="177">
        <v>41883</v>
      </c>
      <c r="E11703" s="48">
        <v>30</v>
      </c>
      <c r="F11703" s="180">
        <v>1.7336</v>
      </c>
      <c r="G11703" s="179">
        <v>58787.368999999999</v>
      </c>
      <c r="H11703" s="201">
        <f t="shared" si="548"/>
        <v>33910.572796492845</v>
      </c>
      <c r="I11703"/>
      <c r="J11703"/>
      <c r="K11703"/>
      <c r="L11703"/>
      <c r="M11703"/>
      <c r="N11703"/>
      <c r="O11703"/>
      <c r="P11703"/>
      <c r="Q11703"/>
      <c r="R11703"/>
      <c r="S11703"/>
      <c r="T11703"/>
      <c r="U11703"/>
      <c r="V11703"/>
      <c r="W11703"/>
      <c r="X11703"/>
      <c r="Y11703"/>
      <c r="Z11703"/>
    </row>
    <row r="11704" spans="2:26">
      <c r="B11704" s="146">
        <f t="shared" si="546"/>
        <v>9</v>
      </c>
      <c r="C11704" s="146">
        <f t="shared" si="547"/>
        <v>2014</v>
      </c>
      <c r="D11704" s="177">
        <v>41883</v>
      </c>
      <c r="E11704" s="48">
        <v>31</v>
      </c>
      <c r="F11704" s="180">
        <v>1.76681</v>
      </c>
      <c r="G11704" s="179">
        <v>59949.756000000001</v>
      </c>
      <c r="H11704" s="201">
        <f t="shared" si="548"/>
        <v>33931.071252709684</v>
      </c>
      <c r="I11704"/>
      <c r="J11704"/>
      <c r="K11704"/>
      <c r="L11704"/>
      <c r="M11704"/>
      <c r="N11704"/>
      <c r="O11704"/>
      <c r="P11704"/>
      <c r="Q11704"/>
      <c r="R11704"/>
      <c r="S11704"/>
      <c r="T11704"/>
      <c r="U11704"/>
      <c r="V11704"/>
      <c r="W11704"/>
      <c r="X11704"/>
      <c r="Y11704"/>
      <c r="Z11704"/>
    </row>
    <row r="11705" spans="2:26">
      <c r="B11705" s="146">
        <f t="shared" si="546"/>
        <v>9</v>
      </c>
      <c r="C11705" s="146">
        <f t="shared" si="547"/>
        <v>2014</v>
      </c>
      <c r="D11705" s="177">
        <v>41883</v>
      </c>
      <c r="E11705" s="48">
        <v>32</v>
      </c>
      <c r="F11705" s="180">
        <v>1.90757</v>
      </c>
      <c r="G11705" s="179">
        <v>65164.091999999997</v>
      </c>
      <c r="H11705" s="201">
        <f t="shared" si="548"/>
        <v>34160.786760118892</v>
      </c>
      <c r="I11705"/>
      <c r="J11705"/>
      <c r="K11705"/>
      <c r="L11705"/>
      <c r="M11705"/>
      <c r="N11705"/>
      <c r="O11705"/>
      <c r="P11705"/>
      <c r="Q11705"/>
      <c r="R11705"/>
      <c r="S11705"/>
      <c r="T11705"/>
      <c r="U11705"/>
      <c r="V11705"/>
      <c r="W11705"/>
      <c r="X11705"/>
      <c r="Y11705"/>
      <c r="Z11705"/>
    </row>
    <row r="11706" spans="2:26">
      <c r="B11706" s="146">
        <f t="shared" si="546"/>
        <v>9</v>
      </c>
      <c r="C11706" s="146">
        <f t="shared" si="547"/>
        <v>2014</v>
      </c>
      <c r="D11706" s="177">
        <v>41883</v>
      </c>
      <c r="E11706" s="48">
        <v>33</v>
      </c>
      <c r="F11706" s="180">
        <v>2.0000200000000001</v>
      </c>
      <c r="G11706" s="179">
        <v>68997.057000000001</v>
      </c>
      <c r="H11706" s="201">
        <f t="shared" si="548"/>
        <v>34498.183518164813</v>
      </c>
      <c r="I11706"/>
      <c r="J11706"/>
      <c r="K11706"/>
      <c r="L11706"/>
      <c r="M11706"/>
      <c r="N11706"/>
      <c r="O11706"/>
      <c r="P11706"/>
      <c r="Q11706"/>
      <c r="R11706"/>
      <c r="S11706"/>
      <c r="T11706"/>
      <c r="U11706"/>
      <c r="V11706"/>
      <c r="W11706"/>
      <c r="X11706"/>
      <c r="Y11706"/>
      <c r="Z11706"/>
    </row>
    <row r="11707" spans="2:26">
      <c r="B11707" s="146">
        <f t="shared" si="546"/>
        <v>9</v>
      </c>
      <c r="C11707" s="146">
        <f t="shared" si="547"/>
        <v>2014</v>
      </c>
      <c r="D11707" s="177">
        <v>41883</v>
      </c>
      <c r="E11707" s="48">
        <v>34</v>
      </c>
      <c r="F11707" s="180">
        <v>2.21109</v>
      </c>
      <c r="G11707" s="179">
        <v>77435.490000000005</v>
      </c>
      <c r="H11707" s="201">
        <f t="shared" si="548"/>
        <v>35021.410254670773</v>
      </c>
      <c r="I11707"/>
      <c r="J11707"/>
      <c r="K11707"/>
      <c r="L11707"/>
      <c r="M11707"/>
      <c r="N11707"/>
      <c r="O11707"/>
      <c r="P11707"/>
      <c r="Q11707"/>
      <c r="R11707"/>
      <c r="S11707"/>
      <c r="T11707"/>
      <c r="U11707"/>
      <c r="V11707"/>
      <c r="W11707"/>
      <c r="X11707"/>
      <c r="Y11707"/>
      <c r="Z11707"/>
    </row>
    <row r="11708" spans="2:26">
      <c r="B11708" s="146">
        <f t="shared" si="546"/>
        <v>9</v>
      </c>
      <c r="C11708" s="146">
        <f t="shared" si="547"/>
        <v>2014</v>
      </c>
      <c r="D11708" s="177">
        <v>41883</v>
      </c>
      <c r="E11708" s="48">
        <v>35</v>
      </c>
      <c r="F11708" s="180">
        <v>2.4402900000000001</v>
      </c>
      <c r="G11708" s="179">
        <v>86148.373999999996</v>
      </c>
      <c r="H11708" s="201">
        <f t="shared" si="548"/>
        <v>35302.51486503653</v>
      </c>
      <c r="I11708"/>
      <c r="J11708"/>
      <c r="K11708"/>
      <c r="L11708"/>
      <c r="M11708"/>
      <c r="N11708"/>
      <c r="O11708"/>
      <c r="P11708"/>
      <c r="Q11708"/>
      <c r="R11708"/>
      <c r="S11708"/>
      <c r="T11708"/>
      <c r="U11708"/>
      <c r="V11708"/>
      <c r="W11708"/>
      <c r="X11708"/>
      <c r="Y11708"/>
      <c r="Z11708"/>
    </row>
    <row r="11709" spans="2:26">
      <c r="B11709" s="146">
        <f t="shared" si="546"/>
        <v>9</v>
      </c>
      <c r="C11709" s="146">
        <f t="shared" si="547"/>
        <v>2014</v>
      </c>
      <c r="D11709" s="177">
        <v>41883</v>
      </c>
      <c r="E11709" s="48">
        <v>36</v>
      </c>
      <c r="F11709" s="180">
        <v>2.44936</v>
      </c>
      <c r="G11709" s="179">
        <v>86059.548999999999</v>
      </c>
      <c r="H11709" s="201">
        <f t="shared" si="548"/>
        <v>35135.524790149262</v>
      </c>
      <c r="I11709"/>
      <c r="J11709"/>
      <c r="K11709"/>
      <c r="L11709"/>
      <c r="M11709"/>
      <c r="N11709"/>
      <c r="O11709"/>
      <c r="P11709"/>
      <c r="Q11709"/>
      <c r="R11709"/>
      <c r="S11709"/>
      <c r="T11709"/>
      <c r="U11709"/>
      <c r="V11709"/>
      <c r="W11709"/>
      <c r="X11709"/>
      <c r="Y11709"/>
      <c r="Z11709"/>
    </row>
    <row r="11710" spans="2:26">
      <c r="B11710" s="146">
        <f t="shared" si="546"/>
        <v>9</v>
      </c>
      <c r="C11710" s="146">
        <f t="shared" si="547"/>
        <v>2014</v>
      </c>
      <c r="D11710" s="177">
        <v>41883</v>
      </c>
      <c r="E11710" s="48">
        <v>37</v>
      </c>
      <c r="F11710" s="180">
        <v>2.3952800000000001</v>
      </c>
      <c r="G11710" s="179">
        <v>83535.187000000005</v>
      </c>
      <c r="H11710" s="201">
        <f t="shared" si="548"/>
        <v>34874.915249991653</v>
      </c>
      <c r="I11710"/>
      <c r="J11710"/>
      <c r="K11710"/>
      <c r="L11710"/>
      <c r="M11710"/>
      <c r="N11710"/>
      <c r="O11710"/>
      <c r="P11710"/>
      <c r="Q11710"/>
      <c r="R11710"/>
      <c r="S11710"/>
      <c r="T11710"/>
      <c r="U11710"/>
      <c r="V11710"/>
      <c r="W11710"/>
      <c r="X11710"/>
      <c r="Y11710"/>
      <c r="Z11710"/>
    </row>
    <row r="11711" spans="2:26">
      <c r="B11711" s="146">
        <f t="shared" si="546"/>
        <v>9</v>
      </c>
      <c r="C11711" s="146">
        <f t="shared" si="547"/>
        <v>2014</v>
      </c>
      <c r="D11711" s="177">
        <v>41883</v>
      </c>
      <c r="E11711" s="48">
        <v>38</v>
      </c>
      <c r="F11711" s="180">
        <v>2.56128</v>
      </c>
      <c r="G11711" s="179">
        <v>89088.820999999996</v>
      </c>
      <c r="H11711" s="201">
        <f t="shared" si="548"/>
        <v>34782.929238505749</v>
      </c>
      <c r="I11711"/>
      <c r="J11711"/>
      <c r="K11711"/>
      <c r="L11711"/>
      <c r="M11711"/>
      <c r="N11711"/>
      <c r="O11711"/>
      <c r="P11711"/>
      <c r="Q11711"/>
      <c r="R11711"/>
      <c r="S11711"/>
      <c r="T11711"/>
      <c r="U11711"/>
      <c r="V11711"/>
      <c r="W11711"/>
      <c r="X11711"/>
      <c r="Y11711"/>
      <c r="Z11711"/>
    </row>
    <row r="11712" spans="2:26">
      <c r="B11712" s="146">
        <f t="shared" si="546"/>
        <v>9</v>
      </c>
      <c r="C11712" s="146">
        <f t="shared" si="547"/>
        <v>2014</v>
      </c>
      <c r="D11712" s="177">
        <v>41883</v>
      </c>
      <c r="E11712" s="48">
        <v>39</v>
      </c>
      <c r="F11712" s="180">
        <v>2.5823999999999998</v>
      </c>
      <c r="G11712" s="179">
        <v>88888.909</v>
      </c>
      <c r="H11712" s="201">
        <f t="shared" si="548"/>
        <v>34421.045926270141</v>
      </c>
      <c r="I11712"/>
      <c r="J11712"/>
      <c r="K11712"/>
      <c r="L11712"/>
      <c r="M11712"/>
      <c r="N11712"/>
      <c r="O11712"/>
      <c r="P11712"/>
      <c r="Q11712"/>
      <c r="R11712"/>
      <c r="S11712"/>
      <c r="T11712"/>
      <c r="U11712"/>
      <c r="V11712"/>
      <c r="W11712"/>
      <c r="X11712"/>
      <c r="Y11712"/>
      <c r="Z11712"/>
    </row>
    <row r="11713" spans="2:26">
      <c r="B11713" s="146">
        <f t="shared" si="546"/>
        <v>9</v>
      </c>
      <c r="C11713" s="146">
        <f t="shared" si="547"/>
        <v>2014</v>
      </c>
      <c r="D11713" s="177">
        <v>41883</v>
      </c>
      <c r="E11713" s="48">
        <v>40</v>
      </c>
      <c r="F11713" s="180">
        <v>2.8792</v>
      </c>
      <c r="G11713" s="179">
        <v>99181.445999999996</v>
      </c>
      <c r="H11713" s="201">
        <f t="shared" si="548"/>
        <v>34447.570853014724</v>
      </c>
      <c r="I11713"/>
      <c r="J11713"/>
      <c r="K11713"/>
      <c r="L11713"/>
      <c r="M11713"/>
      <c r="N11713"/>
      <c r="O11713"/>
      <c r="P11713"/>
      <c r="Q11713"/>
      <c r="R11713"/>
      <c r="S11713"/>
      <c r="T11713"/>
      <c r="U11713"/>
      <c r="V11713"/>
      <c r="W11713"/>
      <c r="X11713"/>
      <c r="Y11713"/>
      <c r="Z11713"/>
    </row>
    <row r="11714" spans="2:26">
      <c r="B11714" s="146">
        <f t="shared" si="546"/>
        <v>9</v>
      </c>
      <c r="C11714" s="146">
        <f t="shared" si="547"/>
        <v>2014</v>
      </c>
      <c r="D11714" s="177">
        <v>41883</v>
      </c>
      <c r="E11714" s="48">
        <v>41</v>
      </c>
      <c r="F11714" s="180">
        <v>3.3124199999999999</v>
      </c>
      <c r="G11714" s="179">
        <v>116327.014</v>
      </c>
      <c r="H11714" s="201">
        <f t="shared" si="548"/>
        <v>35118.437275466276</v>
      </c>
      <c r="I11714"/>
      <c r="J11714"/>
      <c r="K11714"/>
      <c r="L11714"/>
      <c r="M11714"/>
      <c r="N11714"/>
      <c r="O11714"/>
      <c r="P11714"/>
      <c r="Q11714"/>
      <c r="R11714"/>
      <c r="S11714"/>
      <c r="T11714"/>
      <c r="U11714"/>
      <c r="V11714"/>
      <c r="W11714"/>
      <c r="X11714"/>
      <c r="Y11714"/>
      <c r="Z11714"/>
    </row>
    <row r="11715" spans="2:26">
      <c r="B11715" s="146">
        <f t="shared" si="546"/>
        <v>9</v>
      </c>
      <c r="C11715" s="146">
        <f t="shared" si="547"/>
        <v>2014</v>
      </c>
      <c r="D11715" s="177">
        <v>41883</v>
      </c>
      <c r="E11715" s="48">
        <v>42</v>
      </c>
      <c r="F11715" s="180">
        <v>2.9396399999999998</v>
      </c>
      <c r="G11715" s="179">
        <v>101928.97</v>
      </c>
      <c r="H11715" s="201">
        <f t="shared" si="548"/>
        <v>34673.963478521182</v>
      </c>
      <c r="I11715"/>
      <c r="J11715"/>
      <c r="K11715"/>
      <c r="L11715"/>
      <c r="M11715"/>
      <c r="N11715"/>
      <c r="O11715"/>
      <c r="P11715"/>
      <c r="Q11715"/>
      <c r="R11715"/>
      <c r="S11715"/>
      <c r="T11715"/>
      <c r="U11715"/>
      <c r="V11715"/>
      <c r="W11715"/>
      <c r="X11715"/>
      <c r="Y11715"/>
      <c r="Z11715"/>
    </row>
    <row r="11716" spans="2:26">
      <c r="B11716" s="146">
        <f t="shared" si="546"/>
        <v>9</v>
      </c>
      <c r="C11716" s="146">
        <f t="shared" si="547"/>
        <v>2014</v>
      </c>
      <c r="D11716" s="177">
        <v>41883</v>
      </c>
      <c r="E11716" s="48">
        <v>43</v>
      </c>
      <c r="F11716" s="180">
        <v>2.19299</v>
      </c>
      <c r="G11716" s="179">
        <v>73564.631999999998</v>
      </c>
      <c r="H11716" s="201">
        <f t="shared" si="548"/>
        <v>33545.356795972621</v>
      </c>
      <c r="I11716"/>
      <c r="J11716"/>
      <c r="K11716"/>
      <c r="L11716"/>
      <c r="M11716"/>
      <c r="N11716"/>
      <c r="O11716"/>
      <c r="P11716"/>
      <c r="Q11716"/>
      <c r="R11716"/>
      <c r="S11716"/>
      <c r="T11716"/>
      <c r="U11716"/>
      <c r="V11716"/>
      <c r="W11716"/>
      <c r="X11716"/>
      <c r="Y11716"/>
      <c r="Z11716"/>
    </row>
    <row r="11717" spans="2:26">
      <c r="B11717" s="146">
        <f t="shared" si="546"/>
        <v>9</v>
      </c>
      <c r="C11717" s="146">
        <f t="shared" si="547"/>
        <v>2014</v>
      </c>
      <c r="D11717" s="177">
        <v>41883</v>
      </c>
      <c r="E11717" s="48">
        <v>44</v>
      </c>
      <c r="F11717" s="180">
        <v>1.19997</v>
      </c>
      <c r="G11717" s="179">
        <v>37855.618999999999</v>
      </c>
      <c r="H11717" s="201">
        <f t="shared" si="548"/>
        <v>31547.137845112793</v>
      </c>
      <c r="I11717"/>
      <c r="J11717"/>
      <c r="K11717"/>
      <c r="L11717"/>
      <c r="M11717"/>
      <c r="N11717"/>
      <c r="O11717"/>
      <c r="P11717"/>
      <c r="Q11717"/>
      <c r="R11717"/>
      <c r="S11717"/>
      <c r="T11717"/>
      <c r="U11717"/>
      <c r="V11717"/>
      <c r="W11717"/>
      <c r="X11717"/>
      <c r="Y11717"/>
      <c r="Z11717"/>
    </row>
    <row r="11718" spans="2:26">
      <c r="B11718" s="146">
        <f t="shared" si="546"/>
        <v>9</v>
      </c>
      <c r="C11718" s="146">
        <f t="shared" si="547"/>
        <v>2014</v>
      </c>
      <c r="D11718" s="177">
        <v>41883</v>
      </c>
      <c r="E11718" s="48">
        <v>45</v>
      </c>
      <c r="F11718" s="180">
        <v>1.52285</v>
      </c>
      <c r="G11718" s="179">
        <v>45160.654999999999</v>
      </c>
      <c r="H11718" s="201">
        <f t="shared" si="548"/>
        <v>29655.353449124996</v>
      </c>
      <c r="I11718"/>
      <c r="J11718"/>
      <c r="K11718"/>
      <c r="L11718"/>
      <c r="M11718"/>
      <c r="N11718"/>
      <c r="O11718"/>
      <c r="P11718"/>
      <c r="Q11718"/>
      <c r="R11718"/>
      <c r="S11718"/>
      <c r="T11718"/>
      <c r="U11718"/>
      <c r="V11718"/>
      <c r="W11718"/>
      <c r="X11718"/>
      <c r="Y11718"/>
      <c r="Z11718"/>
    </row>
    <row r="11719" spans="2:26">
      <c r="B11719" s="146">
        <f t="shared" si="546"/>
        <v>9</v>
      </c>
      <c r="C11719" s="146">
        <f t="shared" si="547"/>
        <v>2014</v>
      </c>
      <c r="D11719" s="177">
        <v>41883</v>
      </c>
      <c r="E11719" s="48">
        <v>46</v>
      </c>
      <c r="F11719" s="180">
        <v>1.60284</v>
      </c>
      <c r="G11719" s="179">
        <v>44132.275000000001</v>
      </c>
      <c r="H11719" s="201">
        <f t="shared" si="548"/>
        <v>27533.79938109855</v>
      </c>
      <c r="I11719"/>
      <c r="J11719"/>
      <c r="K11719"/>
      <c r="L11719"/>
      <c r="M11719"/>
      <c r="N11719"/>
      <c r="O11719"/>
      <c r="P11719"/>
      <c r="Q11719"/>
      <c r="R11719"/>
      <c r="S11719"/>
      <c r="T11719"/>
      <c r="U11719"/>
      <c r="V11719"/>
      <c r="W11719"/>
      <c r="X11719"/>
      <c r="Y11719"/>
      <c r="Z11719"/>
    </row>
    <row r="11720" spans="2:26">
      <c r="B11720" s="146">
        <f t="shared" si="546"/>
        <v>9</v>
      </c>
      <c r="C11720" s="146">
        <f t="shared" si="547"/>
        <v>2014</v>
      </c>
      <c r="D11720" s="177">
        <v>41883</v>
      </c>
      <c r="E11720" s="48">
        <v>47</v>
      </c>
      <c r="F11720" s="180">
        <v>1.78884</v>
      </c>
      <c r="G11720" s="179">
        <v>46897.396000000001</v>
      </c>
      <c r="H11720" s="201">
        <f t="shared" si="548"/>
        <v>26216.65213210796</v>
      </c>
      <c r="I11720"/>
      <c r="J11720"/>
      <c r="K11720"/>
      <c r="L11720"/>
      <c r="M11720"/>
      <c r="N11720"/>
      <c r="O11720"/>
      <c r="P11720"/>
      <c r="Q11720"/>
      <c r="R11720"/>
      <c r="S11720"/>
      <c r="T11720"/>
      <c r="U11720"/>
      <c r="V11720"/>
      <c r="W11720"/>
      <c r="X11720"/>
      <c r="Y11720"/>
      <c r="Z11720"/>
    </row>
    <row r="11721" spans="2:26">
      <c r="B11721" s="146">
        <f t="shared" si="546"/>
        <v>9</v>
      </c>
      <c r="C11721" s="146">
        <f t="shared" si="547"/>
        <v>2014</v>
      </c>
      <c r="D11721" s="177">
        <v>41883</v>
      </c>
      <c r="E11721" s="48">
        <v>48</v>
      </c>
      <c r="F11721" s="180">
        <v>2.17258</v>
      </c>
      <c r="G11721" s="179">
        <v>53899.23</v>
      </c>
      <c r="H11721" s="201">
        <f t="shared" si="548"/>
        <v>24808.858592088669</v>
      </c>
      <c r="I11721"/>
      <c r="J11721"/>
      <c r="K11721"/>
      <c r="L11721"/>
      <c r="M11721"/>
      <c r="N11721"/>
      <c r="O11721"/>
      <c r="P11721"/>
      <c r="Q11721"/>
      <c r="R11721"/>
      <c r="S11721"/>
      <c r="T11721"/>
      <c r="U11721"/>
      <c r="V11721"/>
      <c r="W11721"/>
      <c r="X11721"/>
      <c r="Y11721"/>
      <c r="Z11721"/>
    </row>
    <row r="11722" spans="2:26">
      <c r="B11722" s="146">
        <f t="shared" si="546"/>
        <v>9</v>
      </c>
      <c r="C11722" s="146">
        <f t="shared" si="547"/>
        <v>2014</v>
      </c>
      <c r="D11722" s="177">
        <v>41884</v>
      </c>
      <c r="E11722" s="48">
        <v>1</v>
      </c>
      <c r="F11722" s="180">
        <v>1.9614199999999999</v>
      </c>
      <c r="G11722" s="179">
        <v>46380.493999999999</v>
      </c>
      <c r="H11722" s="201">
        <f t="shared" si="548"/>
        <v>23646.385781729565</v>
      </c>
      <c r="I11722"/>
      <c r="J11722"/>
      <c r="K11722"/>
      <c r="L11722"/>
      <c r="M11722"/>
      <c r="N11722"/>
      <c r="O11722"/>
      <c r="P11722"/>
      <c r="Q11722"/>
      <c r="R11722"/>
      <c r="S11722"/>
      <c r="T11722"/>
      <c r="U11722"/>
      <c r="V11722"/>
      <c r="W11722"/>
      <c r="X11722"/>
      <c r="Y11722"/>
      <c r="Z11722"/>
    </row>
    <row r="11723" spans="2:26">
      <c r="B11723" s="146">
        <f t="shared" si="546"/>
        <v>9</v>
      </c>
      <c r="C11723" s="146">
        <f t="shared" si="547"/>
        <v>2014</v>
      </c>
      <c r="D11723" s="177">
        <v>41884</v>
      </c>
      <c r="E11723" s="48">
        <v>2</v>
      </c>
      <c r="F11723" s="180">
        <v>1.3350900000000001</v>
      </c>
      <c r="G11723" s="179">
        <v>30604.017</v>
      </c>
      <c r="H11723" s="201">
        <f t="shared" si="548"/>
        <v>22922.811945262114</v>
      </c>
      <c r="I11723"/>
      <c r="J11723"/>
      <c r="K11723"/>
      <c r="L11723"/>
      <c r="M11723"/>
      <c r="N11723"/>
      <c r="O11723"/>
      <c r="P11723"/>
      <c r="Q11723"/>
      <c r="R11723"/>
      <c r="S11723"/>
      <c r="T11723"/>
      <c r="U11723"/>
      <c r="V11723"/>
      <c r="W11723"/>
      <c r="X11723"/>
      <c r="Y11723"/>
      <c r="Z11723"/>
    </row>
    <row r="11724" spans="2:26">
      <c r="B11724" s="146">
        <f t="shared" ref="B11724:B11787" si="549">MONTH(D11724)</f>
        <v>9</v>
      </c>
      <c r="C11724" s="146">
        <f t="shared" ref="C11724:C11787" si="550">YEAR(D11724)</f>
        <v>2014</v>
      </c>
      <c r="D11724" s="177">
        <v>41884</v>
      </c>
      <c r="E11724" s="48">
        <v>3</v>
      </c>
      <c r="F11724" s="180">
        <v>1.3424499999999999</v>
      </c>
      <c r="G11724" s="179">
        <v>30189.501</v>
      </c>
      <c r="H11724" s="201">
        <f t="shared" ref="H11724:H11787" si="551">G11724/F11724</f>
        <v>22488.361577712392</v>
      </c>
      <c r="I11724"/>
      <c r="J11724"/>
      <c r="K11724"/>
      <c r="L11724"/>
      <c r="M11724"/>
      <c r="N11724"/>
      <c r="O11724"/>
      <c r="P11724"/>
      <c r="Q11724"/>
      <c r="R11724"/>
      <c r="S11724"/>
      <c r="T11724"/>
      <c r="U11724"/>
      <c r="V11724"/>
      <c r="W11724"/>
      <c r="X11724"/>
      <c r="Y11724"/>
      <c r="Z11724"/>
    </row>
    <row r="11725" spans="2:26">
      <c r="B11725" s="146">
        <f t="shared" si="549"/>
        <v>9</v>
      </c>
      <c r="C11725" s="146">
        <f t="shared" si="550"/>
        <v>2014</v>
      </c>
      <c r="D11725" s="177">
        <v>41884</v>
      </c>
      <c r="E11725" s="48">
        <v>4</v>
      </c>
      <c r="F11725" s="180">
        <v>1.30077</v>
      </c>
      <c r="G11725" s="179">
        <v>29066.328000000001</v>
      </c>
      <c r="H11725" s="201">
        <f t="shared" si="551"/>
        <v>22345.478447381167</v>
      </c>
      <c r="I11725"/>
      <c r="J11725"/>
      <c r="K11725"/>
      <c r="L11725"/>
      <c r="M11725"/>
      <c r="N11725"/>
      <c r="O11725"/>
      <c r="P11725"/>
      <c r="Q11725"/>
      <c r="R11725"/>
      <c r="S11725"/>
      <c r="T11725"/>
      <c r="U11725"/>
      <c r="V11725"/>
      <c r="W11725"/>
      <c r="X11725"/>
      <c r="Y11725"/>
      <c r="Z11725"/>
    </row>
    <row r="11726" spans="2:26">
      <c r="B11726" s="146">
        <f t="shared" si="549"/>
        <v>9</v>
      </c>
      <c r="C11726" s="146">
        <f t="shared" si="550"/>
        <v>2014</v>
      </c>
      <c r="D11726" s="177">
        <v>41884</v>
      </c>
      <c r="E11726" s="48">
        <v>5</v>
      </c>
      <c r="F11726" s="180">
        <v>1.15012</v>
      </c>
      <c r="G11726" s="179">
        <v>25387.234</v>
      </c>
      <c r="H11726" s="201">
        <f t="shared" si="551"/>
        <v>22073.552324974786</v>
      </c>
      <c r="I11726"/>
      <c r="J11726"/>
      <c r="K11726"/>
      <c r="L11726"/>
      <c r="M11726"/>
      <c r="N11726"/>
      <c r="O11726"/>
      <c r="P11726"/>
      <c r="Q11726"/>
      <c r="R11726"/>
      <c r="S11726"/>
      <c r="T11726"/>
      <c r="U11726"/>
      <c r="V11726"/>
      <c r="W11726"/>
      <c r="X11726"/>
      <c r="Y11726"/>
      <c r="Z11726"/>
    </row>
    <row r="11727" spans="2:26">
      <c r="B11727" s="146">
        <f t="shared" si="549"/>
        <v>9</v>
      </c>
      <c r="C11727" s="146">
        <f t="shared" si="550"/>
        <v>2014</v>
      </c>
      <c r="D11727" s="177">
        <v>41884</v>
      </c>
      <c r="E11727" s="48">
        <v>6</v>
      </c>
      <c r="F11727" s="180">
        <v>1.13375</v>
      </c>
      <c r="G11727" s="179">
        <v>24623.896000000001</v>
      </c>
      <c r="H11727" s="201">
        <f t="shared" si="551"/>
        <v>21718.982138919513</v>
      </c>
      <c r="I11727"/>
      <c r="J11727"/>
      <c r="K11727"/>
      <c r="L11727"/>
      <c r="M11727"/>
      <c r="N11727"/>
      <c r="O11727"/>
      <c r="P11727"/>
      <c r="Q11727"/>
      <c r="R11727"/>
      <c r="S11727"/>
      <c r="T11727"/>
      <c r="U11727"/>
      <c r="V11727"/>
      <c r="W11727"/>
      <c r="X11727"/>
      <c r="Y11727"/>
      <c r="Z11727"/>
    </row>
    <row r="11728" spans="2:26">
      <c r="B11728" s="146">
        <f t="shared" si="549"/>
        <v>9</v>
      </c>
      <c r="C11728" s="146">
        <f t="shared" si="550"/>
        <v>2014</v>
      </c>
      <c r="D11728" s="177">
        <v>41884</v>
      </c>
      <c r="E11728" s="48">
        <v>7</v>
      </c>
      <c r="F11728" s="180">
        <v>1.1229199999999999</v>
      </c>
      <c r="G11728" s="179">
        <v>24242.023000000001</v>
      </c>
      <c r="H11728" s="201">
        <f t="shared" si="551"/>
        <v>21588.379403697505</v>
      </c>
      <c r="I11728"/>
      <c r="J11728"/>
      <c r="K11728"/>
      <c r="L11728"/>
      <c r="M11728"/>
      <c r="N11728"/>
      <c r="O11728"/>
      <c r="P11728"/>
      <c r="Q11728"/>
      <c r="R11728"/>
      <c r="S11728"/>
      <c r="T11728"/>
      <c r="U11728"/>
      <c r="V11728"/>
      <c r="W11728"/>
      <c r="X11728"/>
      <c r="Y11728"/>
      <c r="Z11728"/>
    </row>
    <row r="11729" spans="2:26">
      <c r="B11729" s="146">
        <f t="shared" si="549"/>
        <v>9</v>
      </c>
      <c r="C11729" s="146">
        <f t="shared" si="550"/>
        <v>2014</v>
      </c>
      <c r="D11729" s="177">
        <v>41884</v>
      </c>
      <c r="E11729" s="48">
        <v>8</v>
      </c>
      <c r="F11729" s="180">
        <v>1.10412</v>
      </c>
      <c r="G11729" s="179">
        <v>23787.652999999998</v>
      </c>
      <c r="H11729" s="201">
        <f t="shared" si="551"/>
        <v>21544.445350143098</v>
      </c>
      <c r="I11729"/>
      <c r="J11729"/>
      <c r="K11729"/>
      <c r="L11729"/>
      <c r="M11729"/>
      <c r="N11729"/>
      <c r="O11729"/>
      <c r="P11729"/>
      <c r="Q11729"/>
      <c r="R11729"/>
      <c r="S11729"/>
      <c r="T11729"/>
      <c r="U11729"/>
      <c r="V11729"/>
      <c r="W11729"/>
      <c r="X11729"/>
      <c r="Y11729"/>
      <c r="Z11729"/>
    </row>
    <row r="11730" spans="2:26">
      <c r="B11730" s="146">
        <f t="shared" si="549"/>
        <v>9</v>
      </c>
      <c r="C11730" s="146">
        <f t="shared" si="550"/>
        <v>2014</v>
      </c>
      <c r="D11730" s="177">
        <v>41884</v>
      </c>
      <c r="E11730" s="48">
        <v>9</v>
      </c>
      <c r="F11730" s="180">
        <v>0.90269999999999995</v>
      </c>
      <c r="G11730" s="179">
        <v>19416.909</v>
      </c>
      <c r="H11730" s="201">
        <f t="shared" si="551"/>
        <v>21509.813891658359</v>
      </c>
      <c r="I11730"/>
      <c r="J11730"/>
      <c r="K11730"/>
      <c r="L11730"/>
      <c r="M11730"/>
      <c r="N11730"/>
      <c r="O11730"/>
      <c r="P11730"/>
      <c r="Q11730"/>
      <c r="R11730"/>
      <c r="S11730"/>
      <c r="T11730"/>
      <c r="U11730"/>
      <c r="V11730"/>
      <c r="W11730"/>
      <c r="X11730"/>
      <c r="Y11730"/>
      <c r="Z11730"/>
    </row>
    <row r="11731" spans="2:26">
      <c r="B11731" s="146">
        <f t="shared" si="549"/>
        <v>9</v>
      </c>
      <c r="C11731" s="146">
        <f t="shared" si="550"/>
        <v>2014</v>
      </c>
      <c r="D11731" s="177">
        <v>41884</v>
      </c>
      <c r="E11731" s="48">
        <v>10</v>
      </c>
      <c r="F11731" s="180">
        <v>0.77381999999999995</v>
      </c>
      <c r="G11731" s="179">
        <v>16732.628000000001</v>
      </c>
      <c r="H11731" s="201">
        <f t="shared" si="551"/>
        <v>21623.411129203178</v>
      </c>
      <c r="I11731"/>
      <c r="J11731"/>
      <c r="K11731"/>
      <c r="L11731"/>
      <c r="M11731"/>
      <c r="N11731"/>
      <c r="O11731"/>
      <c r="P11731"/>
      <c r="Q11731"/>
      <c r="R11731"/>
      <c r="S11731"/>
      <c r="T11731"/>
      <c r="U11731"/>
      <c r="V11731"/>
      <c r="W11731"/>
      <c r="X11731"/>
      <c r="Y11731"/>
      <c r="Z11731"/>
    </row>
    <row r="11732" spans="2:26">
      <c r="B11732" s="146">
        <f t="shared" si="549"/>
        <v>9</v>
      </c>
      <c r="C11732" s="146">
        <f t="shared" si="550"/>
        <v>2014</v>
      </c>
      <c r="D11732" s="177">
        <v>41884</v>
      </c>
      <c r="E11732" s="48">
        <v>11</v>
      </c>
      <c r="F11732" s="180">
        <v>0.83992</v>
      </c>
      <c r="G11732" s="179">
        <v>18712.22</v>
      </c>
      <c r="H11732" s="201">
        <f t="shared" si="551"/>
        <v>22278.574149919041</v>
      </c>
      <c r="I11732"/>
      <c r="J11732"/>
      <c r="K11732"/>
      <c r="L11732"/>
      <c r="M11732"/>
      <c r="N11732"/>
      <c r="O11732"/>
      <c r="P11732"/>
      <c r="Q11732"/>
      <c r="R11732"/>
      <c r="S11732"/>
      <c r="T11732"/>
      <c r="U11732"/>
      <c r="V11732"/>
      <c r="W11732"/>
      <c r="X11732"/>
      <c r="Y11732"/>
      <c r="Z11732"/>
    </row>
    <row r="11733" spans="2:26">
      <c r="B11733" s="146">
        <f t="shared" si="549"/>
        <v>9</v>
      </c>
      <c r="C11733" s="146">
        <f t="shared" si="550"/>
        <v>2014</v>
      </c>
      <c r="D11733" s="177">
        <v>41884</v>
      </c>
      <c r="E11733" s="48">
        <v>12</v>
      </c>
      <c r="F11733" s="180">
        <v>1.2495799999999999</v>
      </c>
      <c r="G11733" s="179">
        <v>28940.567999999999</v>
      </c>
      <c r="H11733" s="201">
        <f t="shared" si="551"/>
        <v>23160.236239376431</v>
      </c>
      <c r="I11733"/>
      <c r="J11733"/>
      <c r="K11733"/>
      <c r="L11733"/>
      <c r="M11733"/>
      <c r="N11733"/>
      <c r="O11733"/>
      <c r="P11733"/>
      <c r="Q11733"/>
      <c r="R11733"/>
      <c r="S11733"/>
      <c r="T11733"/>
      <c r="U11733"/>
      <c r="V11733"/>
      <c r="W11733"/>
      <c r="X11733"/>
      <c r="Y11733"/>
      <c r="Z11733"/>
    </row>
    <row r="11734" spans="2:26">
      <c r="B11734" s="146">
        <f t="shared" si="549"/>
        <v>9</v>
      </c>
      <c r="C11734" s="146">
        <f t="shared" si="550"/>
        <v>2014</v>
      </c>
      <c r="D11734" s="177">
        <v>41884</v>
      </c>
      <c r="E11734" s="48">
        <v>13</v>
      </c>
      <c r="F11734" s="180">
        <v>1.7771699999999999</v>
      </c>
      <c r="G11734" s="179">
        <v>45313.065000000002</v>
      </c>
      <c r="H11734" s="201">
        <f t="shared" si="551"/>
        <v>25497.315957392937</v>
      </c>
      <c r="I11734"/>
      <c r="J11734"/>
      <c r="K11734"/>
      <c r="L11734"/>
      <c r="M11734"/>
      <c r="N11734"/>
      <c r="O11734"/>
      <c r="P11734"/>
      <c r="Q11734"/>
      <c r="R11734"/>
      <c r="S11734"/>
      <c r="T11734"/>
      <c r="U11734"/>
      <c r="V11734"/>
      <c r="W11734"/>
      <c r="X11734"/>
      <c r="Y11734"/>
      <c r="Z11734"/>
    </row>
    <row r="11735" spans="2:26">
      <c r="B11735" s="146">
        <f t="shared" si="549"/>
        <v>9</v>
      </c>
      <c r="C11735" s="146">
        <f t="shared" si="550"/>
        <v>2014</v>
      </c>
      <c r="D11735" s="177">
        <v>41884</v>
      </c>
      <c r="E11735" s="48">
        <v>14</v>
      </c>
      <c r="F11735" s="180">
        <v>1.2485599999999999</v>
      </c>
      <c r="G11735" s="179">
        <v>34087.097999999998</v>
      </c>
      <c r="H11735" s="201">
        <f t="shared" si="551"/>
        <v>27301.129300954701</v>
      </c>
      <c r="I11735"/>
      <c r="J11735"/>
      <c r="K11735"/>
      <c r="L11735"/>
      <c r="M11735"/>
      <c r="N11735"/>
      <c r="O11735"/>
      <c r="P11735"/>
      <c r="Q11735"/>
      <c r="R11735"/>
      <c r="S11735"/>
      <c r="T11735"/>
      <c r="U11735"/>
      <c r="V11735"/>
      <c r="W11735"/>
      <c r="X11735"/>
      <c r="Y11735"/>
      <c r="Z11735"/>
    </row>
    <row r="11736" spans="2:26">
      <c r="B11736" s="146">
        <f t="shared" si="549"/>
        <v>9</v>
      </c>
      <c r="C11736" s="146">
        <f t="shared" si="550"/>
        <v>2014</v>
      </c>
      <c r="D11736" s="177">
        <v>41884</v>
      </c>
      <c r="E11736" s="48">
        <v>15</v>
      </c>
      <c r="F11736" s="180">
        <v>0.73936999999999997</v>
      </c>
      <c r="G11736" s="179">
        <v>21897.044999999998</v>
      </c>
      <c r="H11736" s="201">
        <f t="shared" si="551"/>
        <v>29615.814815315742</v>
      </c>
      <c r="I11736"/>
      <c r="J11736"/>
      <c r="K11736"/>
      <c r="L11736"/>
      <c r="M11736"/>
      <c r="N11736"/>
      <c r="O11736"/>
      <c r="P11736"/>
      <c r="Q11736"/>
      <c r="R11736"/>
      <c r="S11736"/>
      <c r="T11736"/>
      <c r="U11736"/>
      <c r="V11736"/>
      <c r="W11736"/>
      <c r="X11736"/>
      <c r="Y11736"/>
      <c r="Z11736"/>
    </row>
    <row r="11737" spans="2:26">
      <c r="B11737" s="146">
        <f t="shared" si="549"/>
        <v>9</v>
      </c>
      <c r="C11737" s="146">
        <f t="shared" si="550"/>
        <v>2014</v>
      </c>
      <c r="D11737" s="177">
        <v>41884</v>
      </c>
      <c r="E11737" s="48">
        <v>16</v>
      </c>
      <c r="F11737" s="180">
        <v>0.88466999999999996</v>
      </c>
      <c r="G11737" s="179">
        <v>28059.814999999999</v>
      </c>
      <c r="H11737" s="201">
        <f t="shared" si="551"/>
        <v>31717.832638158863</v>
      </c>
      <c r="I11737"/>
      <c r="J11737"/>
      <c r="K11737"/>
      <c r="L11737"/>
      <c r="M11737"/>
      <c r="N11737"/>
      <c r="O11737"/>
      <c r="P11737"/>
      <c r="Q11737"/>
      <c r="R11737"/>
      <c r="S11737"/>
      <c r="T11737"/>
      <c r="U11737"/>
      <c r="V11737"/>
      <c r="W11737"/>
      <c r="X11737"/>
      <c r="Y11737"/>
      <c r="Z11737"/>
    </row>
    <row r="11738" spans="2:26">
      <c r="B11738" s="146">
        <f t="shared" si="549"/>
        <v>9</v>
      </c>
      <c r="C11738" s="146">
        <f t="shared" si="550"/>
        <v>2014</v>
      </c>
      <c r="D11738" s="177">
        <v>41884</v>
      </c>
      <c r="E11738" s="48">
        <v>17</v>
      </c>
      <c r="F11738" s="180">
        <v>0.89644000000000001</v>
      </c>
      <c r="G11738" s="179">
        <v>29731.816999999999</v>
      </c>
      <c r="H11738" s="201">
        <f t="shared" si="551"/>
        <v>33166.544330908924</v>
      </c>
      <c r="I11738"/>
      <c r="J11738"/>
      <c r="K11738"/>
      <c r="L11738"/>
      <c r="M11738"/>
      <c r="N11738"/>
      <c r="O11738"/>
      <c r="P11738"/>
      <c r="Q11738"/>
      <c r="R11738"/>
      <c r="S11738"/>
      <c r="T11738"/>
      <c r="U11738"/>
      <c r="V11738"/>
      <c r="W11738"/>
      <c r="X11738"/>
      <c r="Y11738"/>
      <c r="Z11738"/>
    </row>
    <row r="11739" spans="2:26">
      <c r="B11739" s="146">
        <f t="shared" si="549"/>
        <v>9</v>
      </c>
      <c r="C11739" s="146">
        <f t="shared" si="550"/>
        <v>2014</v>
      </c>
      <c r="D11739" s="177">
        <v>41884</v>
      </c>
      <c r="E11739" s="48">
        <v>18</v>
      </c>
      <c r="F11739" s="180">
        <v>0.66042000000000001</v>
      </c>
      <c r="G11739" s="179">
        <v>22167.074000000001</v>
      </c>
      <c r="H11739" s="201">
        <f t="shared" si="551"/>
        <v>33565.116138215075</v>
      </c>
      <c r="I11739"/>
      <c r="J11739"/>
      <c r="K11739"/>
      <c r="L11739"/>
      <c r="M11739"/>
      <c r="N11739"/>
      <c r="O11739"/>
      <c r="P11739"/>
      <c r="Q11739"/>
      <c r="R11739"/>
      <c r="S11739"/>
      <c r="T11739"/>
      <c r="U11739"/>
      <c r="V11739"/>
      <c r="W11739"/>
      <c r="X11739"/>
      <c r="Y11739"/>
      <c r="Z11739"/>
    </row>
    <row r="11740" spans="2:26">
      <c r="B11740" s="146">
        <f t="shared" si="549"/>
        <v>9</v>
      </c>
      <c r="C11740" s="146">
        <f t="shared" si="550"/>
        <v>2014</v>
      </c>
      <c r="D11740" s="177">
        <v>41884</v>
      </c>
      <c r="E11740" s="48">
        <v>19</v>
      </c>
      <c r="F11740" s="180">
        <v>0.50070000000000003</v>
      </c>
      <c r="G11740" s="179">
        <v>16975.032999999999</v>
      </c>
      <c r="H11740" s="201">
        <f t="shared" si="551"/>
        <v>33902.602356700612</v>
      </c>
      <c r="I11740"/>
      <c r="J11740"/>
      <c r="K11740"/>
      <c r="L11740"/>
      <c r="M11740"/>
      <c r="N11740"/>
      <c r="O11740"/>
      <c r="P11740"/>
      <c r="Q11740"/>
      <c r="R11740"/>
      <c r="S11740"/>
      <c r="T11740"/>
      <c r="U11740"/>
      <c r="V11740"/>
      <c r="W11740"/>
      <c r="X11740"/>
      <c r="Y11740"/>
      <c r="Z11740"/>
    </row>
    <row r="11741" spans="2:26">
      <c r="B11741" s="146">
        <f t="shared" si="549"/>
        <v>9</v>
      </c>
      <c r="C11741" s="146">
        <f t="shared" si="550"/>
        <v>2014</v>
      </c>
      <c r="D11741" s="177">
        <v>41884</v>
      </c>
      <c r="E11741" s="48">
        <v>20</v>
      </c>
      <c r="F11741" s="180">
        <v>0.60231999999999997</v>
      </c>
      <c r="G11741" s="179">
        <v>20487.554</v>
      </c>
      <c r="H11741" s="201">
        <f t="shared" si="551"/>
        <v>34014.400982866253</v>
      </c>
      <c r="I11741"/>
      <c r="J11741"/>
      <c r="K11741"/>
      <c r="L11741"/>
      <c r="M11741"/>
      <c r="N11741"/>
      <c r="O11741"/>
      <c r="P11741"/>
      <c r="Q11741"/>
      <c r="R11741"/>
      <c r="S11741"/>
      <c r="T11741"/>
      <c r="U11741"/>
      <c r="V11741"/>
      <c r="W11741"/>
      <c r="X11741"/>
      <c r="Y11741"/>
      <c r="Z11741"/>
    </row>
    <row r="11742" spans="2:26">
      <c r="B11742" s="146">
        <f t="shared" si="549"/>
        <v>9</v>
      </c>
      <c r="C11742" s="146">
        <f t="shared" si="550"/>
        <v>2014</v>
      </c>
      <c r="D11742" s="177">
        <v>41884</v>
      </c>
      <c r="E11742" s="48">
        <v>21</v>
      </c>
      <c r="F11742" s="180">
        <v>0.66995000000000005</v>
      </c>
      <c r="G11742" s="179">
        <v>22614.688999999998</v>
      </c>
      <c r="H11742" s="201">
        <f t="shared" si="551"/>
        <v>33755.786252705424</v>
      </c>
      <c r="I11742"/>
      <c r="J11742"/>
      <c r="K11742"/>
      <c r="L11742"/>
      <c r="M11742"/>
      <c r="N11742"/>
      <c r="O11742"/>
      <c r="P11742"/>
      <c r="Q11742"/>
      <c r="R11742"/>
      <c r="S11742"/>
      <c r="T11742"/>
      <c r="U11742"/>
      <c r="V11742"/>
      <c r="W11742"/>
      <c r="X11742"/>
      <c r="Y11742"/>
      <c r="Z11742"/>
    </row>
    <row r="11743" spans="2:26">
      <c r="B11743" s="146">
        <f t="shared" si="549"/>
        <v>9</v>
      </c>
      <c r="C11743" s="146">
        <f t="shared" si="550"/>
        <v>2014</v>
      </c>
      <c r="D11743" s="177">
        <v>41884</v>
      </c>
      <c r="E11743" s="48">
        <v>22</v>
      </c>
      <c r="F11743" s="180">
        <v>0.56289</v>
      </c>
      <c r="G11743" s="179">
        <v>18921.614000000001</v>
      </c>
      <c r="H11743" s="201">
        <f t="shared" si="551"/>
        <v>33615.118406793517</v>
      </c>
      <c r="I11743"/>
      <c r="J11743"/>
      <c r="K11743"/>
      <c r="L11743"/>
      <c r="M11743"/>
      <c r="N11743"/>
      <c r="O11743"/>
      <c r="P11743"/>
      <c r="Q11743"/>
      <c r="R11743"/>
      <c r="S11743"/>
      <c r="T11743"/>
      <c r="U11743"/>
      <c r="V11743"/>
      <c r="W11743"/>
      <c r="X11743"/>
      <c r="Y11743"/>
      <c r="Z11743"/>
    </row>
    <row r="11744" spans="2:26">
      <c r="B11744" s="146">
        <f t="shared" si="549"/>
        <v>9</v>
      </c>
      <c r="C11744" s="146">
        <f t="shared" si="550"/>
        <v>2014</v>
      </c>
      <c r="D11744" s="177">
        <v>41884</v>
      </c>
      <c r="E11744" s="48">
        <v>23</v>
      </c>
      <c r="F11744" s="180">
        <v>0.52178999999999998</v>
      </c>
      <c r="G11744" s="179">
        <v>17545.867999999999</v>
      </c>
      <c r="H11744" s="201">
        <f t="shared" si="551"/>
        <v>33626.30176891086</v>
      </c>
      <c r="I11744"/>
      <c r="J11744"/>
      <c r="K11744"/>
      <c r="L11744"/>
      <c r="M11744"/>
      <c r="N11744"/>
      <c r="O11744"/>
      <c r="P11744"/>
      <c r="Q11744"/>
      <c r="R11744"/>
      <c r="S11744"/>
      <c r="T11744"/>
      <c r="U11744"/>
      <c r="V11744"/>
      <c r="W11744"/>
      <c r="X11744"/>
      <c r="Y11744"/>
      <c r="Z11744"/>
    </row>
    <row r="11745" spans="2:26">
      <c r="B11745" s="146">
        <f t="shared" si="549"/>
        <v>9</v>
      </c>
      <c r="C11745" s="146">
        <f t="shared" si="550"/>
        <v>2014</v>
      </c>
      <c r="D11745" s="177">
        <v>41884</v>
      </c>
      <c r="E11745" s="48">
        <v>24</v>
      </c>
      <c r="F11745" s="180">
        <v>0.51212999999999997</v>
      </c>
      <c r="G11745" s="179">
        <v>17225.423999999999</v>
      </c>
      <c r="H11745" s="201">
        <f t="shared" si="551"/>
        <v>33634.866147267297</v>
      </c>
      <c r="I11745"/>
      <c r="J11745"/>
      <c r="K11745"/>
      <c r="L11745"/>
      <c r="M11745"/>
      <c r="N11745"/>
      <c r="O11745"/>
      <c r="P11745"/>
      <c r="Q11745"/>
      <c r="R11745"/>
      <c r="S11745"/>
      <c r="T11745"/>
      <c r="U11745"/>
      <c r="V11745"/>
      <c r="W11745"/>
      <c r="X11745"/>
      <c r="Y11745"/>
      <c r="Z11745"/>
    </row>
    <row r="11746" spans="2:26">
      <c r="B11746" s="146">
        <f t="shared" si="549"/>
        <v>9</v>
      </c>
      <c r="C11746" s="146">
        <f t="shared" si="550"/>
        <v>2014</v>
      </c>
      <c r="D11746" s="177">
        <v>41884</v>
      </c>
      <c r="E11746" s="48">
        <v>25</v>
      </c>
      <c r="F11746" s="180">
        <v>0.65493999999999997</v>
      </c>
      <c r="G11746" s="179">
        <v>22151.49</v>
      </c>
      <c r="H11746" s="201">
        <f t="shared" si="551"/>
        <v>33822.166916053386</v>
      </c>
      <c r="I11746"/>
      <c r="J11746"/>
      <c r="K11746"/>
      <c r="L11746"/>
      <c r="M11746"/>
      <c r="N11746"/>
      <c r="O11746"/>
      <c r="P11746"/>
      <c r="Q11746"/>
      <c r="R11746"/>
      <c r="S11746"/>
      <c r="T11746"/>
      <c r="U11746"/>
      <c r="V11746"/>
      <c r="W11746"/>
      <c r="X11746"/>
      <c r="Y11746"/>
      <c r="Z11746"/>
    </row>
    <row r="11747" spans="2:26">
      <c r="B11747" s="146">
        <f t="shared" si="549"/>
        <v>9</v>
      </c>
      <c r="C11747" s="146">
        <f t="shared" si="550"/>
        <v>2014</v>
      </c>
      <c r="D11747" s="177">
        <v>41884</v>
      </c>
      <c r="E11747" s="48">
        <v>26</v>
      </c>
      <c r="F11747" s="180">
        <v>0.67754000000000003</v>
      </c>
      <c r="G11747" s="179">
        <v>22827.217000000001</v>
      </c>
      <c r="H11747" s="201">
        <f t="shared" si="551"/>
        <v>33691.32006966378</v>
      </c>
      <c r="I11747"/>
      <c r="J11747"/>
      <c r="K11747"/>
      <c r="L11747"/>
      <c r="M11747"/>
      <c r="N11747"/>
      <c r="O11747"/>
      <c r="P11747"/>
      <c r="Q11747"/>
      <c r="R11747"/>
      <c r="S11747"/>
      <c r="T11747"/>
      <c r="U11747"/>
      <c r="V11747"/>
      <c r="W11747"/>
      <c r="X11747"/>
      <c r="Y11747"/>
      <c r="Z11747"/>
    </row>
    <row r="11748" spans="2:26">
      <c r="B11748" s="146">
        <f t="shared" si="549"/>
        <v>9</v>
      </c>
      <c r="C11748" s="146">
        <f t="shared" si="550"/>
        <v>2014</v>
      </c>
      <c r="D11748" s="177">
        <v>41884</v>
      </c>
      <c r="E11748" s="48">
        <v>27</v>
      </c>
      <c r="F11748" s="180">
        <v>0.96020000000000005</v>
      </c>
      <c r="G11748" s="179">
        <v>32399.760999999999</v>
      </c>
      <c r="H11748" s="201">
        <f t="shared" si="551"/>
        <v>33742.72130806082</v>
      </c>
      <c r="I11748"/>
      <c r="J11748"/>
      <c r="K11748"/>
      <c r="L11748"/>
      <c r="M11748"/>
      <c r="N11748"/>
      <c r="O11748"/>
      <c r="P11748"/>
      <c r="Q11748"/>
      <c r="R11748"/>
      <c r="S11748"/>
      <c r="T11748"/>
      <c r="U11748"/>
      <c r="V11748"/>
      <c r="W11748"/>
      <c r="X11748"/>
      <c r="Y11748"/>
      <c r="Z11748"/>
    </row>
    <row r="11749" spans="2:26">
      <c r="B11749" s="146">
        <f t="shared" si="549"/>
        <v>9</v>
      </c>
      <c r="C11749" s="146">
        <f t="shared" si="550"/>
        <v>2014</v>
      </c>
      <c r="D11749" s="177">
        <v>41884</v>
      </c>
      <c r="E11749" s="48">
        <v>28</v>
      </c>
      <c r="F11749" s="180">
        <v>0.94484999999999997</v>
      </c>
      <c r="G11749" s="179">
        <v>31813.81</v>
      </c>
      <c r="H11749" s="201">
        <f t="shared" si="551"/>
        <v>33670.751971212361</v>
      </c>
      <c r="I11749"/>
      <c r="J11749"/>
      <c r="K11749"/>
      <c r="L11749"/>
      <c r="M11749"/>
      <c r="N11749"/>
      <c r="O11749"/>
      <c r="P11749"/>
      <c r="Q11749"/>
      <c r="R11749"/>
      <c r="S11749"/>
      <c r="T11749"/>
      <c r="U11749"/>
      <c r="V11749"/>
      <c r="W11749"/>
      <c r="X11749"/>
      <c r="Y11749"/>
      <c r="Z11749"/>
    </row>
    <row r="11750" spans="2:26">
      <c r="B11750" s="146">
        <f t="shared" si="549"/>
        <v>9</v>
      </c>
      <c r="C11750" s="146">
        <f t="shared" si="550"/>
        <v>2014</v>
      </c>
      <c r="D11750" s="177">
        <v>41884</v>
      </c>
      <c r="E11750" s="48">
        <v>29</v>
      </c>
      <c r="F11750" s="180">
        <v>0.74155000000000004</v>
      </c>
      <c r="G11750" s="179">
        <v>24931.040000000001</v>
      </c>
      <c r="H11750" s="201">
        <f t="shared" si="551"/>
        <v>33620.173959948756</v>
      </c>
      <c r="I11750"/>
      <c r="J11750"/>
      <c r="K11750"/>
      <c r="L11750"/>
      <c r="M11750"/>
      <c r="N11750"/>
      <c r="O11750"/>
      <c r="P11750"/>
      <c r="Q11750"/>
      <c r="R11750"/>
      <c r="S11750"/>
      <c r="T11750"/>
      <c r="U11750"/>
      <c r="V11750"/>
      <c r="W11750"/>
      <c r="X11750"/>
      <c r="Y11750"/>
      <c r="Z11750"/>
    </row>
    <row r="11751" spans="2:26">
      <c r="B11751" s="146">
        <f t="shared" si="549"/>
        <v>9</v>
      </c>
      <c r="C11751" s="146">
        <f t="shared" si="550"/>
        <v>2014</v>
      </c>
      <c r="D11751" s="177">
        <v>41884</v>
      </c>
      <c r="E11751" s="48">
        <v>30</v>
      </c>
      <c r="F11751" s="180">
        <v>0.74246000000000001</v>
      </c>
      <c r="G11751" s="179">
        <v>24924.718000000001</v>
      </c>
      <c r="H11751" s="201">
        <f t="shared" si="551"/>
        <v>33570.452280257523</v>
      </c>
      <c r="I11751"/>
      <c r="J11751"/>
      <c r="K11751"/>
      <c r="L11751"/>
      <c r="M11751"/>
      <c r="N11751"/>
      <c r="O11751"/>
      <c r="P11751"/>
      <c r="Q11751"/>
      <c r="R11751"/>
      <c r="S11751"/>
      <c r="T11751"/>
      <c r="U11751"/>
      <c r="V11751"/>
      <c r="W11751"/>
      <c r="X11751"/>
      <c r="Y11751"/>
      <c r="Z11751"/>
    </row>
    <row r="11752" spans="2:26">
      <c r="B11752" s="146">
        <f t="shared" si="549"/>
        <v>9</v>
      </c>
      <c r="C11752" s="146">
        <f t="shared" si="550"/>
        <v>2014</v>
      </c>
      <c r="D11752" s="177">
        <v>41884</v>
      </c>
      <c r="E11752" s="48">
        <v>31</v>
      </c>
      <c r="F11752" s="180">
        <v>0.56308999999999998</v>
      </c>
      <c r="G11752" s="179">
        <v>18915.067999999999</v>
      </c>
      <c r="H11752" s="201">
        <f t="shared" si="551"/>
        <v>33591.553748068691</v>
      </c>
      <c r="I11752"/>
      <c r="J11752"/>
      <c r="K11752"/>
      <c r="L11752"/>
      <c r="M11752"/>
      <c r="N11752"/>
      <c r="O11752"/>
      <c r="P11752"/>
      <c r="Q11752"/>
      <c r="R11752"/>
      <c r="S11752"/>
      <c r="T11752"/>
      <c r="U11752"/>
      <c r="V11752"/>
      <c r="W11752"/>
      <c r="X11752"/>
      <c r="Y11752"/>
      <c r="Z11752"/>
    </row>
    <row r="11753" spans="2:26">
      <c r="B11753" s="146">
        <f t="shared" si="549"/>
        <v>9</v>
      </c>
      <c r="C11753" s="146">
        <f t="shared" si="550"/>
        <v>2014</v>
      </c>
      <c r="D11753" s="177">
        <v>41884</v>
      </c>
      <c r="E11753" s="48">
        <v>32</v>
      </c>
      <c r="F11753" s="180">
        <v>0.82176000000000005</v>
      </c>
      <c r="G11753" s="179">
        <v>27856.316999999999</v>
      </c>
      <c r="H11753" s="201">
        <f t="shared" si="551"/>
        <v>33898.360835280371</v>
      </c>
      <c r="I11753"/>
      <c r="J11753"/>
      <c r="K11753"/>
      <c r="L11753"/>
      <c r="M11753"/>
      <c r="N11753"/>
      <c r="O11753"/>
      <c r="P11753"/>
      <c r="Q11753"/>
      <c r="R11753"/>
      <c r="S11753"/>
      <c r="T11753"/>
      <c r="U11753"/>
      <c r="V11753"/>
      <c r="W11753"/>
      <c r="X11753"/>
      <c r="Y11753"/>
      <c r="Z11753"/>
    </row>
    <row r="11754" spans="2:26">
      <c r="B11754" s="146">
        <f t="shared" si="549"/>
        <v>9</v>
      </c>
      <c r="C11754" s="146">
        <f t="shared" si="550"/>
        <v>2014</v>
      </c>
      <c r="D11754" s="177">
        <v>41884</v>
      </c>
      <c r="E11754" s="48">
        <v>33</v>
      </c>
      <c r="F11754" s="180">
        <v>1.0804199999999999</v>
      </c>
      <c r="G11754" s="179">
        <v>37164.911999999997</v>
      </c>
      <c r="H11754" s="201">
        <f t="shared" si="551"/>
        <v>34398.578330649194</v>
      </c>
      <c r="I11754"/>
      <c r="J11754"/>
      <c r="K11754"/>
      <c r="L11754"/>
      <c r="M11754"/>
      <c r="N11754"/>
      <c r="O11754"/>
      <c r="P11754"/>
      <c r="Q11754"/>
      <c r="R11754"/>
      <c r="S11754"/>
      <c r="T11754"/>
      <c r="U11754"/>
      <c r="V11754"/>
      <c r="W11754"/>
      <c r="X11754"/>
      <c r="Y11754"/>
      <c r="Z11754"/>
    </row>
    <row r="11755" spans="2:26">
      <c r="B11755" s="146">
        <f t="shared" si="549"/>
        <v>9</v>
      </c>
      <c r="C11755" s="146">
        <f t="shared" si="550"/>
        <v>2014</v>
      </c>
      <c r="D11755" s="177">
        <v>41884</v>
      </c>
      <c r="E11755" s="48">
        <v>34</v>
      </c>
      <c r="F11755" s="180">
        <v>1.27484</v>
      </c>
      <c r="G11755" s="179">
        <v>44621.889000000003</v>
      </c>
      <c r="H11755" s="201">
        <f t="shared" si="551"/>
        <v>35001.952401870039</v>
      </c>
      <c r="I11755"/>
      <c r="J11755"/>
      <c r="K11755"/>
      <c r="L11755"/>
      <c r="M11755"/>
      <c r="N11755"/>
      <c r="O11755"/>
      <c r="P11755"/>
      <c r="Q11755"/>
      <c r="R11755"/>
      <c r="S11755"/>
      <c r="T11755"/>
      <c r="U11755"/>
      <c r="V11755"/>
      <c r="W11755"/>
      <c r="X11755"/>
      <c r="Y11755"/>
      <c r="Z11755"/>
    </row>
    <row r="11756" spans="2:26">
      <c r="B11756" s="146">
        <f t="shared" si="549"/>
        <v>9</v>
      </c>
      <c r="C11756" s="146">
        <f t="shared" si="550"/>
        <v>2014</v>
      </c>
      <c r="D11756" s="177">
        <v>41884</v>
      </c>
      <c r="E11756" s="48">
        <v>35</v>
      </c>
      <c r="F11756" s="180">
        <v>1.5574600000000001</v>
      </c>
      <c r="G11756" s="179">
        <v>55013.593999999997</v>
      </c>
      <c r="H11756" s="201">
        <f t="shared" si="551"/>
        <v>35322.636857447382</v>
      </c>
      <c r="I11756"/>
      <c r="J11756"/>
      <c r="K11756"/>
      <c r="L11756"/>
      <c r="M11756"/>
      <c r="N11756"/>
      <c r="O11756"/>
      <c r="P11756"/>
      <c r="Q11756"/>
      <c r="R11756"/>
      <c r="S11756"/>
      <c r="T11756"/>
      <c r="U11756"/>
      <c r="V11756"/>
      <c r="W11756"/>
      <c r="X11756"/>
      <c r="Y11756"/>
      <c r="Z11756"/>
    </row>
    <row r="11757" spans="2:26">
      <c r="B11757" s="146">
        <f t="shared" si="549"/>
        <v>9</v>
      </c>
      <c r="C11757" s="146">
        <f t="shared" si="550"/>
        <v>2014</v>
      </c>
      <c r="D11757" s="177">
        <v>41884</v>
      </c>
      <c r="E11757" s="48">
        <v>36</v>
      </c>
      <c r="F11757" s="180">
        <v>1.4829699999999999</v>
      </c>
      <c r="G11757" s="179">
        <v>52157.828999999998</v>
      </c>
      <c r="H11757" s="201">
        <f t="shared" si="551"/>
        <v>35171.196315501998</v>
      </c>
      <c r="I11757"/>
      <c r="J11757"/>
      <c r="K11757"/>
      <c r="L11757"/>
      <c r="M11757"/>
      <c r="N11757"/>
      <c r="O11757"/>
      <c r="P11757"/>
      <c r="Q11757"/>
      <c r="R11757"/>
      <c r="S11757"/>
      <c r="T11757"/>
      <c r="U11757"/>
      <c r="V11757"/>
      <c r="W11757"/>
      <c r="X11757"/>
      <c r="Y11757"/>
      <c r="Z11757"/>
    </row>
    <row r="11758" spans="2:26">
      <c r="B11758" s="146">
        <f t="shared" si="549"/>
        <v>9</v>
      </c>
      <c r="C11758" s="146">
        <f t="shared" si="550"/>
        <v>2014</v>
      </c>
      <c r="D11758" s="177">
        <v>41884</v>
      </c>
      <c r="E11758" s="48">
        <v>37</v>
      </c>
      <c r="F11758" s="180">
        <v>1.3153999999999999</v>
      </c>
      <c r="G11758" s="179">
        <v>45958.09</v>
      </c>
      <c r="H11758" s="201">
        <f t="shared" si="551"/>
        <v>34938.490193097154</v>
      </c>
      <c r="I11758"/>
      <c r="J11758"/>
      <c r="K11758"/>
      <c r="L11758"/>
      <c r="M11758"/>
      <c r="N11758"/>
      <c r="O11758"/>
      <c r="P11758"/>
      <c r="Q11758"/>
      <c r="R11758"/>
      <c r="S11758"/>
      <c r="T11758"/>
      <c r="U11758"/>
      <c r="V11758"/>
      <c r="W11758"/>
      <c r="X11758"/>
      <c r="Y11758"/>
      <c r="Z11758"/>
    </row>
    <row r="11759" spans="2:26">
      <c r="B11759" s="146">
        <f t="shared" si="549"/>
        <v>9</v>
      </c>
      <c r="C11759" s="146">
        <f t="shared" si="550"/>
        <v>2014</v>
      </c>
      <c r="D11759" s="177">
        <v>41884</v>
      </c>
      <c r="E11759" s="48">
        <v>38</v>
      </c>
      <c r="F11759" s="180">
        <v>1.00352</v>
      </c>
      <c r="G11759" s="179">
        <v>34857.902000000002</v>
      </c>
      <c r="H11759" s="201">
        <f t="shared" si="551"/>
        <v>34735.632573341842</v>
      </c>
      <c r="I11759"/>
      <c r="J11759"/>
      <c r="K11759"/>
      <c r="L11759"/>
      <c r="M11759"/>
      <c r="N11759"/>
      <c r="O11759"/>
      <c r="P11759"/>
      <c r="Q11759"/>
      <c r="R11759"/>
      <c r="S11759"/>
      <c r="T11759"/>
      <c r="U11759"/>
      <c r="V11759"/>
      <c r="W11759"/>
      <c r="X11759"/>
      <c r="Y11759"/>
      <c r="Z11759"/>
    </row>
    <row r="11760" spans="2:26">
      <c r="B11760" s="146">
        <f t="shared" si="549"/>
        <v>9</v>
      </c>
      <c r="C11760" s="146">
        <f t="shared" si="550"/>
        <v>2014</v>
      </c>
      <c r="D11760" s="177">
        <v>41884</v>
      </c>
      <c r="E11760" s="48">
        <v>39</v>
      </c>
      <c r="F11760" s="180">
        <v>1.0189600000000001</v>
      </c>
      <c r="G11760" s="179">
        <v>35300.264999999999</v>
      </c>
      <c r="H11760" s="201">
        <f t="shared" si="551"/>
        <v>34643.425649682024</v>
      </c>
      <c r="I11760"/>
      <c r="J11760"/>
      <c r="K11760"/>
      <c r="L11760"/>
      <c r="M11760"/>
      <c r="N11760"/>
      <c r="O11760"/>
      <c r="P11760"/>
      <c r="Q11760"/>
      <c r="R11760"/>
      <c r="S11760"/>
      <c r="T11760"/>
      <c r="U11760"/>
      <c r="V11760"/>
      <c r="W11760"/>
      <c r="X11760"/>
      <c r="Y11760"/>
      <c r="Z11760"/>
    </row>
    <row r="11761" spans="2:26">
      <c r="B11761" s="146">
        <f t="shared" si="549"/>
        <v>9</v>
      </c>
      <c r="C11761" s="146">
        <f t="shared" si="550"/>
        <v>2014</v>
      </c>
      <c r="D11761" s="177">
        <v>41884</v>
      </c>
      <c r="E11761" s="48">
        <v>40</v>
      </c>
      <c r="F11761" s="180">
        <v>1.10598</v>
      </c>
      <c r="G11761" s="179">
        <v>38427.165999999997</v>
      </c>
      <c r="H11761" s="201">
        <f t="shared" si="551"/>
        <v>34744.901354454872</v>
      </c>
      <c r="I11761"/>
      <c r="J11761"/>
      <c r="K11761"/>
      <c r="L11761"/>
      <c r="M11761"/>
      <c r="N11761"/>
      <c r="O11761"/>
      <c r="P11761"/>
      <c r="Q11761"/>
      <c r="R11761"/>
      <c r="S11761"/>
      <c r="T11761"/>
      <c r="U11761"/>
      <c r="V11761"/>
      <c r="W11761"/>
      <c r="X11761"/>
      <c r="Y11761"/>
      <c r="Z11761"/>
    </row>
    <row r="11762" spans="2:26">
      <c r="B11762" s="146">
        <f t="shared" si="549"/>
        <v>9</v>
      </c>
      <c r="C11762" s="146">
        <f t="shared" si="550"/>
        <v>2014</v>
      </c>
      <c r="D11762" s="177">
        <v>41884</v>
      </c>
      <c r="E11762" s="48">
        <v>41</v>
      </c>
      <c r="F11762" s="180">
        <v>1.4154599999999999</v>
      </c>
      <c r="G11762" s="179">
        <v>50666.563000000002</v>
      </c>
      <c r="H11762" s="201">
        <f t="shared" si="551"/>
        <v>35795.121727212361</v>
      </c>
      <c r="I11762"/>
      <c r="J11762"/>
      <c r="K11762"/>
      <c r="L11762"/>
      <c r="M11762"/>
      <c r="N11762"/>
      <c r="O11762"/>
      <c r="P11762"/>
      <c r="Q11762"/>
      <c r="R11762"/>
      <c r="S11762"/>
      <c r="T11762"/>
      <c r="U11762"/>
      <c r="V11762"/>
      <c r="W11762"/>
      <c r="X11762"/>
      <c r="Y11762"/>
      <c r="Z11762"/>
    </row>
    <row r="11763" spans="2:26">
      <c r="B11763" s="146">
        <f t="shared" si="549"/>
        <v>9</v>
      </c>
      <c r="C11763" s="146">
        <f t="shared" si="550"/>
        <v>2014</v>
      </c>
      <c r="D11763" s="177">
        <v>41884</v>
      </c>
      <c r="E11763" s="48">
        <v>42</v>
      </c>
      <c r="F11763" s="180">
        <v>1.4246399999999999</v>
      </c>
      <c r="G11763" s="179">
        <v>50259.398999999998</v>
      </c>
      <c r="H11763" s="201">
        <f t="shared" si="551"/>
        <v>35278.666189353098</v>
      </c>
      <c r="I11763"/>
      <c r="J11763"/>
      <c r="K11763"/>
      <c r="L11763"/>
      <c r="M11763"/>
      <c r="N11763"/>
      <c r="O11763"/>
      <c r="P11763"/>
      <c r="Q11763"/>
      <c r="R11763"/>
      <c r="S11763"/>
      <c r="T11763"/>
      <c r="U11763"/>
      <c r="V11763"/>
      <c r="W11763"/>
      <c r="X11763"/>
      <c r="Y11763"/>
      <c r="Z11763"/>
    </row>
    <row r="11764" spans="2:26">
      <c r="B11764" s="146">
        <f t="shared" si="549"/>
        <v>9</v>
      </c>
      <c r="C11764" s="146">
        <f t="shared" si="550"/>
        <v>2014</v>
      </c>
      <c r="D11764" s="177">
        <v>41884</v>
      </c>
      <c r="E11764" s="48">
        <v>43</v>
      </c>
      <c r="F11764" s="180">
        <v>1.50267</v>
      </c>
      <c r="G11764" s="179">
        <v>51202.767</v>
      </c>
      <c r="H11764" s="201">
        <f t="shared" si="551"/>
        <v>34074.525344886104</v>
      </c>
      <c r="I11764"/>
      <c r="J11764"/>
      <c r="K11764"/>
      <c r="L11764"/>
      <c r="M11764"/>
      <c r="N11764"/>
      <c r="O11764"/>
      <c r="P11764"/>
      <c r="Q11764"/>
      <c r="R11764"/>
      <c r="S11764"/>
      <c r="T11764"/>
      <c r="U11764"/>
      <c r="V11764"/>
      <c r="W11764"/>
      <c r="X11764"/>
      <c r="Y11764"/>
      <c r="Z11764"/>
    </row>
    <row r="11765" spans="2:26">
      <c r="B11765" s="146">
        <f t="shared" si="549"/>
        <v>9</v>
      </c>
      <c r="C11765" s="146">
        <f t="shared" si="550"/>
        <v>2014</v>
      </c>
      <c r="D11765" s="177">
        <v>41884</v>
      </c>
      <c r="E11765" s="48">
        <v>44</v>
      </c>
      <c r="F11765" s="180">
        <v>1.3162199999999999</v>
      </c>
      <c r="G11765" s="179">
        <v>42390.936000000002</v>
      </c>
      <c r="H11765" s="201">
        <f t="shared" si="551"/>
        <v>32206.573369193604</v>
      </c>
      <c r="I11765"/>
      <c r="J11765"/>
      <c r="K11765"/>
      <c r="L11765"/>
      <c r="M11765"/>
      <c r="N11765"/>
      <c r="O11765"/>
      <c r="P11765"/>
      <c r="Q11765"/>
      <c r="R11765"/>
      <c r="S11765"/>
      <c r="T11765"/>
      <c r="U11765"/>
      <c r="V11765"/>
      <c r="W11765"/>
      <c r="X11765"/>
      <c r="Y11765"/>
      <c r="Z11765"/>
    </row>
    <row r="11766" spans="2:26">
      <c r="B11766" s="146">
        <f t="shared" si="549"/>
        <v>9</v>
      </c>
      <c r="C11766" s="146">
        <f t="shared" si="550"/>
        <v>2014</v>
      </c>
      <c r="D11766" s="177">
        <v>41884</v>
      </c>
      <c r="E11766" s="48">
        <v>45</v>
      </c>
      <c r="F11766" s="180">
        <v>1.48895</v>
      </c>
      <c r="G11766" s="179">
        <v>44936.093000000001</v>
      </c>
      <c r="H11766" s="201">
        <f t="shared" si="551"/>
        <v>30179.71926525404</v>
      </c>
      <c r="I11766"/>
      <c r="J11766"/>
      <c r="K11766"/>
      <c r="L11766"/>
      <c r="M11766"/>
      <c r="N11766"/>
      <c r="O11766"/>
      <c r="P11766"/>
      <c r="Q11766"/>
      <c r="R11766"/>
      <c r="S11766"/>
      <c r="T11766"/>
      <c r="U11766"/>
      <c r="V11766"/>
      <c r="W11766"/>
      <c r="X11766"/>
      <c r="Y11766"/>
      <c r="Z11766"/>
    </row>
    <row r="11767" spans="2:26">
      <c r="B11767" s="146">
        <f t="shared" si="549"/>
        <v>9</v>
      </c>
      <c r="C11767" s="146">
        <f t="shared" si="550"/>
        <v>2014</v>
      </c>
      <c r="D11767" s="177">
        <v>41884</v>
      </c>
      <c r="E11767" s="48">
        <v>46</v>
      </c>
      <c r="F11767" s="180">
        <v>1.7163600000000001</v>
      </c>
      <c r="G11767" s="179">
        <v>48290.464</v>
      </c>
      <c r="H11767" s="201">
        <f t="shared" si="551"/>
        <v>28135.39350718963</v>
      </c>
      <c r="I11767"/>
      <c r="J11767"/>
      <c r="K11767"/>
      <c r="L11767"/>
      <c r="M11767"/>
      <c r="N11767"/>
      <c r="O11767"/>
      <c r="P11767"/>
      <c r="Q11767"/>
      <c r="R11767"/>
      <c r="S11767"/>
      <c r="T11767"/>
      <c r="U11767"/>
      <c r="V11767"/>
      <c r="W11767"/>
      <c r="X11767"/>
      <c r="Y11767"/>
      <c r="Z11767"/>
    </row>
    <row r="11768" spans="2:26">
      <c r="B11768" s="146">
        <f t="shared" si="549"/>
        <v>9</v>
      </c>
      <c r="C11768" s="146">
        <f t="shared" si="550"/>
        <v>2014</v>
      </c>
      <c r="D11768" s="177">
        <v>41884</v>
      </c>
      <c r="E11768" s="48">
        <v>47</v>
      </c>
      <c r="F11768" s="180">
        <v>1.7043699999999999</v>
      </c>
      <c r="G11768" s="179">
        <v>43980.762000000002</v>
      </c>
      <c r="H11768" s="201">
        <f t="shared" si="551"/>
        <v>25804.703204116478</v>
      </c>
      <c r="I11768"/>
      <c r="J11768"/>
      <c r="K11768"/>
      <c r="L11768"/>
      <c r="M11768"/>
      <c r="N11768"/>
      <c r="O11768"/>
      <c r="P11768"/>
      <c r="Q11768"/>
      <c r="R11768"/>
      <c r="S11768"/>
      <c r="T11768"/>
      <c r="U11768"/>
      <c r="V11768"/>
      <c r="W11768"/>
      <c r="X11768"/>
      <c r="Y11768"/>
      <c r="Z11768"/>
    </row>
    <row r="11769" spans="2:26">
      <c r="B11769" s="146">
        <f t="shared" si="549"/>
        <v>9</v>
      </c>
      <c r="C11769" s="146">
        <f t="shared" si="550"/>
        <v>2014</v>
      </c>
      <c r="D11769" s="177">
        <v>41884</v>
      </c>
      <c r="E11769" s="48">
        <v>48</v>
      </c>
      <c r="F11769" s="180">
        <v>1.50282</v>
      </c>
      <c r="G11769" s="179">
        <v>36160.898999999998</v>
      </c>
      <c r="H11769" s="201">
        <f t="shared" si="551"/>
        <v>24062.029384756654</v>
      </c>
      <c r="I11769"/>
      <c r="J11769"/>
      <c r="K11769"/>
      <c r="L11769"/>
      <c r="M11769"/>
      <c r="N11769"/>
      <c r="O11769"/>
      <c r="P11769"/>
      <c r="Q11769"/>
      <c r="R11769"/>
      <c r="S11769"/>
      <c r="T11769"/>
      <c r="U11769"/>
      <c r="V11769"/>
      <c r="W11769"/>
      <c r="X11769"/>
      <c r="Y11769"/>
      <c r="Z11769"/>
    </row>
    <row r="11770" spans="2:26">
      <c r="B11770" s="146">
        <f t="shared" si="549"/>
        <v>9</v>
      </c>
      <c r="C11770" s="146">
        <f t="shared" si="550"/>
        <v>2014</v>
      </c>
      <c r="D11770" s="181">
        <v>41885</v>
      </c>
      <c r="E11770" s="182">
        <v>1</v>
      </c>
      <c r="F11770" s="180">
        <v>1.3294299999999999</v>
      </c>
      <c r="G11770" s="179">
        <v>31188.240000000002</v>
      </c>
      <c r="H11770" s="201">
        <f t="shared" si="551"/>
        <v>23459.858736450962</v>
      </c>
      <c r="I11770"/>
      <c r="J11770"/>
      <c r="K11770"/>
      <c r="L11770"/>
      <c r="M11770"/>
      <c r="N11770"/>
      <c r="O11770"/>
      <c r="P11770"/>
      <c r="Q11770"/>
      <c r="R11770"/>
      <c r="S11770"/>
      <c r="T11770"/>
      <c r="U11770"/>
      <c r="V11770"/>
      <c r="W11770"/>
      <c r="X11770"/>
      <c r="Y11770"/>
      <c r="Z11770"/>
    </row>
    <row r="11771" spans="2:26">
      <c r="B11771" s="146">
        <f t="shared" si="549"/>
        <v>9</v>
      </c>
      <c r="C11771" s="146">
        <f t="shared" si="550"/>
        <v>2014</v>
      </c>
      <c r="D11771" s="181">
        <v>41885</v>
      </c>
      <c r="E11771" s="182">
        <v>2</v>
      </c>
      <c r="F11771" s="180">
        <v>1.1524799999999999</v>
      </c>
      <c r="G11771" s="179">
        <v>26623.681</v>
      </c>
      <c r="H11771" s="201">
        <f t="shared" si="551"/>
        <v>23101.208697764821</v>
      </c>
      <c r="I11771"/>
      <c r="J11771"/>
      <c r="K11771"/>
      <c r="L11771"/>
      <c r="M11771"/>
      <c r="N11771"/>
      <c r="O11771"/>
      <c r="P11771"/>
      <c r="Q11771"/>
      <c r="R11771"/>
      <c r="S11771"/>
      <c r="T11771"/>
      <c r="U11771"/>
      <c r="V11771"/>
      <c r="W11771"/>
      <c r="X11771"/>
      <c r="Y11771"/>
      <c r="Z11771"/>
    </row>
    <row r="11772" spans="2:26">
      <c r="B11772" s="146">
        <f t="shared" si="549"/>
        <v>9</v>
      </c>
      <c r="C11772" s="146">
        <f t="shared" si="550"/>
        <v>2014</v>
      </c>
      <c r="D11772" s="181">
        <v>41885</v>
      </c>
      <c r="E11772" s="182">
        <v>3</v>
      </c>
      <c r="F11772" s="180">
        <v>1.11246</v>
      </c>
      <c r="G11772" s="179">
        <v>25424.471000000001</v>
      </c>
      <c r="H11772" s="201">
        <f t="shared" si="551"/>
        <v>22854.278805530088</v>
      </c>
      <c r="I11772"/>
      <c r="J11772"/>
      <c r="K11772"/>
      <c r="L11772"/>
      <c r="M11772"/>
      <c r="N11772"/>
      <c r="O11772"/>
      <c r="P11772"/>
      <c r="Q11772"/>
      <c r="R11772"/>
      <c r="S11772"/>
      <c r="T11772"/>
      <c r="U11772"/>
      <c r="V11772"/>
      <c r="W11772"/>
      <c r="X11772"/>
      <c r="Y11772"/>
      <c r="Z11772"/>
    </row>
    <row r="11773" spans="2:26">
      <c r="B11773" s="146">
        <f t="shared" si="549"/>
        <v>9</v>
      </c>
      <c r="C11773" s="146">
        <f t="shared" si="550"/>
        <v>2014</v>
      </c>
      <c r="D11773" s="181">
        <v>41885</v>
      </c>
      <c r="E11773" s="182">
        <v>4</v>
      </c>
      <c r="F11773" s="180">
        <v>1.15849</v>
      </c>
      <c r="G11773" s="179">
        <v>26126.117999999999</v>
      </c>
      <c r="H11773" s="201">
        <f t="shared" si="551"/>
        <v>22551.871833162131</v>
      </c>
      <c r="I11773"/>
      <c r="J11773"/>
      <c r="K11773"/>
      <c r="L11773"/>
      <c r="M11773"/>
      <c r="N11773"/>
      <c r="O11773"/>
      <c r="P11773"/>
      <c r="Q11773"/>
      <c r="R11773"/>
      <c r="S11773"/>
      <c r="T11773"/>
      <c r="U11773"/>
      <c r="V11773"/>
      <c r="W11773"/>
      <c r="X11773"/>
      <c r="Y11773"/>
      <c r="Z11773"/>
    </row>
    <row r="11774" spans="2:26">
      <c r="B11774" s="146">
        <f t="shared" si="549"/>
        <v>9</v>
      </c>
      <c r="C11774" s="146">
        <f t="shared" si="550"/>
        <v>2014</v>
      </c>
      <c r="D11774" s="181">
        <v>41885</v>
      </c>
      <c r="E11774" s="182">
        <v>5</v>
      </c>
      <c r="F11774" s="180">
        <v>0.97621999999999998</v>
      </c>
      <c r="G11774" s="179">
        <v>21876.508000000002</v>
      </c>
      <c r="H11774" s="201">
        <f t="shared" si="551"/>
        <v>22409.403618036918</v>
      </c>
      <c r="I11774"/>
      <c r="J11774"/>
      <c r="K11774"/>
      <c r="L11774"/>
      <c r="M11774"/>
      <c r="N11774"/>
      <c r="O11774"/>
      <c r="P11774"/>
      <c r="Q11774"/>
      <c r="R11774"/>
      <c r="S11774"/>
      <c r="T11774"/>
      <c r="U11774"/>
      <c r="V11774"/>
      <c r="W11774"/>
      <c r="X11774"/>
      <c r="Y11774"/>
      <c r="Z11774"/>
    </row>
    <row r="11775" spans="2:26">
      <c r="B11775" s="146">
        <f t="shared" si="549"/>
        <v>9</v>
      </c>
      <c r="C11775" s="146">
        <f t="shared" si="550"/>
        <v>2014</v>
      </c>
      <c r="D11775" s="181">
        <v>41885</v>
      </c>
      <c r="E11775" s="182">
        <v>6</v>
      </c>
      <c r="F11775" s="180">
        <v>0.92861000000000005</v>
      </c>
      <c r="G11775" s="179">
        <v>20506.076000000001</v>
      </c>
      <c r="H11775" s="201">
        <f t="shared" si="551"/>
        <v>22082.549186418411</v>
      </c>
      <c r="I11775"/>
      <c r="J11775"/>
      <c r="K11775"/>
      <c r="L11775"/>
      <c r="M11775"/>
      <c r="N11775"/>
      <c r="O11775"/>
      <c r="P11775"/>
      <c r="Q11775"/>
      <c r="R11775"/>
      <c r="S11775"/>
      <c r="T11775"/>
      <c r="U11775"/>
      <c r="V11775"/>
      <c r="W11775"/>
      <c r="X11775"/>
      <c r="Y11775"/>
      <c r="Z11775"/>
    </row>
    <row r="11776" spans="2:26">
      <c r="B11776" s="146">
        <f t="shared" si="549"/>
        <v>9</v>
      </c>
      <c r="C11776" s="146">
        <f t="shared" si="550"/>
        <v>2014</v>
      </c>
      <c r="D11776" s="181">
        <v>41885</v>
      </c>
      <c r="E11776" s="182">
        <v>7</v>
      </c>
      <c r="F11776" s="180">
        <v>0.86412</v>
      </c>
      <c r="G11776" s="179">
        <v>19001.828000000001</v>
      </c>
      <c r="H11776" s="201">
        <f t="shared" si="551"/>
        <v>21989.802342267278</v>
      </c>
      <c r="I11776"/>
      <c r="J11776"/>
      <c r="K11776"/>
      <c r="L11776"/>
      <c r="M11776"/>
      <c r="N11776"/>
      <c r="O11776"/>
      <c r="P11776"/>
      <c r="Q11776"/>
      <c r="R11776"/>
      <c r="S11776"/>
      <c r="T11776"/>
      <c r="U11776"/>
      <c r="V11776"/>
      <c r="W11776"/>
      <c r="X11776"/>
      <c r="Y11776"/>
      <c r="Z11776"/>
    </row>
    <row r="11777" spans="2:26">
      <c r="B11777" s="146">
        <f t="shared" si="549"/>
        <v>9</v>
      </c>
      <c r="C11777" s="146">
        <f t="shared" si="550"/>
        <v>2014</v>
      </c>
      <c r="D11777" s="181">
        <v>41885</v>
      </c>
      <c r="E11777" s="182">
        <v>8</v>
      </c>
      <c r="F11777" s="180">
        <v>0.89748000000000006</v>
      </c>
      <c r="G11777" s="179">
        <v>19744.701000000001</v>
      </c>
      <c r="H11777" s="201">
        <f t="shared" si="551"/>
        <v>22000.15710656505</v>
      </c>
      <c r="I11777"/>
      <c r="J11777"/>
      <c r="K11777"/>
      <c r="L11777"/>
      <c r="M11777"/>
      <c r="N11777"/>
      <c r="O11777"/>
      <c r="P11777"/>
      <c r="Q11777"/>
      <c r="R11777"/>
      <c r="S11777"/>
      <c r="T11777"/>
      <c r="U11777"/>
      <c r="V11777"/>
      <c r="W11777"/>
      <c r="X11777"/>
      <c r="Y11777"/>
      <c r="Z11777"/>
    </row>
    <row r="11778" spans="2:26">
      <c r="B11778" s="146">
        <f t="shared" si="549"/>
        <v>9</v>
      </c>
      <c r="C11778" s="146">
        <f t="shared" si="550"/>
        <v>2014</v>
      </c>
      <c r="D11778" s="181">
        <v>41885</v>
      </c>
      <c r="E11778" s="182">
        <v>9</v>
      </c>
      <c r="F11778" s="180">
        <v>1.0303800000000001</v>
      </c>
      <c r="G11778" s="179">
        <v>22762.087</v>
      </c>
      <c r="H11778" s="201">
        <f t="shared" si="551"/>
        <v>22090.963528018787</v>
      </c>
      <c r="I11778"/>
      <c r="J11778"/>
      <c r="K11778"/>
      <c r="L11778"/>
      <c r="M11778"/>
      <c r="N11778"/>
      <c r="O11778"/>
      <c r="P11778"/>
      <c r="Q11778"/>
      <c r="R11778"/>
      <c r="S11778"/>
      <c r="T11778"/>
      <c r="U11778"/>
      <c r="V11778"/>
      <c r="W11778"/>
      <c r="X11778"/>
      <c r="Y11778"/>
      <c r="Z11778"/>
    </row>
    <row r="11779" spans="2:26">
      <c r="B11779" s="146">
        <f t="shared" si="549"/>
        <v>9</v>
      </c>
      <c r="C11779" s="146">
        <f t="shared" si="550"/>
        <v>2014</v>
      </c>
      <c r="D11779" s="181">
        <v>41885</v>
      </c>
      <c r="E11779" s="182">
        <v>10</v>
      </c>
      <c r="F11779" s="180">
        <v>0.97097999999999995</v>
      </c>
      <c r="G11779" s="179">
        <v>21625.695</v>
      </c>
      <c r="H11779" s="201">
        <f t="shared" si="551"/>
        <v>22272.029289995677</v>
      </c>
      <c r="I11779"/>
      <c r="J11779"/>
      <c r="K11779"/>
      <c r="L11779"/>
      <c r="M11779"/>
      <c r="N11779"/>
      <c r="O11779"/>
      <c r="P11779"/>
      <c r="Q11779"/>
      <c r="R11779"/>
      <c r="S11779"/>
      <c r="T11779"/>
      <c r="U11779"/>
      <c r="V11779"/>
      <c r="W11779"/>
      <c r="X11779"/>
      <c r="Y11779"/>
      <c r="Z11779"/>
    </row>
    <row r="11780" spans="2:26">
      <c r="B11780" s="146">
        <f t="shared" si="549"/>
        <v>9</v>
      </c>
      <c r="C11780" s="146">
        <f t="shared" si="550"/>
        <v>2014</v>
      </c>
      <c r="D11780" s="181">
        <v>41885</v>
      </c>
      <c r="E11780" s="182">
        <v>11</v>
      </c>
      <c r="F11780" s="180">
        <v>0.98416999999999999</v>
      </c>
      <c r="G11780" s="179">
        <v>22388.195</v>
      </c>
      <c r="H11780" s="201">
        <f t="shared" si="551"/>
        <v>22748.300598473841</v>
      </c>
      <c r="I11780"/>
      <c r="J11780"/>
      <c r="K11780"/>
      <c r="L11780"/>
      <c r="M11780"/>
      <c r="N11780"/>
      <c r="O11780"/>
      <c r="P11780"/>
      <c r="Q11780"/>
      <c r="R11780"/>
      <c r="S11780"/>
      <c r="T11780"/>
      <c r="U11780"/>
      <c r="V11780"/>
      <c r="W11780"/>
      <c r="X11780"/>
      <c r="Y11780"/>
      <c r="Z11780"/>
    </row>
    <row r="11781" spans="2:26">
      <c r="B11781" s="146">
        <f t="shared" si="549"/>
        <v>9</v>
      </c>
      <c r="C11781" s="146">
        <f t="shared" si="550"/>
        <v>2014</v>
      </c>
      <c r="D11781" s="181">
        <v>41885</v>
      </c>
      <c r="E11781" s="182">
        <v>12</v>
      </c>
      <c r="F11781" s="180">
        <v>1.1016999999999999</v>
      </c>
      <c r="G11781" s="179">
        <v>26166.934000000001</v>
      </c>
      <c r="H11781" s="201">
        <f t="shared" si="551"/>
        <v>23751.415085776531</v>
      </c>
      <c r="I11781"/>
      <c r="J11781"/>
      <c r="K11781"/>
      <c r="L11781"/>
      <c r="M11781"/>
      <c r="N11781"/>
      <c r="O11781"/>
      <c r="P11781"/>
      <c r="Q11781"/>
      <c r="R11781"/>
      <c r="S11781"/>
      <c r="T11781"/>
      <c r="U11781"/>
      <c r="V11781"/>
      <c r="W11781"/>
      <c r="X11781"/>
      <c r="Y11781"/>
      <c r="Z11781"/>
    </row>
    <row r="11782" spans="2:26">
      <c r="B11782" s="146">
        <f t="shared" si="549"/>
        <v>9</v>
      </c>
      <c r="C11782" s="146">
        <f t="shared" si="550"/>
        <v>2014</v>
      </c>
      <c r="D11782" s="181">
        <v>41885</v>
      </c>
      <c r="E11782" s="182">
        <v>13</v>
      </c>
      <c r="F11782" s="180">
        <v>1.4150700000000001</v>
      </c>
      <c r="G11782" s="179">
        <v>35683.277000000002</v>
      </c>
      <c r="H11782" s="201">
        <f t="shared" si="551"/>
        <v>25216.616139130925</v>
      </c>
      <c r="I11782"/>
      <c r="J11782"/>
      <c r="K11782"/>
      <c r="L11782"/>
      <c r="M11782"/>
      <c r="N11782"/>
      <c r="O11782"/>
      <c r="P11782"/>
      <c r="Q11782"/>
      <c r="R11782"/>
      <c r="S11782"/>
      <c r="T11782"/>
      <c r="U11782"/>
      <c r="V11782"/>
      <c r="W11782"/>
      <c r="X11782"/>
      <c r="Y11782"/>
      <c r="Z11782"/>
    </row>
    <row r="11783" spans="2:26">
      <c r="B11783" s="146">
        <f t="shared" si="549"/>
        <v>9</v>
      </c>
      <c r="C11783" s="146">
        <f t="shared" si="550"/>
        <v>2014</v>
      </c>
      <c r="D11783" s="181">
        <v>41885</v>
      </c>
      <c r="E11783" s="182">
        <v>14</v>
      </c>
      <c r="F11783" s="180">
        <v>1.15723</v>
      </c>
      <c r="G11783" s="179">
        <v>31659.907999999999</v>
      </c>
      <c r="H11783" s="201">
        <f t="shared" si="551"/>
        <v>27358.354000501196</v>
      </c>
      <c r="I11783"/>
      <c r="J11783"/>
      <c r="K11783"/>
      <c r="L11783"/>
      <c r="M11783"/>
      <c r="N11783"/>
      <c r="O11783"/>
      <c r="P11783"/>
      <c r="Q11783"/>
      <c r="R11783"/>
      <c r="S11783"/>
      <c r="T11783"/>
      <c r="U11783"/>
      <c r="V11783"/>
      <c r="W11783"/>
      <c r="X11783"/>
      <c r="Y11783"/>
      <c r="Z11783"/>
    </row>
    <row r="11784" spans="2:26">
      <c r="B11784" s="146">
        <f t="shared" si="549"/>
        <v>9</v>
      </c>
      <c r="C11784" s="146">
        <f t="shared" si="550"/>
        <v>2014</v>
      </c>
      <c r="D11784" s="181">
        <v>41885</v>
      </c>
      <c r="E11784" s="182">
        <v>15</v>
      </c>
      <c r="F11784" s="180">
        <v>1.15991</v>
      </c>
      <c r="G11784" s="179">
        <v>36228.459000000003</v>
      </c>
      <c r="H11784" s="201">
        <f t="shared" si="551"/>
        <v>31233.85348863274</v>
      </c>
      <c r="I11784"/>
      <c r="J11784"/>
      <c r="K11784"/>
      <c r="L11784"/>
      <c r="M11784"/>
      <c r="N11784"/>
      <c r="O11784"/>
      <c r="P11784"/>
      <c r="Q11784"/>
      <c r="R11784"/>
      <c r="S11784"/>
      <c r="T11784"/>
      <c r="U11784"/>
      <c r="V11784"/>
      <c r="W11784"/>
      <c r="X11784"/>
      <c r="Y11784"/>
      <c r="Z11784"/>
    </row>
    <row r="11785" spans="2:26">
      <c r="B11785" s="146">
        <f t="shared" si="549"/>
        <v>9</v>
      </c>
      <c r="C11785" s="146">
        <f t="shared" si="550"/>
        <v>2014</v>
      </c>
      <c r="D11785" s="181">
        <v>41885</v>
      </c>
      <c r="E11785" s="182">
        <v>16</v>
      </c>
      <c r="F11785" s="180">
        <v>1.8384</v>
      </c>
      <c r="G11785" s="179">
        <v>61181.061999999998</v>
      </c>
      <c r="H11785" s="201">
        <f t="shared" si="551"/>
        <v>33279.515883376851</v>
      </c>
      <c r="I11785"/>
      <c r="J11785"/>
      <c r="K11785"/>
      <c r="L11785"/>
      <c r="M11785"/>
      <c r="N11785"/>
      <c r="O11785"/>
      <c r="P11785"/>
      <c r="Q11785"/>
      <c r="R11785"/>
      <c r="S11785"/>
      <c r="T11785"/>
      <c r="U11785"/>
      <c r="V11785"/>
      <c r="W11785"/>
      <c r="X11785"/>
      <c r="Y11785"/>
      <c r="Z11785"/>
    </row>
    <row r="11786" spans="2:26">
      <c r="B11786" s="146">
        <f t="shared" si="549"/>
        <v>9</v>
      </c>
      <c r="C11786" s="146">
        <f t="shared" si="550"/>
        <v>2014</v>
      </c>
      <c r="D11786" s="181">
        <v>41885</v>
      </c>
      <c r="E11786" s="182">
        <v>17</v>
      </c>
      <c r="F11786" s="180">
        <v>2.2939500000000002</v>
      </c>
      <c r="G11786" s="179">
        <v>79556.225999999995</v>
      </c>
      <c r="H11786" s="201">
        <f t="shared" si="551"/>
        <v>34680.88929575622</v>
      </c>
      <c r="I11786"/>
      <c r="J11786"/>
      <c r="K11786"/>
      <c r="L11786"/>
      <c r="M11786"/>
      <c r="N11786"/>
      <c r="O11786"/>
      <c r="P11786"/>
      <c r="Q11786"/>
      <c r="R11786"/>
      <c r="S11786"/>
      <c r="T11786"/>
      <c r="U11786"/>
      <c r="V11786"/>
      <c r="W11786"/>
      <c r="X11786"/>
      <c r="Y11786"/>
      <c r="Z11786"/>
    </row>
    <row r="11787" spans="2:26">
      <c r="B11787" s="146">
        <f t="shared" si="549"/>
        <v>9</v>
      </c>
      <c r="C11787" s="146">
        <f t="shared" si="550"/>
        <v>2014</v>
      </c>
      <c r="D11787" s="181">
        <v>41885</v>
      </c>
      <c r="E11787" s="182">
        <v>18</v>
      </c>
      <c r="F11787" s="180">
        <v>2.1655099999999998</v>
      </c>
      <c r="G11787" s="179">
        <v>75829.266000000003</v>
      </c>
      <c r="H11787" s="201">
        <f t="shared" si="551"/>
        <v>35016.816361965546</v>
      </c>
      <c r="I11787"/>
      <c r="J11787"/>
      <c r="K11787"/>
      <c r="L11787"/>
      <c r="M11787"/>
      <c r="N11787"/>
      <c r="O11787"/>
      <c r="P11787"/>
      <c r="Q11787"/>
      <c r="R11787"/>
      <c r="S11787"/>
      <c r="T11787"/>
      <c r="U11787"/>
      <c r="V11787"/>
      <c r="W11787"/>
      <c r="X11787"/>
      <c r="Y11787"/>
      <c r="Z11787"/>
    </row>
    <row r="11788" spans="2:26">
      <c r="B11788" s="146">
        <f t="shared" ref="B11788:B11851" si="552">MONTH(D11788)</f>
        <v>9</v>
      </c>
      <c r="C11788" s="146">
        <f t="shared" ref="C11788:C11851" si="553">YEAR(D11788)</f>
        <v>2014</v>
      </c>
      <c r="D11788" s="181">
        <v>41885</v>
      </c>
      <c r="E11788" s="182">
        <v>19</v>
      </c>
      <c r="F11788" s="180">
        <v>1.8249599999999999</v>
      </c>
      <c r="G11788" s="179">
        <v>64562.476000000002</v>
      </c>
      <c r="H11788" s="201">
        <f t="shared" ref="H11788:H11851" si="554">G11788/F11788</f>
        <v>35377.474574785207</v>
      </c>
      <c r="I11788"/>
      <c r="J11788"/>
      <c r="K11788"/>
      <c r="L11788"/>
      <c r="M11788"/>
      <c r="N11788"/>
      <c r="O11788"/>
      <c r="P11788"/>
      <c r="Q11788"/>
      <c r="R11788"/>
      <c r="S11788"/>
      <c r="T11788"/>
      <c r="U11788"/>
      <c r="V11788"/>
      <c r="W11788"/>
      <c r="X11788"/>
      <c r="Y11788"/>
      <c r="Z11788"/>
    </row>
    <row r="11789" spans="2:26">
      <c r="B11789" s="146">
        <f t="shared" si="552"/>
        <v>9</v>
      </c>
      <c r="C11789" s="146">
        <f t="shared" si="553"/>
        <v>2014</v>
      </c>
      <c r="D11789" s="181">
        <v>41885</v>
      </c>
      <c r="E11789" s="182">
        <v>20</v>
      </c>
      <c r="F11789" s="180">
        <v>1.9306000000000001</v>
      </c>
      <c r="G11789" s="179">
        <v>68581.744000000006</v>
      </c>
      <c r="H11789" s="201">
        <f t="shared" si="554"/>
        <v>35523.53879622915</v>
      </c>
      <c r="I11789"/>
      <c r="J11789"/>
      <c r="K11789"/>
      <c r="L11789"/>
      <c r="M11789"/>
      <c r="N11789"/>
      <c r="O11789"/>
      <c r="P11789"/>
      <c r="Q11789"/>
      <c r="R11789"/>
      <c r="S11789"/>
      <c r="T11789"/>
      <c r="U11789"/>
      <c r="V11789"/>
      <c r="W11789"/>
      <c r="X11789"/>
      <c r="Y11789"/>
      <c r="Z11789"/>
    </row>
    <row r="11790" spans="2:26">
      <c r="B11790" s="146">
        <f t="shared" si="552"/>
        <v>9</v>
      </c>
      <c r="C11790" s="146">
        <f t="shared" si="553"/>
        <v>2014</v>
      </c>
      <c r="D11790" s="181">
        <v>41885</v>
      </c>
      <c r="E11790" s="182">
        <v>21</v>
      </c>
      <c r="F11790" s="180">
        <v>1.9473400000000001</v>
      </c>
      <c r="G11790" s="179">
        <v>68943.063999999998</v>
      </c>
      <c r="H11790" s="201">
        <f t="shared" si="554"/>
        <v>35403.711729846866</v>
      </c>
      <c r="I11790"/>
      <c r="J11790"/>
      <c r="K11790"/>
      <c r="L11790"/>
      <c r="M11790"/>
      <c r="N11790"/>
      <c r="O11790"/>
      <c r="P11790"/>
      <c r="Q11790"/>
      <c r="R11790"/>
      <c r="S11790"/>
      <c r="T11790"/>
      <c r="U11790"/>
      <c r="V11790"/>
      <c r="W11790"/>
      <c r="X11790"/>
      <c r="Y11790"/>
      <c r="Z11790"/>
    </row>
    <row r="11791" spans="2:26">
      <c r="B11791" s="146">
        <f t="shared" si="552"/>
        <v>9</v>
      </c>
      <c r="C11791" s="146">
        <f t="shared" si="553"/>
        <v>2014</v>
      </c>
      <c r="D11791" s="181">
        <v>41885</v>
      </c>
      <c r="E11791" s="182">
        <v>22</v>
      </c>
      <c r="F11791" s="180">
        <v>2.8199299999999998</v>
      </c>
      <c r="G11791" s="179">
        <v>100058.734</v>
      </c>
      <c r="H11791" s="201">
        <f t="shared" si="554"/>
        <v>35482.701343650377</v>
      </c>
      <c r="I11791"/>
      <c r="J11791"/>
      <c r="K11791"/>
      <c r="L11791"/>
      <c r="M11791"/>
      <c r="N11791"/>
      <c r="O11791"/>
      <c r="P11791"/>
      <c r="Q11791"/>
      <c r="R11791"/>
      <c r="S11791"/>
      <c r="T11791"/>
      <c r="U11791"/>
      <c r="V11791"/>
      <c r="W11791"/>
      <c r="X11791"/>
      <c r="Y11791"/>
      <c r="Z11791"/>
    </row>
    <row r="11792" spans="2:26">
      <c r="B11792" s="146">
        <f t="shared" si="552"/>
        <v>9</v>
      </c>
      <c r="C11792" s="146">
        <f t="shared" si="553"/>
        <v>2014</v>
      </c>
      <c r="D11792" s="181">
        <v>41885</v>
      </c>
      <c r="E11792" s="182">
        <v>23</v>
      </c>
      <c r="F11792" s="180">
        <v>2.58832</v>
      </c>
      <c r="G11792" s="179">
        <v>91646.323000000004</v>
      </c>
      <c r="H11792" s="201">
        <f t="shared" si="554"/>
        <v>35407.6478178896</v>
      </c>
      <c r="I11792"/>
      <c r="J11792"/>
      <c r="K11792"/>
      <c r="L11792"/>
      <c r="M11792"/>
      <c r="N11792"/>
      <c r="O11792"/>
      <c r="P11792"/>
      <c r="Q11792"/>
      <c r="R11792"/>
      <c r="S11792"/>
      <c r="T11792"/>
      <c r="U11792"/>
      <c r="V11792"/>
      <c r="W11792"/>
      <c r="X11792"/>
      <c r="Y11792"/>
      <c r="Z11792"/>
    </row>
    <row r="11793" spans="2:26">
      <c r="B11793" s="146">
        <f t="shared" si="552"/>
        <v>9</v>
      </c>
      <c r="C11793" s="146">
        <f t="shared" si="553"/>
        <v>2014</v>
      </c>
      <c r="D11793" s="181">
        <v>41885</v>
      </c>
      <c r="E11793" s="182">
        <v>24</v>
      </c>
      <c r="F11793" s="180">
        <v>2.2570999999999999</v>
      </c>
      <c r="G11793" s="179">
        <v>79661.78</v>
      </c>
      <c r="H11793" s="201">
        <f t="shared" si="554"/>
        <v>35293.863807540649</v>
      </c>
      <c r="I11793"/>
      <c r="J11793"/>
      <c r="K11793"/>
      <c r="L11793"/>
      <c r="M11793"/>
      <c r="N11793"/>
      <c r="O11793"/>
      <c r="P11793"/>
      <c r="Q11793"/>
      <c r="R11793"/>
      <c r="S11793"/>
      <c r="T11793"/>
      <c r="U11793"/>
      <c r="V11793"/>
      <c r="W11793"/>
      <c r="X11793"/>
      <c r="Y11793"/>
      <c r="Z11793"/>
    </row>
    <row r="11794" spans="2:26">
      <c r="B11794" s="146">
        <f t="shared" si="552"/>
        <v>9</v>
      </c>
      <c r="C11794" s="146">
        <f t="shared" si="553"/>
        <v>2014</v>
      </c>
      <c r="D11794" s="181">
        <v>41885</v>
      </c>
      <c r="E11794" s="182">
        <v>25</v>
      </c>
      <c r="F11794" s="180">
        <v>1.6083099999999999</v>
      </c>
      <c r="G11794" s="179">
        <v>56724.523000000001</v>
      </c>
      <c r="H11794" s="201">
        <f t="shared" si="554"/>
        <v>35269.645155473758</v>
      </c>
      <c r="I11794"/>
      <c r="J11794"/>
      <c r="K11794"/>
      <c r="L11794"/>
      <c r="M11794"/>
      <c r="N11794"/>
      <c r="O11794"/>
      <c r="P11794"/>
      <c r="Q11794"/>
      <c r="R11794"/>
      <c r="S11794"/>
      <c r="T11794"/>
      <c r="U11794"/>
      <c r="V11794"/>
      <c r="W11794"/>
      <c r="X11794"/>
      <c r="Y11794"/>
      <c r="Z11794"/>
    </row>
    <row r="11795" spans="2:26">
      <c r="B11795" s="146">
        <f t="shared" si="552"/>
        <v>9</v>
      </c>
      <c r="C11795" s="146">
        <f t="shared" si="553"/>
        <v>2014</v>
      </c>
      <c r="D11795" s="181">
        <v>41885</v>
      </c>
      <c r="E11795" s="182">
        <v>26</v>
      </c>
      <c r="F11795" s="180">
        <v>1.1503399999999999</v>
      </c>
      <c r="G11795" s="179">
        <v>40437.267999999996</v>
      </c>
      <c r="H11795" s="201">
        <f t="shared" si="554"/>
        <v>35152.448841212165</v>
      </c>
      <c r="I11795"/>
      <c r="J11795"/>
      <c r="K11795"/>
      <c r="L11795"/>
      <c r="M11795"/>
      <c r="N11795"/>
      <c r="O11795"/>
      <c r="P11795"/>
      <c r="Q11795"/>
      <c r="R11795"/>
      <c r="S11795"/>
      <c r="T11795"/>
      <c r="U11795"/>
      <c r="V11795"/>
      <c r="W11795"/>
      <c r="X11795"/>
      <c r="Y11795"/>
      <c r="Z11795"/>
    </row>
    <row r="11796" spans="2:26">
      <c r="B11796" s="146">
        <f t="shared" si="552"/>
        <v>9</v>
      </c>
      <c r="C11796" s="146">
        <f t="shared" si="553"/>
        <v>2014</v>
      </c>
      <c r="D11796" s="181">
        <v>41885</v>
      </c>
      <c r="E11796" s="182">
        <v>27</v>
      </c>
      <c r="F11796" s="180">
        <v>1.01091</v>
      </c>
      <c r="G11796" s="179">
        <v>35262.981</v>
      </c>
      <c r="H11796" s="201">
        <f t="shared" si="554"/>
        <v>34882.413864735732</v>
      </c>
      <c r="I11796"/>
      <c r="J11796"/>
      <c r="K11796"/>
      <c r="L11796"/>
      <c r="M11796"/>
      <c r="N11796"/>
      <c r="O11796"/>
      <c r="P11796"/>
      <c r="Q11796"/>
      <c r="R11796"/>
      <c r="S11796"/>
      <c r="T11796"/>
      <c r="U11796"/>
      <c r="V11796"/>
      <c r="W11796"/>
      <c r="X11796"/>
      <c r="Y11796"/>
      <c r="Z11796"/>
    </row>
    <row r="11797" spans="2:26">
      <c r="B11797" s="146">
        <f t="shared" si="552"/>
        <v>9</v>
      </c>
      <c r="C11797" s="146">
        <f t="shared" si="553"/>
        <v>2014</v>
      </c>
      <c r="D11797" s="181">
        <v>41885</v>
      </c>
      <c r="E11797" s="182">
        <v>28</v>
      </c>
      <c r="F11797" s="180">
        <v>0.92644000000000004</v>
      </c>
      <c r="G11797" s="179">
        <v>32153.922999999999</v>
      </c>
      <c r="H11797" s="201">
        <f t="shared" si="554"/>
        <v>34706.96753162644</v>
      </c>
      <c r="I11797"/>
      <c r="J11797"/>
      <c r="K11797"/>
      <c r="L11797"/>
      <c r="M11797"/>
      <c r="N11797"/>
      <c r="O11797"/>
      <c r="P11797"/>
      <c r="Q11797"/>
      <c r="R11797"/>
      <c r="S11797"/>
      <c r="T11797"/>
      <c r="U11797"/>
      <c r="V11797"/>
      <c r="W11797"/>
      <c r="X11797"/>
      <c r="Y11797"/>
      <c r="Z11797"/>
    </row>
    <row r="11798" spans="2:26">
      <c r="B11798" s="146">
        <f t="shared" si="552"/>
        <v>9</v>
      </c>
      <c r="C11798" s="146">
        <f t="shared" si="553"/>
        <v>2014</v>
      </c>
      <c r="D11798" s="181">
        <v>41885</v>
      </c>
      <c r="E11798" s="182">
        <v>29</v>
      </c>
      <c r="F11798" s="180">
        <v>0.90583999999999998</v>
      </c>
      <c r="G11798" s="179">
        <v>31487.988000000001</v>
      </c>
      <c r="H11798" s="201">
        <f t="shared" si="554"/>
        <v>34761.092466660783</v>
      </c>
      <c r="I11798"/>
      <c r="J11798"/>
      <c r="K11798"/>
      <c r="L11798"/>
      <c r="M11798"/>
      <c r="N11798"/>
      <c r="O11798"/>
      <c r="P11798"/>
      <c r="Q11798"/>
      <c r="R11798"/>
      <c r="S11798"/>
      <c r="T11798"/>
      <c r="U11798"/>
      <c r="V11798"/>
      <c r="W11798"/>
      <c r="X11798"/>
      <c r="Y11798"/>
      <c r="Z11798"/>
    </row>
    <row r="11799" spans="2:26">
      <c r="B11799" s="146">
        <f t="shared" si="552"/>
        <v>9</v>
      </c>
      <c r="C11799" s="146">
        <f t="shared" si="553"/>
        <v>2014</v>
      </c>
      <c r="D11799" s="181">
        <v>41885</v>
      </c>
      <c r="E11799" s="182">
        <v>30</v>
      </c>
      <c r="F11799" s="180">
        <v>1.0321</v>
      </c>
      <c r="G11799" s="179">
        <v>35701.472999999998</v>
      </c>
      <c r="H11799" s="201">
        <f t="shared" si="554"/>
        <v>34591.098730743142</v>
      </c>
      <c r="I11799"/>
      <c r="J11799"/>
      <c r="K11799"/>
      <c r="L11799"/>
      <c r="M11799"/>
      <c r="N11799"/>
      <c r="O11799"/>
      <c r="P11799"/>
      <c r="Q11799"/>
      <c r="R11799"/>
      <c r="S11799"/>
      <c r="T11799"/>
      <c r="U11799"/>
      <c r="V11799"/>
      <c r="W11799"/>
      <c r="X11799"/>
      <c r="Y11799"/>
      <c r="Z11799"/>
    </row>
    <row r="11800" spans="2:26">
      <c r="B11800" s="146">
        <f t="shared" si="552"/>
        <v>9</v>
      </c>
      <c r="C11800" s="146">
        <f t="shared" si="553"/>
        <v>2014</v>
      </c>
      <c r="D11800" s="181">
        <v>41885</v>
      </c>
      <c r="E11800" s="182">
        <v>31</v>
      </c>
      <c r="F11800" s="180">
        <v>1.4398899999999999</v>
      </c>
      <c r="G11800" s="179">
        <v>49635.747000000003</v>
      </c>
      <c r="H11800" s="201">
        <f t="shared" si="554"/>
        <v>34471.902020293222</v>
      </c>
      <c r="I11800"/>
      <c r="J11800"/>
      <c r="K11800"/>
      <c r="L11800"/>
      <c r="M11800"/>
      <c r="N11800"/>
      <c r="O11800"/>
      <c r="P11800"/>
      <c r="Q11800"/>
      <c r="R11800"/>
      <c r="S11800"/>
      <c r="T11800"/>
      <c r="U11800"/>
      <c r="V11800"/>
      <c r="W11800"/>
      <c r="X11800"/>
      <c r="Y11800"/>
      <c r="Z11800"/>
    </row>
    <row r="11801" spans="2:26">
      <c r="B11801" s="146">
        <f t="shared" si="552"/>
        <v>9</v>
      </c>
      <c r="C11801" s="146">
        <f t="shared" si="553"/>
        <v>2014</v>
      </c>
      <c r="D11801" s="181">
        <v>41885</v>
      </c>
      <c r="E11801" s="182">
        <v>32</v>
      </c>
      <c r="F11801" s="180">
        <v>1.64924</v>
      </c>
      <c r="G11801" s="179">
        <v>57578.383000000002</v>
      </c>
      <c r="H11801" s="201">
        <f t="shared" si="554"/>
        <v>34912.070408188018</v>
      </c>
      <c r="I11801"/>
      <c r="J11801"/>
      <c r="K11801"/>
      <c r="L11801"/>
      <c r="M11801"/>
      <c r="N11801"/>
      <c r="O11801"/>
      <c r="P11801"/>
      <c r="Q11801"/>
      <c r="R11801"/>
      <c r="S11801"/>
      <c r="T11801"/>
      <c r="U11801"/>
      <c r="V11801"/>
      <c r="W11801"/>
      <c r="X11801"/>
      <c r="Y11801"/>
      <c r="Z11801"/>
    </row>
    <row r="11802" spans="2:26">
      <c r="B11802" s="146">
        <f t="shared" si="552"/>
        <v>9</v>
      </c>
      <c r="C11802" s="146">
        <f t="shared" si="553"/>
        <v>2014</v>
      </c>
      <c r="D11802" s="181">
        <v>41885</v>
      </c>
      <c r="E11802" s="182">
        <v>33</v>
      </c>
      <c r="F11802" s="180">
        <v>2.0734699999999999</v>
      </c>
      <c r="G11802" s="179">
        <v>73586.853000000003</v>
      </c>
      <c r="H11802" s="201">
        <f t="shared" si="554"/>
        <v>35489.711932171675</v>
      </c>
      <c r="I11802"/>
      <c r="J11802"/>
      <c r="K11802"/>
      <c r="L11802"/>
      <c r="M11802"/>
      <c r="N11802"/>
      <c r="O11802"/>
      <c r="P11802"/>
      <c r="Q11802"/>
      <c r="R11802"/>
      <c r="S11802"/>
      <c r="T11802"/>
      <c r="U11802"/>
      <c r="V11802"/>
      <c r="W11802"/>
      <c r="X11802"/>
      <c r="Y11802"/>
      <c r="Z11802"/>
    </row>
    <row r="11803" spans="2:26">
      <c r="B11803" s="146">
        <f t="shared" si="552"/>
        <v>9</v>
      </c>
      <c r="C11803" s="146">
        <f t="shared" si="553"/>
        <v>2014</v>
      </c>
      <c r="D11803" s="181">
        <v>41885</v>
      </c>
      <c r="E11803" s="182">
        <v>34</v>
      </c>
      <c r="F11803" s="180">
        <v>1.871</v>
      </c>
      <c r="G11803" s="179">
        <v>67387.58</v>
      </c>
      <c r="H11803" s="201">
        <f t="shared" si="554"/>
        <v>36016.878674505613</v>
      </c>
      <c r="I11803"/>
      <c r="J11803"/>
      <c r="K11803"/>
      <c r="L11803"/>
      <c r="M11803"/>
      <c r="N11803"/>
      <c r="O11803"/>
      <c r="P11803"/>
      <c r="Q11803"/>
      <c r="R11803"/>
      <c r="S11803"/>
      <c r="T11803"/>
      <c r="U11803"/>
      <c r="V11803"/>
      <c r="W11803"/>
      <c r="X11803"/>
      <c r="Y11803"/>
      <c r="Z11803"/>
    </row>
    <row r="11804" spans="2:26">
      <c r="B11804" s="146">
        <f t="shared" si="552"/>
        <v>9</v>
      </c>
      <c r="C11804" s="146">
        <f t="shared" si="553"/>
        <v>2014</v>
      </c>
      <c r="D11804" s="181">
        <v>41885</v>
      </c>
      <c r="E11804" s="182">
        <v>35</v>
      </c>
      <c r="F11804" s="180">
        <v>1.7620400000000001</v>
      </c>
      <c r="G11804" s="179">
        <v>63900.783000000003</v>
      </c>
      <c r="H11804" s="201">
        <f t="shared" si="554"/>
        <v>36265.228371660123</v>
      </c>
      <c r="I11804"/>
      <c r="J11804"/>
      <c r="K11804"/>
      <c r="L11804"/>
      <c r="M11804"/>
      <c r="N11804"/>
      <c r="O11804"/>
      <c r="P11804"/>
      <c r="Q11804"/>
      <c r="R11804"/>
      <c r="S11804"/>
      <c r="T11804"/>
      <c r="U11804"/>
      <c r="V11804"/>
      <c r="W11804"/>
      <c r="X11804"/>
      <c r="Y11804"/>
      <c r="Z11804"/>
    </row>
    <row r="11805" spans="2:26">
      <c r="B11805" s="146">
        <f t="shared" si="552"/>
        <v>9</v>
      </c>
      <c r="C11805" s="146">
        <f t="shared" si="553"/>
        <v>2014</v>
      </c>
      <c r="D11805" s="181">
        <v>41885</v>
      </c>
      <c r="E11805" s="182">
        <v>36</v>
      </c>
      <c r="F11805" s="180">
        <v>1.7547200000000001</v>
      </c>
      <c r="G11805" s="179">
        <v>63186.745000000003</v>
      </c>
      <c r="H11805" s="201">
        <f t="shared" si="554"/>
        <v>36009.588424364003</v>
      </c>
      <c r="I11805"/>
      <c r="J11805"/>
      <c r="K11805"/>
      <c r="L11805"/>
      <c r="M11805"/>
      <c r="N11805"/>
      <c r="O11805"/>
      <c r="P11805"/>
      <c r="Q11805"/>
      <c r="R11805"/>
      <c r="S11805"/>
      <c r="T11805"/>
      <c r="U11805"/>
      <c r="V11805"/>
      <c r="W11805"/>
      <c r="X11805"/>
      <c r="Y11805"/>
      <c r="Z11805"/>
    </row>
    <row r="11806" spans="2:26">
      <c r="B11806" s="146">
        <f t="shared" si="552"/>
        <v>9</v>
      </c>
      <c r="C11806" s="146">
        <f t="shared" si="553"/>
        <v>2014</v>
      </c>
      <c r="D11806" s="181">
        <v>41885</v>
      </c>
      <c r="E11806" s="182">
        <v>37</v>
      </c>
      <c r="F11806" s="180">
        <v>1.48678</v>
      </c>
      <c r="G11806" s="179">
        <v>53123.830999999998</v>
      </c>
      <c r="H11806" s="201">
        <f t="shared" si="554"/>
        <v>35730.794737620898</v>
      </c>
      <c r="I11806"/>
      <c r="J11806"/>
      <c r="K11806"/>
      <c r="L11806"/>
      <c r="M11806"/>
      <c r="N11806"/>
      <c r="O11806"/>
      <c r="P11806"/>
      <c r="Q11806"/>
      <c r="R11806"/>
      <c r="S11806"/>
      <c r="T11806"/>
      <c r="U11806"/>
      <c r="V11806"/>
      <c r="W11806"/>
      <c r="X11806"/>
      <c r="Y11806"/>
      <c r="Z11806"/>
    </row>
    <row r="11807" spans="2:26">
      <c r="B11807" s="146">
        <f t="shared" si="552"/>
        <v>9</v>
      </c>
      <c r="C11807" s="146">
        <f t="shared" si="553"/>
        <v>2014</v>
      </c>
      <c r="D11807" s="181">
        <v>41885</v>
      </c>
      <c r="E11807" s="182">
        <v>38</v>
      </c>
      <c r="F11807" s="180">
        <v>1.18123</v>
      </c>
      <c r="G11807" s="179">
        <v>41939.667999999998</v>
      </c>
      <c r="H11807" s="201">
        <f t="shared" si="554"/>
        <v>35505.081990806189</v>
      </c>
      <c r="I11807"/>
      <c r="J11807"/>
      <c r="K11807"/>
      <c r="L11807"/>
      <c r="M11807"/>
      <c r="N11807"/>
      <c r="O11807"/>
      <c r="P11807"/>
      <c r="Q11807"/>
      <c r="R11807"/>
      <c r="S11807"/>
      <c r="T11807"/>
      <c r="U11807"/>
      <c r="V11807"/>
      <c r="W11807"/>
      <c r="X11807"/>
      <c r="Y11807"/>
      <c r="Z11807"/>
    </row>
    <row r="11808" spans="2:26">
      <c r="B11808" s="146">
        <f t="shared" si="552"/>
        <v>9</v>
      </c>
      <c r="C11808" s="146">
        <f t="shared" si="553"/>
        <v>2014</v>
      </c>
      <c r="D11808" s="181">
        <v>41885</v>
      </c>
      <c r="E11808" s="182">
        <v>39</v>
      </c>
      <c r="F11808" s="180">
        <v>1.2471699999999999</v>
      </c>
      <c r="G11808" s="179">
        <v>43901.334999999999</v>
      </c>
      <c r="H11808" s="201">
        <f t="shared" si="554"/>
        <v>35200.762526359678</v>
      </c>
      <c r="I11808"/>
      <c r="J11808"/>
      <c r="K11808"/>
      <c r="L11808"/>
      <c r="M11808"/>
      <c r="N11808"/>
      <c r="O11808"/>
      <c r="P11808"/>
      <c r="Q11808"/>
      <c r="R11808"/>
      <c r="S11808"/>
      <c r="T11808"/>
      <c r="U11808"/>
      <c r="V11808"/>
      <c r="W11808"/>
      <c r="X11808"/>
      <c r="Y11808"/>
      <c r="Z11808"/>
    </row>
    <row r="11809" spans="2:26">
      <c r="B11809" s="146">
        <f t="shared" si="552"/>
        <v>9</v>
      </c>
      <c r="C11809" s="146">
        <f t="shared" si="553"/>
        <v>2014</v>
      </c>
      <c r="D11809" s="181">
        <v>41885</v>
      </c>
      <c r="E11809" s="182">
        <v>40</v>
      </c>
      <c r="F11809" s="180">
        <v>1.5631999999999999</v>
      </c>
      <c r="G11809" s="179">
        <v>55650.936999999998</v>
      </c>
      <c r="H11809" s="201">
        <f t="shared" si="554"/>
        <v>35600.650588536337</v>
      </c>
      <c r="I11809"/>
      <c r="J11809"/>
      <c r="K11809"/>
      <c r="L11809"/>
      <c r="M11809"/>
      <c r="N11809"/>
      <c r="O11809"/>
      <c r="P11809"/>
      <c r="Q11809"/>
      <c r="R11809"/>
      <c r="S11809"/>
      <c r="T11809"/>
      <c r="U11809"/>
      <c r="V11809"/>
      <c r="W11809"/>
      <c r="X11809"/>
      <c r="Y11809"/>
      <c r="Z11809"/>
    </row>
    <row r="11810" spans="2:26">
      <c r="B11810" s="146">
        <f t="shared" si="552"/>
        <v>9</v>
      </c>
      <c r="C11810" s="146">
        <f t="shared" si="553"/>
        <v>2014</v>
      </c>
      <c r="D11810" s="181">
        <v>41885</v>
      </c>
      <c r="E11810" s="182">
        <v>41</v>
      </c>
      <c r="F11810" s="180">
        <v>1.32056</v>
      </c>
      <c r="G11810" s="179">
        <v>48029.707000000002</v>
      </c>
      <c r="H11810" s="201">
        <f t="shared" si="554"/>
        <v>36370.711667777308</v>
      </c>
      <c r="I11810"/>
      <c r="J11810"/>
      <c r="K11810"/>
      <c r="L11810"/>
      <c r="M11810"/>
      <c r="N11810"/>
      <c r="O11810"/>
      <c r="P11810"/>
      <c r="Q11810"/>
      <c r="R11810"/>
      <c r="S11810"/>
      <c r="T11810"/>
      <c r="U11810"/>
      <c r="V11810"/>
      <c r="W11810"/>
      <c r="X11810"/>
      <c r="Y11810"/>
      <c r="Z11810"/>
    </row>
    <row r="11811" spans="2:26">
      <c r="B11811" s="146">
        <f t="shared" si="552"/>
        <v>9</v>
      </c>
      <c r="C11811" s="146">
        <f t="shared" si="553"/>
        <v>2014</v>
      </c>
      <c r="D11811" s="181">
        <v>41885</v>
      </c>
      <c r="E11811" s="182">
        <v>42</v>
      </c>
      <c r="F11811" s="180">
        <v>1.28433</v>
      </c>
      <c r="G11811" s="179">
        <v>45926.9</v>
      </c>
      <c r="H11811" s="201">
        <f t="shared" si="554"/>
        <v>35759.423201202182</v>
      </c>
      <c r="I11811"/>
      <c r="J11811"/>
      <c r="K11811"/>
      <c r="L11811"/>
      <c r="M11811"/>
      <c r="N11811"/>
      <c r="O11811"/>
      <c r="P11811"/>
      <c r="Q11811"/>
      <c r="R11811"/>
      <c r="S11811"/>
      <c r="T11811"/>
      <c r="U11811"/>
      <c r="V11811"/>
      <c r="W11811"/>
      <c r="X11811"/>
      <c r="Y11811"/>
      <c r="Z11811"/>
    </row>
    <row r="11812" spans="2:26">
      <c r="B11812" s="146">
        <f t="shared" si="552"/>
        <v>9</v>
      </c>
      <c r="C11812" s="146">
        <f t="shared" si="553"/>
        <v>2014</v>
      </c>
      <c r="D11812" s="181">
        <v>41885</v>
      </c>
      <c r="E11812" s="182">
        <v>43</v>
      </c>
      <c r="F11812" s="180">
        <v>2.03668</v>
      </c>
      <c r="G11812" s="179">
        <v>70119.769</v>
      </c>
      <c r="H11812" s="201">
        <f t="shared" si="554"/>
        <v>34428.466425751714</v>
      </c>
      <c r="I11812"/>
      <c r="J11812"/>
      <c r="K11812"/>
      <c r="L11812"/>
      <c r="M11812"/>
      <c r="N11812"/>
      <c r="O11812"/>
      <c r="P11812"/>
      <c r="Q11812"/>
      <c r="R11812"/>
      <c r="S11812"/>
      <c r="T11812"/>
      <c r="U11812"/>
      <c r="V11812"/>
      <c r="W11812"/>
      <c r="X11812"/>
      <c r="Y11812"/>
      <c r="Z11812"/>
    </row>
    <row r="11813" spans="2:26">
      <c r="B11813" s="146">
        <f t="shared" si="552"/>
        <v>9</v>
      </c>
      <c r="C11813" s="146">
        <f t="shared" si="553"/>
        <v>2014</v>
      </c>
      <c r="D11813" s="181">
        <v>41885</v>
      </c>
      <c r="E11813" s="182">
        <v>44</v>
      </c>
      <c r="F11813" s="180">
        <v>0.82559000000000005</v>
      </c>
      <c r="G11813" s="179">
        <v>26877.51</v>
      </c>
      <c r="H11813" s="201">
        <f t="shared" si="554"/>
        <v>32555.517872067245</v>
      </c>
      <c r="I11813"/>
      <c r="J11813"/>
      <c r="K11813"/>
      <c r="L11813"/>
      <c r="M11813"/>
      <c r="N11813"/>
      <c r="O11813"/>
      <c r="P11813"/>
      <c r="Q11813"/>
      <c r="R11813"/>
      <c r="S11813"/>
      <c r="T11813"/>
      <c r="U11813"/>
      <c r="V11813"/>
      <c r="W11813"/>
      <c r="X11813"/>
      <c r="Y11813"/>
      <c r="Z11813"/>
    </row>
    <row r="11814" spans="2:26">
      <c r="B11814" s="146">
        <f t="shared" si="552"/>
        <v>9</v>
      </c>
      <c r="C11814" s="146">
        <f t="shared" si="553"/>
        <v>2014</v>
      </c>
      <c r="D11814" s="181">
        <v>41885</v>
      </c>
      <c r="E11814" s="182">
        <v>45</v>
      </c>
      <c r="F11814" s="180">
        <v>0.78188999999999997</v>
      </c>
      <c r="G11814" s="179">
        <v>24055.670999999998</v>
      </c>
      <c r="H11814" s="201">
        <f t="shared" si="554"/>
        <v>30766.055327475729</v>
      </c>
      <c r="I11814"/>
      <c r="J11814"/>
      <c r="K11814"/>
      <c r="L11814"/>
      <c r="M11814"/>
      <c r="N11814"/>
      <c r="O11814"/>
      <c r="P11814"/>
      <c r="Q11814"/>
      <c r="R11814"/>
      <c r="S11814"/>
      <c r="T11814"/>
      <c r="U11814"/>
      <c r="V11814"/>
      <c r="W11814"/>
      <c r="X11814"/>
      <c r="Y11814"/>
      <c r="Z11814"/>
    </row>
    <row r="11815" spans="2:26">
      <c r="B11815" s="146">
        <f t="shared" si="552"/>
        <v>9</v>
      </c>
      <c r="C11815" s="146">
        <f t="shared" si="553"/>
        <v>2014</v>
      </c>
      <c r="D11815" s="181">
        <v>41885</v>
      </c>
      <c r="E11815" s="182">
        <v>46</v>
      </c>
      <c r="F11815" s="180">
        <v>1.0407</v>
      </c>
      <c r="G11815" s="179">
        <v>29677.666000000001</v>
      </c>
      <c r="H11815" s="201">
        <f t="shared" si="554"/>
        <v>28517.023157490152</v>
      </c>
      <c r="I11815"/>
      <c r="J11815"/>
      <c r="K11815"/>
      <c r="L11815"/>
      <c r="M11815"/>
      <c r="N11815"/>
      <c r="O11815"/>
      <c r="P11815"/>
      <c r="Q11815"/>
      <c r="R11815"/>
      <c r="S11815"/>
      <c r="T11815"/>
      <c r="U11815"/>
      <c r="V11815"/>
      <c r="W11815"/>
      <c r="X11815"/>
      <c r="Y11815"/>
      <c r="Z11815"/>
    </row>
    <row r="11816" spans="2:26">
      <c r="B11816" s="146">
        <f t="shared" si="552"/>
        <v>9</v>
      </c>
      <c r="C11816" s="146">
        <f t="shared" si="553"/>
        <v>2014</v>
      </c>
      <c r="D11816" s="181">
        <v>41885</v>
      </c>
      <c r="E11816" s="182">
        <v>47</v>
      </c>
      <c r="F11816" s="180">
        <v>1.69669</v>
      </c>
      <c r="G11816" s="179">
        <v>45380.33</v>
      </c>
      <c r="H11816" s="201">
        <f t="shared" si="554"/>
        <v>26746.388556542446</v>
      </c>
      <c r="I11816"/>
      <c r="J11816"/>
      <c r="K11816"/>
      <c r="L11816"/>
      <c r="M11816"/>
      <c r="N11816"/>
      <c r="O11816"/>
      <c r="P11816"/>
      <c r="Q11816"/>
      <c r="R11816"/>
      <c r="S11816"/>
      <c r="T11816"/>
      <c r="U11816"/>
      <c r="V11816"/>
      <c r="W11816"/>
      <c r="X11816"/>
      <c r="Y11816"/>
      <c r="Z11816"/>
    </row>
    <row r="11817" spans="2:26">
      <c r="B11817" s="146">
        <f t="shared" si="552"/>
        <v>9</v>
      </c>
      <c r="C11817" s="146">
        <f t="shared" si="553"/>
        <v>2014</v>
      </c>
      <c r="D11817" s="181">
        <v>41885</v>
      </c>
      <c r="E11817" s="182">
        <v>48</v>
      </c>
      <c r="F11817" s="180">
        <v>1.5586800000000001</v>
      </c>
      <c r="G11817" s="179">
        <v>38891.730000000003</v>
      </c>
      <c r="H11817" s="201">
        <f t="shared" si="554"/>
        <v>24951.70913850181</v>
      </c>
      <c r="I11817"/>
      <c r="J11817"/>
      <c r="K11817"/>
      <c r="L11817"/>
      <c r="M11817"/>
      <c r="N11817"/>
      <c r="O11817"/>
      <c r="P11817"/>
      <c r="Q11817"/>
      <c r="R11817"/>
      <c r="S11817"/>
      <c r="T11817"/>
      <c r="U11817"/>
      <c r="V11817"/>
      <c r="W11817"/>
      <c r="X11817"/>
      <c r="Y11817"/>
      <c r="Z11817"/>
    </row>
    <row r="11818" spans="2:26">
      <c r="B11818" s="146">
        <f t="shared" si="552"/>
        <v>9</v>
      </c>
      <c r="C11818" s="146">
        <f t="shared" si="553"/>
        <v>2014</v>
      </c>
      <c r="D11818" s="181">
        <v>41886</v>
      </c>
      <c r="E11818" s="182">
        <v>1</v>
      </c>
      <c r="F11818" s="180">
        <v>1.2779700000000001</v>
      </c>
      <c r="G11818" s="179">
        <v>30818.494999999999</v>
      </c>
      <c r="H11818" s="201">
        <f t="shared" si="554"/>
        <v>24115.194409884425</v>
      </c>
      <c r="I11818"/>
      <c r="J11818"/>
      <c r="K11818"/>
      <c r="L11818"/>
      <c r="M11818"/>
      <c r="N11818"/>
      <c r="O11818"/>
      <c r="P11818"/>
      <c r="Q11818"/>
      <c r="R11818"/>
      <c r="S11818"/>
      <c r="T11818"/>
      <c r="U11818"/>
      <c r="V11818"/>
      <c r="W11818"/>
      <c r="X11818"/>
      <c r="Y11818"/>
      <c r="Z11818"/>
    </row>
    <row r="11819" spans="2:26">
      <c r="B11819" s="146">
        <f t="shared" si="552"/>
        <v>9</v>
      </c>
      <c r="C11819" s="146">
        <f t="shared" si="553"/>
        <v>2014</v>
      </c>
      <c r="D11819" s="181">
        <v>41886</v>
      </c>
      <c r="E11819" s="182">
        <v>2</v>
      </c>
      <c r="F11819" s="180">
        <v>1.2485599999999999</v>
      </c>
      <c r="G11819" s="179">
        <v>29254.190999999999</v>
      </c>
      <c r="H11819" s="201">
        <f t="shared" si="554"/>
        <v>23430.344556929584</v>
      </c>
      <c r="I11819"/>
      <c r="J11819"/>
      <c r="K11819"/>
      <c r="L11819"/>
      <c r="M11819"/>
      <c r="N11819"/>
      <c r="O11819"/>
      <c r="P11819"/>
      <c r="Q11819"/>
      <c r="R11819"/>
      <c r="S11819"/>
      <c r="T11819"/>
      <c r="U11819"/>
      <c r="V11819"/>
      <c r="W11819"/>
      <c r="X11819"/>
      <c r="Y11819"/>
      <c r="Z11819"/>
    </row>
    <row r="11820" spans="2:26">
      <c r="B11820" s="146">
        <f t="shared" si="552"/>
        <v>9</v>
      </c>
      <c r="C11820" s="146">
        <f t="shared" si="553"/>
        <v>2014</v>
      </c>
      <c r="D11820" s="181">
        <v>41886</v>
      </c>
      <c r="E11820" s="182">
        <v>3</v>
      </c>
      <c r="F11820" s="180">
        <v>1.2925599999999999</v>
      </c>
      <c r="G11820" s="179">
        <v>30053.244999999999</v>
      </c>
      <c r="H11820" s="201">
        <f t="shared" si="554"/>
        <v>23250.947731633347</v>
      </c>
      <c r="I11820"/>
      <c r="J11820"/>
      <c r="K11820"/>
      <c r="L11820"/>
      <c r="M11820"/>
      <c r="N11820"/>
      <c r="O11820"/>
      <c r="P11820"/>
      <c r="Q11820"/>
      <c r="R11820"/>
      <c r="S11820"/>
      <c r="T11820"/>
      <c r="U11820"/>
      <c r="V11820"/>
      <c r="W11820"/>
      <c r="X11820"/>
      <c r="Y11820"/>
      <c r="Z11820"/>
    </row>
    <row r="11821" spans="2:26">
      <c r="B11821" s="146">
        <f t="shared" si="552"/>
        <v>9</v>
      </c>
      <c r="C11821" s="146">
        <f t="shared" si="553"/>
        <v>2014</v>
      </c>
      <c r="D11821" s="181">
        <v>41886</v>
      </c>
      <c r="E11821" s="182">
        <v>4</v>
      </c>
      <c r="F11821" s="180">
        <v>1.4237599999999999</v>
      </c>
      <c r="G11821" s="179">
        <v>33019.508000000002</v>
      </c>
      <c r="H11821" s="201">
        <f t="shared" si="554"/>
        <v>23191.765466089793</v>
      </c>
      <c r="I11821"/>
      <c r="J11821"/>
      <c r="K11821"/>
      <c r="L11821"/>
      <c r="M11821"/>
      <c r="N11821"/>
      <c r="O11821"/>
      <c r="P11821"/>
      <c r="Q11821"/>
      <c r="R11821"/>
      <c r="S11821"/>
      <c r="T11821"/>
      <c r="U11821"/>
      <c r="V11821"/>
      <c r="W11821"/>
      <c r="X11821"/>
      <c r="Y11821"/>
      <c r="Z11821"/>
    </row>
    <row r="11822" spans="2:26">
      <c r="B11822" s="146">
        <f t="shared" si="552"/>
        <v>9</v>
      </c>
      <c r="C11822" s="146">
        <f t="shared" si="553"/>
        <v>2014</v>
      </c>
      <c r="D11822" s="181">
        <v>41886</v>
      </c>
      <c r="E11822" s="182">
        <v>5</v>
      </c>
      <c r="F11822" s="180">
        <v>1.3460000000000001</v>
      </c>
      <c r="G11822" s="179">
        <v>30740.657999999999</v>
      </c>
      <c r="H11822" s="201">
        <f t="shared" si="554"/>
        <v>22838.527488855867</v>
      </c>
      <c r="I11822"/>
      <c r="J11822"/>
      <c r="K11822"/>
      <c r="L11822"/>
      <c r="M11822"/>
      <c r="N11822"/>
      <c r="O11822"/>
      <c r="P11822"/>
      <c r="Q11822"/>
      <c r="R11822"/>
      <c r="S11822"/>
      <c r="T11822"/>
      <c r="U11822"/>
      <c r="V11822"/>
      <c r="W11822"/>
      <c r="X11822"/>
      <c r="Y11822"/>
      <c r="Z11822"/>
    </row>
    <row r="11823" spans="2:26">
      <c r="B11823" s="146">
        <f t="shared" si="552"/>
        <v>9</v>
      </c>
      <c r="C11823" s="146">
        <f t="shared" si="553"/>
        <v>2014</v>
      </c>
      <c r="D11823" s="181">
        <v>41886</v>
      </c>
      <c r="E11823" s="182">
        <v>6</v>
      </c>
      <c r="F11823" s="180">
        <v>1.3208299999999999</v>
      </c>
      <c r="G11823" s="179">
        <v>29657.526000000002</v>
      </c>
      <c r="H11823" s="201">
        <f t="shared" si="554"/>
        <v>22453.704110294286</v>
      </c>
      <c r="I11823"/>
      <c r="J11823"/>
      <c r="K11823"/>
      <c r="L11823"/>
      <c r="M11823"/>
      <c r="N11823"/>
      <c r="O11823"/>
      <c r="P11823"/>
      <c r="Q11823"/>
      <c r="R11823"/>
      <c r="S11823"/>
      <c r="T11823"/>
      <c r="U11823"/>
      <c r="V11823"/>
      <c r="W11823"/>
      <c r="X11823"/>
      <c r="Y11823"/>
      <c r="Z11823"/>
    </row>
    <row r="11824" spans="2:26">
      <c r="B11824" s="146">
        <f t="shared" si="552"/>
        <v>9</v>
      </c>
      <c r="C11824" s="146">
        <f t="shared" si="553"/>
        <v>2014</v>
      </c>
      <c r="D11824" s="181">
        <v>41886</v>
      </c>
      <c r="E11824" s="182">
        <v>7</v>
      </c>
      <c r="F11824" s="180">
        <v>1.22099</v>
      </c>
      <c r="G11824" s="179">
        <v>27273.571</v>
      </c>
      <c r="H11824" s="201">
        <f t="shared" si="554"/>
        <v>22337.259928418742</v>
      </c>
      <c r="I11824"/>
      <c r="J11824"/>
      <c r="K11824"/>
      <c r="L11824"/>
      <c r="M11824"/>
      <c r="N11824"/>
      <c r="O11824"/>
      <c r="P11824"/>
      <c r="Q11824"/>
      <c r="R11824"/>
      <c r="S11824"/>
      <c r="T11824"/>
      <c r="U11824"/>
      <c r="V11824"/>
      <c r="W11824"/>
      <c r="X11824"/>
      <c r="Y11824"/>
      <c r="Z11824"/>
    </row>
    <row r="11825" spans="2:26">
      <c r="B11825" s="146">
        <f t="shared" si="552"/>
        <v>9</v>
      </c>
      <c r="C11825" s="146">
        <f t="shared" si="553"/>
        <v>2014</v>
      </c>
      <c r="D11825" s="181">
        <v>41886</v>
      </c>
      <c r="E11825" s="182">
        <v>8</v>
      </c>
      <c r="F11825" s="180">
        <v>1.2818000000000001</v>
      </c>
      <c r="G11825" s="179">
        <v>28829.593000000001</v>
      </c>
      <c r="H11825" s="201">
        <f t="shared" si="554"/>
        <v>22491.490872210954</v>
      </c>
      <c r="I11825"/>
      <c r="J11825"/>
      <c r="K11825"/>
      <c r="L11825"/>
      <c r="M11825"/>
      <c r="N11825"/>
      <c r="O11825"/>
      <c r="P11825"/>
      <c r="Q11825"/>
      <c r="R11825"/>
      <c r="S11825"/>
      <c r="T11825"/>
      <c r="U11825"/>
      <c r="V11825"/>
      <c r="W11825"/>
      <c r="X11825"/>
      <c r="Y11825"/>
      <c r="Z11825"/>
    </row>
    <row r="11826" spans="2:26">
      <c r="B11826" s="146">
        <f t="shared" si="552"/>
        <v>9</v>
      </c>
      <c r="C11826" s="146">
        <f t="shared" si="553"/>
        <v>2014</v>
      </c>
      <c r="D11826" s="181">
        <v>41886</v>
      </c>
      <c r="E11826" s="182">
        <v>9</v>
      </c>
      <c r="F11826" s="180">
        <v>1.2677099999999999</v>
      </c>
      <c r="G11826" s="179">
        <v>28555.46</v>
      </c>
      <c r="H11826" s="201">
        <f t="shared" si="554"/>
        <v>22525.230533797163</v>
      </c>
      <c r="I11826"/>
      <c r="J11826"/>
      <c r="K11826"/>
      <c r="L11826"/>
      <c r="M11826"/>
      <c r="N11826"/>
      <c r="O11826"/>
      <c r="P11826"/>
      <c r="Q11826"/>
      <c r="R11826"/>
      <c r="S11826"/>
      <c r="T11826"/>
      <c r="U11826"/>
      <c r="V11826"/>
      <c r="W11826"/>
      <c r="X11826"/>
      <c r="Y11826"/>
      <c r="Z11826"/>
    </row>
    <row r="11827" spans="2:26">
      <c r="B11827" s="146">
        <f t="shared" si="552"/>
        <v>9</v>
      </c>
      <c r="C11827" s="146">
        <f t="shared" si="553"/>
        <v>2014</v>
      </c>
      <c r="D11827" s="181">
        <v>41886</v>
      </c>
      <c r="E11827" s="182">
        <v>10</v>
      </c>
      <c r="F11827" s="180">
        <v>1.38669</v>
      </c>
      <c r="G11827" s="179">
        <v>31380.526000000002</v>
      </c>
      <c r="H11827" s="201">
        <f t="shared" si="554"/>
        <v>22629.806229222108</v>
      </c>
      <c r="I11827"/>
      <c r="J11827"/>
      <c r="K11827"/>
      <c r="L11827"/>
      <c r="M11827"/>
      <c r="N11827"/>
      <c r="O11827"/>
      <c r="P11827"/>
      <c r="Q11827"/>
      <c r="R11827"/>
      <c r="S11827"/>
      <c r="T11827"/>
      <c r="U11827"/>
      <c r="V11827"/>
      <c r="W11827"/>
      <c r="X11827"/>
      <c r="Y11827"/>
      <c r="Z11827"/>
    </row>
    <row r="11828" spans="2:26">
      <c r="B11828" s="146">
        <f t="shared" si="552"/>
        <v>9</v>
      </c>
      <c r="C11828" s="146">
        <f t="shared" si="553"/>
        <v>2014</v>
      </c>
      <c r="D11828" s="181">
        <v>41886</v>
      </c>
      <c r="E11828" s="182">
        <v>11</v>
      </c>
      <c r="F11828" s="180">
        <v>1.3972800000000001</v>
      </c>
      <c r="G11828" s="179">
        <v>32623.263999999999</v>
      </c>
      <c r="H11828" s="201">
        <f t="shared" si="554"/>
        <v>23347.69266002519</v>
      </c>
      <c r="I11828"/>
      <c r="J11828"/>
      <c r="K11828"/>
      <c r="L11828"/>
      <c r="M11828"/>
      <c r="N11828"/>
      <c r="O11828"/>
      <c r="P11828"/>
      <c r="Q11828"/>
      <c r="R11828"/>
      <c r="S11828"/>
      <c r="T11828"/>
      <c r="U11828"/>
      <c r="V11828"/>
      <c r="W11828"/>
      <c r="X11828"/>
      <c r="Y11828"/>
      <c r="Z11828"/>
    </row>
    <row r="11829" spans="2:26">
      <c r="B11829" s="146">
        <f t="shared" si="552"/>
        <v>9</v>
      </c>
      <c r="C11829" s="146">
        <f t="shared" si="553"/>
        <v>2014</v>
      </c>
      <c r="D11829" s="181">
        <v>41886</v>
      </c>
      <c r="E11829" s="182">
        <v>12</v>
      </c>
      <c r="F11829" s="180">
        <v>1.30616</v>
      </c>
      <c r="G11829" s="179">
        <v>31915.539000000001</v>
      </c>
      <c r="H11829" s="201">
        <f t="shared" si="554"/>
        <v>24434.632051203527</v>
      </c>
      <c r="I11829"/>
      <c r="J11829"/>
      <c r="K11829"/>
      <c r="L11829"/>
      <c r="M11829"/>
      <c r="N11829"/>
      <c r="O11829"/>
      <c r="P11829"/>
      <c r="Q11829"/>
      <c r="R11829"/>
      <c r="S11829"/>
      <c r="T11829"/>
      <c r="U11829"/>
      <c r="V11829"/>
      <c r="W11829"/>
      <c r="X11829"/>
      <c r="Y11829"/>
      <c r="Z11829"/>
    </row>
    <row r="11830" spans="2:26">
      <c r="B11830" s="146">
        <f t="shared" si="552"/>
        <v>9</v>
      </c>
      <c r="C11830" s="146">
        <f t="shared" si="553"/>
        <v>2014</v>
      </c>
      <c r="D11830" s="181">
        <v>41886</v>
      </c>
      <c r="E11830" s="182">
        <v>13</v>
      </c>
      <c r="F11830" s="180">
        <v>1.74627</v>
      </c>
      <c r="G11830" s="179">
        <v>45180.171999999999</v>
      </c>
      <c r="H11830" s="201">
        <f t="shared" si="554"/>
        <v>25872.386286198584</v>
      </c>
      <c r="I11830"/>
      <c r="J11830"/>
      <c r="K11830"/>
      <c r="L11830"/>
      <c r="M11830"/>
      <c r="N11830"/>
      <c r="O11830"/>
      <c r="P11830"/>
      <c r="Q11830"/>
      <c r="R11830"/>
      <c r="S11830"/>
      <c r="T11830"/>
      <c r="U11830"/>
      <c r="V11830"/>
      <c r="W11830"/>
      <c r="X11830"/>
      <c r="Y11830"/>
      <c r="Z11830"/>
    </row>
    <row r="11831" spans="2:26">
      <c r="B11831" s="146">
        <f t="shared" si="552"/>
        <v>9</v>
      </c>
      <c r="C11831" s="146">
        <f t="shared" si="553"/>
        <v>2014</v>
      </c>
      <c r="D11831" s="181">
        <v>41886</v>
      </c>
      <c r="E11831" s="182">
        <v>14</v>
      </c>
      <c r="F11831" s="180">
        <v>1.7695799999999999</v>
      </c>
      <c r="G11831" s="179">
        <v>49001.784</v>
      </c>
      <c r="H11831" s="201">
        <f t="shared" si="554"/>
        <v>27691.194520733734</v>
      </c>
      <c r="I11831"/>
      <c r="J11831"/>
      <c r="K11831"/>
      <c r="L11831"/>
      <c r="M11831"/>
      <c r="N11831"/>
      <c r="O11831"/>
      <c r="P11831"/>
      <c r="Q11831"/>
      <c r="R11831"/>
      <c r="S11831"/>
      <c r="T11831"/>
      <c r="U11831"/>
      <c r="V11831"/>
      <c r="W11831"/>
      <c r="X11831"/>
      <c r="Y11831"/>
      <c r="Z11831"/>
    </row>
    <row r="11832" spans="2:26">
      <c r="B11832" s="146">
        <f t="shared" si="552"/>
        <v>9</v>
      </c>
      <c r="C11832" s="146">
        <f t="shared" si="553"/>
        <v>2014</v>
      </c>
      <c r="D11832" s="181">
        <v>41886</v>
      </c>
      <c r="E11832" s="182">
        <v>15</v>
      </c>
      <c r="F11832" s="180">
        <v>1.72838</v>
      </c>
      <c r="G11832" s="179">
        <v>53667.824000000001</v>
      </c>
      <c r="H11832" s="201">
        <f t="shared" si="554"/>
        <v>31050.940186764485</v>
      </c>
      <c r="I11832"/>
      <c r="J11832"/>
      <c r="K11832"/>
      <c r="L11832"/>
      <c r="M11832"/>
      <c r="N11832"/>
      <c r="O11832"/>
      <c r="P11832"/>
      <c r="Q11832"/>
      <c r="R11832"/>
      <c r="S11832"/>
      <c r="T11832"/>
      <c r="U11832"/>
      <c r="V11832"/>
      <c r="W11832"/>
      <c r="X11832"/>
      <c r="Y11832"/>
      <c r="Z11832"/>
    </row>
    <row r="11833" spans="2:26">
      <c r="B11833" s="146">
        <f t="shared" si="552"/>
        <v>9</v>
      </c>
      <c r="C11833" s="146">
        <f t="shared" si="553"/>
        <v>2014</v>
      </c>
      <c r="D11833" s="181">
        <v>41886</v>
      </c>
      <c r="E11833" s="182">
        <v>16</v>
      </c>
      <c r="F11833" s="180">
        <v>1.68811</v>
      </c>
      <c r="G11833" s="179">
        <v>55934.665000000001</v>
      </c>
      <c r="H11833" s="201">
        <f t="shared" si="554"/>
        <v>33134.490643382247</v>
      </c>
      <c r="I11833"/>
      <c r="J11833"/>
      <c r="K11833"/>
      <c r="L11833"/>
      <c r="M11833"/>
      <c r="N11833"/>
      <c r="O11833"/>
      <c r="P11833"/>
      <c r="Q11833"/>
      <c r="R11833"/>
      <c r="S11833"/>
      <c r="T11833"/>
      <c r="U11833"/>
      <c r="V11833"/>
      <c r="W11833"/>
      <c r="X11833"/>
      <c r="Y11833"/>
      <c r="Z11833"/>
    </row>
    <row r="11834" spans="2:26">
      <c r="B11834" s="146">
        <f t="shared" si="552"/>
        <v>9</v>
      </c>
      <c r="C11834" s="146">
        <f t="shared" si="553"/>
        <v>2014</v>
      </c>
      <c r="D11834" s="181">
        <v>41886</v>
      </c>
      <c r="E11834" s="182">
        <v>17</v>
      </c>
      <c r="F11834" s="180">
        <v>1.6484099999999999</v>
      </c>
      <c r="G11834" s="179">
        <v>56509.158000000003</v>
      </c>
      <c r="H11834" s="201">
        <f t="shared" si="554"/>
        <v>34281.008972282383</v>
      </c>
      <c r="I11834"/>
      <c r="J11834"/>
      <c r="K11834"/>
      <c r="L11834"/>
      <c r="M11834"/>
      <c r="N11834"/>
      <c r="O11834"/>
      <c r="P11834"/>
      <c r="Q11834"/>
      <c r="R11834"/>
      <c r="S11834"/>
      <c r="T11834"/>
      <c r="U11834"/>
      <c r="V11834"/>
      <c r="W11834"/>
      <c r="X11834"/>
      <c r="Y11834"/>
      <c r="Z11834"/>
    </row>
    <row r="11835" spans="2:26">
      <c r="B11835" s="146">
        <f t="shared" si="552"/>
        <v>9</v>
      </c>
      <c r="C11835" s="146">
        <f t="shared" si="553"/>
        <v>2014</v>
      </c>
      <c r="D11835" s="181">
        <v>41886</v>
      </c>
      <c r="E11835" s="182">
        <v>18</v>
      </c>
      <c r="F11835" s="180">
        <v>1.79375</v>
      </c>
      <c r="G11835" s="179">
        <v>61885.358999999997</v>
      </c>
      <c r="H11835" s="201">
        <f t="shared" si="554"/>
        <v>34500.548571428568</v>
      </c>
      <c r="I11835"/>
      <c r="J11835"/>
      <c r="K11835"/>
      <c r="L11835"/>
      <c r="M11835"/>
      <c r="N11835"/>
      <c r="O11835"/>
      <c r="P11835"/>
      <c r="Q11835"/>
      <c r="R11835"/>
      <c r="S11835"/>
      <c r="T11835"/>
      <c r="U11835"/>
      <c r="V11835"/>
      <c r="W11835"/>
      <c r="X11835"/>
      <c r="Y11835"/>
      <c r="Z11835"/>
    </row>
    <row r="11836" spans="2:26">
      <c r="B11836" s="146">
        <f t="shared" si="552"/>
        <v>9</v>
      </c>
      <c r="C11836" s="146">
        <f t="shared" si="553"/>
        <v>2014</v>
      </c>
      <c r="D11836" s="181">
        <v>41886</v>
      </c>
      <c r="E11836" s="182">
        <v>19</v>
      </c>
      <c r="F11836" s="180">
        <v>2.2864800000000001</v>
      </c>
      <c r="G11836" s="179">
        <v>79903.214000000007</v>
      </c>
      <c r="H11836" s="201">
        <f t="shared" si="554"/>
        <v>34945.949232007282</v>
      </c>
      <c r="I11836"/>
      <c r="J11836"/>
      <c r="K11836"/>
      <c r="L11836"/>
      <c r="M11836"/>
      <c r="N11836"/>
      <c r="O11836"/>
      <c r="P11836"/>
      <c r="Q11836"/>
      <c r="R11836"/>
      <c r="S11836"/>
      <c r="T11836"/>
      <c r="U11836"/>
      <c r="V11836"/>
      <c r="W11836"/>
      <c r="X11836"/>
      <c r="Y11836"/>
      <c r="Z11836"/>
    </row>
    <row r="11837" spans="2:26">
      <c r="B11837" s="146">
        <f t="shared" si="552"/>
        <v>9</v>
      </c>
      <c r="C11837" s="146">
        <f t="shared" si="553"/>
        <v>2014</v>
      </c>
      <c r="D11837" s="181">
        <v>41886</v>
      </c>
      <c r="E11837" s="182">
        <v>20</v>
      </c>
      <c r="F11837" s="180">
        <v>2.1512500000000001</v>
      </c>
      <c r="G11837" s="179">
        <v>75031.794999999998</v>
      </c>
      <c r="H11837" s="201">
        <f t="shared" si="554"/>
        <v>34878.231260894827</v>
      </c>
      <c r="I11837"/>
      <c r="J11837"/>
      <c r="K11837"/>
      <c r="L11837"/>
      <c r="M11837"/>
      <c r="N11837"/>
      <c r="O11837"/>
      <c r="P11837"/>
      <c r="Q11837"/>
      <c r="R11837"/>
      <c r="S11837"/>
      <c r="T11837"/>
      <c r="U11837"/>
      <c r="V11837"/>
      <c r="W11837"/>
      <c r="X11837"/>
      <c r="Y11837"/>
      <c r="Z11837"/>
    </row>
    <row r="11838" spans="2:26">
      <c r="B11838" s="146">
        <f t="shared" si="552"/>
        <v>9</v>
      </c>
      <c r="C11838" s="146">
        <f t="shared" si="553"/>
        <v>2014</v>
      </c>
      <c r="D11838" s="181">
        <v>41886</v>
      </c>
      <c r="E11838" s="182">
        <v>21</v>
      </c>
      <c r="F11838" s="180">
        <v>2.10364</v>
      </c>
      <c r="G11838" s="179">
        <v>73012.323000000004</v>
      </c>
      <c r="H11838" s="201">
        <f t="shared" si="554"/>
        <v>34707.612994618852</v>
      </c>
      <c r="I11838"/>
      <c r="J11838"/>
      <c r="K11838"/>
      <c r="L11838"/>
      <c r="M11838"/>
      <c r="N11838"/>
      <c r="O11838"/>
      <c r="P11838"/>
      <c r="Q11838"/>
      <c r="R11838"/>
      <c r="S11838"/>
      <c r="T11838"/>
      <c r="U11838"/>
      <c r="V11838"/>
      <c r="W11838"/>
      <c r="X11838"/>
      <c r="Y11838"/>
      <c r="Z11838"/>
    </row>
    <row r="11839" spans="2:26">
      <c r="B11839" s="146">
        <f t="shared" si="552"/>
        <v>9</v>
      </c>
      <c r="C11839" s="146">
        <f t="shared" si="553"/>
        <v>2014</v>
      </c>
      <c r="D11839" s="181">
        <v>41886</v>
      </c>
      <c r="E11839" s="182">
        <v>22</v>
      </c>
      <c r="F11839" s="180">
        <v>1.65554</v>
      </c>
      <c r="G11839" s="179">
        <v>57743.017</v>
      </c>
      <c r="H11839" s="201">
        <f t="shared" si="554"/>
        <v>34878.660135061669</v>
      </c>
      <c r="I11839"/>
      <c r="J11839"/>
      <c r="K11839"/>
      <c r="L11839"/>
      <c r="M11839"/>
      <c r="N11839"/>
      <c r="O11839"/>
      <c r="P11839"/>
      <c r="Q11839"/>
      <c r="R11839"/>
      <c r="S11839"/>
      <c r="T11839"/>
      <c r="U11839"/>
      <c r="V11839"/>
      <c r="W11839"/>
      <c r="X11839"/>
      <c r="Y11839"/>
      <c r="Z11839"/>
    </row>
    <row r="11840" spans="2:26">
      <c r="B11840" s="146">
        <f t="shared" si="552"/>
        <v>9</v>
      </c>
      <c r="C11840" s="146">
        <f t="shared" si="553"/>
        <v>2014</v>
      </c>
      <c r="D11840" s="181">
        <v>41886</v>
      </c>
      <c r="E11840" s="182">
        <v>23</v>
      </c>
      <c r="F11840" s="180">
        <v>1.2503</v>
      </c>
      <c r="G11840" s="179">
        <v>43800.553999999996</v>
      </c>
      <c r="H11840" s="201">
        <f t="shared" si="554"/>
        <v>35032.035511477246</v>
      </c>
      <c r="I11840"/>
      <c r="J11840"/>
      <c r="K11840"/>
      <c r="L11840"/>
      <c r="M11840"/>
      <c r="N11840"/>
      <c r="O11840"/>
      <c r="P11840"/>
      <c r="Q11840"/>
      <c r="R11840"/>
      <c r="S11840"/>
      <c r="T11840"/>
      <c r="U11840"/>
      <c r="V11840"/>
      <c r="W11840"/>
      <c r="X11840"/>
      <c r="Y11840"/>
      <c r="Z11840"/>
    </row>
    <row r="11841" spans="2:26">
      <c r="B11841" s="146">
        <f t="shared" si="552"/>
        <v>9</v>
      </c>
      <c r="C11841" s="146">
        <f t="shared" si="553"/>
        <v>2014</v>
      </c>
      <c r="D11841" s="181">
        <v>41886</v>
      </c>
      <c r="E11841" s="182">
        <v>24</v>
      </c>
      <c r="F11841" s="180">
        <v>1.33586</v>
      </c>
      <c r="G11841" s="179">
        <v>46888.709000000003</v>
      </c>
      <c r="H11841" s="201">
        <f t="shared" si="554"/>
        <v>35100.017217373075</v>
      </c>
      <c r="I11841"/>
      <c r="J11841"/>
      <c r="K11841"/>
      <c r="L11841"/>
      <c r="M11841"/>
      <c r="N11841"/>
      <c r="O11841"/>
      <c r="P11841"/>
      <c r="Q11841"/>
      <c r="R11841"/>
      <c r="S11841"/>
      <c r="T11841"/>
      <c r="U11841"/>
      <c r="V11841"/>
      <c r="W11841"/>
      <c r="X11841"/>
      <c r="Y11841"/>
      <c r="Z11841"/>
    </row>
    <row r="11842" spans="2:26">
      <c r="B11842" s="146">
        <f t="shared" si="552"/>
        <v>9</v>
      </c>
      <c r="C11842" s="146">
        <f t="shared" si="553"/>
        <v>2014</v>
      </c>
      <c r="D11842" s="181">
        <v>41886</v>
      </c>
      <c r="E11842" s="182">
        <v>25</v>
      </c>
      <c r="F11842" s="180">
        <v>1.50119</v>
      </c>
      <c r="G11842" s="179">
        <v>52810.101999999999</v>
      </c>
      <c r="H11842" s="201">
        <f t="shared" si="554"/>
        <v>35178.82613126919</v>
      </c>
      <c r="I11842"/>
      <c r="J11842"/>
      <c r="K11842"/>
      <c r="L11842"/>
      <c r="M11842"/>
      <c r="N11842"/>
      <c r="O11842"/>
      <c r="P11842"/>
      <c r="Q11842"/>
      <c r="R11842"/>
      <c r="S11842"/>
      <c r="T11842"/>
      <c r="U11842"/>
      <c r="V11842"/>
      <c r="W11842"/>
      <c r="X11842"/>
      <c r="Y11842"/>
      <c r="Z11842"/>
    </row>
    <row r="11843" spans="2:26">
      <c r="B11843" s="146">
        <f t="shared" si="552"/>
        <v>9</v>
      </c>
      <c r="C11843" s="146">
        <f t="shared" si="553"/>
        <v>2014</v>
      </c>
      <c r="D11843" s="181">
        <v>41886</v>
      </c>
      <c r="E11843" s="182">
        <v>26</v>
      </c>
      <c r="F11843" s="180">
        <v>1.3292200000000001</v>
      </c>
      <c r="G11843" s="179">
        <v>46574.909</v>
      </c>
      <c r="H11843" s="201">
        <f t="shared" si="554"/>
        <v>35039.277922390575</v>
      </c>
      <c r="I11843"/>
      <c r="J11843"/>
      <c r="K11843"/>
      <c r="L11843"/>
      <c r="M11843"/>
      <c r="N11843"/>
      <c r="O11843"/>
      <c r="P11843"/>
      <c r="Q11843"/>
      <c r="R11843"/>
      <c r="S11843"/>
      <c r="T11843"/>
      <c r="U11843"/>
      <c r="V11843"/>
      <c r="W11843"/>
      <c r="X11843"/>
      <c r="Y11843"/>
      <c r="Z11843"/>
    </row>
    <row r="11844" spans="2:26">
      <c r="B11844" s="146">
        <f t="shared" si="552"/>
        <v>9</v>
      </c>
      <c r="C11844" s="146">
        <f t="shared" si="553"/>
        <v>2014</v>
      </c>
      <c r="D11844" s="181">
        <v>41886</v>
      </c>
      <c r="E11844" s="182">
        <v>27</v>
      </c>
      <c r="F11844" s="180">
        <v>1.2504500000000001</v>
      </c>
      <c r="G11844" s="179">
        <v>43728.012000000002</v>
      </c>
      <c r="H11844" s="201">
        <f t="shared" si="554"/>
        <v>34969.820464632736</v>
      </c>
      <c r="I11844"/>
      <c r="J11844"/>
      <c r="K11844"/>
      <c r="L11844"/>
      <c r="M11844"/>
      <c r="N11844"/>
      <c r="O11844"/>
      <c r="P11844"/>
      <c r="Q11844"/>
      <c r="R11844"/>
      <c r="S11844"/>
      <c r="T11844"/>
      <c r="U11844"/>
      <c r="V11844"/>
      <c r="W11844"/>
      <c r="X11844"/>
      <c r="Y11844"/>
      <c r="Z11844"/>
    </row>
    <row r="11845" spans="2:26">
      <c r="B11845" s="146">
        <f t="shared" si="552"/>
        <v>9</v>
      </c>
      <c r="C11845" s="146">
        <f t="shared" si="553"/>
        <v>2014</v>
      </c>
      <c r="D11845" s="181">
        <v>41886</v>
      </c>
      <c r="E11845" s="182">
        <v>28</v>
      </c>
      <c r="F11845" s="180">
        <v>1.1325700000000001</v>
      </c>
      <c r="G11845" s="179">
        <v>39322.588000000003</v>
      </c>
      <c r="H11845" s="201">
        <f t="shared" si="554"/>
        <v>34719.785973493912</v>
      </c>
      <c r="I11845"/>
      <c r="J11845"/>
      <c r="K11845"/>
      <c r="L11845"/>
      <c r="M11845"/>
      <c r="N11845"/>
      <c r="O11845"/>
      <c r="P11845"/>
      <c r="Q11845"/>
      <c r="R11845"/>
      <c r="S11845"/>
      <c r="T11845"/>
      <c r="U11845"/>
      <c r="V11845"/>
      <c r="W11845"/>
      <c r="X11845"/>
      <c r="Y11845"/>
      <c r="Z11845"/>
    </row>
    <row r="11846" spans="2:26">
      <c r="B11846" s="146">
        <f t="shared" si="552"/>
        <v>9</v>
      </c>
      <c r="C11846" s="146">
        <f t="shared" si="553"/>
        <v>2014</v>
      </c>
      <c r="D11846" s="181">
        <v>41886</v>
      </c>
      <c r="E11846" s="182">
        <v>29</v>
      </c>
      <c r="F11846" s="180">
        <v>1.03712</v>
      </c>
      <c r="G11846" s="179">
        <v>35935.982000000004</v>
      </c>
      <c r="H11846" s="201">
        <f t="shared" si="554"/>
        <v>34649.782088861466</v>
      </c>
      <c r="I11846"/>
      <c r="J11846"/>
      <c r="K11846"/>
      <c r="L11846"/>
      <c r="M11846"/>
      <c r="N11846"/>
      <c r="O11846"/>
      <c r="P11846"/>
      <c r="Q11846"/>
      <c r="R11846"/>
      <c r="S11846"/>
      <c r="T11846"/>
      <c r="U11846"/>
      <c r="V11846"/>
      <c r="W11846"/>
      <c r="X11846"/>
      <c r="Y11846"/>
      <c r="Z11846"/>
    </row>
    <row r="11847" spans="2:26">
      <c r="B11847" s="146">
        <f t="shared" si="552"/>
        <v>9</v>
      </c>
      <c r="C11847" s="146">
        <f t="shared" si="553"/>
        <v>2014</v>
      </c>
      <c r="D11847" s="181">
        <v>41886</v>
      </c>
      <c r="E11847" s="182">
        <v>30</v>
      </c>
      <c r="F11847" s="180">
        <v>1.37005</v>
      </c>
      <c r="G11847" s="179">
        <v>47277.086000000003</v>
      </c>
      <c r="H11847" s="201">
        <f t="shared" si="554"/>
        <v>34507.562497719067</v>
      </c>
      <c r="I11847"/>
      <c r="J11847"/>
      <c r="K11847"/>
      <c r="L11847"/>
      <c r="M11847"/>
      <c r="N11847"/>
      <c r="O11847"/>
      <c r="P11847"/>
      <c r="Q11847"/>
      <c r="R11847"/>
      <c r="S11847"/>
      <c r="T11847"/>
      <c r="U11847"/>
      <c r="V11847"/>
      <c r="W11847"/>
      <c r="X11847"/>
      <c r="Y11847"/>
      <c r="Z11847"/>
    </row>
    <row r="11848" spans="2:26">
      <c r="B11848" s="146">
        <f t="shared" si="552"/>
        <v>9</v>
      </c>
      <c r="C11848" s="146">
        <f t="shared" si="553"/>
        <v>2014</v>
      </c>
      <c r="D11848" s="181">
        <v>41886</v>
      </c>
      <c r="E11848" s="182">
        <v>31</v>
      </c>
      <c r="F11848" s="180">
        <v>1.2000500000000001</v>
      </c>
      <c r="G11848" s="179">
        <v>41311.050999999999</v>
      </c>
      <c r="H11848" s="201">
        <f t="shared" si="554"/>
        <v>34424.441481604932</v>
      </c>
      <c r="I11848"/>
      <c r="J11848"/>
      <c r="K11848"/>
      <c r="L11848"/>
      <c r="M11848"/>
      <c r="N11848"/>
      <c r="O11848"/>
      <c r="P11848"/>
      <c r="Q11848"/>
      <c r="R11848"/>
      <c r="S11848"/>
      <c r="T11848"/>
      <c r="U11848"/>
      <c r="V11848"/>
      <c r="W11848"/>
      <c r="X11848"/>
      <c r="Y11848"/>
      <c r="Z11848"/>
    </row>
    <row r="11849" spans="2:26">
      <c r="B11849" s="146">
        <f t="shared" si="552"/>
        <v>9</v>
      </c>
      <c r="C11849" s="146">
        <f t="shared" si="553"/>
        <v>2014</v>
      </c>
      <c r="D11849" s="181">
        <v>41886</v>
      </c>
      <c r="E11849" s="182">
        <v>32</v>
      </c>
      <c r="F11849" s="180">
        <v>1.3495900000000001</v>
      </c>
      <c r="G11849" s="179">
        <v>47033.555</v>
      </c>
      <c r="H11849" s="201">
        <f t="shared" si="554"/>
        <v>34850.254521743642</v>
      </c>
      <c r="I11849"/>
      <c r="J11849"/>
      <c r="K11849"/>
      <c r="L11849"/>
      <c r="M11849"/>
      <c r="N11849"/>
      <c r="O11849"/>
      <c r="P11849"/>
      <c r="Q11849"/>
      <c r="R11849"/>
      <c r="S11849"/>
      <c r="T11849"/>
      <c r="U11849"/>
      <c r="V11849"/>
      <c r="W11849"/>
      <c r="X11849"/>
      <c r="Y11849"/>
      <c r="Z11849"/>
    </row>
    <row r="11850" spans="2:26">
      <c r="B11850" s="146">
        <f t="shared" si="552"/>
        <v>9</v>
      </c>
      <c r="C11850" s="146">
        <f t="shared" si="553"/>
        <v>2014</v>
      </c>
      <c r="D11850" s="181">
        <v>41886</v>
      </c>
      <c r="E11850" s="182">
        <v>33</v>
      </c>
      <c r="F11850" s="180">
        <v>1.2505200000000001</v>
      </c>
      <c r="G11850" s="179">
        <v>43858.381999999998</v>
      </c>
      <c r="H11850" s="201">
        <f t="shared" si="554"/>
        <v>35072.11559991043</v>
      </c>
      <c r="I11850"/>
      <c r="J11850"/>
      <c r="K11850"/>
      <c r="L11850"/>
      <c r="M11850"/>
      <c r="N11850"/>
      <c r="O11850"/>
      <c r="P11850"/>
      <c r="Q11850"/>
      <c r="R11850"/>
      <c r="S11850"/>
      <c r="T11850"/>
      <c r="U11850"/>
      <c r="V11850"/>
      <c r="W11850"/>
      <c r="X11850"/>
      <c r="Y11850"/>
      <c r="Z11850"/>
    </row>
    <row r="11851" spans="2:26">
      <c r="B11851" s="146">
        <f t="shared" si="552"/>
        <v>9</v>
      </c>
      <c r="C11851" s="146">
        <f t="shared" si="553"/>
        <v>2014</v>
      </c>
      <c r="D11851" s="181">
        <v>41886</v>
      </c>
      <c r="E11851" s="182">
        <v>34</v>
      </c>
      <c r="F11851" s="180">
        <v>1.2907500000000001</v>
      </c>
      <c r="G11851" s="179">
        <v>46120.837</v>
      </c>
      <c r="H11851" s="201">
        <f t="shared" si="554"/>
        <v>35731.81251210536</v>
      </c>
      <c r="I11851"/>
      <c r="J11851"/>
      <c r="K11851"/>
      <c r="L11851"/>
      <c r="M11851"/>
      <c r="N11851"/>
      <c r="O11851"/>
      <c r="P11851"/>
      <c r="Q11851"/>
      <c r="R11851"/>
      <c r="S11851"/>
      <c r="T11851"/>
      <c r="U11851"/>
      <c r="V11851"/>
      <c r="W11851"/>
      <c r="X11851"/>
      <c r="Y11851"/>
      <c r="Z11851"/>
    </row>
    <row r="11852" spans="2:26">
      <c r="B11852" s="146">
        <f t="shared" ref="B11852:B11915" si="555">MONTH(D11852)</f>
        <v>9</v>
      </c>
      <c r="C11852" s="146">
        <f t="shared" ref="C11852:C11915" si="556">YEAR(D11852)</f>
        <v>2014</v>
      </c>
      <c r="D11852" s="181">
        <v>41886</v>
      </c>
      <c r="E11852" s="182">
        <v>35</v>
      </c>
      <c r="F11852" s="180">
        <v>1.56443</v>
      </c>
      <c r="G11852" s="179">
        <v>56295.675999999999</v>
      </c>
      <c r="H11852" s="201">
        <f t="shared" ref="H11852:H11915" si="557">G11852/F11852</f>
        <v>35984.784234513529</v>
      </c>
      <c r="I11852"/>
      <c r="J11852"/>
      <c r="K11852"/>
      <c r="L11852"/>
      <c r="M11852"/>
      <c r="N11852"/>
      <c r="O11852"/>
      <c r="P11852"/>
      <c r="Q11852"/>
      <c r="R11852"/>
      <c r="S11852"/>
      <c r="T11852"/>
      <c r="U11852"/>
      <c r="V11852"/>
      <c r="W11852"/>
      <c r="X11852"/>
      <c r="Y11852"/>
      <c r="Z11852"/>
    </row>
    <row r="11853" spans="2:26">
      <c r="B11853" s="146">
        <f t="shared" si="555"/>
        <v>9</v>
      </c>
      <c r="C11853" s="146">
        <f t="shared" si="556"/>
        <v>2014</v>
      </c>
      <c r="D11853" s="181">
        <v>41886</v>
      </c>
      <c r="E11853" s="182">
        <v>36</v>
      </c>
      <c r="F11853" s="180">
        <v>1.39429</v>
      </c>
      <c r="G11853" s="179">
        <v>49951.387999999999</v>
      </c>
      <c r="H11853" s="201">
        <f t="shared" si="557"/>
        <v>35825.680453851062</v>
      </c>
      <c r="I11853"/>
      <c r="J11853"/>
      <c r="K11853"/>
      <c r="L11853"/>
      <c r="M11853"/>
      <c r="N11853"/>
      <c r="O11853"/>
      <c r="P11853"/>
      <c r="Q11853"/>
      <c r="R11853"/>
      <c r="S11853"/>
      <c r="T11853"/>
      <c r="U11853"/>
      <c r="V11853"/>
      <c r="W11853"/>
      <c r="X11853"/>
      <c r="Y11853"/>
      <c r="Z11853"/>
    </row>
    <row r="11854" spans="2:26">
      <c r="B11854" s="146">
        <f t="shared" si="555"/>
        <v>9</v>
      </c>
      <c r="C11854" s="146">
        <f t="shared" si="556"/>
        <v>2014</v>
      </c>
      <c r="D11854" s="181">
        <v>41886</v>
      </c>
      <c r="E11854" s="182">
        <v>37</v>
      </c>
      <c r="F11854" s="180">
        <v>1.4766900000000001</v>
      </c>
      <c r="G11854" s="179">
        <v>52742.966</v>
      </c>
      <c r="H11854" s="201">
        <f t="shared" si="557"/>
        <v>35717.019821357222</v>
      </c>
      <c r="I11854"/>
      <c r="J11854"/>
      <c r="K11854"/>
      <c r="L11854"/>
      <c r="M11854"/>
      <c r="N11854"/>
      <c r="O11854"/>
      <c r="P11854"/>
      <c r="Q11854"/>
      <c r="R11854"/>
      <c r="S11854"/>
      <c r="T11854"/>
      <c r="U11854"/>
      <c r="V11854"/>
      <c r="W11854"/>
      <c r="X11854"/>
      <c r="Y11854"/>
      <c r="Z11854"/>
    </row>
    <row r="11855" spans="2:26">
      <c r="B11855" s="146">
        <f t="shared" si="555"/>
        <v>9</v>
      </c>
      <c r="C11855" s="146">
        <f t="shared" si="556"/>
        <v>2014</v>
      </c>
      <c r="D11855" s="181">
        <v>41886</v>
      </c>
      <c r="E11855" s="182">
        <v>38</v>
      </c>
      <c r="F11855" s="180">
        <v>1.4673700000000001</v>
      </c>
      <c r="G11855" s="179">
        <v>52255.273999999998</v>
      </c>
      <c r="H11855" s="201">
        <f t="shared" si="557"/>
        <v>35611.518567232531</v>
      </c>
      <c r="I11855"/>
      <c r="J11855"/>
      <c r="K11855"/>
      <c r="L11855"/>
      <c r="M11855"/>
      <c r="N11855"/>
      <c r="O11855"/>
      <c r="P11855"/>
      <c r="Q11855"/>
      <c r="R11855"/>
      <c r="S11855"/>
      <c r="T11855"/>
      <c r="U11855"/>
      <c r="V11855"/>
      <c r="W11855"/>
      <c r="X11855"/>
      <c r="Y11855"/>
      <c r="Z11855"/>
    </row>
    <row r="11856" spans="2:26">
      <c r="B11856" s="146">
        <f t="shared" si="555"/>
        <v>9</v>
      </c>
      <c r="C11856" s="146">
        <f t="shared" si="556"/>
        <v>2014</v>
      </c>
      <c r="D11856" s="181">
        <v>41886</v>
      </c>
      <c r="E11856" s="182">
        <v>39</v>
      </c>
      <c r="F11856" s="180">
        <v>1.1380600000000001</v>
      </c>
      <c r="G11856" s="179">
        <v>40319.624000000003</v>
      </c>
      <c r="H11856" s="201">
        <f t="shared" si="557"/>
        <v>35428.381631899902</v>
      </c>
      <c r="I11856"/>
      <c r="J11856"/>
      <c r="K11856"/>
      <c r="L11856"/>
      <c r="M11856"/>
      <c r="N11856"/>
      <c r="O11856"/>
      <c r="P11856"/>
      <c r="Q11856"/>
      <c r="R11856"/>
      <c r="S11856"/>
      <c r="T11856"/>
      <c r="U11856"/>
      <c r="V11856"/>
      <c r="W11856"/>
      <c r="X11856"/>
      <c r="Y11856"/>
      <c r="Z11856"/>
    </row>
    <row r="11857" spans="2:26">
      <c r="B11857" s="146">
        <f t="shared" si="555"/>
        <v>9</v>
      </c>
      <c r="C11857" s="146">
        <f t="shared" si="556"/>
        <v>2014</v>
      </c>
      <c r="D11857" s="181">
        <v>41886</v>
      </c>
      <c r="E11857" s="182">
        <v>40</v>
      </c>
      <c r="F11857" s="180">
        <v>1.33755</v>
      </c>
      <c r="G11857" s="179">
        <v>47758.34</v>
      </c>
      <c r="H11857" s="201">
        <f t="shared" si="557"/>
        <v>35705.835295876786</v>
      </c>
      <c r="I11857"/>
      <c r="J11857"/>
      <c r="K11857"/>
      <c r="L11857"/>
      <c r="M11857"/>
      <c r="N11857"/>
      <c r="O11857"/>
      <c r="P11857"/>
      <c r="Q11857"/>
      <c r="R11857"/>
      <c r="S11857"/>
      <c r="T11857"/>
      <c r="U11857"/>
      <c r="V11857"/>
      <c r="W11857"/>
      <c r="X11857"/>
      <c r="Y11857"/>
      <c r="Z11857"/>
    </row>
    <row r="11858" spans="2:26">
      <c r="B11858" s="146">
        <f t="shared" si="555"/>
        <v>9</v>
      </c>
      <c r="C11858" s="146">
        <f t="shared" si="556"/>
        <v>2014</v>
      </c>
      <c r="D11858" s="181">
        <v>41886</v>
      </c>
      <c r="E11858" s="182">
        <v>41</v>
      </c>
      <c r="F11858" s="180">
        <v>1.18784</v>
      </c>
      <c r="G11858" s="179">
        <v>42860.275999999998</v>
      </c>
      <c r="H11858" s="201">
        <f t="shared" si="557"/>
        <v>36082.533001077587</v>
      </c>
      <c r="I11858"/>
      <c r="J11858"/>
      <c r="K11858"/>
      <c r="L11858"/>
      <c r="M11858"/>
      <c r="N11858"/>
      <c r="O11858"/>
      <c r="P11858"/>
      <c r="Q11858"/>
      <c r="R11858"/>
      <c r="S11858"/>
      <c r="T11858"/>
      <c r="U11858"/>
      <c r="V11858"/>
      <c r="W11858"/>
      <c r="X11858"/>
      <c r="Y11858"/>
      <c r="Z11858"/>
    </row>
    <row r="11859" spans="2:26">
      <c r="B11859" s="146">
        <f t="shared" si="555"/>
        <v>9</v>
      </c>
      <c r="C11859" s="146">
        <f t="shared" si="556"/>
        <v>2014</v>
      </c>
      <c r="D11859" s="181">
        <v>41886</v>
      </c>
      <c r="E11859" s="182">
        <v>42</v>
      </c>
      <c r="F11859" s="180">
        <v>1.1082799999999999</v>
      </c>
      <c r="G11859" s="179">
        <v>39063.559000000001</v>
      </c>
      <c r="H11859" s="201">
        <f t="shared" si="557"/>
        <v>35247.012487818967</v>
      </c>
      <c r="I11859"/>
      <c r="J11859"/>
      <c r="K11859"/>
      <c r="L11859"/>
      <c r="M11859"/>
      <c r="N11859"/>
      <c r="O11859"/>
      <c r="P11859"/>
      <c r="Q11859"/>
      <c r="R11859"/>
      <c r="S11859"/>
      <c r="T11859"/>
      <c r="U11859"/>
      <c r="V11859"/>
      <c r="W11859"/>
      <c r="X11859"/>
      <c r="Y11859"/>
      <c r="Z11859"/>
    </row>
    <row r="11860" spans="2:26">
      <c r="B11860" s="146">
        <f t="shared" si="555"/>
        <v>9</v>
      </c>
      <c r="C11860" s="146">
        <f t="shared" si="556"/>
        <v>2014</v>
      </c>
      <c r="D11860" s="181">
        <v>41886</v>
      </c>
      <c r="E11860" s="182">
        <v>43</v>
      </c>
      <c r="F11860" s="180">
        <v>1.0843400000000001</v>
      </c>
      <c r="G11860" s="179">
        <v>36685.17</v>
      </c>
      <c r="H11860" s="201">
        <f t="shared" si="557"/>
        <v>33831.796300053487</v>
      </c>
      <c r="I11860"/>
      <c r="J11860"/>
      <c r="K11860"/>
      <c r="L11860"/>
      <c r="M11860"/>
      <c r="N11860"/>
      <c r="O11860"/>
      <c r="P11860"/>
      <c r="Q11860"/>
      <c r="R11860"/>
      <c r="S11860"/>
      <c r="T11860"/>
      <c r="U11860"/>
      <c r="V11860"/>
      <c r="W11860"/>
      <c r="X11860"/>
      <c r="Y11860"/>
      <c r="Z11860"/>
    </row>
    <row r="11861" spans="2:26">
      <c r="B11861" s="146">
        <f t="shared" si="555"/>
        <v>9</v>
      </c>
      <c r="C11861" s="146">
        <f t="shared" si="556"/>
        <v>2014</v>
      </c>
      <c r="D11861" s="181">
        <v>41886</v>
      </c>
      <c r="E11861" s="182">
        <v>44</v>
      </c>
      <c r="F11861" s="180">
        <v>0.84023000000000003</v>
      </c>
      <c r="G11861" s="179">
        <v>26831.114000000001</v>
      </c>
      <c r="H11861" s="201">
        <f t="shared" si="557"/>
        <v>31933.058805327113</v>
      </c>
      <c r="I11861"/>
      <c r="J11861"/>
      <c r="K11861"/>
      <c r="L11861"/>
      <c r="M11861"/>
      <c r="N11861"/>
      <c r="O11861"/>
      <c r="P11861"/>
      <c r="Q11861"/>
      <c r="R11861"/>
      <c r="S11861"/>
      <c r="T11861"/>
      <c r="U11861"/>
      <c r="V11861"/>
      <c r="W11861"/>
      <c r="X11861"/>
      <c r="Y11861"/>
      <c r="Z11861"/>
    </row>
    <row r="11862" spans="2:26">
      <c r="B11862" s="146">
        <f t="shared" si="555"/>
        <v>9</v>
      </c>
      <c r="C11862" s="146">
        <f t="shared" si="556"/>
        <v>2014</v>
      </c>
      <c r="D11862" s="181">
        <v>41886</v>
      </c>
      <c r="E11862" s="182">
        <v>45</v>
      </c>
      <c r="F11862" s="180">
        <v>0.89331000000000005</v>
      </c>
      <c r="G11862" s="179">
        <v>26854.518</v>
      </c>
      <c r="H11862" s="201">
        <f t="shared" si="557"/>
        <v>30061.812808543506</v>
      </c>
      <c r="I11862"/>
      <c r="J11862"/>
      <c r="K11862"/>
      <c r="L11862"/>
      <c r="M11862"/>
      <c r="N11862"/>
      <c r="O11862"/>
      <c r="P11862"/>
      <c r="Q11862"/>
      <c r="R11862"/>
      <c r="S11862"/>
      <c r="T11862"/>
      <c r="U11862"/>
      <c r="V11862"/>
      <c r="W11862"/>
      <c r="X11862"/>
      <c r="Y11862"/>
      <c r="Z11862"/>
    </row>
    <row r="11863" spans="2:26">
      <c r="B11863" s="146">
        <f t="shared" si="555"/>
        <v>9</v>
      </c>
      <c r="C11863" s="146">
        <f t="shared" si="556"/>
        <v>2014</v>
      </c>
      <c r="D11863" s="181">
        <v>41886</v>
      </c>
      <c r="E11863" s="182">
        <v>46</v>
      </c>
      <c r="F11863" s="180">
        <v>1.03504</v>
      </c>
      <c r="G11863" s="179">
        <v>28973.116999999998</v>
      </c>
      <c r="H11863" s="201">
        <f t="shared" si="557"/>
        <v>27992.267931674138</v>
      </c>
      <c r="I11863"/>
      <c r="J11863"/>
      <c r="K11863"/>
      <c r="L11863"/>
      <c r="M11863"/>
      <c r="N11863"/>
      <c r="O11863"/>
      <c r="P11863"/>
      <c r="Q11863"/>
      <c r="R11863"/>
      <c r="S11863"/>
      <c r="T11863"/>
      <c r="U11863"/>
      <c r="V11863"/>
      <c r="W11863"/>
      <c r="X11863"/>
      <c r="Y11863"/>
      <c r="Z11863"/>
    </row>
    <row r="11864" spans="2:26">
      <c r="B11864" s="146">
        <f t="shared" si="555"/>
        <v>9</v>
      </c>
      <c r="C11864" s="146">
        <f t="shared" si="556"/>
        <v>2014</v>
      </c>
      <c r="D11864" s="181">
        <v>41886</v>
      </c>
      <c r="E11864" s="182">
        <v>47</v>
      </c>
      <c r="F11864" s="180">
        <v>0.94991000000000003</v>
      </c>
      <c r="G11864" s="179">
        <v>24538.644</v>
      </c>
      <c r="H11864" s="201">
        <f t="shared" si="557"/>
        <v>25832.598877788423</v>
      </c>
      <c r="I11864"/>
      <c r="J11864"/>
      <c r="K11864"/>
      <c r="L11864"/>
      <c r="M11864"/>
      <c r="N11864"/>
      <c r="O11864"/>
      <c r="P11864"/>
      <c r="Q11864"/>
      <c r="R11864"/>
      <c r="S11864"/>
      <c r="T11864"/>
      <c r="U11864"/>
      <c r="V11864"/>
      <c r="W11864"/>
      <c r="X11864"/>
      <c r="Y11864"/>
      <c r="Z11864"/>
    </row>
    <row r="11865" spans="2:26">
      <c r="B11865" s="146">
        <f t="shared" si="555"/>
        <v>9</v>
      </c>
      <c r="C11865" s="146">
        <f t="shared" si="556"/>
        <v>2014</v>
      </c>
      <c r="D11865" s="181">
        <v>41886</v>
      </c>
      <c r="E11865" s="182">
        <v>48</v>
      </c>
      <c r="F11865" s="180">
        <v>0.78593999999999997</v>
      </c>
      <c r="G11865" s="179">
        <v>19020.88</v>
      </c>
      <c r="H11865" s="201">
        <f t="shared" si="557"/>
        <v>24201.440313509938</v>
      </c>
      <c r="I11865"/>
      <c r="J11865"/>
      <c r="K11865"/>
      <c r="L11865"/>
      <c r="M11865"/>
      <c r="N11865"/>
      <c r="O11865"/>
      <c r="P11865"/>
      <c r="Q11865"/>
      <c r="R11865"/>
      <c r="S11865"/>
      <c r="T11865"/>
      <c r="U11865"/>
      <c r="V11865"/>
      <c r="W11865"/>
      <c r="X11865"/>
      <c r="Y11865"/>
      <c r="Z11865"/>
    </row>
    <row r="11866" spans="2:26">
      <c r="B11866" s="146">
        <f t="shared" si="555"/>
        <v>9</v>
      </c>
      <c r="C11866" s="146">
        <f t="shared" si="556"/>
        <v>2014</v>
      </c>
      <c r="D11866" s="181">
        <v>41887</v>
      </c>
      <c r="E11866" s="182">
        <v>1</v>
      </c>
      <c r="F11866" s="180">
        <v>1.4280600000000001</v>
      </c>
      <c r="G11866" s="179">
        <v>34022.43</v>
      </c>
      <c r="H11866" s="201">
        <f t="shared" si="557"/>
        <v>23824.23007436662</v>
      </c>
      <c r="I11866"/>
      <c r="J11866"/>
      <c r="K11866"/>
      <c r="L11866"/>
      <c r="M11866"/>
      <c r="N11866"/>
      <c r="O11866"/>
      <c r="P11866"/>
      <c r="Q11866"/>
      <c r="R11866"/>
      <c r="S11866"/>
      <c r="T11866"/>
      <c r="U11866"/>
      <c r="V11866"/>
      <c r="W11866"/>
      <c r="X11866"/>
      <c r="Y11866"/>
      <c r="Z11866"/>
    </row>
    <row r="11867" spans="2:26">
      <c r="B11867" s="146">
        <f t="shared" si="555"/>
        <v>9</v>
      </c>
      <c r="C11867" s="146">
        <f t="shared" si="556"/>
        <v>2014</v>
      </c>
      <c r="D11867" s="181">
        <v>41887</v>
      </c>
      <c r="E11867" s="182">
        <v>2</v>
      </c>
      <c r="F11867" s="180">
        <v>1.3074300000000001</v>
      </c>
      <c r="G11867" s="179">
        <v>30612.17</v>
      </c>
      <c r="H11867" s="201">
        <f t="shared" si="557"/>
        <v>23414.003044140027</v>
      </c>
      <c r="I11867"/>
      <c r="J11867"/>
      <c r="K11867"/>
      <c r="L11867"/>
      <c r="M11867"/>
      <c r="N11867"/>
      <c r="O11867"/>
      <c r="P11867"/>
      <c r="Q11867"/>
      <c r="R11867"/>
      <c r="S11867"/>
      <c r="T11867"/>
      <c r="U11867"/>
      <c r="V11867"/>
      <c r="W11867"/>
      <c r="X11867"/>
      <c r="Y11867"/>
      <c r="Z11867"/>
    </row>
    <row r="11868" spans="2:26">
      <c r="B11868" s="146">
        <f t="shared" si="555"/>
        <v>9</v>
      </c>
      <c r="C11868" s="146">
        <f t="shared" si="556"/>
        <v>2014</v>
      </c>
      <c r="D11868" s="181">
        <v>41887</v>
      </c>
      <c r="E11868" s="182">
        <v>3</v>
      </c>
      <c r="F11868" s="180">
        <v>1.1441399999999999</v>
      </c>
      <c r="G11868" s="179">
        <v>26326.631000000001</v>
      </c>
      <c r="H11868" s="201">
        <f t="shared" si="557"/>
        <v>23009.973429825022</v>
      </c>
      <c r="I11868"/>
      <c r="J11868"/>
      <c r="K11868"/>
      <c r="L11868"/>
      <c r="M11868"/>
      <c r="N11868"/>
      <c r="O11868"/>
      <c r="P11868"/>
      <c r="Q11868"/>
      <c r="R11868"/>
      <c r="S11868"/>
      <c r="T11868"/>
      <c r="U11868"/>
      <c r="V11868"/>
      <c r="W11868"/>
      <c r="X11868"/>
      <c r="Y11868"/>
      <c r="Z11868"/>
    </row>
    <row r="11869" spans="2:26">
      <c r="B11869" s="146">
        <f t="shared" si="555"/>
        <v>9</v>
      </c>
      <c r="C11869" s="146">
        <f t="shared" si="556"/>
        <v>2014</v>
      </c>
      <c r="D11869" s="181">
        <v>41887</v>
      </c>
      <c r="E11869" s="182">
        <v>4</v>
      </c>
      <c r="F11869" s="180">
        <v>1.0074000000000001</v>
      </c>
      <c r="G11869" s="179">
        <v>22959.526999999998</v>
      </c>
      <c r="H11869" s="201">
        <f t="shared" si="557"/>
        <v>22790.874528489177</v>
      </c>
      <c r="I11869"/>
      <c r="J11869"/>
      <c r="K11869"/>
      <c r="L11869"/>
      <c r="M11869"/>
      <c r="N11869"/>
      <c r="O11869"/>
      <c r="P11869"/>
      <c r="Q11869"/>
      <c r="R11869"/>
      <c r="S11869"/>
      <c r="T11869"/>
      <c r="U11869"/>
      <c r="V11869"/>
      <c r="W11869"/>
      <c r="X11869"/>
      <c r="Y11869"/>
      <c r="Z11869"/>
    </row>
    <row r="11870" spans="2:26">
      <c r="B11870" s="146">
        <f t="shared" si="555"/>
        <v>9</v>
      </c>
      <c r="C11870" s="146">
        <f t="shared" si="556"/>
        <v>2014</v>
      </c>
      <c r="D11870" s="181">
        <v>41887</v>
      </c>
      <c r="E11870" s="182">
        <v>5</v>
      </c>
      <c r="F11870" s="180">
        <v>0.98502999999999996</v>
      </c>
      <c r="G11870" s="179">
        <v>22136.005000000001</v>
      </c>
      <c r="H11870" s="201">
        <f t="shared" si="557"/>
        <v>22472.417083743643</v>
      </c>
      <c r="I11870"/>
      <c r="J11870"/>
      <c r="K11870"/>
      <c r="L11870"/>
      <c r="M11870"/>
      <c r="N11870"/>
      <c r="O11870"/>
      <c r="P11870"/>
      <c r="Q11870"/>
      <c r="R11870"/>
      <c r="S11870"/>
      <c r="T11870"/>
      <c r="U11870"/>
      <c r="V11870"/>
      <c r="W11870"/>
      <c r="X11870"/>
      <c r="Y11870"/>
      <c r="Z11870"/>
    </row>
    <row r="11871" spans="2:26">
      <c r="B11871" s="146">
        <f t="shared" si="555"/>
        <v>9</v>
      </c>
      <c r="C11871" s="146">
        <f t="shared" si="556"/>
        <v>2014</v>
      </c>
      <c r="D11871" s="181">
        <v>41887</v>
      </c>
      <c r="E11871" s="182">
        <v>6</v>
      </c>
      <c r="F11871" s="180">
        <v>0.82855000000000001</v>
      </c>
      <c r="G11871" s="179">
        <v>18333.59</v>
      </c>
      <c r="H11871" s="201">
        <f t="shared" si="557"/>
        <v>22127.318809969223</v>
      </c>
      <c r="I11871"/>
      <c r="J11871"/>
      <c r="K11871"/>
      <c r="L11871"/>
      <c r="M11871"/>
      <c r="N11871"/>
      <c r="O11871"/>
      <c r="P11871"/>
      <c r="Q11871"/>
      <c r="R11871"/>
      <c r="S11871"/>
      <c r="T11871"/>
      <c r="U11871"/>
      <c r="V11871"/>
      <c r="W11871"/>
      <c r="X11871"/>
      <c r="Y11871"/>
      <c r="Z11871"/>
    </row>
    <row r="11872" spans="2:26">
      <c r="B11872" s="146">
        <f t="shared" si="555"/>
        <v>9</v>
      </c>
      <c r="C11872" s="146">
        <f t="shared" si="556"/>
        <v>2014</v>
      </c>
      <c r="D11872" s="181">
        <v>41887</v>
      </c>
      <c r="E11872" s="182">
        <v>7</v>
      </c>
      <c r="F11872" s="180">
        <v>0.85765999999999998</v>
      </c>
      <c r="G11872" s="179">
        <v>18883.172999999999</v>
      </c>
      <c r="H11872" s="201">
        <f t="shared" si="557"/>
        <v>22017.084858801856</v>
      </c>
      <c r="I11872"/>
      <c r="J11872"/>
      <c r="K11872"/>
      <c r="L11872"/>
      <c r="M11872"/>
      <c r="N11872"/>
      <c r="O11872"/>
      <c r="P11872"/>
      <c r="Q11872"/>
      <c r="R11872"/>
      <c r="S11872"/>
      <c r="T11872"/>
      <c r="U11872"/>
      <c r="V11872"/>
      <c r="W11872"/>
      <c r="X11872"/>
      <c r="Y11872"/>
      <c r="Z11872"/>
    </row>
    <row r="11873" spans="2:26">
      <c r="B11873" s="146">
        <f t="shared" si="555"/>
        <v>9</v>
      </c>
      <c r="C11873" s="146">
        <f t="shared" si="556"/>
        <v>2014</v>
      </c>
      <c r="D11873" s="181">
        <v>41887</v>
      </c>
      <c r="E11873" s="182">
        <v>8</v>
      </c>
      <c r="F11873" s="180">
        <v>0.89078999999999997</v>
      </c>
      <c r="G11873" s="179">
        <v>19570.992999999999</v>
      </c>
      <c r="H11873" s="201">
        <f t="shared" si="557"/>
        <v>21970.377979097204</v>
      </c>
      <c r="I11873"/>
      <c r="J11873"/>
      <c r="K11873"/>
      <c r="L11873"/>
      <c r="M11873"/>
      <c r="N11873"/>
      <c r="O11873"/>
      <c r="P11873"/>
      <c r="Q11873"/>
      <c r="R11873"/>
      <c r="S11873"/>
      <c r="T11873"/>
      <c r="U11873"/>
      <c r="V11873"/>
      <c r="W11873"/>
      <c r="X11873"/>
      <c r="Y11873"/>
      <c r="Z11873"/>
    </row>
    <row r="11874" spans="2:26">
      <c r="B11874" s="146">
        <f t="shared" si="555"/>
        <v>9</v>
      </c>
      <c r="C11874" s="146">
        <f t="shared" si="556"/>
        <v>2014</v>
      </c>
      <c r="D11874" s="181">
        <v>41887</v>
      </c>
      <c r="E11874" s="182">
        <v>9</v>
      </c>
      <c r="F11874" s="180">
        <v>0.99463000000000001</v>
      </c>
      <c r="G11874" s="179">
        <v>21865.975999999999</v>
      </c>
      <c r="H11874" s="201">
        <f t="shared" si="557"/>
        <v>21984.030242401695</v>
      </c>
      <c r="I11874"/>
      <c r="J11874"/>
      <c r="K11874"/>
      <c r="L11874"/>
      <c r="M11874"/>
      <c r="N11874"/>
      <c r="O11874"/>
      <c r="P11874"/>
      <c r="Q11874"/>
      <c r="R11874"/>
      <c r="S11874"/>
      <c r="T11874"/>
      <c r="U11874"/>
      <c r="V11874"/>
      <c r="W11874"/>
      <c r="X11874"/>
      <c r="Y11874"/>
      <c r="Z11874"/>
    </row>
    <row r="11875" spans="2:26">
      <c r="B11875" s="146">
        <f t="shared" si="555"/>
        <v>9</v>
      </c>
      <c r="C11875" s="146">
        <f t="shared" si="556"/>
        <v>2014</v>
      </c>
      <c r="D11875" s="181">
        <v>41887</v>
      </c>
      <c r="E11875" s="182">
        <v>10</v>
      </c>
      <c r="F11875" s="180">
        <v>0.97079000000000004</v>
      </c>
      <c r="G11875" s="179">
        <v>21675.134999999998</v>
      </c>
      <c r="H11875" s="201">
        <f t="shared" si="557"/>
        <v>22327.315897361939</v>
      </c>
      <c r="I11875"/>
      <c r="J11875"/>
      <c r="K11875"/>
      <c r="L11875"/>
      <c r="M11875"/>
      <c r="N11875"/>
      <c r="O11875"/>
      <c r="P11875"/>
      <c r="Q11875"/>
      <c r="R11875"/>
      <c r="S11875"/>
      <c r="T11875"/>
      <c r="U11875"/>
      <c r="V11875"/>
      <c r="W11875"/>
      <c r="X11875"/>
      <c r="Y11875"/>
      <c r="Z11875"/>
    </row>
    <row r="11876" spans="2:26">
      <c r="B11876" s="146">
        <f t="shared" si="555"/>
        <v>9</v>
      </c>
      <c r="C11876" s="146">
        <f t="shared" si="556"/>
        <v>2014</v>
      </c>
      <c r="D11876" s="181">
        <v>41887</v>
      </c>
      <c r="E11876" s="182">
        <v>11</v>
      </c>
      <c r="F11876" s="180">
        <v>1.0847599999999999</v>
      </c>
      <c r="G11876" s="179">
        <v>25022.045999999998</v>
      </c>
      <c r="H11876" s="201">
        <f t="shared" si="557"/>
        <v>23066.895903241271</v>
      </c>
      <c r="I11876"/>
      <c r="J11876"/>
      <c r="K11876"/>
      <c r="L11876"/>
      <c r="M11876"/>
      <c r="N11876"/>
      <c r="O11876"/>
      <c r="P11876"/>
      <c r="Q11876"/>
      <c r="R11876"/>
      <c r="S11876"/>
      <c r="T11876"/>
      <c r="U11876"/>
      <c r="V11876"/>
      <c r="W11876"/>
      <c r="X11876"/>
      <c r="Y11876"/>
      <c r="Z11876"/>
    </row>
    <row r="11877" spans="2:26">
      <c r="B11877" s="146">
        <f t="shared" si="555"/>
        <v>9</v>
      </c>
      <c r="C11877" s="146">
        <f t="shared" si="556"/>
        <v>2014</v>
      </c>
      <c r="D11877" s="181">
        <v>41887</v>
      </c>
      <c r="E11877" s="182">
        <v>12</v>
      </c>
      <c r="F11877" s="180">
        <v>1.26752</v>
      </c>
      <c r="G11877" s="179">
        <v>29832.463</v>
      </c>
      <c r="H11877" s="201">
        <f t="shared" si="557"/>
        <v>23536.088582428682</v>
      </c>
      <c r="I11877"/>
      <c r="J11877"/>
      <c r="K11877"/>
      <c r="L11877"/>
      <c r="M11877"/>
      <c r="N11877"/>
      <c r="O11877"/>
      <c r="P11877"/>
      <c r="Q11877"/>
      <c r="R11877"/>
      <c r="S11877"/>
      <c r="T11877"/>
      <c r="U11877"/>
      <c r="V11877"/>
      <c r="W11877"/>
      <c r="X11877"/>
      <c r="Y11877"/>
      <c r="Z11877"/>
    </row>
    <row r="11878" spans="2:26">
      <c r="B11878" s="146">
        <f t="shared" si="555"/>
        <v>9</v>
      </c>
      <c r="C11878" s="146">
        <f t="shared" si="556"/>
        <v>2014</v>
      </c>
      <c r="D11878" s="181">
        <v>41887</v>
      </c>
      <c r="E11878" s="182">
        <v>13</v>
      </c>
      <c r="F11878" s="180">
        <v>1.9858199999999999</v>
      </c>
      <c r="G11878" s="179">
        <v>49086.718999999997</v>
      </c>
      <c r="H11878" s="201">
        <f t="shared" si="557"/>
        <v>24718.614476639374</v>
      </c>
      <c r="I11878"/>
      <c r="J11878"/>
      <c r="K11878"/>
      <c r="L11878"/>
      <c r="M11878"/>
      <c r="N11878"/>
      <c r="O11878"/>
      <c r="P11878"/>
      <c r="Q11878"/>
      <c r="R11878"/>
      <c r="S11878"/>
      <c r="T11878"/>
      <c r="U11878"/>
      <c r="V11878"/>
      <c r="W11878"/>
      <c r="X11878"/>
      <c r="Y11878"/>
      <c r="Z11878"/>
    </row>
    <row r="11879" spans="2:26">
      <c r="B11879" s="146">
        <f t="shared" si="555"/>
        <v>9</v>
      </c>
      <c r="C11879" s="146">
        <f t="shared" si="556"/>
        <v>2014</v>
      </c>
      <c r="D11879" s="181">
        <v>41887</v>
      </c>
      <c r="E11879" s="182">
        <v>14</v>
      </c>
      <c r="F11879" s="180">
        <v>2.0813299999999999</v>
      </c>
      <c r="G11879" s="179">
        <v>56808.411999999997</v>
      </c>
      <c r="H11879" s="201">
        <f t="shared" si="557"/>
        <v>27294.283943440012</v>
      </c>
      <c r="I11879"/>
      <c r="J11879"/>
      <c r="K11879"/>
      <c r="L11879"/>
      <c r="M11879"/>
      <c r="N11879"/>
      <c r="O11879"/>
      <c r="P11879"/>
      <c r="Q11879"/>
      <c r="R11879"/>
      <c r="S11879"/>
      <c r="T11879"/>
      <c r="U11879"/>
      <c r="V11879"/>
      <c r="W11879"/>
      <c r="X11879"/>
      <c r="Y11879"/>
      <c r="Z11879"/>
    </row>
    <row r="11880" spans="2:26">
      <c r="B11880" s="146">
        <f t="shared" si="555"/>
        <v>9</v>
      </c>
      <c r="C11880" s="146">
        <f t="shared" si="556"/>
        <v>2014</v>
      </c>
      <c r="D11880" s="181">
        <v>41887</v>
      </c>
      <c r="E11880" s="182">
        <v>15</v>
      </c>
      <c r="F11880" s="180">
        <v>1.8715200000000001</v>
      </c>
      <c r="G11880" s="179">
        <v>57806.351999999999</v>
      </c>
      <c r="H11880" s="201">
        <f t="shared" si="557"/>
        <v>30887.381379840983</v>
      </c>
      <c r="I11880"/>
      <c r="J11880"/>
      <c r="K11880"/>
      <c r="L11880"/>
      <c r="M11880"/>
      <c r="N11880"/>
      <c r="O11880"/>
      <c r="P11880"/>
      <c r="Q11880"/>
      <c r="R11880"/>
      <c r="S11880"/>
      <c r="T11880"/>
      <c r="U11880"/>
      <c r="V11880"/>
      <c r="W11880"/>
      <c r="X11880"/>
      <c r="Y11880"/>
      <c r="Z11880"/>
    </row>
    <row r="11881" spans="2:26">
      <c r="B11881" s="146">
        <f t="shared" si="555"/>
        <v>9</v>
      </c>
      <c r="C11881" s="146">
        <f t="shared" si="556"/>
        <v>2014</v>
      </c>
      <c r="D11881" s="181">
        <v>41887</v>
      </c>
      <c r="E11881" s="182">
        <v>16</v>
      </c>
      <c r="F11881" s="180">
        <v>1.58395</v>
      </c>
      <c r="G11881" s="179">
        <v>52403.642</v>
      </c>
      <c r="H11881" s="201">
        <f t="shared" si="557"/>
        <v>33084.151646200953</v>
      </c>
      <c r="I11881"/>
      <c r="J11881"/>
      <c r="K11881"/>
      <c r="L11881"/>
      <c r="M11881"/>
      <c r="N11881"/>
      <c r="O11881"/>
      <c r="P11881"/>
      <c r="Q11881"/>
      <c r="R11881"/>
      <c r="S11881"/>
      <c r="T11881"/>
      <c r="U11881"/>
      <c r="V11881"/>
      <c r="W11881"/>
      <c r="X11881"/>
      <c r="Y11881"/>
      <c r="Z11881"/>
    </row>
    <row r="11882" spans="2:26">
      <c r="B11882" s="146">
        <f t="shared" si="555"/>
        <v>9</v>
      </c>
      <c r="C11882" s="146">
        <f t="shared" si="556"/>
        <v>2014</v>
      </c>
      <c r="D11882" s="181">
        <v>41887</v>
      </c>
      <c r="E11882" s="182">
        <v>17</v>
      </c>
      <c r="F11882" s="180">
        <v>1.79383</v>
      </c>
      <c r="G11882" s="179">
        <v>61426.877</v>
      </c>
      <c r="H11882" s="201">
        <f t="shared" si="557"/>
        <v>34243.421617433087</v>
      </c>
      <c r="I11882"/>
      <c r="J11882"/>
      <c r="K11882"/>
      <c r="L11882"/>
      <c r="M11882"/>
      <c r="N11882"/>
      <c r="O11882"/>
      <c r="P11882"/>
      <c r="Q11882"/>
      <c r="R11882"/>
      <c r="S11882"/>
      <c r="T11882"/>
      <c r="U11882"/>
      <c r="V11882"/>
      <c r="W11882"/>
      <c r="X11882"/>
      <c r="Y11882"/>
      <c r="Z11882"/>
    </row>
    <row r="11883" spans="2:26">
      <c r="B11883" s="146">
        <f t="shared" si="555"/>
        <v>9</v>
      </c>
      <c r="C11883" s="146">
        <f t="shared" si="556"/>
        <v>2014</v>
      </c>
      <c r="D11883" s="181">
        <v>41887</v>
      </c>
      <c r="E11883" s="182">
        <v>18</v>
      </c>
      <c r="F11883" s="180">
        <v>1.996</v>
      </c>
      <c r="G11883" s="179">
        <v>68659.252999999997</v>
      </c>
      <c r="H11883" s="201">
        <f t="shared" si="557"/>
        <v>34398.423346693387</v>
      </c>
      <c r="I11883"/>
      <c r="J11883"/>
      <c r="K11883"/>
      <c r="L11883"/>
      <c r="M11883"/>
      <c r="N11883"/>
      <c r="O11883"/>
      <c r="P11883"/>
      <c r="Q11883"/>
      <c r="R11883"/>
      <c r="S11883"/>
      <c r="T11883"/>
      <c r="U11883"/>
      <c r="V11883"/>
      <c r="W11883"/>
      <c r="X11883"/>
      <c r="Y11883"/>
      <c r="Z11883"/>
    </row>
    <row r="11884" spans="2:26">
      <c r="B11884" s="146">
        <f t="shared" si="555"/>
        <v>9</v>
      </c>
      <c r="C11884" s="146">
        <f t="shared" si="556"/>
        <v>2014</v>
      </c>
      <c r="D11884" s="181">
        <v>41887</v>
      </c>
      <c r="E11884" s="182">
        <v>19</v>
      </c>
      <c r="F11884" s="180">
        <v>1.88592</v>
      </c>
      <c r="G11884" s="179">
        <v>65531.27</v>
      </c>
      <c r="H11884" s="201">
        <f t="shared" si="557"/>
        <v>34747.640408925086</v>
      </c>
      <c r="I11884"/>
      <c r="J11884"/>
      <c r="K11884"/>
      <c r="L11884"/>
      <c r="M11884"/>
      <c r="N11884"/>
      <c r="O11884"/>
      <c r="P11884"/>
      <c r="Q11884"/>
      <c r="R11884"/>
      <c r="S11884"/>
      <c r="T11884"/>
      <c r="U11884"/>
      <c r="V11884"/>
      <c r="W11884"/>
      <c r="X11884"/>
      <c r="Y11884"/>
      <c r="Z11884"/>
    </row>
    <row r="11885" spans="2:26">
      <c r="B11885" s="146">
        <f t="shared" si="555"/>
        <v>9</v>
      </c>
      <c r="C11885" s="146">
        <f t="shared" si="556"/>
        <v>2014</v>
      </c>
      <c r="D11885" s="181">
        <v>41887</v>
      </c>
      <c r="E11885" s="182">
        <v>20</v>
      </c>
      <c r="F11885" s="180">
        <v>2.14703</v>
      </c>
      <c r="G11885" s="179">
        <v>74729.438999999998</v>
      </c>
      <c r="H11885" s="201">
        <f t="shared" si="557"/>
        <v>34805.959395071332</v>
      </c>
      <c r="I11885"/>
      <c r="J11885"/>
      <c r="K11885"/>
      <c r="L11885"/>
      <c r="M11885"/>
      <c r="N11885"/>
      <c r="O11885"/>
      <c r="P11885"/>
      <c r="Q11885"/>
      <c r="R11885"/>
      <c r="S11885"/>
      <c r="T11885"/>
      <c r="U11885"/>
      <c r="V11885"/>
      <c r="W11885"/>
      <c r="X11885"/>
      <c r="Y11885"/>
      <c r="Z11885"/>
    </row>
    <row r="11886" spans="2:26">
      <c r="B11886" s="146">
        <f t="shared" si="555"/>
        <v>9</v>
      </c>
      <c r="C11886" s="146">
        <f t="shared" si="556"/>
        <v>2014</v>
      </c>
      <c r="D11886" s="181">
        <v>41887</v>
      </c>
      <c r="E11886" s="182">
        <v>21</v>
      </c>
      <c r="F11886" s="180">
        <v>2.26593</v>
      </c>
      <c r="G11886" s="179">
        <v>79096.998999999996</v>
      </c>
      <c r="H11886" s="201">
        <f t="shared" si="557"/>
        <v>34907.079653828667</v>
      </c>
      <c r="I11886"/>
      <c r="J11886"/>
      <c r="K11886"/>
      <c r="L11886"/>
      <c r="M11886"/>
      <c r="N11886"/>
      <c r="O11886"/>
      <c r="P11886"/>
      <c r="Q11886"/>
      <c r="R11886"/>
      <c r="S11886"/>
      <c r="T11886"/>
      <c r="U11886"/>
      <c r="V11886"/>
      <c r="W11886"/>
      <c r="X11886"/>
      <c r="Y11886"/>
      <c r="Z11886"/>
    </row>
    <row r="11887" spans="2:26">
      <c r="B11887" s="146">
        <f t="shared" si="555"/>
        <v>9</v>
      </c>
      <c r="C11887" s="146">
        <f t="shared" si="556"/>
        <v>2014</v>
      </c>
      <c r="D11887" s="181">
        <v>41887</v>
      </c>
      <c r="E11887" s="182">
        <v>22</v>
      </c>
      <c r="F11887" s="180">
        <v>2.0853600000000001</v>
      </c>
      <c r="G11887" s="179">
        <v>72645.092000000004</v>
      </c>
      <c r="H11887" s="201">
        <f t="shared" si="557"/>
        <v>34835.755936624853</v>
      </c>
      <c r="I11887"/>
      <c r="J11887"/>
      <c r="K11887"/>
      <c r="L11887"/>
      <c r="M11887"/>
      <c r="N11887"/>
      <c r="O11887"/>
      <c r="P11887"/>
      <c r="Q11887"/>
      <c r="R11887"/>
      <c r="S11887"/>
      <c r="T11887"/>
      <c r="U11887"/>
      <c r="V11887"/>
      <c r="W11887"/>
      <c r="X11887"/>
      <c r="Y11887"/>
      <c r="Z11887"/>
    </row>
    <row r="11888" spans="2:26">
      <c r="B11888" s="146">
        <f t="shared" si="555"/>
        <v>9</v>
      </c>
      <c r="C11888" s="146">
        <f t="shared" si="556"/>
        <v>2014</v>
      </c>
      <c r="D11888" s="181">
        <v>41887</v>
      </c>
      <c r="E11888" s="182">
        <v>23</v>
      </c>
      <c r="F11888" s="180">
        <v>1.5631699999999999</v>
      </c>
      <c r="G11888" s="179">
        <v>54401.212</v>
      </c>
      <c r="H11888" s="201">
        <f t="shared" si="557"/>
        <v>34801.852645585575</v>
      </c>
      <c r="I11888"/>
      <c r="J11888"/>
      <c r="K11888"/>
      <c r="L11888"/>
      <c r="M11888"/>
      <c r="N11888"/>
      <c r="O11888"/>
      <c r="P11888"/>
      <c r="Q11888"/>
      <c r="R11888"/>
      <c r="S11888"/>
      <c r="T11888"/>
      <c r="U11888"/>
      <c r="V11888"/>
      <c r="W11888"/>
      <c r="X11888"/>
      <c r="Y11888"/>
      <c r="Z11888"/>
    </row>
    <row r="11889" spans="2:26">
      <c r="B11889" s="146">
        <f t="shared" si="555"/>
        <v>9</v>
      </c>
      <c r="C11889" s="146">
        <f t="shared" si="556"/>
        <v>2014</v>
      </c>
      <c r="D11889" s="181">
        <v>41887</v>
      </c>
      <c r="E11889" s="182">
        <v>24</v>
      </c>
      <c r="F11889" s="180">
        <v>1.63717</v>
      </c>
      <c r="G11889" s="179">
        <v>56936.409</v>
      </c>
      <c r="H11889" s="201">
        <f t="shared" si="557"/>
        <v>34777.33466897146</v>
      </c>
      <c r="I11889"/>
      <c r="J11889"/>
      <c r="K11889"/>
      <c r="L11889"/>
      <c r="M11889"/>
      <c r="N11889"/>
      <c r="O11889"/>
      <c r="P11889"/>
      <c r="Q11889"/>
      <c r="R11889"/>
      <c r="S11889"/>
      <c r="T11889"/>
      <c r="U11889"/>
      <c r="V11889"/>
      <c r="W11889"/>
      <c r="X11889"/>
      <c r="Y11889"/>
      <c r="Z11889"/>
    </row>
    <row r="11890" spans="2:26">
      <c r="B11890" s="146">
        <f t="shared" si="555"/>
        <v>9</v>
      </c>
      <c r="C11890" s="146">
        <f t="shared" si="556"/>
        <v>2014</v>
      </c>
      <c r="D11890" s="181">
        <v>41887</v>
      </c>
      <c r="E11890" s="182">
        <v>25</v>
      </c>
      <c r="F11890" s="180">
        <v>1.29861</v>
      </c>
      <c r="G11890" s="179">
        <v>44986.508999999998</v>
      </c>
      <c r="H11890" s="201">
        <f t="shared" si="557"/>
        <v>34642.047265922789</v>
      </c>
      <c r="I11890"/>
      <c r="J11890"/>
      <c r="K11890"/>
      <c r="L11890"/>
      <c r="M11890"/>
      <c r="N11890"/>
      <c r="O11890"/>
      <c r="P11890"/>
      <c r="Q11890"/>
      <c r="R11890"/>
      <c r="S11890"/>
      <c r="T11890"/>
      <c r="U11890"/>
      <c r="V11890"/>
      <c r="W11890"/>
      <c r="X11890"/>
      <c r="Y11890"/>
      <c r="Z11890"/>
    </row>
    <row r="11891" spans="2:26">
      <c r="B11891" s="146">
        <f t="shared" si="555"/>
        <v>9</v>
      </c>
      <c r="C11891" s="146">
        <f t="shared" si="556"/>
        <v>2014</v>
      </c>
      <c r="D11891" s="181">
        <v>41887</v>
      </c>
      <c r="E11891" s="182">
        <v>26</v>
      </c>
      <c r="F11891" s="180">
        <v>1.35409</v>
      </c>
      <c r="G11891" s="179">
        <v>46690.942000000003</v>
      </c>
      <c r="H11891" s="201">
        <f t="shared" si="557"/>
        <v>34481.417040226283</v>
      </c>
      <c r="I11891"/>
      <c r="J11891"/>
      <c r="K11891"/>
      <c r="L11891"/>
      <c r="M11891"/>
      <c r="N11891"/>
      <c r="O11891"/>
      <c r="P11891"/>
      <c r="Q11891"/>
      <c r="R11891"/>
      <c r="S11891"/>
      <c r="T11891"/>
      <c r="U11891"/>
      <c r="V11891"/>
      <c r="W11891"/>
      <c r="X11891"/>
      <c r="Y11891"/>
      <c r="Z11891"/>
    </row>
    <row r="11892" spans="2:26">
      <c r="B11892" s="146">
        <f t="shared" si="555"/>
        <v>9</v>
      </c>
      <c r="C11892" s="146">
        <f t="shared" si="556"/>
        <v>2014</v>
      </c>
      <c r="D11892" s="181">
        <v>41887</v>
      </c>
      <c r="E11892" s="182">
        <v>27</v>
      </c>
      <c r="F11892" s="180">
        <v>1.1966000000000001</v>
      </c>
      <c r="G11892" s="179">
        <v>40947.78</v>
      </c>
      <c r="H11892" s="201">
        <f t="shared" si="557"/>
        <v>34220.106969747612</v>
      </c>
      <c r="I11892"/>
      <c r="J11892"/>
      <c r="K11892"/>
      <c r="L11892"/>
      <c r="M11892"/>
      <c r="N11892"/>
      <c r="O11892"/>
      <c r="P11892"/>
      <c r="Q11892"/>
      <c r="R11892"/>
      <c r="S11892"/>
      <c r="T11892"/>
      <c r="U11892"/>
      <c r="V11892"/>
      <c r="W11892"/>
      <c r="X11892"/>
      <c r="Y11892"/>
      <c r="Z11892"/>
    </row>
    <row r="11893" spans="2:26">
      <c r="B11893" s="146">
        <f t="shared" si="555"/>
        <v>9</v>
      </c>
      <c r="C11893" s="146">
        <f t="shared" si="556"/>
        <v>2014</v>
      </c>
      <c r="D11893" s="181">
        <v>41887</v>
      </c>
      <c r="E11893" s="182">
        <v>28</v>
      </c>
      <c r="F11893" s="180">
        <v>1.27267</v>
      </c>
      <c r="G11893" s="179">
        <v>43035.91</v>
      </c>
      <c r="H11893" s="201">
        <f t="shared" si="557"/>
        <v>33815.450981008435</v>
      </c>
      <c r="I11893"/>
      <c r="J11893"/>
      <c r="K11893"/>
      <c r="L11893"/>
      <c r="M11893"/>
      <c r="N11893"/>
      <c r="O11893"/>
      <c r="P11893"/>
      <c r="Q11893"/>
      <c r="R11893"/>
      <c r="S11893"/>
      <c r="T11893"/>
      <c r="U11893"/>
      <c r="V11893"/>
      <c r="W11893"/>
      <c r="X11893"/>
      <c r="Y11893"/>
      <c r="Z11893"/>
    </row>
    <row r="11894" spans="2:26">
      <c r="B11894" s="146">
        <f t="shared" si="555"/>
        <v>9</v>
      </c>
      <c r="C11894" s="146">
        <f t="shared" si="556"/>
        <v>2014</v>
      </c>
      <c r="D11894" s="181">
        <v>41887</v>
      </c>
      <c r="E11894" s="182">
        <v>29</v>
      </c>
      <c r="F11894" s="180">
        <v>1.0803400000000001</v>
      </c>
      <c r="G11894" s="179">
        <v>36342.572</v>
      </c>
      <c r="H11894" s="201">
        <f t="shared" si="557"/>
        <v>33639.939278375321</v>
      </c>
      <c r="I11894"/>
      <c r="J11894"/>
      <c r="K11894"/>
      <c r="L11894"/>
      <c r="M11894"/>
      <c r="N11894"/>
      <c r="O11894"/>
      <c r="P11894"/>
      <c r="Q11894"/>
      <c r="R11894"/>
      <c r="S11894"/>
      <c r="T11894"/>
      <c r="U11894"/>
      <c r="V11894"/>
      <c r="W11894"/>
      <c r="X11894"/>
      <c r="Y11894"/>
      <c r="Z11894"/>
    </row>
    <row r="11895" spans="2:26">
      <c r="B11895" s="146">
        <f t="shared" si="555"/>
        <v>9</v>
      </c>
      <c r="C11895" s="146">
        <f t="shared" si="556"/>
        <v>2014</v>
      </c>
      <c r="D11895" s="181">
        <v>41887</v>
      </c>
      <c r="E11895" s="182">
        <v>30</v>
      </c>
      <c r="F11895" s="180">
        <v>1.0248999999999999</v>
      </c>
      <c r="G11895" s="179">
        <v>34165.517</v>
      </c>
      <c r="H11895" s="201">
        <f t="shared" si="557"/>
        <v>33335.463947702214</v>
      </c>
      <c r="I11895"/>
      <c r="J11895"/>
      <c r="K11895"/>
      <c r="L11895"/>
      <c r="M11895"/>
      <c r="N11895"/>
      <c r="O11895"/>
      <c r="P11895"/>
      <c r="Q11895"/>
      <c r="R11895"/>
      <c r="S11895"/>
      <c r="T11895"/>
      <c r="U11895"/>
      <c r="V11895"/>
      <c r="W11895"/>
      <c r="X11895"/>
      <c r="Y11895"/>
      <c r="Z11895"/>
    </row>
    <row r="11896" spans="2:26">
      <c r="B11896" s="146">
        <f t="shared" si="555"/>
        <v>9</v>
      </c>
      <c r="C11896" s="146">
        <f t="shared" si="556"/>
        <v>2014</v>
      </c>
      <c r="D11896" s="181">
        <v>41887</v>
      </c>
      <c r="E11896" s="182">
        <v>31</v>
      </c>
      <c r="F11896" s="180">
        <v>0.87873999999999997</v>
      </c>
      <c r="G11896" s="179">
        <v>28968.592000000001</v>
      </c>
      <c r="H11896" s="201">
        <f t="shared" si="557"/>
        <v>32966.055943737629</v>
      </c>
      <c r="I11896"/>
      <c r="J11896"/>
      <c r="K11896"/>
      <c r="L11896"/>
      <c r="M11896"/>
      <c r="N11896"/>
      <c r="O11896"/>
      <c r="P11896"/>
      <c r="Q11896"/>
      <c r="R11896"/>
      <c r="S11896"/>
      <c r="T11896"/>
      <c r="U11896"/>
      <c r="V11896"/>
      <c r="W11896"/>
      <c r="X11896"/>
      <c r="Y11896"/>
      <c r="Z11896"/>
    </row>
    <row r="11897" spans="2:26">
      <c r="B11897" s="146">
        <f t="shared" si="555"/>
        <v>9</v>
      </c>
      <c r="C11897" s="146">
        <f t="shared" si="556"/>
        <v>2014</v>
      </c>
      <c r="D11897" s="181">
        <v>41887</v>
      </c>
      <c r="E11897" s="182">
        <v>32</v>
      </c>
      <c r="F11897" s="180">
        <v>0.81732000000000005</v>
      </c>
      <c r="G11897" s="179">
        <v>27160.109</v>
      </c>
      <c r="H11897" s="201">
        <f t="shared" si="557"/>
        <v>33230.691773112121</v>
      </c>
      <c r="I11897"/>
      <c r="J11897"/>
      <c r="K11897"/>
      <c r="L11897"/>
      <c r="M11897"/>
      <c r="N11897"/>
      <c r="O11897"/>
      <c r="P11897"/>
      <c r="Q11897"/>
      <c r="R11897"/>
      <c r="S11897"/>
      <c r="T11897"/>
      <c r="U11897"/>
      <c r="V11897"/>
      <c r="W11897"/>
      <c r="X11897"/>
      <c r="Y11897"/>
      <c r="Z11897"/>
    </row>
    <row r="11898" spans="2:26">
      <c r="B11898" s="146">
        <f t="shared" si="555"/>
        <v>9</v>
      </c>
      <c r="C11898" s="146">
        <f t="shared" si="556"/>
        <v>2014</v>
      </c>
      <c r="D11898" s="181">
        <v>41887</v>
      </c>
      <c r="E11898" s="182">
        <v>33</v>
      </c>
      <c r="F11898" s="180">
        <v>1.0344</v>
      </c>
      <c r="G11898" s="179">
        <v>34849.578999999998</v>
      </c>
      <c r="H11898" s="201">
        <f t="shared" si="557"/>
        <v>33690.621616395976</v>
      </c>
      <c r="I11898"/>
      <c r="J11898"/>
      <c r="K11898"/>
      <c r="L11898"/>
      <c r="M11898"/>
      <c r="N11898"/>
      <c r="O11898"/>
      <c r="P11898"/>
      <c r="Q11898"/>
      <c r="R11898"/>
      <c r="S11898"/>
      <c r="T11898"/>
      <c r="U11898"/>
      <c r="V11898"/>
      <c r="W11898"/>
      <c r="X11898"/>
      <c r="Y11898"/>
      <c r="Z11898"/>
    </row>
    <row r="11899" spans="2:26">
      <c r="B11899" s="146">
        <f t="shared" si="555"/>
        <v>9</v>
      </c>
      <c r="C11899" s="146">
        <f t="shared" si="556"/>
        <v>2014</v>
      </c>
      <c r="D11899" s="181">
        <v>41887</v>
      </c>
      <c r="E11899" s="182">
        <v>34</v>
      </c>
      <c r="F11899" s="180">
        <v>1.25824</v>
      </c>
      <c r="G11899" s="179">
        <v>43122.277000000002</v>
      </c>
      <c r="H11899" s="201">
        <f t="shared" si="557"/>
        <v>34271.901227110888</v>
      </c>
      <c r="I11899"/>
      <c r="J11899"/>
      <c r="K11899"/>
      <c r="L11899"/>
      <c r="M11899"/>
      <c r="N11899"/>
      <c r="O11899"/>
      <c r="P11899"/>
      <c r="Q11899"/>
      <c r="R11899"/>
      <c r="S11899"/>
      <c r="T11899"/>
      <c r="U11899"/>
      <c r="V11899"/>
      <c r="W11899"/>
      <c r="X11899"/>
      <c r="Y11899"/>
      <c r="Z11899"/>
    </row>
    <row r="11900" spans="2:26">
      <c r="B11900" s="146">
        <f t="shared" si="555"/>
        <v>9</v>
      </c>
      <c r="C11900" s="146">
        <f t="shared" si="556"/>
        <v>2014</v>
      </c>
      <c r="D11900" s="181">
        <v>41887</v>
      </c>
      <c r="E11900" s="182">
        <v>35</v>
      </c>
      <c r="F11900" s="180">
        <v>1.3051999999999999</v>
      </c>
      <c r="G11900" s="179">
        <v>44982.692999999999</v>
      </c>
      <c r="H11900" s="201">
        <f t="shared" si="557"/>
        <v>34464.214679742567</v>
      </c>
      <c r="I11900"/>
      <c r="J11900"/>
      <c r="K11900"/>
      <c r="L11900"/>
      <c r="M11900"/>
      <c r="N11900"/>
      <c r="O11900"/>
      <c r="P11900"/>
      <c r="Q11900"/>
      <c r="R11900"/>
      <c r="S11900"/>
      <c r="T11900"/>
      <c r="U11900"/>
      <c r="V11900"/>
      <c r="W11900"/>
      <c r="X11900"/>
      <c r="Y11900"/>
      <c r="Z11900"/>
    </row>
    <row r="11901" spans="2:26">
      <c r="B11901" s="146">
        <f t="shared" si="555"/>
        <v>9</v>
      </c>
      <c r="C11901" s="146">
        <f t="shared" si="556"/>
        <v>2014</v>
      </c>
      <c r="D11901" s="181">
        <v>41887</v>
      </c>
      <c r="E11901" s="182">
        <v>36</v>
      </c>
      <c r="F11901" s="180">
        <v>1.60253</v>
      </c>
      <c r="G11901" s="179">
        <v>55064.436000000002</v>
      </c>
      <c r="H11901" s="201">
        <f t="shared" si="557"/>
        <v>34360.939264787557</v>
      </c>
      <c r="I11901"/>
      <c r="J11901"/>
      <c r="K11901"/>
      <c r="L11901"/>
      <c r="M11901"/>
      <c r="N11901"/>
      <c r="O11901"/>
      <c r="P11901"/>
      <c r="Q11901"/>
      <c r="R11901"/>
      <c r="S11901"/>
      <c r="T11901"/>
      <c r="U11901"/>
      <c r="V11901"/>
      <c r="W11901"/>
      <c r="X11901"/>
      <c r="Y11901"/>
      <c r="Z11901"/>
    </row>
    <row r="11902" spans="2:26">
      <c r="B11902" s="146">
        <f t="shared" si="555"/>
        <v>9</v>
      </c>
      <c r="C11902" s="146">
        <f t="shared" si="556"/>
        <v>2014</v>
      </c>
      <c r="D11902" s="181">
        <v>41887</v>
      </c>
      <c r="E11902" s="182">
        <v>37</v>
      </c>
      <c r="F11902" s="180">
        <v>1.39662</v>
      </c>
      <c r="G11902" s="179">
        <v>47495.338000000003</v>
      </c>
      <c r="H11902" s="201">
        <f t="shared" si="557"/>
        <v>34007.344875485105</v>
      </c>
      <c r="I11902"/>
      <c r="J11902"/>
      <c r="K11902"/>
      <c r="L11902"/>
      <c r="M11902"/>
      <c r="N11902"/>
      <c r="O11902"/>
      <c r="P11902"/>
      <c r="Q11902"/>
      <c r="R11902"/>
      <c r="S11902"/>
      <c r="T11902"/>
      <c r="U11902"/>
      <c r="V11902"/>
      <c r="W11902"/>
      <c r="X11902"/>
      <c r="Y11902"/>
      <c r="Z11902"/>
    </row>
    <row r="11903" spans="2:26">
      <c r="B11903" s="146">
        <f t="shared" si="555"/>
        <v>9</v>
      </c>
      <c r="C11903" s="146">
        <f t="shared" si="556"/>
        <v>2014</v>
      </c>
      <c r="D11903" s="181">
        <v>41887</v>
      </c>
      <c r="E11903" s="182">
        <v>38</v>
      </c>
      <c r="F11903" s="180">
        <v>1.3834500000000001</v>
      </c>
      <c r="G11903" s="179">
        <v>46621.614000000001</v>
      </c>
      <c r="H11903" s="201">
        <f t="shared" si="557"/>
        <v>33699.529437276375</v>
      </c>
      <c r="I11903"/>
      <c r="J11903"/>
      <c r="K11903"/>
      <c r="L11903"/>
      <c r="M11903"/>
      <c r="N11903"/>
      <c r="O11903"/>
      <c r="P11903"/>
      <c r="Q11903"/>
      <c r="R11903"/>
      <c r="S11903"/>
      <c r="T11903"/>
      <c r="U11903"/>
      <c r="V11903"/>
      <c r="W11903"/>
      <c r="X11903"/>
      <c r="Y11903"/>
      <c r="Z11903"/>
    </row>
    <row r="11904" spans="2:26">
      <c r="B11904" s="146">
        <f t="shared" si="555"/>
        <v>9</v>
      </c>
      <c r="C11904" s="146">
        <f t="shared" si="556"/>
        <v>2014</v>
      </c>
      <c r="D11904" s="181">
        <v>41887</v>
      </c>
      <c r="E11904" s="182">
        <v>39</v>
      </c>
      <c r="F11904" s="180">
        <v>1.3553299999999999</v>
      </c>
      <c r="G11904" s="179">
        <v>45570.784</v>
      </c>
      <c r="H11904" s="201">
        <f t="shared" si="557"/>
        <v>33623.386186390031</v>
      </c>
      <c r="I11904"/>
      <c r="J11904"/>
      <c r="K11904"/>
      <c r="L11904"/>
      <c r="M11904"/>
      <c r="N11904"/>
      <c r="O11904"/>
      <c r="P11904"/>
      <c r="Q11904"/>
      <c r="R11904"/>
      <c r="S11904"/>
      <c r="T11904"/>
      <c r="U11904"/>
      <c r="V11904"/>
      <c r="W11904"/>
      <c r="X11904"/>
      <c r="Y11904"/>
      <c r="Z11904"/>
    </row>
    <row r="11905" spans="2:26">
      <c r="B11905" s="146">
        <f t="shared" si="555"/>
        <v>9</v>
      </c>
      <c r="C11905" s="146">
        <f t="shared" si="556"/>
        <v>2014</v>
      </c>
      <c r="D11905" s="181">
        <v>41887</v>
      </c>
      <c r="E11905" s="182">
        <v>40</v>
      </c>
      <c r="F11905" s="180">
        <v>1.4870699999999999</v>
      </c>
      <c r="G11905" s="179">
        <v>50292.531000000003</v>
      </c>
      <c r="H11905" s="201">
        <f t="shared" si="557"/>
        <v>33819.88137747383</v>
      </c>
      <c r="I11905"/>
      <c r="J11905"/>
      <c r="K11905"/>
      <c r="L11905"/>
      <c r="M11905"/>
      <c r="N11905"/>
      <c r="O11905"/>
      <c r="P11905"/>
      <c r="Q11905"/>
      <c r="R11905"/>
      <c r="S11905"/>
      <c r="T11905"/>
      <c r="U11905"/>
      <c r="V11905"/>
      <c r="W11905"/>
      <c r="X11905"/>
      <c r="Y11905"/>
      <c r="Z11905"/>
    </row>
    <row r="11906" spans="2:26">
      <c r="B11906" s="146">
        <f t="shared" si="555"/>
        <v>9</v>
      </c>
      <c r="C11906" s="146">
        <f t="shared" si="556"/>
        <v>2014</v>
      </c>
      <c r="D11906" s="181">
        <v>41887</v>
      </c>
      <c r="E11906" s="182">
        <v>41</v>
      </c>
      <c r="F11906" s="180">
        <v>1.78783</v>
      </c>
      <c r="G11906" s="179">
        <v>61137.94</v>
      </c>
      <c r="H11906" s="201">
        <f t="shared" si="557"/>
        <v>34196.730114160746</v>
      </c>
      <c r="I11906"/>
      <c r="J11906"/>
      <c r="K11906"/>
      <c r="L11906"/>
      <c r="M11906"/>
      <c r="N11906"/>
      <c r="O11906"/>
      <c r="P11906"/>
      <c r="Q11906"/>
      <c r="R11906"/>
      <c r="S11906"/>
      <c r="T11906"/>
      <c r="U11906"/>
      <c r="V11906"/>
      <c r="W11906"/>
      <c r="X11906"/>
      <c r="Y11906"/>
      <c r="Z11906"/>
    </row>
    <row r="11907" spans="2:26">
      <c r="B11907" s="146">
        <f t="shared" si="555"/>
        <v>9</v>
      </c>
      <c r="C11907" s="146">
        <f t="shared" si="556"/>
        <v>2014</v>
      </c>
      <c r="D11907" s="181">
        <v>41887</v>
      </c>
      <c r="E11907" s="182">
        <v>42</v>
      </c>
      <c r="F11907" s="180">
        <v>1.18604</v>
      </c>
      <c r="G11907" s="179">
        <v>39425.911999999997</v>
      </c>
      <c r="H11907" s="201">
        <f t="shared" si="557"/>
        <v>33241.637718795319</v>
      </c>
      <c r="I11907"/>
      <c r="J11907"/>
      <c r="K11907"/>
      <c r="L11907"/>
      <c r="M11907"/>
      <c r="N11907"/>
      <c r="O11907"/>
      <c r="P11907"/>
      <c r="Q11907"/>
      <c r="R11907"/>
      <c r="S11907"/>
      <c r="T11907"/>
      <c r="U11907"/>
      <c r="V11907"/>
      <c r="W11907"/>
      <c r="X11907"/>
      <c r="Y11907"/>
      <c r="Z11907"/>
    </row>
    <row r="11908" spans="2:26">
      <c r="B11908" s="146">
        <f t="shared" si="555"/>
        <v>9</v>
      </c>
      <c r="C11908" s="146">
        <f t="shared" si="556"/>
        <v>2014</v>
      </c>
      <c r="D11908" s="181">
        <v>41887</v>
      </c>
      <c r="E11908" s="182">
        <v>43</v>
      </c>
      <c r="F11908" s="180">
        <v>1.41031</v>
      </c>
      <c r="G11908" s="179">
        <v>45167.527000000002</v>
      </c>
      <c r="H11908" s="201">
        <f t="shared" si="557"/>
        <v>32026.665768518982</v>
      </c>
      <c r="I11908"/>
      <c r="J11908"/>
      <c r="K11908"/>
      <c r="L11908"/>
      <c r="M11908"/>
      <c r="N11908"/>
      <c r="O11908"/>
      <c r="P11908"/>
      <c r="Q11908"/>
      <c r="R11908"/>
      <c r="S11908"/>
      <c r="T11908"/>
      <c r="U11908"/>
      <c r="V11908"/>
      <c r="W11908"/>
      <c r="X11908"/>
      <c r="Y11908"/>
      <c r="Z11908"/>
    </row>
    <row r="11909" spans="2:26">
      <c r="B11909" s="146">
        <f t="shared" si="555"/>
        <v>9</v>
      </c>
      <c r="C11909" s="146">
        <f t="shared" si="556"/>
        <v>2014</v>
      </c>
      <c r="D11909" s="181">
        <v>41887</v>
      </c>
      <c r="E11909" s="182">
        <v>44</v>
      </c>
      <c r="F11909" s="180">
        <v>1.02247</v>
      </c>
      <c r="G11909" s="179">
        <v>31247.526999999998</v>
      </c>
      <c r="H11909" s="201">
        <f t="shared" si="557"/>
        <v>30560.82525648674</v>
      </c>
      <c r="I11909"/>
      <c r="J11909"/>
      <c r="K11909"/>
      <c r="L11909"/>
      <c r="M11909"/>
      <c r="N11909"/>
      <c r="O11909"/>
      <c r="P11909"/>
      <c r="Q11909"/>
      <c r="R11909"/>
      <c r="S11909"/>
      <c r="T11909"/>
      <c r="U11909"/>
      <c r="V11909"/>
      <c r="W11909"/>
      <c r="X11909"/>
      <c r="Y11909"/>
      <c r="Z11909"/>
    </row>
    <row r="11910" spans="2:26">
      <c r="B11910" s="146">
        <f t="shared" si="555"/>
        <v>9</v>
      </c>
      <c r="C11910" s="146">
        <f t="shared" si="556"/>
        <v>2014</v>
      </c>
      <c r="D11910" s="181">
        <v>41887</v>
      </c>
      <c r="E11910" s="182">
        <v>45</v>
      </c>
      <c r="F11910" s="180">
        <v>1.03417</v>
      </c>
      <c r="G11910" s="179">
        <v>29898.050999999999</v>
      </c>
      <c r="H11910" s="201">
        <f t="shared" si="557"/>
        <v>28910.189814053781</v>
      </c>
      <c r="I11910"/>
      <c r="J11910"/>
      <c r="K11910"/>
      <c r="L11910"/>
      <c r="M11910"/>
      <c r="N11910"/>
      <c r="O11910"/>
      <c r="P11910"/>
      <c r="Q11910"/>
      <c r="R11910"/>
      <c r="S11910"/>
      <c r="T11910"/>
      <c r="U11910"/>
      <c r="V11910"/>
      <c r="W11910"/>
      <c r="X11910"/>
      <c r="Y11910"/>
      <c r="Z11910"/>
    </row>
    <row r="11911" spans="2:26">
      <c r="B11911" s="146">
        <f t="shared" si="555"/>
        <v>9</v>
      </c>
      <c r="C11911" s="146">
        <f t="shared" si="556"/>
        <v>2014</v>
      </c>
      <c r="D11911" s="181">
        <v>41887</v>
      </c>
      <c r="E11911" s="182">
        <v>46</v>
      </c>
      <c r="F11911" s="180">
        <v>1.2448699999999999</v>
      </c>
      <c r="G11911" s="179">
        <v>33911.788</v>
      </c>
      <c r="H11911" s="201">
        <f t="shared" si="557"/>
        <v>27241.228401359182</v>
      </c>
      <c r="I11911"/>
      <c r="J11911"/>
      <c r="K11911"/>
      <c r="L11911"/>
      <c r="M11911"/>
      <c r="N11911"/>
      <c r="O11911"/>
      <c r="P11911"/>
      <c r="Q11911"/>
      <c r="R11911"/>
      <c r="S11911"/>
      <c r="T11911"/>
      <c r="U11911"/>
      <c r="V11911"/>
      <c r="W11911"/>
      <c r="X11911"/>
      <c r="Y11911"/>
      <c r="Z11911"/>
    </row>
    <row r="11912" spans="2:26">
      <c r="B11912" s="146">
        <f t="shared" si="555"/>
        <v>9</v>
      </c>
      <c r="C11912" s="146">
        <f t="shared" si="556"/>
        <v>2014</v>
      </c>
      <c r="D11912" s="181">
        <v>41887</v>
      </c>
      <c r="E11912" s="182">
        <v>47</v>
      </c>
      <c r="F11912" s="180">
        <v>1.67614</v>
      </c>
      <c r="G11912" s="179">
        <v>42917.55</v>
      </c>
      <c r="H11912" s="201">
        <f t="shared" si="557"/>
        <v>25604.991229849536</v>
      </c>
      <c r="I11912"/>
      <c r="J11912"/>
      <c r="K11912"/>
      <c r="L11912"/>
      <c r="M11912"/>
      <c r="N11912"/>
      <c r="O11912"/>
      <c r="P11912"/>
      <c r="Q11912"/>
      <c r="R11912"/>
      <c r="S11912"/>
      <c r="T11912"/>
      <c r="U11912"/>
      <c r="V11912"/>
      <c r="W11912"/>
      <c r="X11912"/>
      <c r="Y11912"/>
      <c r="Z11912"/>
    </row>
    <row r="11913" spans="2:26">
      <c r="B11913" s="146">
        <f t="shared" si="555"/>
        <v>9</v>
      </c>
      <c r="C11913" s="146">
        <f t="shared" si="556"/>
        <v>2014</v>
      </c>
      <c r="D11913" s="181">
        <v>41887</v>
      </c>
      <c r="E11913" s="182">
        <v>48</v>
      </c>
      <c r="F11913" s="180">
        <v>1.35212</v>
      </c>
      <c r="G11913" s="179">
        <v>32261.232</v>
      </c>
      <c r="H11913" s="201">
        <f t="shared" si="557"/>
        <v>23859.740259740262</v>
      </c>
      <c r="I11913"/>
      <c r="J11913"/>
      <c r="K11913"/>
      <c r="L11913"/>
      <c r="M11913"/>
      <c r="N11913"/>
      <c r="O11913"/>
      <c r="P11913"/>
      <c r="Q11913"/>
      <c r="R11913"/>
      <c r="S11913"/>
      <c r="T11913"/>
      <c r="U11913"/>
      <c r="V11913"/>
      <c r="W11913"/>
      <c r="X11913"/>
      <c r="Y11913"/>
      <c r="Z11913"/>
    </row>
    <row r="11914" spans="2:26">
      <c r="B11914" s="146">
        <f t="shared" si="555"/>
        <v>9</v>
      </c>
      <c r="C11914" s="146">
        <f t="shared" si="556"/>
        <v>2014</v>
      </c>
      <c r="D11914" s="181">
        <v>41888</v>
      </c>
      <c r="E11914" s="182">
        <v>1</v>
      </c>
      <c r="F11914" s="180">
        <v>1.56488</v>
      </c>
      <c r="G11914" s="179">
        <v>36333.911</v>
      </c>
      <c r="H11914" s="201">
        <f t="shared" si="557"/>
        <v>23218.336869280713</v>
      </c>
      <c r="I11914"/>
      <c r="J11914"/>
      <c r="K11914"/>
      <c r="L11914"/>
      <c r="M11914"/>
      <c r="N11914"/>
      <c r="O11914"/>
      <c r="P11914"/>
      <c r="Q11914"/>
      <c r="R11914"/>
      <c r="S11914"/>
      <c r="T11914"/>
      <c r="U11914"/>
      <c r="V11914"/>
      <c r="W11914"/>
      <c r="X11914"/>
      <c r="Y11914"/>
      <c r="Z11914"/>
    </row>
    <row r="11915" spans="2:26">
      <c r="B11915" s="146">
        <f t="shared" si="555"/>
        <v>9</v>
      </c>
      <c r="C11915" s="146">
        <f t="shared" si="556"/>
        <v>2014</v>
      </c>
      <c r="D11915" s="181">
        <v>41888</v>
      </c>
      <c r="E11915" s="182">
        <v>2</v>
      </c>
      <c r="F11915" s="180">
        <v>1.3176099999999999</v>
      </c>
      <c r="G11915" s="179">
        <v>29831.096000000001</v>
      </c>
      <c r="H11915" s="201">
        <f t="shared" si="557"/>
        <v>22640.307830086294</v>
      </c>
      <c r="I11915"/>
      <c r="J11915"/>
      <c r="K11915"/>
      <c r="L11915"/>
      <c r="M11915"/>
      <c r="N11915"/>
      <c r="O11915"/>
      <c r="P11915"/>
      <c r="Q11915"/>
      <c r="R11915"/>
      <c r="S11915"/>
      <c r="T11915"/>
      <c r="U11915"/>
      <c r="V11915"/>
      <c r="W11915"/>
      <c r="X11915"/>
      <c r="Y11915"/>
      <c r="Z11915"/>
    </row>
    <row r="11916" spans="2:26">
      <c r="B11916" s="146">
        <f t="shared" ref="B11916:B11979" si="558">MONTH(D11916)</f>
        <v>9</v>
      </c>
      <c r="C11916" s="146">
        <f t="shared" ref="C11916:C11979" si="559">YEAR(D11916)</f>
        <v>2014</v>
      </c>
      <c r="D11916" s="181">
        <v>41888</v>
      </c>
      <c r="E11916" s="182">
        <v>3</v>
      </c>
      <c r="F11916" s="180">
        <v>1.2589699999999999</v>
      </c>
      <c r="G11916" s="179">
        <v>27950.465</v>
      </c>
      <c r="H11916" s="201">
        <f t="shared" ref="H11916:H11979" si="560">G11916/F11916</f>
        <v>22201.057213436383</v>
      </c>
      <c r="I11916"/>
      <c r="J11916"/>
      <c r="K11916"/>
      <c r="L11916"/>
      <c r="M11916"/>
      <c r="N11916"/>
      <c r="O11916"/>
      <c r="P11916"/>
      <c r="Q11916"/>
      <c r="R11916"/>
      <c r="S11916"/>
      <c r="T11916"/>
      <c r="U11916"/>
      <c r="V11916"/>
      <c r="W11916"/>
      <c r="X11916"/>
      <c r="Y11916"/>
      <c r="Z11916"/>
    </row>
    <row r="11917" spans="2:26">
      <c r="B11917" s="146">
        <f t="shared" si="558"/>
        <v>9</v>
      </c>
      <c r="C11917" s="146">
        <f t="shared" si="559"/>
        <v>2014</v>
      </c>
      <c r="D11917" s="181">
        <v>41888</v>
      </c>
      <c r="E11917" s="182">
        <v>4</v>
      </c>
      <c r="F11917" s="180">
        <v>1.13096</v>
      </c>
      <c r="G11917" s="179">
        <v>24767.133000000002</v>
      </c>
      <c r="H11917" s="201">
        <f t="shared" si="560"/>
        <v>21899.212173728516</v>
      </c>
      <c r="I11917"/>
      <c r="J11917"/>
      <c r="K11917"/>
      <c r="L11917"/>
      <c r="M11917"/>
      <c r="N11917"/>
      <c r="O11917"/>
      <c r="P11917"/>
      <c r="Q11917"/>
      <c r="R11917"/>
      <c r="S11917"/>
      <c r="T11917"/>
      <c r="U11917"/>
      <c r="V11917"/>
      <c r="W11917"/>
      <c r="X11917"/>
      <c r="Y11917"/>
      <c r="Z11917"/>
    </row>
    <row r="11918" spans="2:26">
      <c r="B11918" s="146">
        <f t="shared" si="558"/>
        <v>9</v>
      </c>
      <c r="C11918" s="146">
        <f t="shared" si="559"/>
        <v>2014</v>
      </c>
      <c r="D11918" s="181">
        <v>41888</v>
      </c>
      <c r="E11918" s="182">
        <v>5</v>
      </c>
      <c r="F11918" s="180">
        <v>1.1372899999999999</v>
      </c>
      <c r="G11918" s="179">
        <v>24432.449000000001</v>
      </c>
      <c r="H11918" s="201">
        <f t="shared" si="560"/>
        <v>21483.042144044179</v>
      </c>
      <c r="I11918"/>
      <c r="J11918"/>
      <c r="K11918"/>
      <c r="L11918"/>
      <c r="M11918"/>
      <c r="N11918"/>
      <c r="O11918"/>
      <c r="P11918"/>
      <c r="Q11918"/>
      <c r="R11918"/>
      <c r="S11918"/>
      <c r="T11918"/>
      <c r="U11918"/>
      <c r="V11918"/>
      <c r="W11918"/>
      <c r="X11918"/>
      <c r="Y11918"/>
      <c r="Z11918"/>
    </row>
    <row r="11919" spans="2:26">
      <c r="B11919" s="146">
        <f t="shared" si="558"/>
        <v>9</v>
      </c>
      <c r="C11919" s="146">
        <f t="shared" si="559"/>
        <v>2014</v>
      </c>
      <c r="D11919" s="181">
        <v>41888</v>
      </c>
      <c r="E11919" s="182">
        <v>6</v>
      </c>
      <c r="F11919" s="180">
        <v>1.1592800000000001</v>
      </c>
      <c r="G11919" s="179">
        <v>24452.585999999999</v>
      </c>
      <c r="H11919" s="201">
        <f t="shared" si="560"/>
        <v>21092.907666827683</v>
      </c>
      <c r="I11919"/>
      <c r="J11919"/>
      <c r="K11919"/>
      <c r="L11919"/>
      <c r="M11919"/>
      <c r="N11919"/>
      <c r="O11919"/>
      <c r="P11919"/>
      <c r="Q11919"/>
      <c r="R11919"/>
      <c r="S11919"/>
      <c r="T11919"/>
      <c r="U11919"/>
      <c r="V11919"/>
      <c r="W11919"/>
      <c r="X11919"/>
      <c r="Y11919"/>
      <c r="Z11919"/>
    </row>
    <row r="11920" spans="2:26">
      <c r="B11920" s="146">
        <f t="shared" si="558"/>
        <v>9</v>
      </c>
      <c r="C11920" s="146">
        <f t="shared" si="559"/>
        <v>2014</v>
      </c>
      <c r="D11920" s="181">
        <v>41888</v>
      </c>
      <c r="E11920" s="182">
        <v>7</v>
      </c>
      <c r="F11920" s="180">
        <v>1.2768600000000001</v>
      </c>
      <c r="G11920" s="179">
        <v>26794.679</v>
      </c>
      <c r="H11920" s="201">
        <f t="shared" si="560"/>
        <v>20984.821358645426</v>
      </c>
      <c r="I11920"/>
      <c r="J11920"/>
      <c r="K11920"/>
      <c r="L11920"/>
      <c r="M11920"/>
      <c r="N11920"/>
      <c r="O11920"/>
      <c r="P11920"/>
      <c r="Q11920"/>
      <c r="R11920"/>
      <c r="S11920"/>
      <c r="T11920"/>
      <c r="U11920"/>
      <c r="V11920"/>
      <c r="W11920"/>
      <c r="X11920"/>
      <c r="Y11920"/>
      <c r="Z11920"/>
    </row>
    <row r="11921" spans="2:26">
      <c r="B11921" s="146">
        <f t="shared" si="558"/>
        <v>9</v>
      </c>
      <c r="C11921" s="146">
        <f t="shared" si="559"/>
        <v>2014</v>
      </c>
      <c r="D11921" s="181">
        <v>41888</v>
      </c>
      <c r="E11921" s="182">
        <v>8</v>
      </c>
      <c r="F11921" s="180">
        <v>1.38696</v>
      </c>
      <c r="G11921" s="179">
        <v>28933.279999999999</v>
      </c>
      <c r="H11921" s="201">
        <f t="shared" si="560"/>
        <v>20860.933264117204</v>
      </c>
      <c r="I11921"/>
      <c r="J11921"/>
      <c r="K11921"/>
      <c r="L11921"/>
      <c r="M11921"/>
      <c r="N11921"/>
      <c r="O11921"/>
      <c r="P11921"/>
      <c r="Q11921"/>
      <c r="R11921"/>
      <c r="S11921"/>
      <c r="T11921"/>
      <c r="U11921"/>
      <c r="V11921"/>
      <c r="W11921"/>
      <c r="X11921"/>
      <c r="Y11921"/>
      <c r="Z11921"/>
    </row>
    <row r="11922" spans="2:26">
      <c r="B11922" s="146">
        <f t="shared" si="558"/>
        <v>9</v>
      </c>
      <c r="C11922" s="146">
        <f t="shared" si="559"/>
        <v>2014</v>
      </c>
      <c r="D11922" s="181">
        <v>41888</v>
      </c>
      <c r="E11922" s="182">
        <v>9</v>
      </c>
      <c r="F11922" s="180">
        <v>1.3533200000000001</v>
      </c>
      <c r="G11922" s="179">
        <v>28169.547999999999</v>
      </c>
      <c r="H11922" s="201">
        <f t="shared" si="560"/>
        <v>20815.142021103653</v>
      </c>
      <c r="I11922"/>
      <c r="J11922"/>
      <c r="K11922"/>
      <c r="L11922"/>
      <c r="M11922"/>
      <c r="N11922"/>
      <c r="O11922"/>
      <c r="P11922"/>
      <c r="Q11922"/>
      <c r="R11922"/>
      <c r="S11922"/>
      <c r="T11922"/>
      <c r="U11922"/>
      <c r="V11922"/>
      <c r="W11922"/>
      <c r="X11922"/>
      <c r="Y11922"/>
      <c r="Z11922"/>
    </row>
    <row r="11923" spans="2:26">
      <c r="B11923" s="146">
        <f t="shared" si="558"/>
        <v>9</v>
      </c>
      <c r="C11923" s="146">
        <f t="shared" si="559"/>
        <v>2014</v>
      </c>
      <c r="D11923" s="181">
        <v>41888</v>
      </c>
      <c r="E11923" s="182">
        <v>10</v>
      </c>
      <c r="F11923" s="180">
        <v>1.33338</v>
      </c>
      <c r="G11923" s="179">
        <v>27632.436000000002</v>
      </c>
      <c r="H11923" s="201">
        <f t="shared" si="560"/>
        <v>20723.601673941412</v>
      </c>
      <c r="I11923"/>
      <c r="J11923"/>
      <c r="K11923"/>
      <c r="L11923"/>
      <c r="M11923"/>
      <c r="N11923"/>
      <c r="O11923"/>
      <c r="P11923"/>
      <c r="Q11923"/>
      <c r="R11923"/>
      <c r="S11923"/>
      <c r="T11923"/>
      <c r="U11923"/>
      <c r="V11923"/>
      <c r="W11923"/>
      <c r="X11923"/>
      <c r="Y11923"/>
      <c r="Z11923"/>
    </row>
    <row r="11924" spans="2:26">
      <c r="B11924" s="146">
        <f t="shared" si="558"/>
        <v>9</v>
      </c>
      <c r="C11924" s="146">
        <f t="shared" si="559"/>
        <v>2014</v>
      </c>
      <c r="D11924" s="181">
        <v>41888</v>
      </c>
      <c r="E11924" s="182">
        <v>11</v>
      </c>
      <c r="F11924" s="180">
        <v>1.4439299999999999</v>
      </c>
      <c r="G11924" s="179">
        <v>30500.151999999998</v>
      </c>
      <c r="H11924" s="201">
        <f t="shared" si="560"/>
        <v>21123.01288843642</v>
      </c>
      <c r="I11924"/>
      <c r="J11924"/>
      <c r="K11924"/>
      <c r="L11924"/>
      <c r="M11924"/>
      <c r="N11924"/>
      <c r="O11924"/>
      <c r="P11924"/>
      <c r="Q11924"/>
      <c r="R11924"/>
      <c r="S11924"/>
      <c r="T11924"/>
      <c r="U11924"/>
      <c r="V11924"/>
      <c r="W11924"/>
      <c r="X11924"/>
      <c r="Y11924"/>
      <c r="Z11924"/>
    </row>
    <row r="11925" spans="2:26">
      <c r="B11925" s="146">
        <f t="shared" si="558"/>
        <v>9</v>
      </c>
      <c r="C11925" s="146">
        <f t="shared" si="559"/>
        <v>2014</v>
      </c>
      <c r="D11925" s="181">
        <v>41888</v>
      </c>
      <c r="E11925" s="182">
        <v>12</v>
      </c>
      <c r="F11925" s="180">
        <v>1.48756</v>
      </c>
      <c r="G11925" s="179">
        <v>31934.15</v>
      </c>
      <c r="H11925" s="201">
        <f t="shared" si="560"/>
        <v>21467.470219688617</v>
      </c>
      <c r="I11925"/>
      <c r="J11925"/>
      <c r="K11925"/>
      <c r="L11925"/>
      <c r="M11925"/>
      <c r="N11925"/>
      <c r="O11925"/>
      <c r="P11925"/>
      <c r="Q11925"/>
      <c r="R11925"/>
      <c r="S11925"/>
      <c r="T11925"/>
      <c r="U11925"/>
      <c r="V11925"/>
      <c r="W11925"/>
      <c r="X11925"/>
      <c r="Y11925"/>
      <c r="Z11925"/>
    </row>
    <row r="11926" spans="2:26">
      <c r="B11926" s="146">
        <f t="shared" si="558"/>
        <v>9</v>
      </c>
      <c r="C11926" s="146">
        <f t="shared" si="559"/>
        <v>2014</v>
      </c>
      <c r="D11926" s="181">
        <v>41888</v>
      </c>
      <c r="E11926" s="182">
        <v>13</v>
      </c>
      <c r="F11926" s="180">
        <v>1.4858800000000001</v>
      </c>
      <c r="G11926" s="179">
        <v>33348.18</v>
      </c>
      <c r="H11926" s="201">
        <f t="shared" si="560"/>
        <v>22443.387083748348</v>
      </c>
      <c r="I11926"/>
      <c r="J11926"/>
      <c r="K11926"/>
      <c r="L11926"/>
      <c r="M11926"/>
      <c r="N11926"/>
      <c r="O11926"/>
      <c r="P11926"/>
      <c r="Q11926"/>
      <c r="R11926"/>
      <c r="S11926"/>
      <c r="T11926"/>
      <c r="U11926"/>
      <c r="V11926"/>
      <c r="W11926"/>
      <c r="X11926"/>
      <c r="Y11926"/>
      <c r="Z11926"/>
    </row>
    <row r="11927" spans="2:26">
      <c r="B11927" s="146">
        <f t="shared" si="558"/>
        <v>9</v>
      </c>
      <c r="C11927" s="146">
        <f t="shared" si="559"/>
        <v>2014</v>
      </c>
      <c r="D11927" s="181">
        <v>41888</v>
      </c>
      <c r="E11927" s="182">
        <v>14</v>
      </c>
      <c r="F11927" s="180">
        <v>1.4496899999999999</v>
      </c>
      <c r="G11927" s="179">
        <v>32914.216999999997</v>
      </c>
      <c r="H11927" s="201">
        <f t="shared" si="560"/>
        <v>22704.31402575723</v>
      </c>
      <c r="I11927"/>
      <c r="J11927"/>
      <c r="K11927"/>
      <c r="L11927"/>
      <c r="M11927"/>
      <c r="N11927"/>
      <c r="O11927"/>
      <c r="P11927"/>
      <c r="Q11927"/>
      <c r="R11927"/>
      <c r="S11927"/>
      <c r="T11927"/>
      <c r="U11927"/>
      <c r="V11927"/>
      <c r="W11927"/>
      <c r="X11927"/>
      <c r="Y11927"/>
      <c r="Z11927"/>
    </row>
    <row r="11928" spans="2:26">
      <c r="B11928" s="146">
        <f t="shared" si="558"/>
        <v>9</v>
      </c>
      <c r="C11928" s="146">
        <f t="shared" si="559"/>
        <v>2014</v>
      </c>
      <c r="D11928" s="181">
        <v>41888</v>
      </c>
      <c r="E11928" s="182">
        <v>15</v>
      </c>
      <c r="F11928" s="180">
        <v>1.3775299999999999</v>
      </c>
      <c r="G11928" s="179">
        <v>32218.933000000001</v>
      </c>
      <c r="H11928" s="201">
        <f t="shared" si="560"/>
        <v>23388.915667898342</v>
      </c>
      <c r="I11928"/>
      <c r="J11928"/>
      <c r="K11928"/>
      <c r="L11928"/>
      <c r="M11928"/>
      <c r="N11928"/>
      <c r="O11928"/>
      <c r="P11928"/>
      <c r="Q11928"/>
      <c r="R11928"/>
      <c r="S11928"/>
      <c r="T11928"/>
      <c r="U11928"/>
      <c r="V11928"/>
      <c r="W11928"/>
      <c r="X11928"/>
      <c r="Y11928"/>
      <c r="Z11928"/>
    </row>
    <row r="11929" spans="2:26">
      <c r="B11929" s="146">
        <f t="shared" si="558"/>
        <v>9</v>
      </c>
      <c r="C11929" s="146">
        <f t="shared" si="559"/>
        <v>2014</v>
      </c>
      <c r="D11929" s="181">
        <v>41888</v>
      </c>
      <c r="E11929" s="182">
        <v>16</v>
      </c>
      <c r="F11929" s="180">
        <v>1.82911</v>
      </c>
      <c r="G11929" s="179">
        <v>45823.762999999999</v>
      </c>
      <c r="H11929" s="201">
        <f t="shared" si="560"/>
        <v>25052.491648944022</v>
      </c>
      <c r="I11929"/>
      <c r="J11929"/>
      <c r="K11929"/>
      <c r="L11929"/>
      <c r="M11929"/>
      <c r="N11929"/>
      <c r="O11929"/>
      <c r="P11929"/>
      <c r="Q11929"/>
      <c r="R11929"/>
      <c r="S11929"/>
      <c r="T11929"/>
      <c r="U11929"/>
      <c r="V11929"/>
      <c r="W11929"/>
      <c r="X11929"/>
      <c r="Y11929"/>
      <c r="Z11929"/>
    </row>
    <row r="11930" spans="2:26">
      <c r="B11930" s="146">
        <f t="shared" si="558"/>
        <v>9</v>
      </c>
      <c r="C11930" s="146">
        <f t="shared" si="559"/>
        <v>2014</v>
      </c>
      <c r="D11930" s="181">
        <v>41888</v>
      </c>
      <c r="E11930" s="182">
        <v>17</v>
      </c>
      <c r="F11930" s="180">
        <v>1.9166799999999999</v>
      </c>
      <c r="G11930" s="179">
        <v>52261.324000000001</v>
      </c>
      <c r="H11930" s="201">
        <f t="shared" si="560"/>
        <v>27266.588058517857</v>
      </c>
      <c r="I11930"/>
      <c r="J11930"/>
      <c r="K11930"/>
      <c r="L11930"/>
      <c r="M11930"/>
      <c r="N11930"/>
      <c r="O11930"/>
      <c r="P11930"/>
      <c r="Q11930"/>
      <c r="R11930"/>
      <c r="S11930"/>
      <c r="T11930"/>
      <c r="U11930"/>
      <c r="V11930"/>
      <c r="W11930"/>
      <c r="X11930"/>
      <c r="Y11930"/>
      <c r="Z11930"/>
    </row>
    <row r="11931" spans="2:26">
      <c r="B11931" s="146">
        <f t="shared" si="558"/>
        <v>9</v>
      </c>
      <c r="C11931" s="146">
        <f t="shared" si="559"/>
        <v>2014</v>
      </c>
      <c r="D11931" s="181">
        <v>41888</v>
      </c>
      <c r="E11931" s="182">
        <v>18</v>
      </c>
      <c r="F11931" s="180">
        <v>1.98922</v>
      </c>
      <c r="G11931" s="179">
        <v>56870.296000000002</v>
      </c>
      <c r="H11931" s="201">
        <f t="shared" si="560"/>
        <v>28589.24402529635</v>
      </c>
      <c r="I11931"/>
      <c r="J11931"/>
      <c r="K11931"/>
      <c r="L11931"/>
      <c r="M11931"/>
      <c r="N11931"/>
      <c r="O11931"/>
      <c r="P11931"/>
      <c r="Q11931"/>
      <c r="R11931"/>
      <c r="S11931"/>
      <c r="T11931"/>
      <c r="U11931"/>
      <c r="V11931"/>
      <c r="W11931"/>
      <c r="X11931"/>
      <c r="Y11931"/>
      <c r="Z11931"/>
    </row>
    <row r="11932" spans="2:26">
      <c r="B11932" s="146">
        <f t="shared" si="558"/>
        <v>9</v>
      </c>
      <c r="C11932" s="146">
        <f t="shared" si="559"/>
        <v>2014</v>
      </c>
      <c r="D11932" s="181">
        <v>41888</v>
      </c>
      <c r="E11932" s="182">
        <v>19</v>
      </c>
      <c r="F11932" s="180">
        <v>2.6101800000000002</v>
      </c>
      <c r="G11932" s="179">
        <v>77497.975000000006</v>
      </c>
      <c r="H11932" s="201">
        <f t="shared" si="560"/>
        <v>29690.663096031691</v>
      </c>
      <c r="I11932"/>
      <c r="J11932"/>
      <c r="K11932"/>
      <c r="L11932"/>
      <c r="M11932"/>
      <c r="N11932"/>
      <c r="O11932"/>
      <c r="P11932"/>
      <c r="Q11932"/>
      <c r="R11932"/>
      <c r="S11932"/>
      <c r="T11932"/>
      <c r="U11932"/>
      <c r="V11932"/>
      <c r="W11932"/>
      <c r="X11932"/>
      <c r="Y11932"/>
      <c r="Z11932"/>
    </row>
    <row r="11933" spans="2:26">
      <c r="B11933" s="146">
        <f t="shared" si="558"/>
        <v>9</v>
      </c>
      <c r="C11933" s="146">
        <f t="shared" si="559"/>
        <v>2014</v>
      </c>
      <c r="D11933" s="181">
        <v>41888</v>
      </c>
      <c r="E11933" s="182">
        <v>20</v>
      </c>
      <c r="F11933" s="180">
        <v>2.41181</v>
      </c>
      <c r="G11933" s="179">
        <v>72681.934999999998</v>
      </c>
      <c r="H11933" s="201">
        <f t="shared" si="560"/>
        <v>30135.846107280424</v>
      </c>
      <c r="I11933"/>
      <c r="J11933"/>
      <c r="K11933"/>
      <c r="L11933"/>
      <c r="M11933"/>
      <c r="N11933"/>
      <c r="O11933"/>
      <c r="P11933"/>
      <c r="Q11933"/>
      <c r="R11933"/>
      <c r="S11933"/>
      <c r="T11933"/>
      <c r="U11933"/>
      <c r="V11933"/>
      <c r="W11933"/>
      <c r="X11933"/>
      <c r="Y11933"/>
      <c r="Z11933"/>
    </row>
    <row r="11934" spans="2:26">
      <c r="B11934" s="146">
        <f t="shared" si="558"/>
        <v>9</v>
      </c>
      <c r="C11934" s="146">
        <f t="shared" si="559"/>
        <v>2014</v>
      </c>
      <c r="D11934" s="181">
        <v>41888</v>
      </c>
      <c r="E11934" s="182">
        <v>21</v>
      </c>
      <c r="F11934" s="180">
        <v>2.4149099999999999</v>
      </c>
      <c r="G11934" s="179">
        <v>73326.342999999993</v>
      </c>
      <c r="H11934" s="201">
        <f t="shared" si="560"/>
        <v>30364.006526123125</v>
      </c>
      <c r="I11934"/>
      <c r="J11934"/>
      <c r="K11934"/>
      <c r="L11934"/>
      <c r="M11934"/>
      <c r="N11934"/>
      <c r="O11934"/>
      <c r="P11934"/>
      <c r="Q11934"/>
      <c r="R11934"/>
      <c r="S11934"/>
      <c r="T11934"/>
      <c r="U11934"/>
      <c r="V11934"/>
      <c r="W11934"/>
      <c r="X11934"/>
      <c r="Y11934"/>
      <c r="Z11934"/>
    </row>
    <row r="11935" spans="2:26">
      <c r="B11935" s="146">
        <f t="shared" si="558"/>
        <v>9</v>
      </c>
      <c r="C11935" s="146">
        <f t="shared" si="559"/>
        <v>2014</v>
      </c>
      <c r="D11935" s="181">
        <v>41888</v>
      </c>
      <c r="E11935" s="182">
        <v>22</v>
      </c>
      <c r="F11935" s="180">
        <v>2.5961500000000002</v>
      </c>
      <c r="G11935" s="179">
        <v>78926.055999999997</v>
      </c>
      <c r="H11935" s="201">
        <f t="shared" si="560"/>
        <v>30401.19253510005</v>
      </c>
      <c r="I11935"/>
      <c r="J11935"/>
      <c r="K11935"/>
      <c r="L11935"/>
      <c r="M11935"/>
      <c r="N11935"/>
      <c r="O11935"/>
      <c r="P11935"/>
      <c r="Q11935"/>
      <c r="R11935"/>
      <c r="S11935"/>
      <c r="T11935"/>
      <c r="U11935"/>
      <c r="V11935"/>
      <c r="W11935"/>
      <c r="X11935"/>
      <c r="Y11935"/>
      <c r="Z11935"/>
    </row>
    <row r="11936" spans="2:26">
      <c r="B11936" s="146">
        <f t="shared" si="558"/>
        <v>9</v>
      </c>
      <c r="C11936" s="146">
        <f t="shared" si="559"/>
        <v>2014</v>
      </c>
      <c r="D11936" s="181">
        <v>41888</v>
      </c>
      <c r="E11936" s="182">
        <v>23</v>
      </c>
      <c r="F11936" s="180">
        <v>2.4111400000000001</v>
      </c>
      <c r="G11936" s="179">
        <v>72812.904999999999</v>
      </c>
      <c r="H11936" s="201">
        <f t="shared" si="560"/>
        <v>30198.538865432947</v>
      </c>
      <c r="I11936"/>
      <c r="J11936"/>
      <c r="K11936"/>
      <c r="L11936"/>
      <c r="M11936"/>
      <c r="N11936"/>
      <c r="O11936"/>
      <c r="P11936"/>
      <c r="Q11936"/>
      <c r="R11936"/>
      <c r="S11936"/>
      <c r="T11936"/>
      <c r="U11936"/>
      <c r="V11936"/>
      <c r="W11936"/>
      <c r="X11936"/>
      <c r="Y11936"/>
      <c r="Z11936"/>
    </row>
    <row r="11937" spans="2:26">
      <c r="B11937" s="146">
        <f t="shared" si="558"/>
        <v>9</v>
      </c>
      <c r="C11937" s="146">
        <f t="shared" si="559"/>
        <v>2014</v>
      </c>
      <c r="D11937" s="181">
        <v>41888</v>
      </c>
      <c r="E11937" s="182">
        <v>24</v>
      </c>
      <c r="F11937" s="180">
        <v>1.84684</v>
      </c>
      <c r="G11937" s="179">
        <v>55779.942999999999</v>
      </c>
      <c r="H11937" s="201">
        <f t="shared" si="560"/>
        <v>30202.910376643347</v>
      </c>
      <c r="I11937"/>
      <c r="J11937"/>
      <c r="K11937"/>
      <c r="L11937"/>
      <c r="M11937"/>
      <c r="N11937"/>
      <c r="O11937"/>
      <c r="P11937"/>
      <c r="Q11937"/>
      <c r="R11937"/>
      <c r="S11937"/>
      <c r="T11937"/>
      <c r="U11937"/>
      <c r="V11937"/>
      <c r="W11937"/>
      <c r="X11937"/>
      <c r="Y11937"/>
      <c r="Z11937"/>
    </row>
    <row r="11938" spans="2:26">
      <c r="B11938" s="146">
        <f t="shared" si="558"/>
        <v>9</v>
      </c>
      <c r="C11938" s="146">
        <f t="shared" si="559"/>
        <v>2014</v>
      </c>
      <c r="D11938" s="181">
        <v>41888</v>
      </c>
      <c r="E11938" s="182">
        <v>25</v>
      </c>
      <c r="F11938" s="180">
        <v>2.0728599999999999</v>
      </c>
      <c r="G11938" s="179">
        <v>62626.785000000003</v>
      </c>
      <c r="H11938" s="201">
        <f t="shared" si="560"/>
        <v>30212.742298080917</v>
      </c>
      <c r="I11938"/>
      <c r="J11938"/>
      <c r="K11938"/>
      <c r="L11938"/>
      <c r="M11938"/>
      <c r="N11938"/>
      <c r="O11938"/>
      <c r="P11938"/>
      <c r="Q11938"/>
      <c r="R11938"/>
      <c r="S11938"/>
      <c r="T11938"/>
      <c r="U11938"/>
      <c r="V11938"/>
      <c r="W11938"/>
      <c r="X11938"/>
      <c r="Y11938"/>
      <c r="Z11938"/>
    </row>
    <row r="11939" spans="2:26">
      <c r="B11939" s="146">
        <f t="shared" si="558"/>
        <v>9</v>
      </c>
      <c r="C11939" s="146">
        <f t="shared" si="559"/>
        <v>2014</v>
      </c>
      <c r="D11939" s="181">
        <v>41888</v>
      </c>
      <c r="E11939" s="182">
        <v>26</v>
      </c>
      <c r="F11939" s="180">
        <v>1.9233199999999999</v>
      </c>
      <c r="G11939" s="179">
        <v>57320.752</v>
      </c>
      <c r="H11939" s="201">
        <f t="shared" si="560"/>
        <v>29803.023937774266</v>
      </c>
      <c r="I11939"/>
      <c r="J11939"/>
      <c r="K11939"/>
      <c r="L11939"/>
      <c r="M11939"/>
      <c r="N11939"/>
      <c r="O11939"/>
      <c r="P11939"/>
      <c r="Q11939"/>
      <c r="R11939"/>
      <c r="S11939"/>
      <c r="T11939"/>
      <c r="U11939"/>
      <c r="V11939"/>
      <c r="W11939"/>
      <c r="X11939"/>
      <c r="Y11939"/>
      <c r="Z11939"/>
    </row>
    <row r="11940" spans="2:26">
      <c r="B11940" s="146">
        <f t="shared" si="558"/>
        <v>9</v>
      </c>
      <c r="C11940" s="146">
        <f t="shared" si="559"/>
        <v>2014</v>
      </c>
      <c r="D11940" s="181">
        <v>41888</v>
      </c>
      <c r="E11940" s="182">
        <v>27</v>
      </c>
      <c r="F11940" s="180">
        <v>1.8171299999999999</v>
      </c>
      <c r="G11940" s="179">
        <v>52883.741999999998</v>
      </c>
      <c r="H11940" s="201">
        <f t="shared" si="560"/>
        <v>29102.894124250881</v>
      </c>
      <c r="I11940"/>
      <c r="J11940"/>
      <c r="K11940"/>
      <c r="L11940"/>
      <c r="M11940"/>
      <c r="N11940"/>
      <c r="O11940"/>
      <c r="P11940"/>
      <c r="Q11940"/>
      <c r="R11940"/>
      <c r="S11940"/>
      <c r="T11940"/>
      <c r="U11940"/>
      <c r="V11940"/>
      <c r="W11940"/>
      <c r="X11940"/>
      <c r="Y11940"/>
      <c r="Z11940"/>
    </row>
    <row r="11941" spans="2:26">
      <c r="B11941" s="146">
        <f t="shared" si="558"/>
        <v>9</v>
      </c>
      <c r="C11941" s="146">
        <f t="shared" si="559"/>
        <v>2014</v>
      </c>
      <c r="D11941" s="181">
        <v>41888</v>
      </c>
      <c r="E11941" s="182">
        <v>28</v>
      </c>
      <c r="F11941" s="180">
        <v>1.6571199999999999</v>
      </c>
      <c r="G11941" s="179">
        <v>47461.391000000003</v>
      </c>
      <c r="H11941" s="201">
        <f t="shared" si="560"/>
        <v>28640.889615718839</v>
      </c>
      <c r="I11941"/>
      <c r="J11941"/>
      <c r="K11941"/>
      <c r="L11941"/>
      <c r="M11941"/>
      <c r="N11941"/>
      <c r="O11941"/>
      <c r="P11941"/>
      <c r="Q11941"/>
      <c r="R11941"/>
      <c r="S11941"/>
      <c r="T11941"/>
      <c r="U11941"/>
      <c r="V11941"/>
      <c r="W11941"/>
      <c r="X11941"/>
      <c r="Y11941"/>
      <c r="Z11941"/>
    </row>
    <row r="11942" spans="2:26">
      <c r="B11942" s="146">
        <f t="shared" si="558"/>
        <v>9</v>
      </c>
      <c r="C11942" s="146">
        <f t="shared" si="559"/>
        <v>2014</v>
      </c>
      <c r="D11942" s="181">
        <v>41888</v>
      </c>
      <c r="E11942" s="182">
        <v>29</v>
      </c>
      <c r="F11942" s="180">
        <v>1.4668099999999999</v>
      </c>
      <c r="G11942" s="179">
        <v>41295.466</v>
      </c>
      <c r="H11942" s="201">
        <f t="shared" si="560"/>
        <v>28153.24820528903</v>
      </c>
      <c r="I11942"/>
      <c r="J11942"/>
      <c r="K11942"/>
      <c r="L11942"/>
      <c r="M11942"/>
      <c r="N11942"/>
      <c r="O11942"/>
      <c r="P11942"/>
      <c r="Q11942"/>
      <c r="R11942"/>
      <c r="S11942"/>
      <c r="T11942"/>
      <c r="U11942"/>
      <c r="V11942"/>
      <c r="W11942"/>
      <c r="X11942"/>
      <c r="Y11942"/>
      <c r="Z11942"/>
    </row>
    <row r="11943" spans="2:26">
      <c r="B11943" s="146">
        <f t="shared" si="558"/>
        <v>9</v>
      </c>
      <c r="C11943" s="146">
        <f t="shared" si="559"/>
        <v>2014</v>
      </c>
      <c r="D11943" s="181">
        <v>41888</v>
      </c>
      <c r="E11943" s="182">
        <v>30</v>
      </c>
      <c r="F11943" s="180">
        <v>1.40886</v>
      </c>
      <c r="G11943" s="179">
        <v>39010.696000000004</v>
      </c>
      <c r="H11943" s="201">
        <f t="shared" si="560"/>
        <v>27689.54757747399</v>
      </c>
      <c r="I11943"/>
      <c r="J11943"/>
      <c r="K11943"/>
      <c r="L11943"/>
      <c r="M11943"/>
      <c r="N11943"/>
      <c r="O11943"/>
      <c r="P11943"/>
      <c r="Q11943"/>
      <c r="R11943"/>
      <c r="S11943"/>
      <c r="T11943"/>
      <c r="U11943"/>
      <c r="V11943"/>
      <c r="W11943"/>
      <c r="X11943"/>
      <c r="Y11943"/>
      <c r="Z11943"/>
    </row>
    <row r="11944" spans="2:26">
      <c r="B11944" s="146">
        <f t="shared" si="558"/>
        <v>9</v>
      </c>
      <c r="C11944" s="146">
        <f t="shared" si="559"/>
        <v>2014</v>
      </c>
      <c r="D11944" s="181">
        <v>41888</v>
      </c>
      <c r="E11944" s="182">
        <v>31</v>
      </c>
      <c r="F11944" s="180">
        <v>1.4301900000000001</v>
      </c>
      <c r="G11944" s="179">
        <v>39451.489000000001</v>
      </c>
      <c r="H11944" s="201">
        <f t="shared" si="560"/>
        <v>27584.788734363967</v>
      </c>
      <c r="I11944"/>
      <c r="J11944"/>
      <c r="K11944"/>
      <c r="L11944"/>
      <c r="M11944"/>
      <c r="N11944"/>
      <c r="O11944"/>
      <c r="P11944"/>
      <c r="Q11944"/>
      <c r="R11944"/>
      <c r="S11944"/>
      <c r="T11944"/>
      <c r="U11944"/>
      <c r="V11944"/>
      <c r="W11944"/>
      <c r="X11944"/>
      <c r="Y11944"/>
      <c r="Z11944"/>
    </row>
    <row r="11945" spans="2:26">
      <c r="B11945" s="146">
        <f t="shared" si="558"/>
        <v>9</v>
      </c>
      <c r="C11945" s="146">
        <f t="shared" si="559"/>
        <v>2014</v>
      </c>
      <c r="D11945" s="181">
        <v>41888</v>
      </c>
      <c r="E11945" s="182">
        <v>32</v>
      </c>
      <c r="F11945" s="180">
        <v>1.4881899999999999</v>
      </c>
      <c r="G11945" s="179">
        <v>41088.351000000002</v>
      </c>
      <c r="H11945" s="201">
        <f t="shared" si="560"/>
        <v>27609.61369180011</v>
      </c>
      <c r="I11945"/>
      <c r="J11945"/>
      <c r="K11945"/>
      <c r="L11945"/>
      <c r="M11945"/>
      <c r="N11945"/>
      <c r="O11945"/>
      <c r="P11945"/>
      <c r="Q11945"/>
      <c r="R11945"/>
      <c r="S11945"/>
      <c r="T11945"/>
      <c r="U11945"/>
      <c r="V11945"/>
      <c r="W11945"/>
      <c r="X11945"/>
      <c r="Y11945"/>
      <c r="Z11945"/>
    </row>
    <row r="11946" spans="2:26">
      <c r="B11946" s="146">
        <f t="shared" si="558"/>
        <v>9</v>
      </c>
      <c r="C11946" s="146">
        <f t="shared" si="559"/>
        <v>2014</v>
      </c>
      <c r="D11946" s="181">
        <v>41888</v>
      </c>
      <c r="E11946" s="182">
        <v>33</v>
      </c>
      <c r="F11946" s="180">
        <v>1.7379599999999999</v>
      </c>
      <c r="G11946" s="179">
        <v>48738.737999999998</v>
      </c>
      <c r="H11946" s="201">
        <f t="shared" si="560"/>
        <v>28043.647724918868</v>
      </c>
      <c r="I11946"/>
      <c r="J11946"/>
      <c r="K11946"/>
      <c r="L11946"/>
      <c r="M11946"/>
      <c r="N11946"/>
      <c r="O11946"/>
      <c r="P11946"/>
      <c r="Q11946"/>
      <c r="R11946"/>
      <c r="S11946"/>
      <c r="T11946"/>
      <c r="U11946"/>
      <c r="V11946"/>
      <c r="W11946"/>
      <c r="X11946"/>
      <c r="Y11946"/>
      <c r="Z11946"/>
    </row>
    <row r="11947" spans="2:26">
      <c r="B11947" s="146">
        <f t="shared" si="558"/>
        <v>9</v>
      </c>
      <c r="C11947" s="146">
        <f t="shared" si="559"/>
        <v>2014</v>
      </c>
      <c r="D11947" s="181">
        <v>41888</v>
      </c>
      <c r="E11947" s="182">
        <v>34</v>
      </c>
      <c r="F11947" s="180">
        <v>1.6308800000000001</v>
      </c>
      <c r="G11947" s="179">
        <v>46951.232000000004</v>
      </c>
      <c r="H11947" s="201">
        <f t="shared" si="560"/>
        <v>28788.894339252427</v>
      </c>
      <c r="I11947"/>
      <c r="J11947"/>
      <c r="K11947"/>
      <c r="L11947"/>
      <c r="M11947"/>
      <c r="N11947"/>
      <c r="O11947"/>
      <c r="P11947"/>
      <c r="Q11947"/>
      <c r="R11947"/>
      <c r="S11947"/>
      <c r="T11947"/>
      <c r="U11947"/>
      <c r="V11947"/>
      <c r="W11947"/>
      <c r="X11947"/>
      <c r="Y11947"/>
      <c r="Z11947"/>
    </row>
    <row r="11948" spans="2:26">
      <c r="B11948" s="146">
        <f t="shared" si="558"/>
        <v>9</v>
      </c>
      <c r="C11948" s="146">
        <f t="shared" si="559"/>
        <v>2014</v>
      </c>
      <c r="D11948" s="181">
        <v>41888</v>
      </c>
      <c r="E11948" s="182">
        <v>35</v>
      </c>
      <c r="F11948" s="180">
        <v>1.59345</v>
      </c>
      <c r="G11948" s="179">
        <v>47209.106</v>
      </c>
      <c r="H11948" s="201">
        <f t="shared" si="560"/>
        <v>29626.976685807524</v>
      </c>
      <c r="I11948"/>
      <c r="J11948"/>
      <c r="K11948"/>
      <c r="L11948"/>
      <c r="M11948"/>
      <c r="N11948"/>
      <c r="O11948"/>
      <c r="P11948"/>
      <c r="Q11948"/>
      <c r="R11948"/>
      <c r="S11948"/>
      <c r="T11948"/>
      <c r="U11948"/>
      <c r="V11948"/>
      <c r="W11948"/>
      <c r="X11948"/>
      <c r="Y11948"/>
      <c r="Z11948"/>
    </row>
    <row r="11949" spans="2:26">
      <c r="B11949" s="146">
        <f t="shared" si="558"/>
        <v>9</v>
      </c>
      <c r="C11949" s="146">
        <f t="shared" si="559"/>
        <v>2014</v>
      </c>
      <c r="D11949" s="181">
        <v>41888</v>
      </c>
      <c r="E11949" s="182">
        <v>36</v>
      </c>
      <c r="F11949" s="180">
        <v>1.8728800000000001</v>
      </c>
      <c r="G11949" s="179">
        <v>56298.578000000001</v>
      </c>
      <c r="H11949" s="201">
        <f t="shared" si="560"/>
        <v>30059.895989064968</v>
      </c>
      <c r="I11949"/>
      <c r="J11949"/>
      <c r="K11949"/>
      <c r="L11949"/>
      <c r="M11949"/>
      <c r="N11949"/>
      <c r="O11949"/>
      <c r="P11949"/>
      <c r="Q11949"/>
      <c r="R11949"/>
      <c r="S11949"/>
      <c r="T11949"/>
      <c r="U11949"/>
      <c r="V11949"/>
      <c r="W11949"/>
      <c r="X11949"/>
      <c r="Y11949"/>
      <c r="Z11949"/>
    </row>
    <row r="11950" spans="2:26">
      <c r="B11950" s="146">
        <f t="shared" si="558"/>
        <v>9</v>
      </c>
      <c r="C11950" s="146">
        <f t="shared" si="559"/>
        <v>2014</v>
      </c>
      <c r="D11950" s="181">
        <v>41888</v>
      </c>
      <c r="E11950" s="182">
        <v>37</v>
      </c>
      <c r="F11950" s="180">
        <v>2.0835499999999998</v>
      </c>
      <c r="G11950" s="179">
        <v>62938.508999999998</v>
      </c>
      <c r="H11950" s="201">
        <f t="shared" si="560"/>
        <v>30207.342756353341</v>
      </c>
      <c r="I11950"/>
      <c r="J11950"/>
      <c r="K11950"/>
      <c r="L11950"/>
      <c r="M11950"/>
      <c r="N11950"/>
      <c r="O11950"/>
      <c r="P11950"/>
      <c r="Q11950"/>
      <c r="R11950"/>
      <c r="S11950"/>
      <c r="T11950"/>
      <c r="U11950"/>
      <c r="V11950"/>
      <c r="W11950"/>
      <c r="X11950"/>
      <c r="Y11950"/>
      <c r="Z11950"/>
    </row>
    <row r="11951" spans="2:26">
      <c r="B11951" s="146">
        <f t="shared" si="558"/>
        <v>9</v>
      </c>
      <c r="C11951" s="146">
        <f t="shared" si="559"/>
        <v>2014</v>
      </c>
      <c r="D11951" s="181">
        <v>41888</v>
      </c>
      <c r="E11951" s="182">
        <v>38</v>
      </c>
      <c r="F11951" s="180">
        <v>1.97302</v>
      </c>
      <c r="G11951" s="179">
        <v>59388.536</v>
      </c>
      <c r="H11951" s="201">
        <f t="shared" si="560"/>
        <v>30100.32133480654</v>
      </c>
      <c r="I11951"/>
      <c r="J11951"/>
      <c r="K11951"/>
      <c r="L11951"/>
      <c r="M11951"/>
      <c r="N11951"/>
      <c r="O11951"/>
      <c r="P11951"/>
      <c r="Q11951"/>
      <c r="R11951"/>
      <c r="S11951"/>
      <c r="T11951"/>
      <c r="U11951"/>
      <c r="V11951"/>
      <c r="W11951"/>
      <c r="X11951"/>
      <c r="Y11951"/>
      <c r="Z11951"/>
    </row>
    <row r="11952" spans="2:26">
      <c r="B11952" s="146">
        <f t="shared" si="558"/>
        <v>9</v>
      </c>
      <c r="C11952" s="146">
        <f t="shared" si="559"/>
        <v>2014</v>
      </c>
      <c r="D11952" s="181">
        <v>41888</v>
      </c>
      <c r="E11952" s="182">
        <v>39</v>
      </c>
      <c r="F11952" s="180">
        <v>1.81673</v>
      </c>
      <c r="G11952" s="179">
        <v>54509.955999999998</v>
      </c>
      <c r="H11952" s="201">
        <f t="shared" si="560"/>
        <v>30004.434340821146</v>
      </c>
      <c r="I11952"/>
      <c r="J11952"/>
      <c r="K11952"/>
      <c r="L11952"/>
      <c r="M11952"/>
      <c r="N11952"/>
      <c r="O11952"/>
      <c r="P11952"/>
      <c r="Q11952"/>
      <c r="R11952"/>
      <c r="S11952"/>
      <c r="T11952"/>
      <c r="U11952"/>
      <c r="V11952"/>
      <c r="W11952"/>
      <c r="X11952"/>
      <c r="Y11952"/>
      <c r="Z11952"/>
    </row>
    <row r="11953" spans="2:26">
      <c r="B11953" s="146">
        <f t="shared" si="558"/>
        <v>9</v>
      </c>
      <c r="C11953" s="146">
        <f t="shared" si="559"/>
        <v>2014</v>
      </c>
      <c r="D11953" s="181">
        <v>41888</v>
      </c>
      <c r="E11953" s="182">
        <v>40</v>
      </c>
      <c r="F11953" s="180">
        <v>1.6992499999999999</v>
      </c>
      <c r="G11953" s="179">
        <v>51546.686000000002</v>
      </c>
      <c r="H11953" s="201">
        <f t="shared" si="560"/>
        <v>30334.963071943508</v>
      </c>
      <c r="I11953"/>
      <c r="J11953"/>
      <c r="K11953"/>
      <c r="L11953"/>
      <c r="M11953"/>
      <c r="N11953"/>
      <c r="O11953"/>
      <c r="P11953"/>
      <c r="Q11953"/>
      <c r="R11953"/>
      <c r="S11953"/>
      <c r="T11953"/>
      <c r="U11953"/>
      <c r="V11953"/>
      <c r="W11953"/>
      <c r="X11953"/>
      <c r="Y11953"/>
      <c r="Z11953"/>
    </row>
    <row r="11954" spans="2:26">
      <c r="B11954" s="146">
        <f t="shared" si="558"/>
        <v>9</v>
      </c>
      <c r="C11954" s="146">
        <f t="shared" si="559"/>
        <v>2014</v>
      </c>
      <c r="D11954" s="181">
        <v>41888</v>
      </c>
      <c r="E11954" s="182">
        <v>41</v>
      </c>
      <c r="F11954" s="180">
        <v>1.7448999999999999</v>
      </c>
      <c r="G11954" s="179">
        <v>54015.608999999997</v>
      </c>
      <c r="H11954" s="201">
        <f t="shared" si="560"/>
        <v>30956.277723651787</v>
      </c>
      <c r="I11954"/>
      <c r="J11954"/>
      <c r="K11954"/>
      <c r="L11954"/>
      <c r="M11954"/>
      <c r="N11954"/>
      <c r="O11954"/>
      <c r="P11954"/>
      <c r="Q11954"/>
      <c r="R11954"/>
      <c r="S11954"/>
      <c r="T11954"/>
      <c r="U11954"/>
      <c r="V11954"/>
      <c r="W11954"/>
      <c r="X11954"/>
      <c r="Y11954"/>
      <c r="Z11954"/>
    </row>
    <row r="11955" spans="2:26">
      <c r="B11955" s="146">
        <f t="shared" si="558"/>
        <v>9</v>
      </c>
      <c r="C11955" s="146">
        <f t="shared" si="559"/>
        <v>2014</v>
      </c>
      <c r="D11955" s="181">
        <v>41888</v>
      </c>
      <c r="E11955" s="182">
        <v>42</v>
      </c>
      <c r="F11955" s="180">
        <v>1.7187300000000001</v>
      </c>
      <c r="G11955" s="179">
        <v>52080.597000000002</v>
      </c>
      <c r="H11955" s="201">
        <f t="shared" si="560"/>
        <v>30301.790857202701</v>
      </c>
      <c r="I11955"/>
      <c r="J11955"/>
      <c r="K11955"/>
      <c r="L11955"/>
      <c r="M11955"/>
      <c r="N11955"/>
      <c r="O11955"/>
      <c r="P11955"/>
      <c r="Q11955"/>
      <c r="R11955"/>
      <c r="S11955"/>
      <c r="T11955"/>
      <c r="U11955"/>
      <c r="V11955"/>
      <c r="W11955"/>
      <c r="X11955"/>
      <c r="Y11955"/>
      <c r="Z11955"/>
    </row>
    <row r="11956" spans="2:26">
      <c r="B11956" s="146">
        <f t="shared" si="558"/>
        <v>9</v>
      </c>
      <c r="C11956" s="146">
        <f t="shared" si="559"/>
        <v>2014</v>
      </c>
      <c r="D11956" s="181">
        <v>41888</v>
      </c>
      <c r="E11956" s="182">
        <v>43</v>
      </c>
      <c r="F11956" s="180">
        <v>1.5770599999999999</v>
      </c>
      <c r="G11956" s="179">
        <v>46306.762000000002</v>
      </c>
      <c r="H11956" s="201">
        <f t="shared" si="560"/>
        <v>29362.714164331101</v>
      </c>
      <c r="I11956"/>
      <c r="J11956"/>
      <c r="K11956"/>
      <c r="L11956"/>
      <c r="M11956"/>
      <c r="N11956"/>
      <c r="O11956"/>
      <c r="P11956"/>
      <c r="Q11956"/>
      <c r="R11956"/>
      <c r="S11956"/>
      <c r="T11956"/>
      <c r="U11956"/>
      <c r="V11956"/>
      <c r="W11956"/>
      <c r="X11956"/>
      <c r="Y11956"/>
      <c r="Z11956"/>
    </row>
    <row r="11957" spans="2:26">
      <c r="B11957" s="146">
        <f t="shared" si="558"/>
        <v>9</v>
      </c>
      <c r="C11957" s="146">
        <f t="shared" si="559"/>
        <v>2014</v>
      </c>
      <c r="D11957" s="181">
        <v>41888</v>
      </c>
      <c r="E11957" s="182">
        <v>44</v>
      </c>
      <c r="F11957" s="180">
        <v>1.30081</v>
      </c>
      <c r="G11957" s="179">
        <v>36662.006000000001</v>
      </c>
      <c r="H11957" s="201">
        <f t="shared" si="560"/>
        <v>28183.982287959043</v>
      </c>
      <c r="I11957"/>
      <c r="J11957"/>
      <c r="K11957"/>
      <c r="L11957"/>
      <c r="M11957"/>
      <c r="N11957"/>
      <c r="O11957"/>
      <c r="P11957"/>
      <c r="Q11957"/>
      <c r="R11957"/>
      <c r="S11957"/>
      <c r="T11957"/>
      <c r="U11957"/>
      <c r="V11957"/>
      <c r="W11957"/>
      <c r="X11957"/>
      <c r="Y11957"/>
      <c r="Z11957"/>
    </row>
    <row r="11958" spans="2:26">
      <c r="B11958" s="146">
        <f t="shared" si="558"/>
        <v>9</v>
      </c>
      <c r="C11958" s="146">
        <f t="shared" si="559"/>
        <v>2014</v>
      </c>
      <c r="D11958" s="181">
        <v>41888</v>
      </c>
      <c r="E11958" s="182">
        <v>45</v>
      </c>
      <c r="F11958" s="180">
        <v>1.33639</v>
      </c>
      <c r="G11958" s="179">
        <v>35938.400999999998</v>
      </c>
      <c r="H11958" s="201">
        <f t="shared" si="560"/>
        <v>26892.150494990234</v>
      </c>
      <c r="I11958"/>
      <c r="J11958"/>
      <c r="K11958"/>
      <c r="L11958"/>
      <c r="M11958"/>
      <c r="N11958"/>
      <c r="O11958"/>
      <c r="P11958"/>
      <c r="Q11958"/>
      <c r="R11958"/>
      <c r="S11958"/>
      <c r="T11958"/>
      <c r="U11958"/>
      <c r="V11958"/>
      <c r="W11958"/>
      <c r="X11958"/>
      <c r="Y11958"/>
      <c r="Z11958"/>
    </row>
    <row r="11959" spans="2:26">
      <c r="B11959" s="146">
        <f t="shared" si="558"/>
        <v>9</v>
      </c>
      <c r="C11959" s="146">
        <f t="shared" si="559"/>
        <v>2014</v>
      </c>
      <c r="D11959" s="181">
        <v>41888</v>
      </c>
      <c r="E11959" s="182">
        <v>46</v>
      </c>
      <c r="F11959" s="180">
        <v>1.50667</v>
      </c>
      <c r="G11959" s="179">
        <v>38254.834999999999</v>
      </c>
      <c r="H11959" s="201">
        <f t="shared" si="560"/>
        <v>25390.321039112747</v>
      </c>
      <c r="I11959"/>
      <c r="J11959"/>
      <c r="K11959"/>
      <c r="L11959"/>
      <c r="M11959"/>
      <c r="N11959"/>
      <c r="O11959"/>
      <c r="P11959"/>
      <c r="Q11959"/>
      <c r="R11959"/>
      <c r="S11959"/>
      <c r="T11959"/>
      <c r="U11959"/>
      <c r="V11959"/>
      <c r="W11959"/>
      <c r="X11959"/>
      <c r="Y11959"/>
      <c r="Z11959"/>
    </row>
    <row r="11960" spans="2:26">
      <c r="B11960" s="146">
        <f t="shared" si="558"/>
        <v>9</v>
      </c>
      <c r="C11960" s="146">
        <f t="shared" si="559"/>
        <v>2014</v>
      </c>
      <c r="D11960" s="181">
        <v>41888</v>
      </c>
      <c r="E11960" s="182">
        <v>47</v>
      </c>
      <c r="F11960" s="180">
        <v>1.25823</v>
      </c>
      <c r="G11960" s="179">
        <v>29877.328000000001</v>
      </c>
      <c r="H11960" s="201">
        <f t="shared" si="560"/>
        <v>23745.521883916295</v>
      </c>
      <c r="I11960"/>
      <c r="J11960"/>
      <c r="K11960"/>
      <c r="L11960"/>
      <c r="M11960"/>
      <c r="N11960"/>
      <c r="O11960"/>
      <c r="P11960"/>
      <c r="Q11960"/>
      <c r="R11960"/>
      <c r="S11960"/>
      <c r="T11960"/>
      <c r="U11960"/>
      <c r="V11960"/>
      <c r="W11960"/>
      <c r="X11960"/>
      <c r="Y11960"/>
      <c r="Z11960"/>
    </row>
    <row r="11961" spans="2:26">
      <c r="B11961" s="146">
        <f t="shared" si="558"/>
        <v>9</v>
      </c>
      <c r="C11961" s="146">
        <f t="shared" si="559"/>
        <v>2014</v>
      </c>
      <c r="D11961" s="181">
        <v>41888</v>
      </c>
      <c r="E11961" s="182">
        <v>48</v>
      </c>
      <c r="F11961" s="180">
        <v>1.1927000000000001</v>
      </c>
      <c r="G11961" s="179">
        <v>26693.925999999999</v>
      </c>
      <c r="H11961" s="201">
        <f t="shared" si="560"/>
        <v>22381.089963947343</v>
      </c>
      <c r="I11961"/>
      <c r="J11961"/>
      <c r="K11961"/>
      <c r="L11961"/>
      <c r="M11961"/>
      <c r="N11961"/>
      <c r="O11961"/>
      <c r="P11961"/>
      <c r="Q11961"/>
      <c r="R11961"/>
      <c r="S11961"/>
      <c r="T11961"/>
      <c r="U11961"/>
      <c r="V11961"/>
      <c r="W11961"/>
      <c r="X11961"/>
      <c r="Y11961"/>
      <c r="Z11961"/>
    </row>
    <row r="11962" spans="2:26">
      <c r="B11962" s="146">
        <f t="shared" si="558"/>
        <v>9</v>
      </c>
      <c r="C11962" s="146">
        <f t="shared" si="559"/>
        <v>2014</v>
      </c>
      <c r="D11962" s="181">
        <v>41889</v>
      </c>
      <c r="E11962" s="182">
        <v>1</v>
      </c>
      <c r="F11962" s="180">
        <v>1.1122799999999999</v>
      </c>
      <c r="G11962" s="179">
        <v>23496.859</v>
      </c>
      <c r="H11962" s="201">
        <f t="shared" si="560"/>
        <v>21124.949652965082</v>
      </c>
      <c r="I11962"/>
      <c r="J11962"/>
      <c r="K11962"/>
      <c r="L11962"/>
      <c r="M11962"/>
      <c r="N11962"/>
      <c r="O11962"/>
      <c r="P11962"/>
      <c r="Q11962"/>
      <c r="R11962"/>
      <c r="S11962"/>
      <c r="T11962"/>
      <c r="U11962"/>
      <c r="V11962"/>
      <c r="W11962"/>
      <c r="X11962"/>
      <c r="Y11962"/>
      <c r="Z11962"/>
    </row>
    <row r="11963" spans="2:26">
      <c r="B11963" s="146">
        <f t="shared" si="558"/>
        <v>9</v>
      </c>
      <c r="C11963" s="146">
        <f t="shared" si="559"/>
        <v>2014</v>
      </c>
      <c r="D11963" s="181">
        <v>41889</v>
      </c>
      <c r="E11963" s="182">
        <v>2</v>
      </c>
      <c r="F11963" s="180">
        <v>1.4509399999999999</v>
      </c>
      <c r="G11963" s="179">
        <v>30188.005000000001</v>
      </c>
      <c r="H11963" s="201">
        <f t="shared" si="560"/>
        <v>20805.825878396077</v>
      </c>
      <c r="I11963"/>
      <c r="J11963"/>
      <c r="K11963"/>
      <c r="L11963"/>
      <c r="M11963"/>
      <c r="N11963"/>
      <c r="O11963"/>
      <c r="P11963"/>
      <c r="Q11963"/>
      <c r="R11963"/>
      <c r="S11963"/>
      <c r="T11963"/>
      <c r="U11963"/>
      <c r="V11963"/>
      <c r="W11963"/>
      <c r="X11963"/>
      <c r="Y11963"/>
      <c r="Z11963"/>
    </row>
    <row r="11964" spans="2:26">
      <c r="B11964" s="146">
        <f t="shared" si="558"/>
        <v>9</v>
      </c>
      <c r="C11964" s="146">
        <f t="shared" si="559"/>
        <v>2014</v>
      </c>
      <c r="D11964" s="181">
        <v>41889</v>
      </c>
      <c r="E11964" s="182">
        <v>3</v>
      </c>
      <c r="F11964" s="180">
        <v>1.6248100000000001</v>
      </c>
      <c r="G11964" s="179">
        <v>33490.343999999997</v>
      </c>
      <c r="H11964" s="201">
        <f t="shared" si="560"/>
        <v>20611.852462749488</v>
      </c>
      <c r="I11964"/>
      <c r="J11964"/>
      <c r="K11964"/>
      <c r="L11964"/>
      <c r="M11964"/>
      <c r="N11964"/>
      <c r="O11964"/>
      <c r="P11964"/>
      <c r="Q11964"/>
      <c r="R11964"/>
      <c r="S11964"/>
      <c r="T11964"/>
      <c r="U11964"/>
      <c r="V11964"/>
      <c r="W11964"/>
      <c r="X11964"/>
      <c r="Y11964"/>
      <c r="Z11964"/>
    </row>
    <row r="11965" spans="2:26">
      <c r="B11965" s="146">
        <f t="shared" si="558"/>
        <v>9</v>
      </c>
      <c r="C11965" s="146">
        <f t="shared" si="559"/>
        <v>2014</v>
      </c>
      <c r="D11965" s="181">
        <v>41889</v>
      </c>
      <c r="E11965" s="182">
        <v>4</v>
      </c>
      <c r="F11965" s="180">
        <v>1.5639099999999999</v>
      </c>
      <c r="G11965" s="179">
        <v>32013.383999999998</v>
      </c>
      <c r="H11965" s="201">
        <f t="shared" si="560"/>
        <v>20470.093547582663</v>
      </c>
      <c r="I11965"/>
      <c r="J11965"/>
      <c r="K11965"/>
      <c r="L11965"/>
      <c r="M11965"/>
      <c r="N11965"/>
      <c r="O11965"/>
      <c r="P11965"/>
      <c r="Q11965"/>
      <c r="R11965"/>
      <c r="S11965"/>
      <c r="T11965"/>
      <c r="U11965"/>
      <c r="V11965"/>
      <c r="W11965"/>
      <c r="X11965"/>
      <c r="Y11965"/>
      <c r="Z11965"/>
    </row>
    <row r="11966" spans="2:26">
      <c r="B11966" s="146">
        <f t="shared" si="558"/>
        <v>9</v>
      </c>
      <c r="C11966" s="146">
        <f t="shared" si="559"/>
        <v>2014</v>
      </c>
      <c r="D11966" s="181">
        <v>41889</v>
      </c>
      <c r="E11966" s="182">
        <v>5</v>
      </c>
      <c r="F11966" s="180">
        <v>1.4878800000000001</v>
      </c>
      <c r="G11966" s="179">
        <v>30159.396000000001</v>
      </c>
      <c r="H11966" s="201">
        <f t="shared" si="560"/>
        <v>20270.045971449308</v>
      </c>
      <c r="I11966"/>
      <c r="J11966"/>
      <c r="K11966"/>
      <c r="L11966"/>
      <c r="M11966"/>
      <c r="N11966"/>
      <c r="O11966"/>
      <c r="P11966"/>
      <c r="Q11966"/>
      <c r="R11966"/>
      <c r="S11966"/>
      <c r="T11966"/>
      <c r="U11966"/>
      <c r="V11966"/>
      <c r="W11966"/>
      <c r="X11966"/>
      <c r="Y11966"/>
      <c r="Z11966"/>
    </row>
    <row r="11967" spans="2:26">
      <c r="B11967" s="146">
        <f t="shared" si="558"/>
        <v>9</v>
      </c>
      <c r="C11967" s="146">
        <f t="shared" si="559"/>
        <v>2014</v>
      </c>
      <c r="D11967" s="181">
        <v>41889</v>
      </c>
      <c r="E11967" s="182">
        <v>6</v>
      </c>
      <c r="F11967" s="180">
        <v>1.3267</v>
      </c>
      <c r="G11967" s="179">
        <v>26406.348999999998</v>
      </c>
      <c r="H11967" s="201">
        <f t="shared" si="560"/>
        <v>19903.783070777114</v>
      </c>
      <c r="I11967"/>
      <c r="J11967"/>
      <c r="K11967"/>
      <c r="L11967"/>
      <c r="M11967"/>
      <c r="N11967"/>
      <c r="O11967"/>
      <c r="P11967"/>
      <c r="Q11967"/>
      <c r="R11967"/>
      <c r="S11967"/>
      <c r="T11967"/>
      <c r="U11967"/>
      <c r="V11967"/>
      <c r="W11967"/>
      <c r="X11967"/>
      <c r="Y11967"/>
      <c r="Z11967"/>
    </row>
    <row r="11968" spans="2:26">
      <c r="B11968" s="146">
        <f t="shared" si="558"/>
        <v>9</v>
      </c>
      <c r="C11968" s="146">
        <f t="shared" si="559"/>
        <v>2014</v>
      </c>
      <c r="D11968" s="181">
        <v>41889</v>
      </c>
      <c r="E11968" s="182">
        <v>7</v>
      </c>
      <c r="F11968" s="180">
        <v>1.59602</v>
      </c>
      <c r="G11968" s="179">
        <v>31801.94</v>
      </c>
      <c r="H11968" s="201">
        <f t="shared" si="560"/>
        <v>19925.777872457737</v>
      </c>
      <c r="I11968"/>
      <c r="J11968"/>
      <c r="K11968"/>
      <c r="L11968"/>
      <c r="M11968"/>
      <c r="N11968"/>
      <c r="O11968"/>
      <c r="P11968"/>
      <c r="Q11968"/>
      <c r="R11968"/>
      <c r="S11968"/>
      <c r="T11968"/>
      <c r="U11968"/>
      <c r="V11968"/>
      <c r="W11968"/>
      <c r="X11968"/>
      <c r="Y11968"/>
      <c r="Z11968"/>
    </row>
    <row r="11969" spans="2:26">
      <c r="B11969" s="146">
        <f t="shared" si="558"/>
        <v>9</v>
      </c>
      <c r="C11969" s="146">
        <f t="shared" si="559"/>
        <v>2014</v>
      </c>
      <c r="D11969" s="181">
        <v>41889</v>
      </c>
      <c r="E11969" s="182">
        <v>8</v>
      </c>
      <c r="F11969" s="180">
        <v>1.4920100000000001</v>
      </c>
      <c r="G11969" s="179">
        <v>29363.785</v>
      </c>
      <c r="H11969" s="201">
        <f t="shared" si="560"/>
        <v>19680.689137472269</v>
      </c>
      <c r="I11969"/>
      <c r="J11969"/>
      <c r="K11969"/>
      <c r="L11969"/>
      <c r="M11969"/>
      <c r="N11969"/>
      <c r="O11969"/>
      <c r="P11969"/>
      <c r="Q11969"/>
      <c r="R11969"/>
      <c r="S11969"/>
      <c r="T11969"/>
      <c r="U11969"/>
      <c r="V11969"/>
      <c r="W11969"/>
      <c r="X11969"/>
      <c r="Y11969"/>
      <c r="Z11969"/>
    </row>
    <row r="11970" spans="2:26">
      <c r="B11970" s="146">
        <f t="shared" si="558"/>
        <v>9</v>
      </c>
      <c r="C11970" s="146">
        <f t="shared" si="559"/>
        <v>2014</v>
      </c>
      <c r="D11970" s="181">
        <v>41889</v>
      </c>
      <c r="E11970" s="182">
        <v>9</v>
      </c>
      <c r="F11970" s="180">
        <v>1.5037</v>
      </c>
      <c r="G11970" s="179">
        <v>29410.907999999999</v>
      </c>
      <c r="H11970" s="201">
        <f t="shared" si="560"/>
        <v>19559.026401542858</v>
      </c>
      <c r="I11970"/>
      <c r="J11970"/>
      <c r="K11970"/>
      <c r="L11970"/>
      <c r="M11970"/>
      <c r="N11970"/>
      <c r="O11970"/>
      <c r="P11970"/>
      <c r="Q11970"/>
      <c r="R11970"/>
      <c r="S11970"/>
      <c r="T11970"/>
      <c r="U11970"/>
      <c r="V11970"/>
      <c r="W11970"/>
      <c r="X11970"/>
      <c r="Y11970"/>
      <c r="Z11970"/>
    </row>
    <row r="11971" spans="2:26">
      <c r="B11971" s="146">
        <f t="shared" si="558"/>
        <v>9</v>
      </c>
      <c r="C11971" s="146">
        <f t="shared" si="559"/>
        <v>2014</v>
      </c>
      <c r="D11971" s="181">
        <v>41889</v>
      </c>
      <c r="E11971" s="182">
        <v>10</v>
      </c>
      <c r="F11971" s="180">
        <v>1.4011800000000001</v>
      </c>
      <c r="G11971" s="179">
        <v>27152.367999999999</v>
      </c>
      <c r="H11971" s="201">
        <f t="shared" si="560"/>
        <v>19378.215504075135</v>
      </c>
      <c r="I11971"/>
      <c r="J11971"/>
      <c r="K11971"/>
      <c r="L11971"/>
      <c r="M11971"/>
      <c r="N11971"/>
      <c r="O11971"/>
      <c r="P11971"/>
      <c r="Q11971"/>
      <c r="R11971"/>
      <c r="S11971"/>
      <c r="T11971"/>
      <c r="U11971"/>
      <c r="V11971"/>
      <c r="W11971"/>
      <c r="X11971"/>
      <c r="Y11971"/>
      <c r="Z11971"/>
    </row>
    <row r="11972" spans="2:26">
      <c r="B11972" s="146">
        <f t="shared" si="558"/>
        <v>9</v>
      </c>
      <c r="C11972" s="146">
        <f t="shared" si="559"/>
        <v>2014</v>
      </c>
      <c r="D11972" s="181">
        <v>41889</v>
      </c>
      <c r="E11972" s="182">
        <v>11</v>
      </c>
      <c r="F11972" s="180">
        <v>1.3767400000000001</v>
      </c>
      <c r="G11972" s="179">
        <v>26851.629000000001</v>
      </c>
      <c r="H11972" s="201">
        <f t="shared" si="560"/>
        <v>19503.776312157705</v>
      </c>
      <c r="I11972"/>
      <c r="J11972"/>
      <c r="K11972"/>
      <c r="L11972"/>
      <c r="M11972"/>
      <c r="N11972"/>
      <c r="O11972"/>
      <c r="P11972"/>
      <c r="Q11972"/>
      <c r="R11972"/>
      <c r="S11972"/>
      <c r="T11972"/>
      <c r="U11972"/>
      <c r="V11972"/>
      <c r="W11972"/>
      <c r="X11972"/>
      <c r="Y11972"/>
      <c r="Z11972"/>
    </row>
    <row r="11973" spans="2:26">
      <c r="B11973" s="146">
        <f t="shared" si="558"/>
        <v>9</v>
      </c>
      <c r="C11973" s="146">
        <f t="shared" si="559"/>
        <v>2014</v>
      </c>
      <c r="D11973" s="181">
        <v>41889</v>
      </c>
      <c r="E11973" s="182">
        <v>12</v>
      </c>
      <c r="F11973" s="180">
        <v>1.5423</v>
      </c>
      <c r="G11973" s="179">
        <v>30286.09</v>
      </c>
      <c r="H11973" s="201">
        <f t="shared" si="560"/>
        <v>19636.964274136029</v>
      </c>
      <c r="I11973"/>
      <c r="J11973"/>
      <c r="K11973"/>
      <c r="L11973"/>
      <c r="M11973"/>
      <c r="N11973"/>
      <c r="O11973"/>
      <c r="P11973"/>
      <c r="Q11973"/>
      <c r="R11973"/>
      <c r="S11973"/>
      <c r="T11973"/>
      <c r="U11973"/>
      <c r="V11973"/>
      <c r="W11973"/>
      <c r="X11973"/>
      <c r="Y11973"/>
      <c r="Z11973"/>
    </row>
    <row r="11974" spans="2:26">
      <c r="B11974" s="146">
        <f t="shared" si="558"/>
        <v>9</v>
      </c>
      <c r="C11974" s="146">
        <f t="shared" si="559"/>
        <v>2014</v>
      </c>
      <c r="D11974" s="181">
        <v>41889</v>
      </c>
      <c r="E11974" s="182">
        <v>13</v>
      </c>
      <c r="F11974" s="180">
        <v>1.8993</v>
      </c>
      <c r="G11974" s="179">
        <v>37647.516000000003</v>
      </c>
      <c r="H11974" s="201">
        <f t="shared" si="560"/>
        <v>19821.784868109306</v>
      </c>
      <c r="I11974"/>
      <c r="J11974"/>
      <c r="K11974"/>
      <c r="L11974"/>
      <c r="M11974"/>
      <c r="N11974"/>
      <c r="O11974"/>
      <c r="P11974"/>
      <c r="Q11974"/>
      <c r="R11974"/>
      <c r="S11974"/>
      <c r="T11974"/>
      <c r="U11974"/>
      <c r="V11974"/>
      <c r="W11974"/>
      <c r="X11974"/>
      <c r="Y11974"/>
      <c r="Z11974"/>
    </row>
    <row r="11975" spans="2:26">
      <c r="B11975" s="146">
        <f t="shared" si="558"/>
        <v>9</v>
      </c>
      <c r="C11975" s="146">
        <f t="shared" si="559"/>
        <v>2014</v>
      </c>
      <c r="D11975" s="181">
        <v>41889</v>
      </c>
      <c r="E11975" s="182">
        <v>14</v>
      </c>
      <c r="F11975" s="180">
        <v>1.6094200000000001</v>
      </c>
      <c r="G11975" s="179">
        <v>32033.42</v>
      </c>
      <c r="H11975" s="201">
        <f t="shared" si="560"/>
        <v>19903.704440108857</v>
      </c>
      <c r="I11975"/>
      <c r="J11975"/>
      <c r="K11975"/>
      <c r="L11975"/>
      <c r="M11975"/>
      <c r="N11975"/>
      <c r="O11975"/>
      <c r="P11975"/>
      <c r="Q11975"/>
      <c r="R11975"/>
      <c r="S11975"/>
      <c r="T11975"/>
      <c r="U11975"/>
      <c r="V11975"/>
      <c r="W11975"/>
      <c r="X11975"/>
      <c r="Y11975"/>
      <c r="Z11975"/>
    </row>
    <row r="11976" spans="2:26">
      <c r="B11976" s="146">
        <f t="shared" si="558"/>
        <v>9</v>
      </c>
      <c r="C11976" s="146">
        <f t="shared" si="559"/>
        <v>2014</v>
      </c>
      <c r="D11976" s="181">
        <v>41889</v>
      </c>
      <c r="E11976" s="182">
        <v>15</v>
      </c>
      <c r="F11976" s="180">
        <v>1.6810099999999999</v>
      </c>
      <c r="G11976" s="179">
        <v>33416.68</v>
      </c>
      <c r="H11976" s="201">
        <f t="shared" si="560"/>
        <v>19878.929929030764</v>
      </c>
      <c r="I11976"/>
      <c r="J11976"/>
      <c r="K11976"/>
      <c r="L11976"/>
      <c r="M11976"/>
      <c r="N11976"/>
      <c r="O11976"/>
      <c r="P11976"/>
      <c r="Q11976"/>
      <c r="R11976"/>
      <c r="S11976"/>
      <c r="T11976"/>
      <c r="U11976"/>
      <c r="V11976"/>
      <c r="W11976"/>
      <c r="X11976"/>
      <c r="Y11976"/>
      <c r="Z11976"/>
    </row>
    <row r="11977" spans="2:26">
      <c r="B11977" s="146">
        <f t="shared" si="558"/>
        <v>9</v>
      </c>
      <c r="C11977" s="146">
        <f t="shared" si="559"/>
        <v>2014</v>
      </c>
      <c r="D11977" s="181">
        <v>41889</v>
      </c>
      <c r="E11977" s="182">
        <v>16</v>
      </c>
      <c r="F11977" s="180">
        <v>1.51549</v>
      </c>
      <c r="G11977" s="179">
        <v>31616.749</v>
      </c>
      <c r="H11977" s="201">
        <f t="shared" si="560"/>
        <v>20862.393681251608</v>
      </c>
      <c r="I11977"/>
      <c r="J11977"/>
      <c r="K11977"/>
      <c r="L11977"/>
      <c r="M11977"/>
      <c r="N11977"/>
      <c r="O11977"/>
      <c r="P11977"/>
      <c r="Q11977"/>
      <c r="R11977"/>
      <c r="S11977"/>
      <c r="T11977"/>
      <c r="U11977"/>
      <c r="V11977"/>
      <c r="W11977"/>
      <c r="X11977"/>
      <c r="Y11977"/>
      <c r="Z11977"/>
    </row>
    <row r="11978" spans="2:26">
      <c r="B11978" s="146">
        <f t="shared" si="558"/>
        <v>9</v>
      </c>
      <c r="C11978" s="146">
        <f t="shared" si="559"/>
        <v>2014</v>
      </c>
      <c r="D11978" s="181">
        <v>41889</v>
      </c>
      <c r="E11978" s="182">
        <v>17</v>
      </c>
      <c r="F11978" s="180">
        <v>1.22163</v>
      </c>
      <c r="G11978" s="179">
        <v>27390.53</v>
      </c>
      <c r="H11978" s="201">
        <f t="shared" si="560"/>
        <v>22421.297774285176</v>
      </c>
      <c r="I11978"/>
      <c r="J11978"/>
      <c r="K11978"/>
      <c r="L11978"/>
      <c r="M11978"/>
      <c r="N11978"/>
      <c r="O11978"/>
      <c r="P11978"/>
      <c r="Q11978"/>
      <c r="R11978"/>
      <c r="S11978"/>
      <c r="T11978"/>
      <c r="U11978"/>
      <c r="V11978"/>
      <c r="W11978"/>
      <c r="X11978"/>
      <c r="Y11978"/>
      <c r="Z11978"/>
    </row>
    <row r="11979" spans="2:26">
      <c r="B11979" s="146">
        <f t="shared" si="558"/>
        <v>9</v>
      </c>
      <c r="C11979" s="146">
        <f t="shared" si="559"/>
        <v>2014</v>
      </c>
      <c r="D11979" s="181">
        <v>41889</v>
      </c>
      <c r="E11979" s="182">
        <v>18</v>
      </c>
      <c r="F11979" s="180">
        <v>0.92806999999999995</v>
      </c>
      <c r="G11979" s="179">
        <v>22077.67</v>
      </c>
      <c r="H11979" s="201">
        <f t="shared" si="560"/>
        <v>23788.798258752035</v>
      </c>
      <c r="I11979"/>
      <c r="J11979"/>
      <c r="K11979"/>
      <c r="L11979"/>
      <c r="M11979"/>
      <c r="N11979"/>
      <c r="O11979"/>
      <c r="P11979"/>
      <c r="Q11979"/>
      <c r="R11979"/>
      <c r="S11979"/>
      <c r="T11979"/>
      <c r="U11979"/>
      <c r="V11979"/>
      <c r="W11979"/>
      <c r="X11979"/>
      <c r="Y11979"/>
      <c r="Z11979"/>
    </row>
    <row r="11980" spans="2:26">
      <c r="B11980" s="146">
        <f t="shared" ref="B11980:B12043" si="561">MONTH(D11980)</f>
        <v>9</v>
      </c>
      <c r="C11980" s="146">
        <f t="shared" ref="C11980:C12043" si="562">YEAR(D11980)</f>
        <v>2014</v>
      </c>
      <c r="D11980" s="181">
        <v>41889</v>
      </c>
      <c r="E11980" s="182">
        <v>19</v>
      </c>
      <c r="F11980" s="180">
        <v>0.85302999999999995</v>
      </c>
      <c r="G11980" s="179">
        <v>21468.697</v>
      </c>
      <c r="H11980" s="201">
        <f t="shared" ref="H11980:H12043" si="563">G11980/F11980</f>
        <v>25167.575583508202</v>
      </c>
      <c r="I11980"/>
      <c r="J11980"/>
      <c r="K11980"/>
      <c r="L11980"/>
      <c r="M11980"/>
      <c r="N11980"/>
      <c r="O11980"/>
      <c r="P11980"/>
      <c r="Q11980"/>
      <c r="R11980"/>
      <c r="S11980"/>
      <c r="T11980"/>
      <c r="U11980"/>
      <c r="V11980"/>
      <c r="W11980"/>
      <c r="X11980"/>
      <c r="Y11980"/>
      <c r="Z11980"/>
    </row>
    <row r="11981" spans="2:26">
      <c r="B11981" s="146">
        <f t="shared" si="561"/>
        <v>9</v>
      </c>
      <c r="C11981" s="146">
        <f t="shared" si="562"/>
        <v>2014</v>
      </c>
      <c r="D11981" s="181">
        <v>41889</v>
      </c>
      <c r="E11981" s="182">
        <v>20</v>
      </c>
      <c r="F11981" s="180">
        <v>1.06793</v>
      </c>
      <c r="G11981" s="179">
        <v>27710.844000000001</v>
      </c>
      <c r="H11981" s="201">
        <f t="shared" si="563"/>
        <v>25948.183869729288</v>
      </c>
      <c r="I11981"/>
      <c r="J11981"/>
      <c r="K11981"/>
      <c r="L11981"/>
      <c r="M11981"/>
      <c r="N11981"/>
      <c r="O11981"/>
      <c r="P11981"/>
      <c r="Q11981"/>
      <c r="R11981"/>
      <c r="S11981"/>
      <c r="T11981"/>
      <c r="U11981"/>
      <c r="V11981"/>
      <c r="W11981"/>
      <c r="X11981"/>
      <c r="Y11981"/>
      <c r="Z11981"/>
    </row>
    <row r="11982" spans="2:26">
      <c r="B11982" s="146">
        <f t="shared" si="561"/>
        <v>9</v>
      </c>
      <c r="C11982" s="146">
        <f t="shared" si="562"/>
        <v>2014</v>
      </c>
      <c r="D11982" s="181">
        <v>41889</v>
      </c>
      <c r="E11982" s="182">
        <v>21</v>
      </c>
      <c r="F11982" s="180">
        <v>0.85907</v>
      </c>
      <c r="G11982" s="179">
        <v>22862.837</v>
      </c>
      <c r="H11982" s="201">
        <f t="shared" si="563"/>
        <v>26613.473872909075</v>
      </c>
      <c r="I11982"/>
      <c r="J11982"/>
      <c r="K11982"/>
      <c r="L11982"/>
      <c r="M11982"/>
      <c r="N11982"/>
      <c r="O11982"/>
      <c r="P11982"/>
      <c r="Q11982"/>
      <c r="R11982"/>
      <c r="S11982"/>
      <c r="T11982"/>
      <c r="U11982"/>
      <c r="V11982"/>
      <c r="W11982"/>
      <c r="X11982"/>
      <c r="Y11982"/>
      <c r="Z11982"/>
    </row>
    <row r="11983" spans="2:26">
      <c r="B11983" s="146">
        <f t="shared" si="561"/>
        <v>9</v>
      </c>
      <c r="C11983" s="146">
        <f t="shared" si="562"/>
        <v>2014</v>
      </c>
      <c r="D11983" s="181">
        <v>41889</v>
      </c>
      <c r="E11983" s="182">
        <v>22</v>
      </c>
      <c r="F11983" s="180">
        <v>0.52017999999999998</v>
      </c>
      <c r="G11983" s="179">
        <v>13902.489</v>
      </c>
      <c r="H11983" s="201">
        <f t="shared" si="563"/>
        <v>26726.304356184399</v>
      </c>
      <c r="I11983"/>
      <c r="J11983"/>
      <c r="K11983"/>
      <c r="L11983"/>
      <c r="M11983"/>
      <c r="N11983"/>
      <c r="O11983"/>
      <c r="P11983"/>
      <c r="Q11983"/>
      <c r="R11983"/>
      <c r="S11983"/>
      <c r="T11983"/>
      <c r="U11983"/>
      <c r="V11983"/>
      <c r="W11983"/>
      <c r="X11983"/>
      <c r="Y11983"/>
      <c r="Z11983"/>
    </row>
    <row r="11984" spans="2:26">
      <c r="B11984" s="146">
        <f t="shared" si="561"/>
        <v>9</v>
      </c>
      <c r="C11984" s="146">
        <f t="shared" si="562"/>
        <v>2014</v>
      </c>
      <c r="D11984" s="181">
        <v>41889</v>
      </c>
      <c r="E11984" s="182">
        <v>23</v>
      </c>
      <c r="F11984" s="180">
        <v>0.44078000000000001</v>
      </c>
      <c r="G11984" s="179">
        <v>11856.460999999999</v>
      </c>
      <c r="H11984" s="201">
        <f t="shared" si="563"/>
        <v>26898.818004446661</v>
      </c>
      <c r="I11984"/>
      <c r="J11984"/>
      <c r="K11984"/>
      <c r="L11984"/>
      <c r="M11984"/>
      <c r="N11984"/>
      <c r="O11984"/>
      <c r="P11984"/>
      <c r="Q11984"/>
      <c r="R11984"/>
      <c r="S11984"/>
      <c r="T11984"/>
      <c r="U11984"/>
      <c r="V11984"/>
      <c r="W11984"/>
      <c r="X11984"/>
      <c r="Y11984"/>
      <c r="Z11984"/>
    </row>
    <row r="11985" spans="2:26">
      <c r="B11985" s="146">
        <f t="shared" si="561"/>
        <v>9</v>
      </c>
      <c r="C11985" s="146">
        <f t="shared" si="562"/>
        <v>2014</v>
      </c>
      <c r="D11985" s="181">
        <v>41889</v>
      </c>
      <c r="E11985" s="182">
        <v>24</v>
      </c>
      <c r="F11985" s="180">
        <v>0.71794000000000002</v>
      </c>
      <c r="G11985" s="179">
        <v>19367.103999999999</v>
      </c>
      <c r="H11985" s="201">
        <f t="shared" si="563"/>
        <v>26975.936707802877</v>
      </c>
      <c r="I11985"/>
      <c r="J11985"/>
      <c r="K11985"/>
      <c r="L11985"/>
      <c r="M11985"/>
      <c r="N11985"/>
      <c r="O11985"/>
      <c r="P11985"/>
      <c r="Q11985"/>
      <c r="R11985"/>
      <c r="S11985"/>
      <c r="T11985"/>
      <c r="U11985"/>
      <c r="V11985"/>
      <c r="W11985"/>
      <c r="X11985"/>
      <c r="Y11985"/>
      <c r="Z11985"/>
    </row>
    <row r="11986" spans="2:26">
      <c r="B11986" s="146">
        <f t="shared" si="561"/>
        <v>9</v>
      </c>
      <c r="C11986" s="146">
        <f t="shared" si="562"/>
        <v>2014</v>
      </c>
      <c r="D11986" s="181">
        <v>41889</v>
      </c>
      <c r="E11986" s="182">
        <v>25</v>
      </c>
      <c r="F11986" s="180">
        <v>0.92927999999999999</v>
      </c>
      <c r="G11986" s="179">
        <v>25339.1</v>
      </c>
      <c r="H11986" s="201">
        <f t="shared" si="563"/>
        <v>27267.454373278237</v>
      </c>
      <c r="I11986"/>
      <c r="J11986"/>
      <c r="K11986"/>
      <c r="L11986"/>
      <c r="M11986"/>
      <c r="N11986"/>
      <c r="O11986"/>
      <c r="P11986"/>
      <c r="Q11986"/>
      <c r="R11986"/>
      <c r="S11986"/>
      <c r="T11986"/>
      <c r="U11986"/>
      <c r="V11986"/>
      <c r="W11986"/>
      <c r="X11986"/>
      <c r="Y11986"/>
      <c r="Z11986"/>
    </row>
    <row r="11987" spans="2:26">
      <c r="B11987" s="146">
        <f t="shared" si="561"/>
        <v>9</v>
      </c>
      <c r="C11987" s="146">
        <f t="shared" si="562"/>
        <v>2014</v>
      </c>
      <c r="D11987" s="181">
        <v>41889</v>
      </c>
      <c r="E11987" s="182">
        <v>26</v>
      </c>
      <c r="F11987" s="180">
        <v>1.2166699999999999</v>
      </c>
      <c r="G11987" s="179">
        <v>33112.847000000002</v>
      </c>
      <c r="H11987" s="201">
        <f t="shared" si="563"/>
        <v>27215.964065851877</v>
      </c>
      <c r="I11987"/>
      <c r="J11987"/>
      <c r="K11987"/>
      <c r="L11987"/>
      <c r="M11987"/>
      <c r="N11987"/>
      <c r="O11987"/>
      <c r="P11987"/>
      <c r="Q11987"/>
      <c r="R11987"/>
      <c r="S11987"/>
      <c r="T11987"/>
      <c r="U11987"/>
      <c r="V11987"/>
      <c r="W11987"/>
      <c r="X11987"/>
      <c r="Y11987"/>
      <c r="Z11987"/>
    </row>
    <row r="11988" spans="2:26">
      <c r="B11988" s="146">
        <f t="shared" si="561"/>
        <v>9</v>
      </c>
      <c r="C11988" s="146">
        <f t="shared" si="562"/>
        <v>2014</v>
      </c>
      <c r="D11988" s="181">
        <v>41889</v>
      </c>
      <c r="E11988" s="182">
        <v>27</v>
      </c>
      <c r="F11988" s="180">
        <v>0.97179000000000004</v>
      </c>
      <c r="G11988" s="179">
        <v>26063.95</v>
      </c>
      <c r="H11988" s="201">
        <f t="shared" si="563"/>
        <v>26820.557939472521</v>
      </c>
      <c r="I11988"/>
      <c r="J11988"/>
      <c r="K11988"/>
      <c r="L11988"/>
      <c r="M11988"/>
      <c r="N11988"/>
      <c r="O11988"/>
      <c r="P11988"/>
      <c r="Q11988"/>
      <c r="R11988"/>
      <c r="S11988"/>
      <c r="T11988"/>
      <c r="U11988"/>
      <c r="V11988"/>
      <c r="W11988"/>
      <c r="X11988"/>
      <c r="Y11988"/>
      <c r="Z11988"/>
    </row>
    <row r="11989" spans="2:26">
      <c r="B11989" s="146">
        <f t="shared" si="561"/>
        <v>9</v>
      </c>
      <c r="C11989" s="146">
        <f t="shared" si="562"/>
        <v>2014</v>
      </c>
      <c r="D11989" s="181">
        <v>41889</v>
      </c>
      <c r="E11989" s="182">
        <v>28</v>
      </c>
      <c r="F11989" s="180">
        <v>0.49326999999999999</v>
      </c>
      <c r="G11989" s="179">
        <v>12992.358</v>
      </c>
      <c r="H11989" s="201">
        <f t="shared" si="563"/>
        <v>26339.242200012166</v>
      </c>
      <c r="I11989"/>
      <c r="J11989"/>
      <c r="K11989"/>
      <c r="L11989"/>
      <c r="M11989"/>
      <c r="N11989"/>
      <c r="O11989"/>
      <c r="P11989"/>
      <c r="Q11989"/>
      <c r="R11989"/>
      <c r="S11989"/>
      <c r="T11989"/>
      <c r="U11989"/>
      <c r="V11989"/>
      <c r="W11989"/>
      <c r="X11989"/>
      <c r="Y11989"/>
      <c r="Z11989"/>
    </row>
    <row r="11990" spans="2:26">
      <c r="B11990" s="146">
        <f t="shared" si="561"/>
        <v>9</v>
      </c>
      <c r="C11990" s="146">
        <f t="shared" si="562"/>
        <v>2014</v>
      </c>
      <c r="D11990" s="181">
        <v>41889</v>
      </c>
      <c r="E11990" s="182">
        <v>29</v>
      </c>
      <c r="F11990" s="180">
        <v>0.89351000000000003</v>
      </c>
      <c r="G11990" s="179">
        <v>23286.170999999998</v>
      </c>
      <c r="H11990" s="201">
        <f t="shared" si="563"/>
        <v>26061.455383823344</v>
      </c>
      <c r="I11990"/>
      <c r="J11990"/>
      <c r="K11990"/>
      <c r="L11990"/>
      <c r="M11990"/>
      <c r="N11990"/>
      <c r="O11990"/>
      <c r="P11990"/>
      <c r="Q11990"/>
      <c r="R11990"/>
      <c r="S11990"/>
      <c r="T11990"/>
      <c r="U11990"/>
      <c r="V11990"/>
      <c r="W11990"/>
      <c r="X11990"/>
      <c r="Y11990"/>
      <c r="Z11990"/>
    </row>
    <row r="11991" spans="2:26">
      <c r="B11991" s="146">
        <f t="shared" si="561"/>
        <v>9</v>
      </c>
      <c r="C11991" s="146">
        <f t="shared" si="562"/>
        <v>2014</v>
      </c>
      <c r="D11991" s="181">
        <v>41889</v>
      </c>
      <c r="E11991" s="182">
        <v>30</v>
      </c>
      <c r="F11991" s="180">
        <v>0.69932000000000005</v>
      </c>
      <c r="G11991" s="179">
        <v>18062.556</v>
      </c>
      <c r="H11991" s="201">
        <f t="shared" si="563"/>
        <v>25828.742206715095</v>
      </c>
      <c r="I11991"/>
      <c r="J11991"/>
      <c r="K11991"/>
      <c r="L11991"/>
      <c r="M11991"/>
      <c r="N11991"/>
      <c r="O11991"/>
      <c r="P11991"/>
      <c r="Q11991"/>
      <c r="R11991"/>
      <c r="S11991"/>
      <c r="T11991"/>
      <c r="U11991"/>
      <c r="V11991"/>
      <c r="W11991"/>
      <c r="X11991"/>
      <c r="Y11991"/>
      <c r="Z11991"/>
    </row>
    <row r="11992" spans="2:26">
      <c r="B11992" s="146">
        <f t="shared" si="561"/>
        <v>9</v>
      </c>
      <c r="C11992" s="146">
        <f t="shared" si="562"/>
        <v>2014</v>
      </c>
      <c r="D11992" s="181">
        <v>41889</v>
      </c>
      <c r="E11992" s="182">
        <v>31</v>
      </c>
      <c r="F11992" s="180">
        <v>0.63070999999999999</v>
      </c>
      <c r="G11992" s="179">
        <v>16318.945</v>
      </c>
      <c r="H11992" s="201">
        <f t="shared" si="563"/>
        <v>25873.927795658859</v>
      </c>
      <c r="I11992"/>
      <c r="J11992"/>
      <c r="K11992"/>
      <c r="L11992"/>
      <c r="M11992"/>
      <c r="N11992"/>
      <c r="O11992"/>
      <c r="P11992"/>
      <c r="Q11992"/>
      <c r="R11992"/>
      <c r="S11992"/>
      <c r="T11992"/>
      <c r="U11992"/>
      <c r="V11992"/>
      <c r="W11992"/>
      <c r="X11992"/>
      <c r="Y11992"/>
      <c r="Z11992"/>
    </row>
    <row r="11993" spans="2:26">
      <c r="B11993" s="146">
        <f t="shared" si="561"/>
        <v>9</v>
      </c>
      <c r="C11993" s="146">
        <f t="shared" si="562"/>
        <v>2014</v>
      </c>
      <c r="D11993" s="181">
        <v>41889</v>
      </c>
      <c r="E11993" s="182">
        <v>32</v>
      </c>
      <c r="F11993" s="180">
        <v>0.77637</v>
      </c>
      <c r="G11993" s="179">
        <v>20337.848000000002</v>
      </c>
      <c r="H11993" s="201">
        <f t="shared" si="563"/>
        <v>26196.076612955167</v>
      </c>
      <c r="I11993"/>
      <c r="J11993"/>
      <c r="K11993"/>
      <c r="L11993"/>
      <c r="M11993"/>
      <c r="N11993"/>
      <c r="O11993"/>
      <c r="P11993"/>
      <c r="Q11993"/>
      <c r="R11993"/>
      <c r="S11993"/>
      <c r="T11993"/>
      <c r="U11993"/>
      <c r="V11993"/>
      <c r="W11993"/>
      <c r="X11993"/>
      <c r="Y11993"/>
      <c r="Z11993"/>
    </row>
    <row r="11994" spans="2:26">
      <c r="B11994" s="146">
        <f t="shared" si="561"/>
        <v>9</v>
      </c>
      <c r="C11994" s="146">
        <f t="shared" si="562"/>
        <v>2014</v>
      </c>
      <c r="D11994" s="181">
        <v>41889</v>
      </c>
      <c r="E11994" s="182">
        <v>33</v>
      </c>
      <c r="F11994" s="180">
        <v>0.84406000000000003</v>
      </c>
      <c r="G11994" s="179">
        <v>22548.295999999998</v>
      </c>
      <c r="H11994" s="201">
        <f t="shared" si="563"/>
        <v>26714.091415302228</v>
      </c>
      <c r="I11994"/>
      <c r="J11994"/>
      <c r="K11994"/>
      <c r="L11994"/>
      <c r="M11994"/>
      <c r="N11994"/>
      <c r="O11994"/>
      <c r="P11994"/>
      <c r="Q11994"/>
      <c r="R11994"/>
      <c r="S11994"/>
      <c r="T11994"/>
      <c r="U11994"/>
      <c r="V11994"/>
      <c r="W11994"/>
      <c r="X11994"/>
      <c r="Y11994"/>
      <c r="Z11994"/>
    </row>
    <row r="11995" spans="2:26">
      <c r="B11995" s="146">
        <f t="shared" si="561"/>
        <v>9</v>
      </c>
      <c r="C11995" s="146">
        <f t="shared" si="562"/>
        <v>2014</v>
      </c>
      <c r="D11995" s="181">
        <v>41889</v>
      </c>
      <c r="E11995" s="182">
        <v>34</v>
      </c>
      <c r="F11995" s="180">
        <v>0.89246000000000003</v>
      </c>
      <c r="G11995" s="179">
        <v>24476.394</v>
      </c>
      <c r="H11995" s="201">
        <f t="shared" si="563"/>
        <v>27425.760258162831</v>
      </c>
      <c r="I11995"/>
      <c r="J11995"/>
      <c r="K11995"/>
      <c r="L11995"/>
      <c r="M11995"/>
      <c r="N11995"/>
      <c r="O11995"/>
      <c r="P11995"/>
      <c r="Q11995"/>
      <c r="R11995"/>
      <c r="S11995"/>
      <c r="T11995"/>
      <c r="U11995"/>
      <c r="V11995"/>
      <c r="W11995"/>
      <c r="X11995"/>
      <c r="Y11995"/>
      <c r="Z11995"/>
    </row>
    <row r="11996" spans="2:26">
      <c r="B11996" s="146">
        <f t="shared" si="561"/>
        <v>9</v>
      </c>
      <c r="C11996" s="146">
        <f t="shared" si="562"/>
        <v>2014</v>
      </c>
      <c r="D11996" s="181">
        <v>41889</v>
      </c>
      <c r="E11996" s="182">
        <v>35</v>
      </c>
      <c r="F11996" s="180">
        <v>1.03685</v>
      </c>
      <c r="G11996" s="179">
        <v>29137.847000000002</v>
      </c>
      <c r="H11996" s="201">
        <f t="shared" si="563"/>
        <v>28102.278053720402</v>
      </c>
      <c r="I11996"/>
      <c r="J11996"/>
      <c r="K11996"/>
      <c r="L11996"/>
      <c r="M11996"/>
      <c r="N11996"/>
      <c r="O11996"/>
      <c r="P11996"/>
      <c r="Q11996"/>
      <c r="R11996"/>
      <c r="S11996"/>
      <c r="T11996"/>
      <c r="U11996"/>
      <c r="V11996"/>
      <c r="W11996"/>
      <c r="X11996"/>
      <c r="Y11996"/>
      <c r="Z11996"/>
    </row>
    <row r="11997" spans="2:26">
      <c r="B11997" s="146">
        <f t="shared" si="561"/>
        <v>9</v>
      </c>
      <c r="C11997" s="146">
        <f t="shared" si="562"/>
        <v>2014</v>
      </c>
      <c r="D11997" s="181">
        <v>41889</v>
      </c>
      <c r="E11997" s="182">
        <v>36</v>
      </c>
      <c r="F11997" s="180">
        <v>1.4275100000000001</v>
      </c>
      <c r="G11997" s="179">
        <v>40883.961000000003</v>
      </c>
      <c r="H11997" s="201">
        <f t="shared" si="563"/>
        <v>28640.052258828309</v>
      </c>
      <c r="I11997"/>
      <c r="J11997"/>
      <c r="K11997"/>
      <c r="L11997"/>
      <c r="M11997"/>
      <c r="N11997"/>
      <c r="O11997"/>
      <c r="P11997"/>
      <c r="Q11997"/>
      <c r="R11997"/>
      <c r="S11997"/>
      <c r="T11997"/>
      <c r="U11997"/>
      <c r="V11997"/>
      <c r="W11997"/>
      <c r="X11997"/>
      <c r="Y11997"/>
      <c r="Z11997"/>
    </row>
    <row r="11998" spans="2:26">
      <c r="B11998" s="146">
        <f t="shared" si="561"/>
        <v>9</v>
      </c>
      <c r="C11998" s="146">
        <f t="shared" si="562"/>
        <v>2014</v>
      </c>
      <c r="D11998" s="181">
        <v>41889</v>
      </c>
      <c r="E11998" s="182">
        <v>37</v>
      </c>
      <c r="F11998" s="180">
        <v>1.4044700000000001</v>
      </c>
      <c r="G11998" s="179">
        <v>40481.175000000003</v>
      </c>
      <c r="H11998" s="201">
        <f t="shared" si="563"/>
        <v>28823.096968963382</v>
      </c>
      <c r="I11998"/>
      <c r="J11998"/>
      <c r="K11998"/>
      <c r="L11998"/>
      <c r="M11998"/>
      <c r="N11998"/>
      <c r="O11998"/>
      <c r="P11998"/>
      <c r="Q11998"/>
      <c r="R11998"/>
      <c r="S11998"/>
      <c r="T11998"/>
      <c r="U11998"/>
      <c r="V11998"/>
      <c r="W11998"/>
      <c r="X11998"/>
      <c r="Y11998"/>
      <c r="Z11998"/>
    </row>
    <row r="11999" spans="2:26">
      <c r="B11999" s="146">
        <f t="shared" si="561"/>
        <v>9</v>
      </c>
      <c r="C11999" s="146">
        <f t="shared" si="562"/>
        <v>2014</v>
      </c>
      <c r="D11999" s="181">
        <v>41889</v>
      </c>
      <c r="E11999" s="182">
        <v>38</v>
      </c>
      <c r="F11999" s="180">
        <v>1.3198700000000001</v>
      </c>
      <c r="G11999" s="179">
        <v>38211.917000000001</v>
      </c>
      <c r="H11999" s="201">
        <f t="shared" si="563"/>
        <v>28951.273231454612</v>
      </c>
      <c r="I11999"/>
      <c r="J11999"/>
      <c r="K11999"/>
      <c r="L11999"/>
      <c r="M11999"/>
      <c r="N11999"/>
      <c r="O11999"/>
      <c r="P11999"/>
      <c r="Q11999"/>
      <c r="R11999"/>
      <c r="S11999"/>
      <c r="T11999"/>
      <c r="U11999"/>
      <c r="V11999"/>
      <c r="W11999"/>
      <c r="X11999"/>
      <c r="Y11999"/>
      <c r="Z11999"/>
    </row>
    <row r="12000" spans="2:26">
      <c r="B12000" s="146">
        <f t="shared" si="561"/>
        <v>9</v>
      </c>
      <c r="C12000" s="146">
        <f t="shared" si="562"/>
        <v>2014</v>
      </c>
      <c r="D12000" s="181">
        <v>41889</v>
      </c>
      <c r="E12000" s="182">
        <v>39</v>
      </c>
      <c r="F12000" s="180">
        <v>1.49963</v>
      </c>
      <c r="G12000" s="179">
        <v>43721.315999999999</v>
      </c>
      <c r="H12000" s="201">
        <f t="shared" si="563"/>
        <v>29154.735501423682</v>
      </c>
      <c r="I12000"/>
      <c r="J12000"/>
      <c r="K12000"/>
      <c r="L12000"/>
      <c r="M12000"/>
      <c r="N12000"/>
      <c r="O12000"/>
      <c r="P12000"/>
      <c r="Q12000"/>
      <c r="R12000"/>
      <c r="S12000"/>
      <c r="T12000"/>
      <c r="U12000"/>
      <c r="V12000"/>
      <c r="W12000"/>
      <c r="X12000"/>
      <c r="Y12000"/>
      <c r="Z12000"/>
    </row>
    <row r="12001" spans="2:26">
      <c r="B12001" s="146">
        <f t="shared" si="561"/>
        <v>9</v>
      </c>
      <c r="C12001" s="146">
        <f t="shared" si="562"/>
        <v>2014</v>
      </c>
      <c r="D12001" s="181">
        <v>41889</v>
      </c>
      <c r="E12001" s="182">
        <v>40</v>
      </c>
      <c r="F12001" s="180">
        <v>1.87321</v>
      </c>
      <c r="G12001" s="179">
        <v>55716.608</v>
      </c>
      <c r="H12001" s="201">
        <f t="shared" si="563"/>
        <v>29743.919795431371</v>
      </c>
      <c r="I12001"/>
      <c r="J12001"/>
      <c r="K12001"/>
      <c r="L12001"/>
      <c r="M12001"/>
      <c r="N12001"/>
      <c r="O12001"/>
      <c r="P12001"/>
      <c r="Q12001"/>
      <c r="R12001"/>
      <c r="S12001"/>
      <c r="T12001"/>
      <c r="U12001"/>
      <c r="V12001"/>
      <c r="W12001"/>
      <c r="X12001"/>
      <c r="Y12001"/>
      <c r="Z12001"/>
    </row>
    <row r="12002" spans="2:26">
      <c r="B12002" s="146">
        <f t="shared" si="561"/>
        <v>9</v>
      </c>
      <c r="C12002" s="146">
        <f t="shared" si="562"/>
        <v>2014</v>
      </c>
      <c r="D12002" s="181">
        <v>41889</v>
      </c>
      <c r="E12002" s="182">
        <v>41</v>
      </c>
      <c r="F12002" s="180">
        <v>2.5651600000000001</v>
      </c>
      <c r="G12002" s="179">
        <v>79560.481</v>
      </c>
      <c r="H12002" s="201">
        <f t="shared" si="563"/>
        <v>31015.796675451042</v>
      </c>
      <c r="I12002"/>
      <c r="J12002"/>
      <c r="K12002"/>
      <c r="L12002"/>
      <c r="M12002"/>
      <c r="N12002"/>
      <c r="O12002"/>
      <c r="P12002"/>
      <c r="Q12002"/>
      <c r="R12002"/>
      <c r="S12002"/>
      <c r="T12002"/>
      <c r="U12002"/>
      <c r="V12002"/>
      <c r="W12002"/>
      <c r="X12002"/>
      <c r="Y12002"/>
      <c r="Z12002"/>
    </row>
    <row r="12003" spans="2:26">
      <c r="B12003" s="146">
        <f t="shared" si="561"/>
        <v>9</v>
      </c>
      <c r="C12003" s="146">
        <f t="shared" si="562"/>
        <v>2014</v>
      </c>
      <c r="D12003" s="181">
        <v>41889</v>
      </c>
      <c r="E12003" s="182">
        <v>42</v>
      </c>
      <c r="F12003" s="180">
        <v>2.4167000000000001</v>
      </c>
      <c r="G12003" s="179">
        <v>73100.899999999994</v>
      </c>
      <c r="H12003" s="201">
        <f t="shared" si="563"/>
        <v>30248.231058881942</v>
      </c>
      <c r="I12003"/>
      <c r="J12003"/>
      <c r="K12003"/>
      <c r="L12003"/>
      <c r="M12003"/>
      <c r="N12003"/>
      <c r="O12003"/>
      <c r="P12003"/>
      <c r="Q12003"/>
      <c r="R12003"/>
      <c r="S12003"/>
      <c r="T12003"/>
      <c r="U12003"/>
      <c r="V12003"/>
      <c r="W12003"/>
      <c r="X12003"/>
      <c r="Y12003"/>
      <c r="Z12003"/>
    </row>
    <row r="12004" spans="2:26">
      <c r="B12004" s="146">
        <f t="shared" si="561"/>
        <v>9</v>
      </c>
      <c r="C12004" s="146">
        <f t="shared" si="562"/>
        <v>2014</v>
      </c>
      <c r="D12004" s="181">
        <v>41889</v>
      </c>
      <c r="E12004" s="182">
        <v>43</v>
      </c>
      <c r="F12004" s="180">
        <v>2.0318999999999998</v>
      </c>
      <c r="G12004" s="179">
        <v>59699.667999999998</v>
      </c>
      <c r="H12004" s="201">
        <f t="shared" si="563"/>
        <v>29381.20379939958</v>
      </c>
      <c r="I12004"/>
      <c r="J12004"/>
      <c r="K12004"/>
      <c r="L12004"/>
      <c r="M12004"/>
      <c r="N12004"/>
      <c r="O12004"/>
      <c r="P12004"/>
      <c r="Q12004"/>
      <c r="R12004"/>
      <c r="S12004"/>
      <c r="T12004"/>
      <c r="U12004"/>
      <c r="V12004"/>
      <c r="W12004"/>
      <c r="X12004"/>
      <c r="Y12004"/>
      <c r="Z12004"/>
    </row>
    <row r="12005" spans="2:26">
      <c r="B12005" s="146">
        <f t="shared" si="561"/>
        <v>9</v>
      </c>
      <c r="C12005" s="146">
        <f t="shared" si="562"/>
        <v>2014</v>
      </c>
      <c r="D12005" s="181">
        <v>41889</v>
      </c>
      <c r="E12005" s="182">
        <v>44</v>
      </c>
      <c r="F12005" s="180">
        <v>1.2148300000000001</v>
      </c>
      <c r="G12005" s="179">
        <v>34144.038999999997</v>
      </c>
      <c r="H12005" s="201">
        <f t="shared" si="563"/>
        <v>28106.022241795145</v>
      </c>
      <c r="I12005"/>
      <c r="J12005"/>
      <c r="K12005"/>
      <c r="L12005"/>
      <c r="M12005"/>
      <c r="N12005"/>
      <c r="O12005"/>
      <c r="P12005"/>
      <c r="Q12005"/>
      <c r="R12005"/>
      <c r="S12005"/>
      <c r="T12005"/>
      <c r="U12005"/>
      <c r="V12005"/>
      <c r="W12005"/>
      <c r="X12005"/>
      <c r="Y12005"/>
      <c r="Z12005"/>
    </row>
    <row r="12006" spans="2:26">
      <c r="B12006" s="146">
        <f t="shared" si="561"/>
        <v>9</v>
      </c>
      <c r="C12006" s="146">
        <f t="shared" si="562"/>
        <v>2014</v>
      </c>
      <c r="D12006" s="181">
        <v>41889</v>
      </c>
      <c r="E12006" s="182">
        <v>45</v>
      </c>
      <c r="F12006" s="180">
        <v>1.18672</v>
      </c>
      <c r="G12006" s="179">
        <v>31459.832999999999</v>
      </c>
      <c r="H12006" s="201">
        <f t="shared" si="563"/>
        <v>26509.903768369961</v>
      </c>
      <c r="I12006"/>
      <c r="J12006"/>
      <c r="K12006"/>
      <c r="L12006"/>
      <c r="M12006"/>
      <c r="N12006"/>
      <c r="O12006"/>
      <c r="P12006"/>
      <c r="Q12006"/>
      <c r="R12006"/>
      <c r="S12006"/>
      <c r="T12006"/>
      <c r="U12006"/>
      <c r="V12006"/>
      <c r="W12006"/>
      <c r="X12006"/>
      <c r="Y12006"/>
      <c r="Z12006"/>
    </row>
    <row r="12007" spans="2:26">
      <c r="B12007" s="146">
        <f t="shared" si="561"/>
        <v>9</v>
      </c>
      <c r="C12007" s="146">
        <f t="shared" si="562"/>
        <v>2014</v>
      </c>
      <c r="D12007" s="181">
        <v>41889</v>
      </c>
      <c r="E12007" s="182">
        <v>46</v>
      </c>
      <c r="F12007" s="180">
        <v>1.09887</v>
      </c>
      <c r="G12007" s="179">
        <v>27075.662</v>
      </c>
      <c r="H12007" s="201">
        <f t="shared" si="563"/>
        <v>24639.549719257055</v>
      </c>
      <c r="I12007"/>
      <c r="J12007"/>
      <c r="K12007"/>
      <c r="L12007"/>
      <c r="M12007"/>
      <c r="N12007"/>
      <c r="O12007"/>
      <c r="P12007"/>
      <c r="Q12007"/>
      <c r="R12007"/>
      <c r="S12007"/>
      <c r="T12007"/>
      <c r="U12007"/>
      <c r="V12007"/>
      <c r="W12007"/>
      <c r="X12007"/>
      <c r="Y12007"/>
      <c r="Z12007"/>
    </row>
    <row r="12008" spans="2:26">
      <c r="B12008" s="146">
        <f t="shared" si="561"/>
        <v>9</v>
      </c>
      <c r="C12008" s="146">
        <f t="shared" si="562"/>
        <v>2014</v>
      </c>
      <c r="D12008" s="181">
        <v>41889</v>
      </c>
      <c r="E12008" s="182">
        <v>47</v>
      </c>
      <c r="F12008" s="180">
        <v>1.13063</v>
      </c>
      <c r="G12008" s="179">
        <v>25790.644</v>
      </c>
      <c r="H12008" s="201">
        <f t="shared" si="563"/>
        <v>22810.861201277163</v>
      </c>
      <c r="I12008"/>
      <c r="J12008"/>
      <c r="K12008"/>
      <c r="L12008"/>
      <c r="M12008"/>
      <c r="N12008"/>
      <c r="O12008"/>
      <c r="P12008"/>
      <c r="Q12008"/>
      <c r="R12008"/>
      <c r="S12008"/>
      <c r="T12008"/>
      <c r="U12008"/>
      <c r="V12008"/>
      <c r="W12008"/>
      <c r="X12008"/>
      <c r="Y12008"/>
      <c r="Z12008"/>
    </row>
    <row r="12009" spans="2:26">
      <c r="B12009" s="146">
        <f t="shared" si="561"/>
        <v>9</v>
      </c>
      <c r="C12009" s="146">
        <f t="shared" si="562"/>
        <v>2014</v>
      </c>
      <c r="D12009" s="181">
        <v>41889</v>
      </c>
      <c r="E12009" s="182">
        <v>48</v>
      </c>
      <c r="F12009" s="180">
        <v>0.94716999999999996</v>
      </c>
      <c r="G12009" s="179">
        <v>20454.800999999999</v>
      </c>
      <c r="H12009" s="201">
        <f t="shared" si="563"/>
        <v>21595.701933127104</v>
      </c>
      <c r="I12009"/>
      <c r="J12009"/>
      <c r="K12009"/>
      <c r="L12009"/>
      <c r="M12009"/>
      <c r="N12009"/>
      <c r="O12009"/>
      <c r="P12009"/>
      <c r="Q12009"/>
      <c r="R12009"/>
      <c r="S12009"/>
      <c r="T12009"/>
      <c r="U12009"/>
      <c r="V12009"/>
      <c r="W12009"/>
      <c r="X12009"/>
      <c r="Y12009"/>
      <c r="Z12009"/>
    </row>
    <row r="12010" spans="2:26">
      <c r="B12010" s="146">
        <f t="shared" si="561"/>
        <v>9</v>
      </c>
      <c r="C12010" s="146">
        <f t="shared" si="562"/>
        <v>2014</v>
      </c>
      <c r="D12010" s="181">
        <v>41890</v>
      </c>
      <c r="E12010" s="182">
        <v>1</v>
      </c>
      <c r="F12010" s="180">
        <v>0.87670999999999999</v>
      </c>
      <c r="G12010" s="179">
        <v>18576.776000000002</v>
      </c>
      <c r="H12010" s="201">
        <f t="shared" si="563"/>
        <v>21189.19140878968</v>
      </c>
      <c r="I12010"/>
      <c r="J12010"/>
      <c r="K12010"/>
      <c r="L12010"/>
      <c r="M12010"/>
      <c r="N12010"/>
      <c r="O12010"/>
      <c r="P12010"/>
      <c r="Q12010"/>
      <c r="R12010"/>
      <c r="S12010"/>
      <c r="T12010"/>
      <c r="U12010"/>
      <c r="V12010"/>
      <c r="W12010"/>
      <c r="X12010"/>
      <c r="Y12010"/>
      <c r="Z12010"/>
    </row>
    <row r="12011" spans="2:26">
      <c r="B12011" s="146">
        <f t="shared" si="561"/>
        <v>9</v>
      </c>
      <c r="C12011" s="146">
        <f t="shared" si="562"/>
        <v>2014</v>
      </c>
      <c r="D12011" s="181">
        <v>41890</v>
      </c>
      <c r="E12011" s="182">
        <v>2</v>
      </c>
      <c r="F12011" s="180">
        <v>0.77334999999999998</v>
      </c>
      <c r="G12011" s="179">
        <v>16205.739</v>
      </c>
      <c r="H12011" s="201">
        <f t="shared" si="563"/>
        <v>20955.245361091354</v>
      </c>
      <c r="I12011"/>
      <c r="J12011"/>
      <c r="K12011"/>
      <c r="L12011"/>
      <c r="M12011"/>
      <c r="N12011"/>
      <c r="O12011"/>
      <c r="P12011"/>
      <c r="Q12011"/>
      <c r="R12011"/>
      <c r="S12011"/>
      <c r="T12011"/>
      <c r="U12011"/>
      <c r="V12011"/>
      <c r="W12011"/>
      <c r="X12011"/>
      <c r="Y12011"/>
      <c r="Z12011"/>
    </row>
    <row r="12012" spans="2:26">
      <c r="B12012" s="146">
        <f t="shared" si="561"/>
        <v>9</v>
      </c>
      <c r="C12012" s="146">
        <f t="shared" si="562"/>
        <v>2014</v>
      </c>
      <c r="D12012" s="181">
        <v>41890</v>
      </c>
      <c r="E12012" s="182">
        <v>3</v>
      </c>
      <c r="F12012" s="180">
        <v>1.35165</v>
      </c>
      <c r="G12012" s="179">
        <v>28178.382000000001</v>
      </c>
      <c r="H12012" s="201">
        <f t="shared" si="563"/>
        <v>20847.39540561536</v>
      </c>
      <c r="I12012"/>
      <c r="J12012"/>
      <c r="K12012"/>
      <c r="L12012"/>
      <c r="M12012"/>
      <c r="N12012"/>
      <c r="O12012"/>
      <c r="P12012"/>
      <c r="Q12012"/>
      <c r="R12012"/>
      <c r="S12012"/>
      <c r="T12012"/>
      <c r="U12012"/>
      <c r="V12012"/>
      <c r="W12012"/>
      <c r="X12012"/>
      <c r="Y12012"/>
      <c r="Z12012"/>
    </row>
    <row r="12013" spans="2:26">
      <c r="B12013" s="146">
        <f t="shared" si="561"/>
        <v>9</v>
      </c>
      <c r="C12013" s="146">
        <f t="shared" si="562"/>
        <v>2014</v>
      </c>
      <c r="D12013" s="181">
        <v>41890</v>
      </c>
      <c r="E12013" s="182">
        <v>4</v>
      </c>
      <c r="F12013" s="180">
        <v>1.3784400000000001</v>
      </c>
      <c r="G12013" s="179">
        <v>28499.307000000001</v>
      </c>
      <c r="H12013" s="201">
        <f t="shared" si="563"/>
        <v>20675.04352746583</v>
      </c>
      <c r="I12013"/>
      <c r="J12013"/>
      <c r="K12013"/>
      <c r="L12013"/>
      <c r="M12013"/>
      <c r="N12013"/>
      <c r="O12013"/>
      <c r="P12013"/>
      <c r="Q12013"/>
      <c r="R12013"/>
      <c r="S12013"/>
      <c r="T12013"/>
      <c r="U12013"/>
      <c r="V12013"/>
      <c r="W12013"/>
      <c r="X12013"/>
      <c r="Y12013"/>
      <c r="Z12013"/>
    </row>
    <row r="12014" spans="2:26">
      <c r="B12014" s="146">
        <f t="shared" si="561"/>
        <v>9</v>
      </c>
      <c r="C12014" s="146">
        <f t="shared" si="562"/>
        <v>2014</v>
      </c>
      <c r="D12014" s="181">
        <v>41890</v>
      </c>
      <c r="E12014" s="182">
        <v>5</v>
      </c>
      <c r="F12014" s="180">
        <v>1.46068</v>
      </c>
      <c r="G12014" s="179">
        <v>29840.993999999999</v>
      </c>
      <c r="H12014" s="201">
        <f t="shared" si="563"/>
        <v>20429.521866527917</v>
      </c>
      <c r="I12014"/>
      <c r="J12014"/>
      <c r="K12014"/>
      <c r="L12014"/>
      <c r="M12014"/>
      <c r="N12014"/>
      <c r="O12014"/>
      <c r="P12014"/>
      <c r="Q12014"/>
      <c r="R12014"/>
      <c r="S12014"/>
      <c r="T12014"/>
      <c r="U12014"/>
      <c r="V12014"/>
      <c r="W12014"/>
      <c r="X12014"/>
      <c r="Y12014"/>
      <c r="Z12014"/>
    </row>
    <row r="12015" spans="2:26">
      <c r="B12015" s="146">
        <f t="shared" si="561"/>
        <v>9</v>
      </c>
      <c r="C12015" s="146">
        <f t="shared" si="562"/>
        <v>2014</v>
      </c>
      <c r="D12015" s="181">
        <v>41890</v>
      </c>
      <c r="E12015" s="182">
        <v>6</v>
      </c>
      <c r="F12015" s="180">
        <v>1.6248400000000001</v>
      </c>
      <c r="G12015" s="179">
        <v>32840.226999999999</v>
      </c>
      <c r="H12015" s="201">
        <f t="shared" si="563"/>
        <v>20211.360503188003</v>
      </c>
      <c r="I12015"/>
      <c r="J12015"/>
      <c r="K12015"/>
      <c r="L12015"/>
      <c r="M12015"/>
      <c r="N12015"/>
      <c r="O12015"/>
      <c r="P12015"/>
      <c r="Q12015"/>
      <c r="R12015"/>
      <c r="S12015"/>
      <c r="T12015"/>
      <c r="U12015"/>
      <c r="V12015"/>
      <c r="W12015"/>
      <c r="X12015"/>
      <c r="Y12015"/>
      <c r="Z12015"/>
    </row>
    <row r="12016" spans="2:26">
      <c r="B12016" s="146">
        <f t="shared" si="561"/>
        <v>9</v>
      </c>
      <c r="C12016" s="146">
        <f t="shared" si="562"/>
        <v>2014</v>
      </c>
      <c r="D12016" s="181">
        <v>41890</v>
      </c>
      <c r="E12016" s="182">
        <v>7</v>
      </c>
      <c r="F12016" s="180">
        <v>1.5745199999999999</v>
      </c>
      <c r="G12016" s="179">
        <v>31456.003000000001</v>
      </c>
      <c r="H12016" s="201">
        <f t="shared" si="563"/>
        <v>19978.15397708508</v>
      </c>
      <c r="I12016"/>
      <c r="J12016"/>
      <c r="K12016"/>
      <c r="L12016"/>
      <c r="M12016"/>
      <c r="N12016"/>
      <c r="O12016"/>
      <c r="P12016"/>
      <c r="Q12016"/>
      <c r="R12016"/>
      <c r="S12016"/>
      <c r="T12016"/>
      <c r="U12016"/>
      <c r="V12016"/>
      <c r="W12016"/>
      <c r="X12016"/>
      <c r="Y12016"/>
      <c r="Z12016"/>
    </row>
    <row r="12017" spans="2:26">
      <c r="B12017" s="146">
        <f t="shared" si="561"/>
        <v>9</v>
      </c>
      <c r="C12017" s="146">
        <f t="shared" si="562"/>
        <v>2014</v>
      </c>
      <c r="D12017" s="181">
        <v>41890</v>
      </c>
      <c r="E12017" s="182">
        <v>8</v>
      </c>
      <c r="F12017" s="180">
        <v>1.3440000000000001</v>
      </c>
      <c r="G12017" s="179">
        <v>26764.766</v>
      </c>
      <c r="H12017" s="201">
        <f t="shared" si="563"/>
        <v>19914.260416666664</v>
      </c>
      <c r="I12017"/>
      <c r="J12017"/>
      <c r="K12017"/>
      <c r="L12017"/>
      <c r="M12017"/>
      <c r="N12017"/>
      <c r="O12017"/>
      <c r="P12017"/>
      <c r="Q12017"/>
      <c r="R12017"/>
      <c r="S12017"/>
      <c r="T12017"/>
      <c r="U12017"/>
      <c r="V12017"/>
      <c r="W12017"/>
      <c r="X12017"/>
      <c r="Y12017"/>
      <c r="Z12017"/>
    </row>
    <row r="12018" spans="2:26">
      <c r="B12018" s="146">
        <f t="shared" si="561"/>
        <v>9</v>
      </c>
      <c r="C12018" s="146">
        <f t="shared" si="562"/>
        <v>2014</v>
      </c>
      <c r="D12018" s="181">
        <v>41890</v>
      </c>
      <c r="E12018" s="182">
        <v>9</v>
      </c>
      <c r="F12018" s="180">
        <v>1.40551</v>
      </c>
      <c r="G12018" s="179">
        <v>27977.323</v>
      </c>
      <c r="H12018" s="201">
        <f t="shared" si="563"/>
        <v>19905.459939808326</v>
      </c>
      <c r="I12018"/>
      <c r="J12018"/>
      <c r="K12018"/>
      <c r="L12018"/>
      <c r="M12018"/>
      <c r="N12018"/>
      <c r="O12018"/>
      <c r="P12018"/>
      <c r="Q12018"/>
      <c r="R12018"/>
      <c r="S12018"/>
      <c r="T12018"/>
      <c r="U12018"/>
      <c r="V12018"/>
      <c r="W12018"/>
      <c r="X12018"/>
      <c r="Y12018"/>
      <c r="Z12018"/>
    </row>
    <row r="12019" spans="2:26">
      <c r="B12019" s="146">
        <f t="shared" si="561"/>
        <v>9</v>
      </c>
      <c r="C12019" s="146">
        <f t="shared" si="562"/>
        <v>2014</v>
      </c>
      <c r="D12019" s="181">
        <v>41890</v>
      </c>
      <c r="E12019" s="182">
        <v>10</v>
      </c>
      <c r="F12019" s="180">
        <v>1.2584</v>
      </c>
      <c r="G12019" s="179">
        <v>25124.526999999998</v>
      </c>
      <c r="H12019" s="201">
        <f t="shared" si="563"/>
        <v>19965.453750794659</v>
      </c>
      <c r="I12019"/>
      <c r="J12019"/>
      <c r="K12019"/>
      <c r="L12019"/>
      <c r="M12019"/>
      <c r="N12019"/>
      <c r="O12019"/>
      <c r="P12019"/>
      <c r="Q12019"/>
      <c r="R12019"/>
      <c r="S12019"/>
      <c r="T12019"/>
      <c r="U12019"/>
      <c r="V12019"/>
      <c r="W12019"/>
      <c r="X12019"/>
      <c r="Y12019"/>
      <c r="Z12019"/>
    </row>
    <row r="12020" spans="2:26">
      <c r="B12020" s="146">
        <f t="shared" si="561"/>
        <v>9</v>
      </c>
      <c r="C12020" s="146">
        <f t="shared" si="562"/>
        <v>2014</v>
      </c>
      <c r="D12020" s="181">
        <v>41890</v>
      </c>
      <c r="E12020" s="182">
        <v>11</v>
      </c>
      <c r="F12020" s="180">
        <v>1.10303</v>
      </c>
      <c r="G12020" s="179">
        <v>22193.109</v>
      </c>
      <c r="H12020" s="201">
        <f t="shared" si="563"/>
        <v>20120.131818717535</v>
      </c>
      <c r="I12020"/>
      <c r="J12020"/>
      <c r="K12020"/>
      <c r="L12020"/>
      <c r="M12020"/>
      <c r="N12020"/>
      <c r="O12020"/>
      <c r="P12020"/>
      <c r="Q12020"/>
      <c r="R12020"/>
      <c r="S12020"/>
      <c r="T12020"/>
      <c r="U12020"/>
      <c r="V12020"/>
      <c r="W12020"/>
      <c r="X12020"/>
      <c r="Y12020"/>
      <c r="Z12020"/>
    </row>
    <row r="12021" spans="2:26">
      <c r="B12021" s="146">
        <f t="shared" si="561"/>
        <v>9</v>
      </c>
      <c r="C12021" s="146">
        <f t="shared" si="562"/>
        <v>2014</v>
      </c>
      <c r="D12021" s="181">
        <v>41890</v>
      </c>
      <c r="E12021" s="182">
        <v>12</v>
      </c>
      <c r="F12021" s="180">
        <v>1.48369</v>
      </c>
      <c r="G12021" s="179">
        <v>31225.977999999999</v>
      </c>
      <c r="H12021" s="201">
        <f t="shared" si="563"/>
        <v>21046.160586106264</v>
      </c>
      <c r="I12021"/>
      <c r="J12021"/>
      <c r="K12021"/>
      <c r="L12021"/>
      <c r="M12021"/>
      <c r="N12021"/>
      <c r="O12021"/>
      <c r="P12021"/>
      <c r="Q12021"/>
      <c r="R12021"/>
      <c r="S12021"/>
      <c r="T12021"/>
      <c r="U12021"/>
      <c r="V12021"/>
      <c r="W12021"/>
      <c r="X12021"/>
      <c r="Y12021"/>
      <c r="Z12021"/>
    </row>
    <row r="12022" spans="2:26">
      <c r="B12022" s="146">
        <f t="shared" si="561"/>
        <v>9</v>
      </c>
      <c r="C12022" s="146">
        <f t="shared" si="562"/>
        <v>2014</v>
      </c>
      <c r="D12022" s="181">
        <v>41890</v>
      </c>
      <c r="E12022" s="182">
        <v>13</v>
      </c>
      <c r="F12022" s="180">
        <v>1.8171200000000001</v>
      </c>
      <c r="G12022" s="179">
        <v>42845.544000000002</v>
      </c>
      <c r="H12022" s="201">
        <f t="shared" si="563"/>
        <v>23578.81923043057</v>
      </c>
      <c r="I12022"/>
      <c r="J12022"/>
      <c r="K12022"/>
      <c r="L12022"/>
      <c r="M12022"/>
      <c r="N12022"/>
      <c r="O12022"/>
      <c r="P12022"/>
      <c r="Q12022"/>
      <c r="R12022"/>
      <c r="S12022"/>
      <c r="T12022"/>
      <c r="U12022"/>
      <c r="V12022"/>
      <c r="W12022"/>
      <c r="X12022"/>
      <c r="Y12022"/>
      <c r="Z12022"/>
    </row>
    <row r="12023" spans="2:26">
      <c r="B12023" s="146">
        <f t="shared" si="561"/>
        <v>9</v>
      </c>
      <c r="C12023" s="146">
        <f t="shared" si="562"/>
        <v>2014</v>
      </c>
      <c r="D12023" s="181">
        <v>41890</v>
      </c>
      <c r="E12023" s="182">
        <v>14</v>
      </c>
      <c r="F12023" s="180">
        <v>1.4644699999999999</v>
      </c>
      <c r="G12023" s="179">
        <v>38414.639000000003</v>
      </c>
      <c r="H12023" s="201">
        <f t="shared" si="563"/>
        <v>26231.086331573882</v>
      </c>
      <c r="I12023"/>
      <c r="J12023"/>
      <c r="K12023"/>
      <c r="L12023"/>
      <c r="M12023"/>
      <c r="N12023"/>
      <c r="O12023"/>
      <c r="P12023"/>
      <c r="Q12023"/>
      <c r="R12023"/>
      <c r="S12023"/>
      <c r="T12023"/>
      <c r="U12023"/>
      <c r="V12023"/>
      <c r="W12023"/>
      <c r="X12023"/>
      <c r="Y12023"/>
      <c r="Z12023"/>
    </row>
    <row r="12024" spans="2:26">
      <c r="B12024" s="146">
        <f t="shared" si="561"/>
        <v>9</v>
      </c>
      <c r="C12024" s="146">
        <f t="shared" si="562"/>
        <v>2014</v>
      </c>
      <c r="D12024" s="181">
        <v>41890</v>
      </c>
      <c r="E12024" s="182">
        <v>15</v>
      </c>
      <c r="F12024" s="180">
        <v>1.8631800000000001</v>
      </c>
      <c r="G12024" s="179">
        <v>55292.031999999999</v>
      </c>
      <c r="H12024" s="201">
        <f t="shared" si="563"/>
        <v>29676.162260221769</v>
      </c>
      <c r="I12024"/>
      <c r="J12024"/>
      <c r="K12024"/>
      <c r="L12024"/>
      <c r="M12024"/>
      <c r="N12024"/>
      <c r="O12024"/>
      <c r="P12024"/>
      <c r="Q12024"/>
      <c r="R12024"/>
      <c r="S12024"/>
      <c r="T12024"/>
      <c r="U12024"/>
      <c r="V12024"/>
      <c r="W12024"/>
      <c r="X12024"/>
      <c r="Y12024"/>
      <c r="Z12024"/>
    </row>
    <row r="12025" spans="2:26">
      <c r="B12025" s="146">
        <f t="shared" si="561"/>
        <v>9</v>
      </c>
      <c r="C12025" s="146">
        <f t="shared" si="562"/>
        <v>2014</v>
      </c>
      <c r="D12025" s="181">
        <v>41890</v>
      </c>
      <c r="E12025" s="182">
        <v>16</v>
      </c>
      <c r="F12025" s="180">
        <v>1.53356</v>
      </c>
      <c r="G12025" s="179">
        <v>48476.09</v>
      </c>
      <c r="H12025" s="201">
        <f t="shared" si="563"/>
        <v>31610.168496830902</v>
      </c>
      <c r="I12025"/>
      <c r="J12025"/>
      <c r="K12025"/>
      <c r="L12025"/>
      <c r="M12025"/>
      <c r="N12025"/>
      <c r="O12025"/>
      <c r="P12025"/>
      <c r="Q12025"/>
      <c r="R12025"/>
      <c r="S12025"/>
      <c r="T12025"/>
      <c r="U12025"/>
      <c r="V12025"/>
      <c r="W12025"/>
      <c r="X12025"/>
      <c r="Y12025"/>
      <c r="Z12025"/>
    </row>
    <row r="12026" spans="2:26">
      <c r="B12026" s="146">
        <f t="shared" si="561"/>
        <v>9</v>
      </c>
      <c r="C12026" s="146">
        <f t="shared" si="562"/>
        <v>2014</v>
      </c>
      <c r="D12026" s="181">
        <v>41890</v>
      </c>
      <c r="E12026" s="182">
        <v>17</v>
      </c>
      <c r="F12026" s="180">
        <v>1.0729500000000001</v>
      </c>
      <c r="G12026" s="179">
        <v>35036.724000000002</v>
      </c>
      <c r="H12026" s="201">
        <f t="shared" si="563"/>
        <v>32654.572906472808</v>
      </c>
      <c r="I12026"/>
      <c r="J12026"/>
      <c r="K12026"/>
      <c r="L12026"/>
      <c r="M12026"/>
      <c r="N12026"/>
      <c r="O12026"/>
      <c r="P12026"/>
      <c r="Q12026"/>
      <c r="R12026"/>
      <c r="S12026"/>
      <c r="T12026"/>
      <c r="U12026"/>
      <c r="V12026"/>
      <c r="W12026"/>
      <c r="X12026"/>
      <c r="Y12026"/>
      <c r="Z12026"/>
    </row>
    <row r="12027" spans="2:26">
      <c r="B12027" s="146">
        <f t="shared" si="561"/>
        <v>9</v>
      </c>
      <c r="C12027" s="146">
        <f t="shared" si="562"/>
        <v>2014</v>
      </c>
      <c r="D12027" s="181">
        <v>41890</v>
      </c>
      <c r="E12027" s="182">
        <v>18</v>
      </c>
      <c r="F12027" s="180">
        <v>0.91571000000000002</v>
      </c>
      <c r="G12027" s="179">
        <v>29990.312000000002</v>
      </c>
      <c r="H12027" s="201">
        <f t="shared" si="563"/>
        <v>32750.884013497725</v>
      </c>
      <c r="I12027"/>
      <c r="J12027"/>
      <c r="K12027"/>
      <c r="L12027"/>
      <c r="M12027"/>
      <c r="N12027"/>
      <c r="O12027"/>
      <c r="P12027"/>
      <c r="Q12027"/>
      <c r="R12027"/>
      <c r="S12027"/>
      <c r="T12027"/>
      <c r="U12027"/>
      <c r="V12027"/>
      <c r="W12027"/>
      <c r="X12027"/>
      <c r="Y12027"/>
      <c r="Z12027"/>
    </row>
    <row r="12028" spans="2:26">
      <c r="B12028" s="146">
        <f t="shared" si="561"/>
        <v>9</v>
      </c>
      <c r="C12028" s="146">
        <f t="shared" si="562"/>
        <v>2014</v>
      </c>
      <c r="D12028" s="181">
        <v>41890</v>
      </c>
      <c r="E12028" s="182">
        <v>19</v>
      </c>
      <c r="F12028" s="180">
        <v>0.70692999999999995</v>
      </c>
      <c r="G12028" s="179">
        <v>23461.173999999999</v>
      </c>
      <c r="H12028" s="201">
        <f t="shared" si="563"/>
        <v>33187.407522668444</v>
      </c>
      <c r="I12028"/>
      <c r="J12028"/>
      <c r="K12028"/>
      <c r="L12028"/>
      <c r="M12028"/>
      <c r="N12028"/>
      <c r="O12028"/>
      <c r="P12028"/>
      <c r="Q12028"/>
      <c r="R12028"/>
      <c r="S12028"/>
      <c r="T12028"/>
      <c r="U12028"/>
      <c r="V12028"/>
      <c r="W12028"/>
      <c r="X12028"/>
      <c r="Y12028"/>
      <c r="Z12028"/>
    </row>
    <row r="12029" spans="2:26">
      <c r="B12029" s="146">
        <f t="shared" si="561"/>
        <v>9</v>
      </c>
      <c r="C12029" s="146">
        <f t="shared" si="562"/>
        <v>2014</v>
      </c>
      <c r="D12029" s="181">
        <v>41890</v>
      </c>
      <c r="E12029" s="182">
        <v>20</v>
      </c>
      <c r="F12029" s="180">
        <v>0.73714000000000002</v>
      </c>
      <c r="G12029" s="179">
        <v>24586.42</v>
      </c>
      <c r="H12029" s="201">
        <f t="shared" si="563"/>
        <v>33353.799820929533</v>
      </c>
      <c r="I12029"/>
      <c r="J12029"/>
      <c r="K12029"/>
      <c r="L12029"/>
      <c r="M12029"/>
      <c r="N12029"/>
      <c r="O12029"/>
      <c r="P12029"/>
      <c r="Q12029"/>
      <c r="R12029"/>
      <c r="S12029"/>
      <c r="T12029"/>
      <c r="U12029"/>
      <c r="V12029"/>
      <c r="W12029"/>
      <c r="X12029"/>
      <c r="Y12029"/>
      <c r="Z12029"/>
    </row>
    <row r="12030" spans="2:26">
      <c r="B12030" s="146">
        <f t="shared" si="561"/>
        <v>9</v>
      </c>
      <c r="C12030" s="146">
        <f t="shared" si="562"/>
        <v>2014</v>
      </c>
      <c r="D12030" s="181">
        <v>41890</v>
      </c>
      <c r="E12030" s="182">
        <v>21</v>
      </c>
      <c r="F12030" s="180">
        <v>0.63405</v>
      </c>
      <c r="G12030" s="179">
        <v>20975.713</v>
      </c>
      <c r="H12030" s="201">
        <f t="shared" si="563"/>
        <v>33082.111820834318</v>
      </c>
      <c r="I12030"/>
      <c r="J12030"/>
      <c r="K12030"/>
      <c r="L12030"/>
      <c r="M12030"/>
      <c r="N12030"/>
      <c r="O12030"/>
      <c r="P12030"/>
      <c r="Q12030"/>
      <c r="R12030"/>
      <c r="S12030"/>
      <c r="T12030"/>
      <c r="U12030"/>
      <c r="V12030"/>
      <c r="W12030"/>
      <c r="X12030"/>
      <c r="Y12030"/>
      <c r="Z12030"/>
    </row>
    <row r="12031" spans="2:26">
      <c r="B12031" s="146">
        <f t="shared" si="561"/>
        <v>9</v>
      </c>
      <c r="C12031" s="146">
        <f t="shared" si="562"/>
        <v>2014</v>
      </c>
      <c r="D12031" s="181">
        <v>41890</v>
      </c>
      <c r="E12031" s="182">
        <v>22</v>
      </c>
      <c r="F12031" s="180">
        <v>0.6532</v>
      </c>
      <c r="G12031" s="179">
        <v>21600.128000000001</v>
      </c>
      <c r="H12031" s="201">
        <f t="shared" si="563"/>
        <v>33068.169014084509</v>
      </c>
      <c r="I12031"/>
      <c r="J12031"/>
      <c r="K12031"/>
      <c r="L12031"/>
      <c r="M12031"/>
      <c r="N12031"/>
      <c r="O12031"/>
      <c r="P12031"/>
      <c r="Q12031"/>
      <c r="R12031"/>
      <c r="S12031"/>
      <c r="T12031"/>
      <c r="U12031"/>
      <c r="V12031"/>
      <c r="W12031"/>
      <c r="X12031"/>
      <c r="Y12031"/>
      <c r="Z12031"/>
    </row>
    <row r="12032" spans="2:26">
      <c r="B12032" s="146">
        <f t="shared" si="561"/>
        <v>9</v>
      </c>
      <c r="C12032" s="146">
        <f t="shared" si="562"/>
        <v>2014</v>
      </c>
      <c r="D12032" s="181">
        <v>41890</v>
      </c>
      <c r="E12032" s="182">
        <v>23</v>
      </c>
      <c r="F12032" s="180">
        <v>0.63522999999999996</v>
      </c>
      <c r="G12032" s="179">
        <v>20949.550999999999</v>
      </c>
      <c r="H12032" s="201">
        <f t="shared" si="563"/>
        <v>32979.473576499855</v>
      </c>
      <c r="I12032"/>
      <c r="J12032"/>
      <c r="K12032"/>
      <c r="L12032"/>
      <c r="M12032"/>
      <c r="N12032"/>
      <c r="O12032"/>
      <c r="P12032"/>
      <c r="Q12032"/>
      <c r="R12032"/>
      <c r="S12032"/>
      <c r="T12032"/>
      <c r="U12032"/>
      <c r="V12032"/>
      <c r="W12032"/>
      <c r="X12032"/>
      <c r="Y12032"/>
      <c r="Z12032"/>
    </row>
    <row r="12033" spans="2:26">
      <c r="B12033" s="146">
        <f t="shared" si="561"/>
        <v>9</v>
      </c>
      <c r="C12033" s="146">
        <f t="shared" si="562"/>
        <v>2014</v>
      </c>
      <c r="D12033" s="181">
        <v>41890</v>
      </c>
      <c r="E12033" s="182">
        <v>24</v>
      </c>
      <c r="F12033" s="180">
        <v>0.72377000000000002</v>
      </c>
      <c r="G12033" s="179">
        <v>23812.23</v>
      </c>
      <c r="H12033" s="201">
        <f t="shared" si="563"/>
        <v>32900.272185915412</v>
      </c>
      <c r="I12033"/>
      <c r="J12033"/>
      <c r="K12033"/>
      <c r="L12033"/>
      <c r="M12033"/>
      <c r="N12033"/>
      <c r="O12033"/>
      <c r="P12033"/>
      <c r="Q12033"/>
      <c r="R12033"/>
      <c r="S12033"/>
      <c r="T12033"/>
      <c r="U12033"/>
      <c r="V12033"/>
      <c r="W12033"/>
      <c r="X12033"/>
      <c r="Y12033"/>
      <c r="Z12033"/>
    </row>
    <row r="12034" spans="2:26">
      <c r="B12034" s="146">
        <f t="shared" si="561"/>
        <v>9</v>
      </c>
      <c r="C12034" s="146">
        <f t="shared" si="562"/>
        <v>2014</v>
      </c>
      <c r="D12034" s="181">
        <v>41890</v>
      </c>
      <c r="E12034" s="182">
        <v>25</v>
      </c>
      <c r="F12034" s="180">
        <v>0.84882000000000002</v>
      </c>
      <c r="G12034" s="179">
        <v>27917.286</v>
      </c>
      <c r="H12034" s="201">
        <f t="shared" si="563"/>
        <v>32889.524280766236</v>
      </c>
      <c r="I12034"/>
      <c r="J12034"/>
      <c r="K12034"/>
      <c r="L12034"/>
      <c r="M12034"/>
      <c r="N12034"/>
      <c r="O12034"/>
      <c r="P12034"/>
      <c r="Q12034"/>
      <c r="R12034"/>
      <c r="S12034"/>
      <c r="T12034"/>
      <c r="U12034"/>
      <c r="V12034"/>
      <c r="W12034"/>
      <c r="X12034"/>
      <c r="Y12034"/>
      <c r="Z12034"/>
    </row>
    <row r="12035" spans="2:26">
      <c r="B12035" s="146">
        <f t="shared" si="561"/>
        <v>9</v>
      </c>
      <c r="C12035" s="146">
        <f t="shared" si="562"/>
        <v>2014</v>
      </c>
      <c r="D12035" s="181">
        <v>41890</v>
      </c>
      <c r="E12035" s="182">
        <v>26</v>
      </c>
      <c r="F12035" s="180">
        <v>0.82738</v>
      </c>
      <c r="G12035" s="179">
        <v>27033.273000000001</v>
      </c>
      <c r="H12035" s="201">
        <f t="shared" si="563"/>
        <v>32673.345983707608</v>
      </c>
      <c r="I12035"/>
      <c r="J12035"/>
      <c r="K12035"/>
      <c r="L12035"/>
      <c r="M12035"/>
      <c r="N12035"/>
      <c r="O12035"/>
      <c r="P12035"/>
      <c r="Q12035"/>
      <c r="R12035"/>
      <c r="S12035"/>
      <c r="T12035"/>
      <c r="U12035"/>
      <c r="V12035"/>
      <c r="W12035"/>
      <c r="X12035"/>
      <c r="Y12035"/>
      <c r="Z12035"/>
    </row>
    <row r="12036" spans="2:26">
      <c r="B12036" s="146">
        <f t="shared" si="561"/>
        <v>9</v>
      </c>
      <c r="C12036" s="146">
        <f t="shared" si="562"/>
        <v>2014</v>
      </c>
      <c r="D12036" s="181">
        <v>41890</v>
      </c>
      <c r="E12036" s="182">
        <v>27</v>
      </c>
      <c r="F12036" s="180">
        <v>0.71760999999999997</v>
      </c>
      <c r="G12036" s="179">
        <v>23310.393</v>
      </c>
      <c r="H12036" s="201">
        <f t="shared" si="563"/>
        <v>32483.372583994093</v>
      </c>
      <c r="I12036"/>
      <c r="J12036"/>
      <c r="K12036"/>
      <c r="L12036"/>
      <c r="M12036"/>
      <c r="N12036"/>
      <c r="O12036"/>
      <c r="P12036"/>
      <c r="Q12036"/>
      <c r="R12036"/>
      <c r="S12036"/>
      <c r="T12036"/>
      <c r="U12036"/>
      <c r="V12036"/>
      <c r="W12036"/>
      <c r="X12036"/>
      <c r="Y12036"/>
      <c r="Z12036"/>
    </row>
    <row r="12037" spans="2:26">
      <c r="B12037" s="146">
        <f t="shared" si="561"/>
        <v>9</v>
      </c>
      <c r="C12037" s="146">
        <f t="shared" si="562"/>
        <v>2014</v>
      </c>
      <c r="D12037" s="181">
        <v>41890</v>
      </c>
      <c r="E12037" s="182">
        <v>28</v>
      </c>
      <c r="F12037" s="180">
        <v>0.68769000000000002</v>
      </c>
      <c r="G12037" s="179">
        <v>22187.755000000001</v>
      </c>
      <c r="H12037" s="201">
        <f t="shared" si="563"/>
        <v>32264.181535284795</v>
      </c>
      <c r="I12037"/>
      <c r="J12037"/>
      <c r="K12037"/>
      <c r="L12037"/>
      <c r="M12037"/>
      <c r="N12037"/>
      <c r="O12037"/>
      <c r="P12037"/>
      <c r="Q12037"/>
      <c r="R12037"/>
      <c r="S12037"/>
      <c r="T12037"/>
      <c r="U12037"/>
      <c r="V12037"/>
      <c r="W12037"/>
      <c r="X12037"/>
      <c r="Y12037"/>
      <c r="Z12037"/>
    </row>
    <row r="12038" spans="2:26">
      <c r="B12038" s="146">
        <f t="shared" si="561"/>
        <v>9</v>
      </c>
      <c r="C12038" s="146">
        <f t="shared" si="562"/>
        <v>2014</v>
      </c>
      <c r="D12038" s="181">
        <v>41890</v>
      </c>
      <c r="E12038" s="182">
        <v>29</v>
      </c>
      <c r="F12038" s="180">
        <v>0.51554999999999995</v>
      </c>
      <c r="G12038" s="179">
        <v>16604.294999999998</v>
      </c>
      <c r="H12038" s="201">
        <f t="shared" si="563"/>
        <v>32206.953738725631</v>
      </c>
      <c r="I12038"/>
      <c r="J12038"/>
      <c r="K12038"/>
      <c r="L12038"/>
      <c r="M12038"/>
      <c r="N12038"/>
      <c r="O12038"/>
      <c r="P12038"/>
      <c r="Q12038"/>
      <c r="R12038"/>
      <c r="S12038"/>
      <c r="T12038"/>
      <c r="U12038"/>
      <c r="V12038"/>
      <c r="W12038"/>
      <c r="X12038"/>
      <c r="Y12038"/>
      <c r="Z12038"/>
    </row>
    <row r="12039" spans="2:26">
      <c r="B12039" s="146">
        <f t="shared" si="561"/>
        <v>9</v>
      </c>
      <c r="C12039" s="146">
        <f t="shared" si="562"/>
        <v>2014</v>
      </c>
      <c r="D12039" s="181">
        <v>41890</v>
      </c>
      <c r="E12039" s="182">
        <v>30</v>
      </c>
      <c r="F12039" s="180">
        <v>0.53366000000000002</v>
      </c>
      <c r="G12039" s="179">
        <v>17110.266</v>
      </c>
      <c r="H12039" s="201">
        <f t="shared" si="563"/>
        <v>32062.110707191841</v>
      </c>
      <c r="I12039"/>
      <c r="J12039"/>
      <c r="K12039"/>
      <c r="L12039"/>
      <c r="M12039"/>
      <c r="N12039"/>
      <c r="O12039"/>
      <c r="P12039"/>
      <c r="Q12039"/>
      <c r="R12039"/>
      <c r="S12039"/>
      <c r="T12039"/>
      <c r="U12039"/>
      <c r="V12039"/>
      <c r="W12039"/>
      <c r="X12039"/>
      <c r="Y12039"/>
      <c r="Z12039"/>
    </row>
    <row r="12040" spans="2:26">
      <c r="B12040" s="146">
        <f t="shared" si="561"/>
        <v>9</v>
      </c>
      <c r="C12040" s="146">
        <f t="shared" si="562"/>
        <v>2014</v>
      </c>
      <c r="D12040" s="181">
        <v>41890</v>
      </c>
      <c r="E12040" s="182">
        <v>31</v>
      </c>
      <c r="F12040" s="180">
        <v>0.43136000000000002</v>
      </c>
      <c r="G12040" s="179">
        <v>13864.665000000001</v>
      </c>
      <c r="H12040" s="201">
        <f t="shared" si="563"/>
        <v>32141.749350890208</v>
      </c>
      <c r="I12040"/>
      <c r="J12040"/>
      <c r="K12040"/>
      <c r="L12040"/>
      <c r="M12040"/>
      <c r="N12040"/>
      <c r="O12040"/>
      <c r="P12040"/>
      <c r="Q12040"/>
      <c r="R12040"/>
      <c r="S12040"/>
      <c r="T12040"/>
      <c r="U12040"/>
      <c r="V12040"/>
      <c r="W12040"/>
      <c r="X12040"/>
      <c r="Y12040"/>
      <c r="Z12040"/>
    </row>
    <row r="12041" spans="2:26">
      <c r="B12041" s="146">
        <f t="shared" si="561"/>
        <v>9</v>
      </c>
      <c r="C12041" s="146">
        <f t="shared" si="562"/>
        <v>2014</v>
      </c>
      <c r="D12041" s="181">
        <v>41890</v>
      </c>
      <c r="E12041" s="182">
        <v>32</v>
      </c>
      <c r="F12041" s="180">
        <v>0.55006999999999995</v>
      </c>
      <c r="G12041" s="179">
        <v>18028.231</v>
      </c>
      <c r="H12041" s="201">
        <f t="shared" si="563"/>
        <v>32774.430527023833</v>
      </c>
      <c r="I12041"/>
      <c r="J12041"/>
      <c r="K12041"/>
      <c r="L12041"/>
      <c r="M12041"/>
      <c r="N12041"/>
      <c r="O12041"/>
      <c r="P12041"/>
      <c r="Q12041"/>
      <c r="R12041"/>
      <c r="S12041"/>
      <c r="T12041"/>
      <c r="U12041"/>
      <c r="V12041"/>
      <c r="W12041"/>
      <c r="X12041"/>
      <c r="Y12041"/>
      <c r="Z12041"/>
    </row>
    <row r="12042" spans="2:26">
      <c r="B12042" s="146">
        <f t="shared" si="561"/>
        <v>9</v>
      </c>
      <c r="C12042" s="146">
        <f t="shared" si="562"/>
        <v>2014</v>
      </c>
      <c r="D12042" s="181">
        <v>41890</v>
      </c>
      <c r="E12042" s="182">
        <v>33</v>
      </c>
      <c r="F12042" s="180">
        <v>1.09619</v>
      </c>
      <c r="G12042" s="179">
        <v>36989.137999999999</v>
      </c>
      <c r="H12042" s="201">
        <f t="shared" si="563"/>
        <v>33743.363832912175</v>
      </c>
      <c r="I12042"/>
      <c r="J12042"/>
      <c r="K12042"/>
      <c r="L12042"/>
      <c r="M12042"/>
      <c r="N12042"/>
      <c r="O12042"/>
      <c r="P12042"/>
      <c r="Q12042"/>
      <c r="R12042"/>
      <c r="S12042"/>
      <c r="T12042"/>
      <c r="U12042"/>
      <c r="V12042"/>
      <c r="W12042"/>
      <c r="X12042"/>
      <c r="Y12042"/>
      <c r="Z12042"/>
    </row>
    <row r="12043" spans="2:26">
      <c r="B12043" s="146">
        <f t="shared" si="561"/>
        <v>9</v>
      </c>
      <c r="C12043" s="146">
        <f t="shared" si="562"/>
        <v>2014</v>
      </c>
      <c r="D12043" s="181">
        <v>41890</v>
      </c>
      <c r="E12043" s="182">
        <v>34</v>
      </c>
      <c r="F12043" s="180">
        <v>1.2828299999999999</v>
      </c>
      <c r="G12043" s="179">
        <v>44471.555</v>
      </c>
      <c r="H12043" s="201">
        <f t="shared" si="563"/>
        <v>34666.756312215963</v>
      </c>
      <c r="I12043"/>
      <c r="J12043"/>
      <c r="K12043"/>
      <c r="L12043"/>
      <c r="M12043"/>
      <c r="N12043"/>
      <c r="O12043"/>
      <c r="P12043"/>
      <c r="Q12043"/>
      <c r="R12043"/>
      <c r="S12043"/>
      <c r="T12043"/>
      <c r="U12043"/>
      <c r="V12043"/>
      <c r="W12043"/>
      <c r="X12043"/>
      <c r="Y12043"/>
      <c r="Z12043"/>
    </row>
    <row r="12044" spans="2:26">
      <c r="B12044" s="146">
        <f t="shared" ref="B12044:B12107" si="564">MONTH(D12044)</f>
        <v>9</v>
      </c>
      <c r="C12044" s="146">
        <f t="shared" ref="C12044:C12107" si="565">YEAR(D12044)</f>
        <v>2014</v>
      </c>
      <c r="D12044" s="181">
        <v>41890</v>
      </c>
      <c r="E12044" s="182">
        <v>35</v>
      </c>
      <c r="F12044" s="180">
        <v>1.57775</v>
      </c>
      <c r="G12044" s="179">
        <v>55496.561999999998</v>
      </c>
      <c r="H12044" s="201">
        <f t="shared" ref="H12044:H12107" si="566">G12044/F12044</f>
        <v>35174.496593249882</v>
      </c>
      <c r="I12044"/>
      <c r="J12044"/>
      <c r="K12044"/>
      <c r="L12044"/>
      <c r="M12044"/>
      <c r="N12044"/>
      <c r="O12044"/>
      <c r="P12044"/>
      <c r="Q12044"/>
      <c r="R12044"/>
      <c r="S12044"/>
      <c r="T12044"/>
      <c r="U12044"/>
      <c r="V12044"/>
      <c r="W12044"/>
      <c r="X12044"/>
      <c r="Y12044"/>
      <c r="Z12044"/>
    </row>
    <row r="12045" spans="2:26">
      <c r="B12045" s="146">
        <f t="shared" si="564"/>
        <v>9</v>
      </c>
      <c r="C12045" s="146">
        <f t="shared" si="565"/>
        <v>2014</v>
      </c>
      <c r="D12045" s="181">
        <v>41890</v>
      </c>
      <c r="E12045" s="182">
        <v>36</v>
      </c>
      <c r="F12045" s="180">
        <v>1.37975</v>
      </c>
      <c r="G12045" s="179">
        <v>48620.232000000004</v>
      </c>
      <c r="H12045" s="201">
        <f t="shared" si="566"/>
        <v>35238.435948541402</v>
      </c>
      <c r="I12045"/>
      <c r="J12045"/>
      <c r="K12045"/>
      <c r="L12045"/>
      <c r="M12045"/>
      <c r="N12045"/>
      <c r="O12045"/>
      <c r="P12045"/>
      <c r="Q12045"/>
      <c r="R12045"/>
      <c r="S12045"/>
      <c r="T12045"/>
      <c r="U12045"/>
      <c r="V12045"/>
      <c r="W12045"/>
      <c r="X12045"/>
      <c r="Y12045"/>
      <c r="Z12045"/>
    </row>
    <row r="12046" spans="2:26">
      <c r="B12046" s="146">
        <f t="shared" si="564"/>
        <v>9</v>
      </c>
      <c r="C12046" s="146">
        <f t="shared" si="565"/>
        <v>2014</v>
      </c>
      <c r="D12046" s="181">
        <v>41890</v>
      </c>
      <c r="E12046" s="182">
        <v>37</v>
      </c>
      <c r="F12046" s="180">
        <v>1.4217299999999999</v>
      </c>
      <c r="G12046" s="179">
        <v>49784.516000000003</v>
      </c>
      <c r="H12046" s="201">
        <f t="shared" si="566"/>
        <v>35016.856927827372</v>
      </c>
      <c r="I12046"/>
      <c r="J12046"/>
      <c r="K12046"/>
      <c r="L12046"/>
      <c r="M12046"/>
      <c r="N12046"/>
      <c r="O12046"/>
      <c r="P12046"/>
      <c r="Q12046"/>
      <c r="R12046"/>
      <c r="S12046"/>
      <c r="T12046"/>
      <c r="U12046"/>
      <c r="V12046"/>
      <c r="W12046"/>
      <c r="X12046"/>
      <c r="Y12046"/>
      <c r="Z12046"/>
    </row>
    <row r="12047" spans="2:26">
      <c r="B12047" s="146">
        <f t="shared" si="564"/>
        <v>9</v>
      </c>
      <c r="C12047" s="146">
        <f t="shared" si="565"/>
        <v>2014</v>
      </c>
      <c r="D12047" s="181">
        <v>41890</v>
      </c>
      <c r="E12047" s="182">
        <v>38</v>
      </c>
      <c r="F12047" s="180">
        <v>1.2724599999999999</v>
      </c>
      <c r="G12047" s="179">
        <v>44262.85</v>
      </c>
      <c r="H12047" s="201">
        <f t="shared" si="566"/>
        <v>34785.25847570847</v>
      </c>
      <c r="I12047"/>
      <c r="J12047"/>
      <c r="K12047"/>
      <c r="L12047"/>
      <c r="M12047"/>
      <c r="N12047"/>
      <c r="O12047"/>
      <c r="P12047"/>
      <c r="Q12047"/>
      <c r="R12047"/>
      <c r="S12047"/>
      <c r="T12047"/>
      <c r="U12047"/>
      <c r="V12047"/>
      <c r="W12047"/>
      <c r="X12047"/>
      <c r="Y12047"/>
      <c r="Z12047"/>
    </row>
    <row r="12048" spans="2:26">
      <c r="B12048" s="146">
        <f t="shared" si="564"/>
        <v>9</v>
      </c>
      <c r="C12048" s="146">
        <f t="shared" si="565"/>
        <v>2014</v>
      </c>
      <c r="D12048" s="181">
        <v>41890</v>
      </c>
      <c r="E12048" s="182">
        <v>39</v>
      </c>
      <c r="F12048" s="180">
        <v>1.5980300000000001</v>
      </c>
      <c r="G12048" s="179">
        <v>55646.508000000002</v>
      </c>
      <c r="H12048" s="201">
        <f t="shared" si="566"/>
        <v>34821.942016107329</v>
      </c>
      <c r="I12048"/>
      <c r="J12048"/>
      <c r="K12048"/>
      <c r="L12048"/>
      <c r="M12048"/>
      <c r="N12048"/>
      <c r="O12048"/>
      <c r="P12048"/>
      <c r="Q12048"/>
      <c r="R12048"/>
      <c r="S12048"/>
      <c r="T12048"/>
      <c r="U12048"/>
      <c r="V12048"/>
      <c r="W12048"/>
      <c r="X12048"/>
      <c r="Y12048"/>
      <c r="Z12048"/>
    </row>
    <row r="12049" spans="2:26">
      <c r="B12049" s="146">
        <f t="shared" si="564"/>
        <v>9</v>
      </c>
      <c r="C12049" s="146">
        <f t="shared" si="565"/>
        <v>2014</v>
      </c>
      <c r="D12049" s="181">
        <v>41890</v>
      </c>
      <c r="E12049" s="182">
        <v>40</v>
      </c>
      <c r="F12049" s="180">
        <v>1.8690500000000001</v>
      </c>
      <c r="G12049" s="179">
        <v>66552.595000000001</v>
      </c>
      <c r="H12049" s="201">
        <f t="shared" si="566"/>
        <v>35607.712474251624</v>
      </c>
      <c r="I12049"/>
      <c r="J12049"/>
      <c r="K12049"/>
      <c r="L12049"/>
      <c r="M12049"/>
      <c r="N12049"/>
      <c r="O12049"/>
      <c r="P12049"/>
      <c r="Q12049"/>
      <c r="R12049"/>
      <c r="S12049"/>
      <c r="T12049"/>
      <c r="U12049"/>
      <c r="V12049"/>
      <c r="W12049"/>
      <c r="X12049"/>
      <c r="Y12049"/>
      <c r="Z12049"/>
    </row>
    <row r="12050" spans="2:26">
      <c r="B12050" s="146">
        <f t="shared" si="564"/>
        <v>9</v>
      </c>
      <c r="C12050" s="146">
        <f t="shared" si="565"/>
        <v>2014</v>
      </c>
      <c r="D12050" s="181">
        <v>41890</v>
      </c>
      <c r="E12050" s="182">
        <v>41</v>
      </c>
      <c r="F12050" s="180">
        <v>2.1732300000000002</v>
      </c>
      <c r="G12050" s="179">
        <v>78811.612999999998</v>
      </c>
      <c r="H12050" s="201">
        <f t="shared" si="566"/>
        <v>36264.736360164359</v>
      </c>
      <c r="I12050"/>
      <c r="J12050"/>
      <c r="K12050"/>
      <c r="L12050"/>
      <c r="M12050"/>
      <c r="N12050"/>
      <c r="O12050"/>
      <c r="P12050"/>
      <c r="Q12050"/>
      <c r="R12050"/>
      <c r="S12050"/>
      <c r="T12050"/>
      <c r="U12050"/>
      <c r="V12050"/>
      <c r="W12050"/>
      <c r="X12050"/>
      <c r="Y12050"/>
      <c r="Z12050"/>
    </row>
    <row r="12051" spans="2:26">
      <c r="B12051" s="146">
        <f t="shared" si="564"/>
        <v>9</v>
      </c>
      <c r="C12051" s="146">
        <f t="shared" si="565"/>
        <v>2014</v>
      </c>
      <c r="D12051" s="181">
        <v>41890</v>
      </c>
      <c r="E12051" s="182">
        <v>42</v>
      </c>
      <c r="F12051" s="180">
        <v>1.73532</v>
      </c>
      <c r="G12051" s="179">
        <v>61524.563000000002</v>
      </c>
      <c r="H12051" s="201">
        <f t="shared" si="566"/>
        <v>35454.304105294701</v>
      </c>
      <c r="I12051"/>
      <c r="J12051"/>
      <c r="K12051"/>
      <c r="L12051"/>
      <c r="M12051"/>
      <c r="N12051"/>
      <c r="O12051"/>
      <c r="P12051"/>
      <c r="Q12051"/>
      <c r="R12051"/>
      <c r="S12051"/>
      <c r="T12051"/>
      <c r="U12051"/>
      <c r="V12051"/>
      <c r="W12051"/>
      <c r="X12051"/>
      <c r="Y12051"/>
      <c r="Z12051"/>
    </row>
    <row r="12052" spans="2:26">
      <c r="B12052" s="146">
        <f t="shared" si="564"/>
        <v>9</v>
      </c>
      <c r="C12052" s="146">
        <f t="shared" si="565"/>
        <v>2014</v>
      </c>
      <c r="D12052" s="181">
        <v>41890</v>
      </c>
      <c r="E12052" s="182">
        <v>43</v>
      </c>
      <c r="F12052" s="180">
        <v>1.09728</v>
      </c>
      <c r="G12052" s="179">
        <v>36940.896999999997</v>
      </c>
      <c r="H12052" s="201">
        <f t="shared" si="566"/>
        <v>33665.880176436272</v>
      </c>
      <c r="I12052"/>
      <c r="J12052"/>
      <c r="K12052"/>
      <c r="L12052"/>
      <c r="M12052"/>
      <c r="N12052"/>
      <c r="O12052"/>
      <c r="P12052"/>
      <c r="Q12052"/>
      <c r="R12052"/>
      <c r="S12052"/>
      <c r="T12052"/>
      <c r="U12052"/>
      <c r="V12052"/>
      <c r="W12052"/>
      <c r="X12052"/>
      <c r="Y12052"/>
      <c r="Z12052"/>
    </row>
    <row r="12053" spans="2:26">
      <c r="B12053" s="146">
        <f t="shared" si="564"/>
        <v>9</v>
      </c>
      <c r="C12053" s="146">
        <f t="shared" si="565"/>
        <v>2014</v>
      </c>
      <c r="D12053" s="181">
        <v>41890</v>
      </c>
      <c r="E12053" s="182">
        <v>44</v>
      </c>
      <c r="F12053" s="180">
        <v>0.98502000000000001</v>
      </c>
      <c r="G12053" s="179">
        <v>31405.325000000001</v>
      </c>
      <c r="H12053" s="201">
        <f t="shared" si="566"/>
        <v>31882.93131103937</v>
      </c>
      <c r="I12053"/>
      <c r="J12053"/>
      <c r="K12053"/>
      <c r="L12053"/>
      <c r="M12053"/>
      <c r="N12053"/>
      <c r="O12053"/>
      <c r="P12053"/>
      <c r="Q12053"/>
      <c r="R12053"/>
      <c r="S12053"/>
      <c r="T12053"/>
      <c r="U12053"/>
      <c r="V12053"/>
      <c r="W12053"/>
      <c r="X12053"/>
      <c r="Y12053"/>
      <c r="Z12053"/>
    </row>
    <row r="12054" spans="2:26">
      <c r="B12054" s="146">
        <f t="shared" si="564"/>
        <v>9</v>
      </c>
      <c r="C12054" s="146">
        <f t="shared" si="565"/>
        <v>2014</v>
      </c>
      <c r="D12054" s="181">
        <v>41890</v>
      </c>
      <c r="E12054" s="182">
        <v>45</v>
      </c>
      <c r="F12054" s="180">
        <v>0.75875000000000004</v>
      </c>
      <c r="G12054" s="179">
        <v>22620.955000000002</v>
      </c>
      <c r="H12054" s="201">
        <f t="shared" si="566"/>
        <v>29813.449752883032</v>
      </c>
      <c r="I12054"/>
      <c r="J12054"/>
      <c r="K12054"/>
      <c r="L12054"/>
      <c r="M12054"/>
      <c r="N12054"/>
      <c r="O12054"/>
      <c r="P12054"/>
      <c r="Q12054"/>
      <c r="R12054"/>
      <c r="S12054"/>
      <c r="T12054"/>
      <c r="U12054"/>
      <c r="V12054"/>
      <c r="W12054"/>
      <c r="X12054"/>
      <c r="Y12054"/>
      <c r="Z12054"/>
    </row>
    <row r="12055" spans="2:26">
      <c r="B12055" s="146">
        <f t="shared" si="564"/>
        <v>9</v>
      </c>
      <c r="C12055" s="146">
        <f t="shared" si="565"/>
        <v>2014</v>
      </c>
      <c r="D12055" s="181">
        <v>41890</v>
      </c>
      <c r="E12055" s="182">
        <v>46</v>
      </c>
      <c r="F12055" s="180">
        <v>0.92783000000000004</v>
      </c>
      <c r="G12055" s="179">
        <v>25492.862000000001</v>
      </c>
      <c r="H12055" s="201">
        <f t="shared" si="566"/>
        <v>27475.789745966395</v>
      </c>
      <c r="I12055"/>
      <c r="J12055"/>
      <c r="K12055"/>
      <c r="L12055"/>
      <c r="M12055"/>
      <c r="N12055"/>
      <c r="O12055"/>
      <c r="P12055"/>
      <c r="Q12055"/>
      <c r="R12055"/>
      <c r="S12055"/>
      <c r="T12055"/>
      <c r="U12055"/>
      <c r="V12055"/>
      <c r="W12055"/>
      <c r="X12055"/>
      <c r="Y12055"/>
      <c r="Z12055"/>
    </row>
    <row r="12056" spans="2:26">
      <c r="B12056" s="146">
        <f t="shared" si="564"/>
        <v>9</v>
      </c>
      <c r="C12056" s="146">
        <f t="shared" si="565"/>
        <v>2014</v>
      </c>
      <c r="D12056" s="181">
        <v>41890</v>
      </c>
      <c r="E12056" s="182">
        <v>47</v>
      </c>
      <c r="F12056" s="180">
        <v>1.22851</v>
      </c>
      <c r="G12056" s="179">
        <v>31009.098999999998</v>
      </c>
      <c r="H12056" s="201">
        <f t="shared" si="566"/>
        <v>25241.226363643764</v>
      </c>
      <c r="I12056"/>
      <c r="J12056"/>
      <c r="K12056"/>
      <c r="L12056"/>
      <c r="M12056"/>
      <c r="N12056"/>
      <c r="O12056"/>
      <c r="P12056"/>
      <c r="Q12056"/>
      <c r="R12056"/>
      <c r="S12056"/>
      <c r="T12056"/>
      <c r="U12056"/>
      <c r="V12056"/>
      <c r="W12056"/>
      <c r="X12056"/>
      <c r="Y12056"/>
      <c r="Z12056"/>
    </row>
    <row r="12057" spans="2:26">
      <c r="B12057" s="146">
        <f t="shared" si="564"/>
        <v>9</v>
      </c>
      <c r="C12057" s="146">
        <f t="shared" si="565"/>
        <v>2014</v>
      </c>
      <c r="D12057" s="181">
        <v>41890</v>
      </c>
      <c r="E12057" s="182">
        <v>48</v>
      </c>
      <c r="F12057" s="180">
        <v>1.4274500000000001</v>
      </c>
      <c r="G12057" s="179">
        <v>33602.366000000002</v>
      </c>
      <c r="H12057" s="201">
        <f t="shared" si="566"/>
        <v>23540.135206136816</v>
      </c>
      <c r="I12057"/>
      <c r="J12057"/>
      <c r="K12057"/>
      <c r="L12057"/>
      <c r="M12057"/>
      <c r="N12057"/>
      <c r="O12057"/>
      <c r="P12057"/>
      <c r="Q12057"/>
      <c r="R12057"/>
      <c r="S12057"/>
      <c r="T12057"/>
      <c r="U12057"/>
      <c r="V12057"/>
      <c r="W12057"/>
      <c r="X12057"/>
      <c r="Y12057"/>
      <c r="Z12057"/>
    </row>
    <row r="12058" spans="2:26">
      <c r="B12058" s="146">
        <f t="shared" si="564"/>
        <v>9</v>
      </c>
      <c r="C12058" s="146">
        <f t="shared" si="565"/>
        <v>2014</v>
      </c>
      <c r="D12058" s="181">
        <v>41891</v>
      </c>
      <c r="E12058" s="182">
        <v>1</v>
      </c>
      <c r="F12058" s="180">
        <v>0.93849000000000005</v>
      </c>
      <c r="G12058" s="179">
        <v>21682.883999999998</v>
      </c>
      <c r="H12058" s="201">
        <f t="shared" si="566"/>
        <v>23104.011763577659</v>
      </c>
      <c r="I12058"/>
      <c r="J12058"/>
      <c r="K12058"/>
      <c r="L12058"/>
      <c r="M12058"/>
      <c r="N12058"/>
      <c r="O12058"/>
      <c r="P12058"/>
      <c r="Q12058"/>
      <c r="R12058"/>
      <c r="S12058"/>
      <c r="T12058"/>
      <c r="U12058"/>
      <c r="V12058"/>
      <c r="W12058"/>
      <c r="X12058"/>
      <c r="Y12058"/>
      <c r="Z12058"/>
    </row>
    <row r="12059" spans="2:26">
      <c r="B12059" s="146">
        <f t="shared" si="564"/>
        <v>9</v>
      </c>
      <c r="C12059" s="146">
        <f t="shared" si="565"/>
        <v>2014</v>
      </c>
      <c r="D12059" s="181">
        <v>41891</v>
      </c>
      <c r="E12059" s="182">
        <v>2</v>
      </c>
      <c r="F12059" s="180">
        <v>1.2747999999999999</v>
      </c>
      <c r="G12059" s="179">
        <v>28863.782999999999</v>
      </c>
      <c r="H12059" s="201">
        <f t="shared" si="566"/>
        <v>22641.812833385629</v>
      </c>
      <c r="I12059"/>
      <c r="J12059"/>
      <c r="K12059"/>
      <c r="L12059"/>
      <c r="M12059"/>
      <c r="N12059"/>
      <c r="O12059"/>
      <c r="P12059"/>
      <c r="Q12059"/>
      <c r="R12059"/>
      <c r="S12059"/>
      <c r="T12059"/>
      <c r="U12059"/>
      <c r="V12059"/>
      <c r="W12059"/>
      <c r="X12059"/>
      <c r="Y12059"/>
      <c r="Z12059"/>
    </row>
    <row r="12060" spans="2:26">
      <c r="B12060" s="146">
        <f t="shared" si="564"/>
        <v>9</v>
      </c>
      <c r="C12060" s="146">
        <f t="shared" si="565"/>
        <v>2014</v>
      </c>
      <c r="D12060" s="181">
        <v>41891</v>
      </c>
      <c r="E12060" s="182">
        <v>3</v>
      </c>
      <c r="F12060" s="180">
        <v>1.2159800000000001</v>
      </c>
      <c r="G12060" s="179">
        <v>27274.28</v>
      </c>
      <c r="H12060" s="201">
        <f t="shared" si="566"/>
        <v>22429.875491373212</v>
      </c>
      <c r="I12060"/>
      <c r="J12060"/>
      <c r="K12060"/>
      <c r="L12060"/>
      <c r="M12060"/>
      <c r="N12060"/>
      <c r="O12060"/>
      <c r="P12060"/>
      <c r="Q12060"/>
      <c r="R12060"/>
      <c r="S12060"/>
      <c r="T12060"/>
      <c r="U12060"/>
      <c r="V12060"/>
      <c r="W12060"/>
      <c r="X12060"/>
      <c r="Y12060"/>
      <c r="Z12060"/>
    </row>
    <row r="12061" spans="2:26">
      <c r="B12061" s="146">
        <f t="shared" si="564"/>
        <v>9</v>
      </c>
      <c r="C12061" s="146">
        <f t="shared" si="565"/>
        <v>2014</v>
      </c>
      <c r="D12061" s="181">
        <v>41891</v>
      </c>
      <c r="E12061" s="182">
        <v>4</v>
      </c>
      <c r="F12061" s="180">
        <v>1.2422200000000001</v>
      </c>
      <c r="G12061" s="179">
        <v>27813.862000000001</v>
      </c>
      <c r="H12061" s="201">
        <f t="shared" si="566"/>
        <v>22390.447746775932</v>
      </c>
      <c r="I12061"/>
      <c r="J12061"/>
      <c r="K12061"/>
      <c r="L12061"/>
      <c r="M12061"/>
      <c r="N12061"/>
      <c r="O12061"/>
      <c r="P12061"/>
      <c r="Q12061"/>
      <c r="R12061"/>
      <c r="S12061"/>
      <c r="T12061"/>
      <c r="U12061"/>
      <c r="V12061"/>
      <c r="W12061"/>
      <c r="X12061"/>
      <c r="Y12061"/>
      <c r="Z12061"/>
    </row>
    <row r="12062" spans="2:26">
      <c r="B12062" s="146">
        <f t="shared" si="564"/>
        <v>9</v>
      </c>
      <c r="C12062" s="146">
        <f t="shared" si="565"/>
        <v>2014</v>
      </c>
      <c r="D12062" s="181">
        <v>41891</v>
      </c>
      <c r="E12062" s="182">
        <v>5</v>
      </c>
      <c r="F12062" s="180">
        <v>1.2258</v>
      </c>
      <c r="G12062" s="179">
        <v>27180.721000000001</v>
      </c>
      <c r="H12062" s="201">
        <f t="shared" si="566"/>
        <v>22173.862783488334</v>
      </c>
      <c r="I12062"/>
      <c r="J12062"/>
      <c r="K12062"/>
      <c r="L12062"/>
      <c r="M12062"/>
      <c r="N12062"/>
      <c r="O12062"/>
      <c r="P12062"/>
      <c r="Q12062"/>
      <c r="R12062"/>
      <c r="S12062"/>
      <c r="T12062"/>
      <c r="U12062"/>
      <c r="V12062"/>
      <c r="W12062"/>
      <c r="X12062"/>
      <c r="Y12062"/>
      <c r="Z12062"/>
    </row>
    <row r="12063" spans="2:26">
      <c r="B12063" s="146">
        <f t="shared" si="564"/>
        <v>9</v>
      </c>
      <c r="C12063" s="146">
        <f t="shared" si="565"/>
        <v>2014</v>
      </c>
      <c r="D12063" s="181">
        <v>41891</v>
      </c>
      <c r="E12063" s="182">
        <v>6</v>
      </c>
      <c r="F12063" s="180">
        <v>1.07016</v>
      </c>
      <c r="G12063" s="179">
        <v>23535.411</v>
      </c>
      <c r="H12063" s="201">
        <f t="shared" si="566"/>
        <v>21992.422628392018</v>
      </c>
      <c r="I12063"/>
      <c r="J12063"/>
      <c r="K12063"/>
      <c r="L12063"/>
      <c r="M12063"/>
      <c r="N12063"/>
      <c r="O12063"/>
      <c r="P12063"/>
      <c r="Q12063"/>
      <c r="R12063"/>
      <c r="S12063"/>
      <c r="T12063"/>
      <c r="U12063"/>
      <c r="V12063"/>
      <c r="W12063"/>
      <c r="X12063"/>
      <c r="Y12063"/>
      <c r="Z12063"/>
    </row>
    <row r="12064" spans="2:26">
      <c r="B12064" s="146">
        <f t="shared" si="564"/>
        <v>9</v>
      </c>
      <c r="C12064" s="146">
        <f t="shared" si="565"/>
        <v>2014</v>
      </c>
      <c r="D12064" s="181">
        <v>41891</v>
      </c>
      <c r="E12064" s="182">
        <v>7</v>
      </c>
      <c r="F12064" s="180">
        <v>1.1177600000000001</v>
      </c>
      <c r="G12064" s="179">
        <v>24603.258999999998</v>
      </c>
      <c r="H12064" s="201">
        <f t="shared" si="566"/>
        <v>22011.217971657599</v>
      </c>
      <c r="I12064"/>
      <c r="J12064"/>
      <c r="K12064"/>
      <c r="L12064"/>
      <c r="M12064"/>
      <c r="N12064"/>
      <c r="O12064"/>
      <c r="P12064"/>
      <c r="Q12064"/>
      <c r="R12064"/>
      <c r="S12064"/>
      <c r="T12064"/>
      <c r="U12064"/>
      <c r="V12064"/>
      <c r="W12064"/>
      <c r="X12064"/>
      <c r="Y12064"/>
      <c r="Z12064"/>
    </row>
    <row r="12065" spans="2:26">
      <c r="B12065" s="146">
        <f t="shared" si="564"/>
        <v>9</v>
      </c>
      <c r="C12065" s="146">
        <f t="shared" si="565"/>
        <v>2014</v>
      </c>
      <c r="D12065" s="181">
        <v>41891</v>
      </c>
      <c r="E12065" s="182">
        <v>8</v>
      </c>
      <c r="F12065" s="180">
        <v>1.14503</v>
      </c>
      <c r="G12065" s="179">
        <v>25107.012999999999</v>
      </c>
      <c r="H12065" s="201">
        <f t="shared" si="566"/>
        <v>21926.947765560726</v>
      </c>
      <c r="I12065"/>
      <c r="J12065"/>
      <c r="K12065"/>
      <c r="L12065"/>
      <c r="M12065"/>
      <c r="N12065"/>
      <c r="O12065"/>
      <c r="P12065"/>
      <c r="Q12065"/>
      <c r="R12065"/>
      <c r="S12065"/>
      <c r="T12065"/>
      <c r="U12065"/>
      <c r="V12065"/>
      <c r="W12065"/>
      <c r="X12065"/>
      <c r="Y12065"/>
      <c r="Z12065"/>
    </row>
    <row r="12066" spans="2:26">
      <c r="B12066" s="146">
        <f t="shared" si="564"/>
        <v>9</v>
      </c>
      <c r="C12066" s="146">
        <f t="shared" si="565"/>
        <v>2014</v>
      </c>
      <c r="D12066" s="181">
        <v>41891</v>
      </c>
      <c r="E12066" s="182">
        <v>9</v>
      </c>
      <c r="F12066" s="180">
        <v>1.0528599999999999</v>
      </c>
      <c r="G12066" s="179">
        <v>23081.573</v>
      </c>
      <c r="H12066" s="201">
        <f t="shared" si="566"/>
        <v>21922.737116045821</v>
      </c>
      <c r="I12066"/>
      <c r="J12066"/>
      <c r="K12066"/>
      <c r="L12066"/>
      <c r="M12066"/>
      <c r="N12066"/>
      <c r="O12066"/>
      <c r="P12066"/>
      <c r="Q12066"/>
      <c r="R12066"/>
      <c r="S12066"/>
      <c r="T12066"/>
      <c r="U12066"/>
      <c r="V12066"/>
      <c r="W12066"/>
      <c r="X12066"/>
      <c r="Y12066"/>
      <c r="Z12066"/>
    </row>
    <row r="12067" spans="2:26">
      <c r="B12067" s="146">
        <f t="shared" si="564"/>
        <v>9</v>
      </c>
      <c r="C12067" s="146">
        <f t="shared" si="565"/>
        <v>2014</v>
      </c>
      <c r="D12067" s="181">
        <v>41891</v>
      </c>
      <c r="E12067" s="182">
        <v>10</v>
      </c>
      <c r="F12067" s="180">
        <v>1.2599899999999999</v>
      </c>
      <c r="G12067" s="179">
        <v>27903.114000000001</v>
      </c>
      <c r="H12067" s="201">
        <f t="shared" si="566"/>
        <v>22145.504329399442</v>
      </c>
      <c r="I12067"/>
      <c r="J12067"/>
      <c r="K12067"/>
      <c r="L12067"/>
      <c r="M12067"/>
      <c r="N12067"/>
      <c r="O12067"/>
      <c r="P12067"/>
      <c r="Q12067"/>
      <c r="R12067"/>
      <c r="S12067"/>
      <c r="T12067"/>
      <c r="U12067"/>
      <c r="V12067"/>
      <c r="W12067"/>
      <c r="X12067"/>
      <c r="Y12067"/>
      <c r="Z12067"/>
    </row>
    <row r="12068" spans="2:26">
      <c r="B12068" s="146">
        <f t="shared" si="564"/>
        <v>9</v>
      </c>
      <c r="C12068" s="146">
        <f t="shared" si="565"/>
        <v>2014</v>
      </c>
      <c r="D12068" s="181">
        <v>41891</v>
      </c>
      <c r="E12068" s="182">
        <v>11</v>
      </c>
      <c r="F12068" s="180">
        <v>1.2937799999999999</v>
      </c>
      <c r="G12068" s="179">
        <v>29336.400000000001</v>
      </c>
      <c r="H12068" s="201">
        <f t="shared" si="566"/>
        <v>22674.952464870381</v>
      </c>
      <c r="I12068"/>
      <c r="J12068"/>
      <c r="K12068"/>
      <c r="L12068"/>
      <c r="M12068"/>
      <c r="N12068"/>
      <c r="O12068"/>
      <c r="P12068"/>
      <c r="Q12068"/>
      <c r="R12068"/>
      <c r="S12068"/>
      <c r="T12068"/>
      <c r="U12068"/>
      <c r="V12068"/>
      <c r="W12068"/>
      <c r="X12068"/>
      <c r="Y12068"/>
      <c r="Z12068"/>
    </row>
    <row r="12069" spans="2:26">
      <c r="B12069" s="146">
        <f t="shared" si="564"/>
        <v>9</v>
      </c>
      <c r="C12069" s="146">
        <f t="shared" si="565"/>
        <v>2014</v>
      </c>
      <c r="D12069" s="181">
        <v>41891</v>
      </c>
      <c r="E12069" s="182">
        <v>12</v>
      </c>
      <c r="F12069" s="180">
        <v>1.6061700000000001</v>
      </c>
      <c r="G12069" s="179">
        <v>37785.311999999998</v>
      </c>
      <c r="H12069" s="201">
        <f t="shared" si="566"/>
        <v>23525.101328003882</v>
      </c>
      <c r="I12069"/>
      <c r="J12069"/>
      <c r="K12069"/>
      <c r="L12069"/>
      <c r="M12069"/>
      <c r="N12069"/>
      <c r="O12069"/>
      <c r="P12069"/>
      <c r="Q12069"/>
      <c r="R12069"/>
      <c r="S12069"/>
      <c r="T12069"/>
      <c r="U12069"/>
      <c r="V12069"/>
      <c r="W12069"/>
      <c r="X12069"/>
      <c r="Y12069"/>
      <c r="Z12069"/>
    </row>
    <row r="12070" spans="2:26">
      <c r="B12070" s="146">
        <f t="shared" si="564"/>
        <v>9</v>
      </c>
      <c r="C12070" s="146">
        <f t="shared" si="565"/>
        <v>2014</v>
      </c>
      <c r="D12070" s="181">
        <v>41891</v>
      </c>
      <c r="E12070" s="182">
        <v>13</v>
      </c>
      <c r="F12070" s="180">
        <v>2.3618700000000001</v>
      </c>
      <c r="G12070" s="179">
        <v>59969.610999999997</v>
      </c>
      <c r="H12070" s="201">
        <f t="shared" si="566"/>
        <v>25390.733190226387</v>
      </c>
      <c r="I12070"/>
      <c r="J12070"/>
      <c r="K12070"/>
      <c r="L12070"/>
      <c r="M12070"/>
      <c r="N12070"/>
      <c r="O12070"/>
      <c r="P12070"/>
      <c r="Q12070"/>
      <c r="R12070"/>
      <c r="S12070"/>
      <c r="T12070"/>
      <c r="U12070"/>
      <c r="V12070"/>
      <c r="W12070"/>
      <c r="X12070"/>
      <c r="Y12070"/>
      <c r="Z12070"/>
    </row>
    <row r="12071" spans="2:26">
      <c r="B12071" s="146">
        <f t="shared" si="564"/>
        <v>9</v>
      </c>
      <c r="C12071" s="146">
        <f t="shared" si="565"/>
        <v>2014</v>
      </c>
      <c r="D12071" s="181">
        <v>41891</v>
      </c>
      <c r="E12071" s="182">
        <v>14</v>
      </c>
      <c r="F12071" s="180">
        <v>1.96896</v>
      </c>
      <c r="G12071" s="179">
        <v>54771.635000000002</v>
      </c>
      <c r="H12071" s="201">
        <f t="shared" si="566"/>
        <v>27817.54581098651</v>
      </c>
      <c r="I12071"/>
      <c r="J12071"/>
      <c r="K12071"/>
      <c r="L12071"/>
      <c r="M12071"/>
      <c r="N12071"/>
      <c r="O12071"/>
      <c r="P12071"/>
      <c r="Q12071"/>
      <c r="R12071"/>
      <c r="S12071"/>
      <c r="T12071"/>
      <c r="U12071"/>
      <c r="V12071"/>
      <c r="W12071"/>
      <c r="X12071"/>
      <c r="Y12071"/>
      <c r="Z12071"/>
    </row>
    <row r="12072" spans="2:26">
      <c r="B12072" s="146">
        <f t="shared" si="564"/>
        <v>9</v>
      </c>
      <c r="C12072" s="146">
        <f t="shared" si="565"/>
        <v>2014</v>
      </c>
      <c r="D12072" s="181">
        <v>41891</v>
      </c>
      <c r="E12072" s="182">
        <v>15</v>
      </c>
      <c r="F12072" s="180">
        <v>1.1656299999999999</v>
      </c>
      <c r="G12072" s="179">
        <v>36311.387000000002</v>
      </c>
      <c r="H12072" s="201">
        <f t="shared" si="566"/>
        <v>31151.726534148918</v>
      </c>
      <c r="I12072"/>
      <c r="J12072"/>
      <c r="K12072"/>
      <c r="L12072"/>
      <c r="M12072"/>
      <c r="N12072"/>
      <c r="O12072"/>
      <c r="P12072"/>
      <c r="Q12072"/>
      <c r="R12072"/>
      <c r="S12072"/>
      <c r="T12072"/>
      <c r="U12072"/>
      <c r="V12072"/>
      <c r="W12072"/>
      <c r="X12072"/>
      <c r="Y12072"/>
      <c r="Z12072"/>
    </row>
    <row r="12073" spans="2:26">
      <c r="B12073" s="146">
        <f t="shared" si="564"/>
        <v>9</v>
      </c>
      <c r="C12073" s="146">
        <f t="shared" si="565"/>
        <v>2014</v>
      </c>
      <c r="D12073" s="181">
        <v>41891</v>
      </c>
      <c r="E12073" s="182">
        <v>16</v>
      </c>
      <c r="F12073" s="180">
        <v>1.23384</v>
      </c>
      <c r="G12073" s="179">
        <v>40851.205000000002</v>
      </c>
      <c r="H12073" s="201">
        <f t="shared" si="566"/>
        <v>33108.997114698825</v>
      </c>
      <c r="I12073"/>
      <c r="J12073"/>
      <c r="K12073"/>
      <c r="L12073"/>
      <c r="M12073"/>
      <c r="N12073"/>
      <c r="O12073"/>
      <c r="P12073"/>
      <c r="Q12073"/>
      <c r="R12073"/>
      <c r="S12073"/>
      <c r="T12073"/>
      <c r="U12073"/>
      <c r="V12073"/>
      <c r="W12073"/>
      <c r="X12073"/>
      <c r="Y12073"/>
      <c r="Z12073"/>
    </row>
    <row r="12074" spans="2:26">
      <c r="B12074" s="146">
        <f t="shared" si="564"/>
        <v>9</v>
      </c>
      <c r="C12074" s="146">
        <f t="shared" si="565"/>
        <v>2014</v>
      </c>
      <c r="D12074" s="181">
        <v>41891</v>
      </c>
      <c r="E12074" s="182">
        <v>17</v>
      </c>
      <c r="F12074" s="180">
        <v>1.2250300000000001</v>
      </c>
      <c r="G12074" s="179">
        <v>41605.567000000003</v>
      </c>
      <c r="H12074" s="201">
        <f t="shared" si="566"/>
        <v>33962.896418863209</v>
      </c>
      <c r="I12074"/>
      <c r="J12074"/>
      <c r="K12074"/>
      <c r="L12074"/>
      <c r="M12074"/>
      <c r="N12074"/>
      <c r="O12074"/>
      <c r="P12074"/>
      <c r="Q12074"/>
      <c r="R12074"/>
      <c r="S12074"/>
      <c r="T12074"/>
      <c r="U12074"/>
      <c r="V12074"/>
      <c r="W12074"/>
      <c r="X12074"/>
      <c r="Y12074"/>
      <c r="Z12074"/>
    </row>
    <row r="12075" spans="2:26">
      <c r="B12075" s="146">
        <f t="shared" si="564"/>
        <v>9</v>
      </c>
      <c r="C12075" s="146">
        <f t="shared" si="565"/>
        <v>2014</v>
      </c>
      <c r="D12075" s="181">
        <v>41891</v>
      </c>
      <c r="E12075" s="182">
        <v>18</v>
      </c>
      <c r="F12075" s="180">
        <v>0.98241000000000001</v>
      </c>
      <c r="G12075" s="179">
        <v>33420.402000000002</v>
      </c>
      <c r="H12075" s="201">
        <f t="shared" si="566"/>
        <v>34018.792561150643</v>
      </c>
      <c r="I12075"/>
      <c r="J12075"/>
      <c r="K12075"/>
      <c r="L12075"/>
      <c r="M12075"/>
      <c r="N12075"/>
      <c r="O12075"/>
      <c r="P12075"/>
      <c r="Q12075"/>
      <c r="R12075"/>
      <c r="S12075"/>
      <c r="T12075"/>
      <c r="U12075"/>
      <c r="V12075"/>
      <c r="W12075"/>
      <c r="X12075"/>
      <c r="Y12075"/>
      <c r="Z12075"/>
    </row>
    <row r="12076" spans="2:26">
      <c r="B12076" s="146">
        <f t="shared" si="564"/>
        <v>9</v>
      </c>
      <c r="C12076" s="146">
        <f t="shared" si="565"/>
        <v>2014</v>
      </c>
      <c r="D12076" s="181">
        <v>41891</v>
      </c>
      <c r="E12076" s="182">
        <v>19</v>
      </c>
      <c r="F12076" s="180">
        <v>0.93764000000000003</v>
      </c>
      <c r="G12076" s="179">
        <v>32166.378000000001</v>
      </c>
      <c r="H12076" s="201">
        <f t="shared" si="566"/>
        <v>34305.680218420719</v>
      </c>
      <c r="I12076"/>
      <c r="J12076"/>
      <c r="K12076"/>
      <c r="L12076"/>
      <c r="M12076"/>
      <c r="N12076"/>
      <c r="O12076"/>
      <c r="P12076"/>
      <c r="Q12076"/>
      <c r="R12076"/>
      <c r="S12076"/>
      <c r="T12076"/>
      <c r="U12076"/>
      <c r="V12076"/>
      <c r="W12076"/>
      <c r="X12076"/>
      <c r="Y12076"/>
      <c r="Z12076"/>
    </row>
    <row r="12077" spans="2:26">
      <c r="B12077" s="146">
        <f t="shared" si="564"/>
        <v>9</v>
      </c>
      <c r="C12077" s="146">
        <f t="shared" si="565"/>
        <v>2014</v>
      </c>
      <c r="D12077" s="181">
        <v>41891</v>
      </c>
      <c r="E12077" s="182">
        <v>20</v>
      </c>
      <c r="F12077" s="180">
        <v>0.98992000000000002</v>
      </c>
      <c r="G12077" s="179">
        <v>34037.33</v>
      </c>
      <c r="H12077" s="201">
        <f t="shared" si="566"/>
        <v>34383.919912720223</v>
      </c>
      <c r="I12077"/>
      <c r="J12077"/>
      <c r="K12077"/>
      <c r="L12077"/>
      <c r="M12077"/>
      <c r="N12077"/>
      <c r="O12077"/>
      <c r="P12077"/>
      <c r="Q12077"/>
      <c r="R12077"/>
      <c r="S12077"/>
      <c r="T12077"/>
      <c r="U12077"/>
      <c r="V12077"/>
      <c r="W12077"/>
      <c r="X12077"/>
      <c r="Y12077"/>
      <c r="Z12077"/>
    </row>
    <row r="12078" spans="2:26">
      <c r="B12078" s="146">
        <f t="shared" si="564"/>
        <v>9</v>
      </c>
      <c r="C12078" s="146">
        <f t="shared" si="565"/>
        <v>2014</v>
      </c>
      <c r="D12078" s="181">
        <v>41891</v>
      </c>
      <c r="E12078" s="182">
        <v>21</v>
      </c>
      <c r="F12078" s="180">
        <v>0.99258000000000002</v>
      </c>
      <c r="G12078" s="179">
        <v>33976.785000000003</v>
      </c>
      <c r="H12078" s="201">
        <f t="shared" si="566"/>
        <v>34230.777368071089</v>
      </c>
      <c r="I12078"/>
      <c r="J12078"/>
      <c r="K12078"/>
      <c r="L12078"/>
      <c r="M12078"/>
      <c r="N12078"/>
      <c r="O12078"/>
      <c r="P12078"/>
      <c r="Q12078"/>
      <c r="R12078"/>
      <c r="S12078"/>
      <c r="T12078"/>
      <c r="U12078"/>
      <c r="V12078"/>
      <c r="W12078"/>
      <c r="X12078"/>
      <c r="Y12078"/>
      <c r="Z12078"/>
    </row>
    <row r="12079" spans="2:26">
      <c r="B12079" s="146">
        <f t="shared" si="564"/>
        <v>9</v>
      </c>
      <c r="C12079" s="146">
        <f t="shared" si="565"/>
        <v>2014</v>
      </c>
      <c r="D12079" s="181">
        <v>41891</v>
      </c>
      <c r="E12079" s="182">
        <v>22</v>
      </c>
      <c r="F12079" s="180">
        <v>0.73668</v>
      </c>
      <c r="G12079" s="179">
        <v>25174.401999999998</v>
      </c>
      <c r="H12079" s="201">
        <f t="shared" si="566"/>
        <v>34172.777868273872</v>
      </c>
      <c r="I12079"/>
      <c r="J12079"/>
      <c r="K12079"/>
      <c r="L12079"/>
      <c r="M12079"/>
      <c r="N12079"/>
      <c r="O12079"/>
      <c r="P12079"/>
      <c r="Q12079"/>
      <c r="R12079"/>
      <c r="S12079"/>
      <c r="T12079"/>
      <c r="U12079"/>
      <c r="V12079"/>
      <c r="W12079"/>
      <c r="X12079"/>
      <c r="Y12079"/>
      <c r="Z12079"/>
    </row>
    <row r="12080" spans="2:26">
      <c r="B12080" s="146">
        <f t="shared" si="564"/>
        <v>9</v>
      </c>
      <c r="C12080" s="146">
        <f t="shared" si="565"/>
        <v>2014</v>
      </c>
      <c r="D12080" s="181">
        <v>41891</v>
      </c>
      <c r="E12080" s="182">
        <v>23</v>
      </c>
      <c r="F12080" s="180">
        <v>0.76648000000000005</v>
      </c>
      <c r="G12080" s="179">
        <v>26184.221000000001</v>
      </c>
      <c r="H12080" s="201">
        <f t="shared" si="566"/>
        <v>34161.64935810458</v>
      </c>
      <c r="I12080"/>
      <c r="J12080"/>
      <c r="K12080"/>
      <c r="L12080"/>
      <c r="M12080"/>
      <c r="N12080"/>
      <c r="O12080"/>
      <c r="P12080"/>
      <c r="Q12080"/>
      <c r="R12080"/>
      <c r="S12080"/>
      <c r="T12080"/>
      <c r="U12080"/>
      <c r="V12080"/>
      <c r="W12080"/>
      <c r="X12080"/>
      <c r="Y12080"/>
      <c r="Z12080"/>
    </row>
    <row r="12081" spans="2:26">
      <c r="B12081" s="146">
        <f t="shared" si="564"/>
        <v>9</v>
      </c>
      <c r="C12081" s="146">
        <f t="shared" si="565"/>
        <v>2014</v>
      </c>
      <c r="D12081" s="181">
        <v>41891</v>
      </c>
      <c r="E12081" s="182">
        <v>24</v>
      </c>
      <c r="F12081" s="180">
        <v>0.87414999999999998</v>
      </c>
      <c r="G12081" s="179">
        <v>29883.787</v>
      </c>
      <c r="H12081" s="201">
        <f t="shared" si="566"/>
        <v>34186.108791397361</v>
      </c>
      <c r="I12081"/>
      <c r="J12081"/>
      <c r="K12081"/>
      <c r="L12081"/>
      <c r="M12081"/>
      <c r="N12081"/>
      <c r="O12081"/>
      <c r="P12081"/>
      <c r="Q12081"/>
      <c r="R12081"/>
      <c r="S12081"/>
      <c r="T12081"/>
      <c r="U12081"/>
      <c r="V12081"/>
      <c r="W12081"/>
      <c r="X12081"/>
      <c r="Y12081"/>
      <c r="Z12081"/>
    </row>
    <row r="12082" spans="2:26">
      <c r="B12082" s="146">
        <f t="shared" si="564"/>
        <v>9</v>
      </c>
      <c r="C12082" s="146">
        <f t="shared" si="565"/>
        <v>2014</v>
      </c>
      <c r="D12082" s="181">
        <v>41891</v>
      </c>
      <c r="E12082" s="182">
        <v>25</v>
      </c>
      <c r="F12082" s="180">
        <v>0.87763999999999998</v>
      </c>
      <c r="G12082" s="179">
        <v>30059.725999999999</v>
      </c>
      <c r="H12082" s="201">
        <f t="shared" si="566"/>
        <v>34250.633517159658</v>
      </c>
      <c r="I12082"/>
      <c r="J12082"/>
      <c r="K12082"/>
      <c r="L12082"/>
      <c r="M12082"/>
      <c r="N12082"/>
      <c r="O12082"/>
      <c r="P12082"/>
      <c r="Q12082"/>
      <c r="R12082"/>
      <c r="S12082"/>
      <c r="T12082"/>
      <c r="U12082"/>
      <c r="V12082"/>
      <c r="W12082"/>
      <c r="X12082"/>
      <c r="Y12082"/>
      <c r="Z12082"/>
    </row>
    <row r="12083" spans="2:26">
      <c r="B12083" s="146">
        <f t="shared" si="564"/>
        <v>9</v>
      </c>
      <c r="C12083" s="146">
        <f t="shared" si="565"/>
        <v>2014</v>
      </c>
      <c r="D12083" s="181">
        <v>41891</v>
      </c>
      <c r="E12083" s="182">
        <v>26</v>
      </c>
      <c r="F12083" s="180">
        <v>0.83713000000000004</v>
      </c>
      <c r="G12083" s="179">
        <v>28477.65</v>
      </c>
      <c r="H12083" s="201">
        <f t="shared" si="566"/>
        <v>34018.193112180903</v>
      </c>
      <c r="I12083"/>
      <c r="J12083"/>
      <c r="K12083"/>
      <c r="L12083"/>
      <c r="M12083"/>
      <c r="N12083"/>
      <c r="O12083"/>
      <c r="P12083"/>
      <c r="Q12083"/>
      <c r="R12083"/>
      <c r="S12083"/>
      <c r="T12083"/>
      <c r="U12083"/>
      <c r="V12083"/>
      <c r="W12083"/>
      <c r="X12083"/>
      <c r="Y12083"/>
      <c r="Z12083"/>
    </row>
    <row r="12084" spans="2:26">
      <c r="B12084" s="146">
        <f t="shared" si="564"/>
        <v>9</v>
      </c>
      <c r="C12084" s="146">
        <f t="shared" si="565"/>
        <v>2014</v>
      </c>
      <c r="D12084" s="181">
        <v>41891</v>
      </c>
      <c r="E12084" s="182">
        <v>27</v>
      </c>
      <c r="F12084" s="180">
        <v>1.41812</v>
      </c>
      <c r="G12084" s="179">
        <v>48051.646000000001</v>
      </c>
      <c r="H12084" s="201">
        <f t="shared" si="566"/>
        <v>33884.047894395393</v>
      </c>
      <c r="I12084"/>
      <c r="J12084"/>
      <c r="K12084"/>
      <c r="L12084"/>
      <c r="M12084"/>
      <c r="N12084"/>
      <c r="O12084"/>
      <c r="P12084"/>
      <c r="Q12084"/>
      <c r="R12084"/>
      <c r="S12084"/>
      <c r="T12084"/>
      <c r="U12084"/>
      <c r="V12084"/>
      <c r="W12084"/>
      <c r="X12084"/>
      <c r="Y12084"/>
      <c r="Z12084"/>
    </row>
    <row r="12085" spans="2:26">
      <c r="B12085" s="146">
        <f t="shared" si="564"/>
        <v>9</v>
      </c>
      <c r="C12085" s="146">
        <f t="shared" si="565"/>
        <v>2014</v>
      </c>
      <c r="D12085" s="181">
        <v>41891</v>
      </c>
      <c r="E12085" s="182">
        <v>28</v>
      </c>
      <c r="F12085" s="180">
        <v>1.1902900000000001</v>
      </c>
      <c r="G12085" s="179">
        <v>40017.417000000001</v>
      </c>
      <c r="H12085" s="201">
        <f t="shared" si="566"/>
        <v>33619.888430550534</v>
      </c>
      <c r="I12085"/>
      <c r="J12085"/>
      <c r="K12085"/>
      <c r="L12085"/>
      <c r="M12085"/>
      <c r="N12085"/>
      <c r="O12085"/>
      <c r="P12085"/>
      <c r="Q12085"/>
      <c r="R12085"/>
      <c r="S12085"/>
      <c r="T12085"/>
      <c r="U12085"/>
      <c r="V12085"/>
      <c r="W12085"/>
      <c r="X12085"/>
      <c r="Y12085"/>
      <c r="Z12085"/>
    </row>
    <row r="12086" spans="2:26">
      <c r="B12086" s="146">
        <f t="shared" si="564"/>
        <v>9</v>
      </c>
      <c r="C12086" s="146">
        <f t="shared" si="565"/>
        <v>2014</v>
      </c>
      <c r="D12086" s="181">
        <v>41891</v>
      </c>
      <c r="E12086" s="182">
        <v>29</v>
      </c>
      <c r="F12086" s="180">
        <v>1.00726</v>
      </c>
      <c r="G12086" s="179">
        <v>33766.946000000004</v>
      </c>
      <c r="H12086" s="201">
        <f t="shared" si="566"/>
        <v>33523.56491869031</v>
      </c>
      <c r="I12086"/>
      <c r="J12086"/>
      <c r="K12086"/>
      <c r="L12086"/>
      <c r="M12086"/>
      <c r="N12086"/>
      <c r="O12086"/>
      <c r="P12086"/>
      <c r="Q12086"/>
      <c r="R12086"/>
      <c r="S12086"/>
      <c r="T12086"/>
      <c r="U12086"/>
      <c r="V12086"/>
      <c r="W12086"/>
      <c r="X12086"/>
      <c r="Y12086"/>
      <c r="Z12086"/>
    </row>
    <row r="12087" spans="2:26">
      <c r="B12087" s="146">
        <f t="shared" si="564"/>
        <v>9</v>
      </c>
      <c r="C12087" s="146">
        <f t="shared" si="565"/>
        <v>2014</v>
      </c>
      <c r="D12087" s="181">
        <v>41891</v>
      </c>
      <c r="E12087" s="182">
        <v>30</v>
      </c>
      <c r="F12087" s="180">
        <v>0.86104999999999998</v>
      </c>
      <c r="G12087" s="179">
        <v>28757.629000000001</v>
      </c>
      <c r="H12087" s="201">
        <f t="shared" si="566"/>
        <v>33398.326461877943</v>
      </c>
      <c r="I12087"/>
      <c r="J12087"/>
      <c r="K12087"/>
      <c r="L12087"/>
      <c r="M12087"/>
      <c r="N12087"/>
      <c r="O12087"/>
      <c r="P12087"/>
      <c r="Q12087"/>
      <c r="R12087"/>
      <c r="S12087"/>
      <c r="T12087"/>
      <c r="U12087"/>
      <c r="V12087"/>
      <c r="W12087"/>
      <c r="X12087"/>
      <c r="Y12087"/>
      <c r="Z12087"/>
    </row>
    <row r="12088" spans="2:26">
      <c r="B12088" s="146">
        <f t="shared" si="564"/>
        <v>9</v>
      </c>
      <c r="C12088" s="146">
        <f t="shared" si="565"/>
        <v>2014</v>
      </c>
      <c r="D12088" s="181">
        <v>41891</v>
      </c>
      <c r="E12088" s="182">
        <v>31</v>
      </c>
      <c r="F12088" s="180">
        <v>0.70813000000000004</v>
      </c>
      <c r="G12088" s="179">
        <v>23606.946</v>
      </c>
      <c r="H12088" s="201">
        <f t="shared" si="566"/>
        <v>33337.022863033621</v>
      </c>
      <c r="I12088"/>
      <c r="J12088"/>
      <c r="K12088"/>
      <c r="L12088"/>
      <c r="M12088"/>
      <c r="N12088"/>
      <c r="O12088"/>
      <c r="P12088"/>
      <c r="Q12088"/>
      <c r="R12088"/>
      <c r="S12088"/>
      <c r="T12088"/>
      <c r="U12088"/>
      <c r="V12088"/>
      <c r="W12088"/>
      <c r="X12088"/>
      <c r="Y12088"/>
      <c r="Z12088"/>
    </row>
    <row r="12089" spans="2:26">
      <c r="B12089" s="146">
        <f t="shared" si="564"/>
        <v>9</v>
      </c>
      <c r="C12089" s="146">
        <f t="shared" si="565"/>
        <v>2014</v>
      </c>
      <c r="D12089" s="181">
        <v>41891</v>
      </c>
      <c r="E12089" s="182">
        <v>32</v>
      </c>
      <c r="F12089" s="180">
        <v>0.74495</v>
      </c>
      <c r="G12089" s="179">
        <v>25232.036</v>
      </c>
      <c r="H12089" s="201">
        <f t="shared" si="566"/>
        <v>33870.777904557355</v>
      </c>
      <c r="I12089"/>
      <c r="J12089"/>
      <c r="K12089"/>
      <c r="L12089"/>
      <c r="M12089"/>
      <c r="N12089"/>
      <c r="O12089"/>
      <c r="P12089"/>
      <c r="Q12089"/>
      <c r="R12089"/>
      <c r="S12089"/>
      <c r="T12089"/>
      <c r="U12089"/>
      <c r="V12089"/>
      <c r="W12089"/>
      <c r="X12089"/>
      <c r="Y12089"/>
      <c r="Z12089"/>
    </row>
    <row r="12090" spans="2:26">
      <c r="B12090" s="146">
        <f t="shared" si="564"/>
        <v>9</v>
      </c>
      <c r="C12090" s="146">
        <f t="shared" si="565"/>
        <v>2014</v>
      </c>
      <c r="D12090" s="181">
        <v>41891</v>
      </c>
      <c r="E12090" s="182">
        <v>33</v>
      </c>
      <c r="F12090" s="180">
        <v>1.2898799999999999</v>
      </c>
      <c r="G12090" s="179">
        <v>44839.072999999997</v>
      </c>
      <c r="H12090" s="201">
        <f t="shared" si="566"/>
        <v>34762.205011318882</v>
      </c>
      <c r="I12090"/>
      <c r="J12090"/>
      <c r="K12090"/>
      <c r="L12090"/>
      <c r="M12090"/>
      <c r="N12090"/>
      <c r="O12090"/>
      <c r="P12090"/>
      <c r="Q12090"/>
      <c r="R12090"/>
      <c r="S12090"/>
      <c r="T12090"/>
      <c r="U12090"/>
      <c r="V12090"/>
      <c r="W12090"/>
      <c r="X12090"/>
      <c r="Y12090"/>
      <c r="Z12090"/>
    </row>
    <row r="12091" spans="2:26">
      <c r="B12091" s="146">
        <f t="shared" si="564"/>
        <v>9</v>
      </c>
      <c r="C12091" s="146">
        <f t="shared" si="565"/>
        <v>2014</v>
      </c>
      <c r="D12091" s="181">
        <v>41891</v>
      </c>
      <c r="E12091" s="182">
        <v>34</v>
      </c>
      <c r="F12091" s="180">
        <v>2.07152</v>
      </c>
      <c r="G12091" s="179">
        <v>73508.269</v>
      </c>
      <c r="H12091" s="201">
        <f t="shared" si="566"/>
        <v>35485.184309106357</v>
      </c>
      <c r="I12091"/>
      <c r="J12091"/>
      <c r="K12091"/>
      <c r="L12091"/>
      <c r="M12091"/>
      <c r="N12091"/>
      <c r="O12091"/>
      <c r="P12091"/>
      <c r="Q12091"/>
      <c r="R12091"/>
      <c r="S12091"/>
      <c r="T12091"/>
      <c r="U12091"/>
      <c r="V12091"/>
      <c r="W12091"/>
      <c r="X12091"/>
      <c r="Y12091"/>
      <c r="Z12091"/>
    </row>
    <row r="12092" spans="2:26">
      <c r="B12092" s="146">
        <f t="shared" si="564"/>
        <v>9</v>
      </c>
      <c r="C12092" s="146">
        <f t="shared" si="565"/>
        <v>2014</v>
      </c>
      <c r="D12092" s="181">
        <v>41891</v>
      </c>
      <c r="E12092" s="182">
        <v>35</v>
      </c>
      <c r="F12092" s="180">
        <v>2.36259</v>
      </c>
      <c r="G12092" s="179">
        <v>84331.346999999994</v>
      </c>
      <c r="H12092" s="201">
        <f t="shared" si="566"/>
        <v>35694.44846545528</v>
      </c>
      <c r="I12092"/>
      <c r="J12092"/>
      <c r="K12092"/>
      <c r="L12092"/>
      <c r="M12092"/>
      <c r="N12092"/>
      <c r="O12092"/>
      <c r="P12092"/>
      <c r="Q12092"/>
      <c r="R12092"/>
      <c r="S12092"/>
      <c r="T12092"/>
      <c r="U12092"/>
      <c r="V12092"/>
      <c r="W12092"/>
      <c r="X12092"/>
      <c r="Y12092"/>
      <c r="Z12092"/>
    </row>
    <row r="12093" spans="2:26">
      <c r="B12093" s="146">
        <f t="shared" si="564"/>
        <v>9</v>
      </c>
      <c r="C12093" s="146">
        <f t="shared" si="565"/>
        <v>2014</v>
      </c>
      <c r="D12093" s="181">
        <v>41891</v>
      </c>
      <c r="E12093" s="182">
        <v>36</v>
      </c>
      <c r="F12093" s="180">
        <v>2.16262</v>
      </c>
      <c r="G12093" s="179">
        <v>76893.634999999995</v>
      </c>
      <c r="H12093" s="201">
        <f t="shared" si="566"/>
        <v>35555.777251666957</v>
      </c>
      <c r="I12093"/>
      <c r="J12093"/>
      <c r="K12093"/>
      <c r="L12093"/>
      <c r="M12093"/>
      <c r="N12093"/>
      <c r="O12093"/>
      <c r="P12093"/>
      <c r="Q12093"/>
      <c r="R12093"/>
      <c r="S12093"/>
      <c r="T12093"/>
      <c r="U12093"/>
      <c r="V12093"/>
      <c r="W12093"/>
      <c r="X12093"/>
      <c r="Y12093"/>
      <c r="Z12093"/>
    </row>
    <row r="12094" spans="2:26">
      <c r="B12094" s="146">
        <f t="shared" si="564"/>
        <v>9</v>
      </c>
      <c r="C12094" s="146">
        <f t="shared" si="565"/>
        <v>2014</v>
      </c>
      <c r="D12094" s="181">
        <v>41891</v>
      </c>
      <c r="E12094" s="182">
        <v>37</v>
      </c>
      <c r="F12094" s="180">
        <v>2.2040199999999999</v>
      </c>
      <c r="G12094" s="179">
        <v>77843.201000000001</v>
      </c>
      <c r="H12094" s="201">
        <f t="shared" si="566"/>
        <v>35318.736218364626</v>
      </c>
      <c r="I12094"/>
      <c r="J12094"/>
      <c r="K12094"/>
      <c r="L12094"/>
      <c r="M12094"/>
      <c r="N12094"/>
      <c r="O12094"/>
      <c r="P12094"/>
      <c r="Q12094"/>
      <c r="R12094"/>
      <c r="S12094"/>
      <c r="T12094"/>
      <c r="U12094"/>
      <c r="V12094"/>
      <c r="W12094"/>
      <c r="X12094"/>
      <c r="Y12094"/>
      <c r="Z12094"/>
    </row>
    <row r="12095" spans="2:26">
      <c r="B12095" s="146">
        <f t="shared" si="564"/>
        <v>9</v>
      </c>
      <c r="C12095" s="146">
        <f t="shared" si="565"/>
        <v>2014</v>
      </c>
      <c r="D12095" s="181">
        <v>41891</v>
      </c>
      <c r="E12095" s="182">
        <v>38</v>
      </c>
      <c r="F12095" s="180">
        <v>1.4467699999999999</v>
      </c>
      <c r="G12095" s="179">
        <v>50769.771000000001</v>
      </c>
      <c r="H12095" s="201">
        <f t="shared" si="566"/>
        <v>35091.805193638247</v>
      </c>
      <c r="I12095"/>
      <c r="J12095"/>
      <c r="K12095"/>
      <c r="L12095"/>
      <c r="M12095"/>
      <c r="N12095"/>
      <c r="O12095"/>
      <c r="P12095"/>
      <c r="Q12095"/>
      <c r="R12095"/>
      <c r="S12095"/>
      <c r="T12095"/>
      <c r="U12095"/>
      <c r="V12095"/>
      <c r="W12095"/>
      <c r="X12095"/>
      <c r="Y12095"/>
      <c r="Z12095"/>
    </row>
    <row r="12096" spans="2:26">
      <c r="B12096" s="146">
        <f t="shared" si="564"/>
        <v>9</v>
      </c>
      <c r="C12096" s="146">
        <f t="shared" si="565"/>
        <v>2014</v>
      </c>
      <c r="D12096" s="181">
        <v>41891</v>
      </c>
      <c r="E12096" s="182">
        <v>39</v>
      </c>
      <c r="F12096" s="180">
        <v>1.0878300000000001</v>
      </c>
      <c r="G12096" s="179">
        <v>37920.142</v>
      </c>
      <c r="H12096" s="201">
        <f t="shared" si="566"/>
        <v>34858.51833466626</v>
      </c>
      <c r="I12096"/>
      <c r="J12096"/>
      <c r="K12096"/>
      <c r="L12096"/>
      <c r="M12096"/>
      <c r="N12096"/>
      <c r="O12096"/>
      <c r="P12096"/>
      <c r="Q12096"/>
      <c r="R12096"/>
      <c r="S12096"/>
      <c r="T12096"/>
      <c r="U12096"/>
      <c r="V12096"/>
      <c r="W12096"/>
      <c r="X12096"/>
      <c r="Y12096"/>
      <c r="Z12096"/>
    </row>
    <row r="12097" spans="2:26">
      <c r="B12097" s="146">
        <f t="shared" si="564"/>
        <v>9</v>
      </c>
      <c r="C12097" s="146">
        <f t="shared" si="565"/>
        <v>2014</v>
      </c>
      <c r="D12097" s="181">
        <v>41891</v>
      </c>
      <c r="E12097" s="182">
        <v>40</v>
      </c>
      <c r="F12097" s="180">
        <v>1.67852</v>
      </c>
      <c r="G12097" s="179">
        <v>59708.803999999996</v>
      </c>
      <c r="H12097" s="201">
        <f t="shared" si="566"/>
        <v>35572.292257464906</v>
      </c>
      <c r="I12097"/>
      <c r="J12097"/>
      <c r="K12097"/>
      <c r="L12097"/>
      <c r="M12097"/>
      <c r="N12097"/>
      <c r="O12097"/>
      <c r="P12097"/>
      <c r="Q12097"/>
      <c r="R12097"/>
      <c r="S12097"/>
      <c r="T12097"/>
      <c r="U12097"/>
      <c r="V12097"/>
      <c r="W12097"/>
      <c r="X12097"/>
      <c r="Y12097"/>
      <c r="Z12097"/>
    </row>
    <row r="12098" spans="2:26">
      <c r="B12098" s="146">
        <f t="shared" si="564"/>
        <v>9</v>
      </c>
      <c r="C12098" s="146">
        <f t="shared" si="565"/>
        <v>2014</v>
      </c>
      <c r="D12098" s="181">
        <v>41891</v>
      </c>
      <c r="E12098" s="182">
        <v>41</v>
      </c>
      <c r="F12098" s="180">
        <v>2.0369299999999999</v>
      </c>
      <c r="G12098" s="179">
        <v>74554.327000000005</v>
      </c>
      <c r="H12098" s="201">
        <f t="shared" si="566"/>
        <v>36601.320123911966</v>
      </c>
      <c r="I12098"/>
      <c r="J12098"/>
      <c r="K12098"/>
      <c r="L12098"/>
      <c r="M12098"/>
      <c r="N12098"/>
      <c r="O12098"/>
      <c r="P12098"/>
      <c r="Q12098"/>
      <c r="R12098"/>
      <c r="S12098"/>
      <c r="T12098"/>
      <c r="U12098"/>
      <c r="V12098"/>
      <c r="W12098"/>
      <c r="X12098"/>
      <c r="Y12098"/>
      <c r="Z12098"/>
    </row>
    <row r="12099" spans="2:26">
      <c r="B12099" s="146">
        <f t="shared" si="564"/>
        <v>9</v>
      </c>
      <c r="C12099" s="146">
        <f t="shared" si="565"/>
        <v>2014</v>
      </c>
      <c r="D12099" s="181">
        <v>41891</v>
      </c>
      <c r="E12099" s="182">
        <v>42</v>
      </c>
      <c r="F12099" s="180">
        <v>1.4907999999999999</v>
      </c>
      <c r="G12099" s="179">
        <v>52980.232000000004</v>
      </c>
      <c r="H12099" s="201">
        <f t="shared" si="566"/>
        <v>35538.121813791258</v>
      </c>
      <c r="I12099"/>
      <c r="J12099"/>
      <c r="K12099"/>
      <c r="L12099"/>
      <c r="M12099"/>
      <c r="N12099"/>
      <c r="O12099"/>
      <c r="P12099"/>
      <c r="Q12099"/>
      <c r="R12099"/>
      <c r="S12099"/>
      <c r="T12099"/>
      <c r="U12099"/>
      <c r="V12099"/>
      <c r="W12099"/>
      <c r="X12099"/>
      <c r="Y12099"/>
      <c r="Z12099"/>
    </row>
    <row r="12100" spans="2:26">
      <c r="B12100" s="146">
        <f t="shared" si="564"/>
        <v>9</v>
      </c>
      <c r="C12100" s="146">
        <f t="shared" si="565"/>
        <v>2014</v>
      </c>
      <c r="D12100" s="181">
        <v>41891</v>
      </c>
      <c r="E12100" s="182">
        <v>43</v>
      </c>
      <c r="F12100" s="180">
        <v>1.6737299999999999</v>
      </c>
      <c r="G12100" s="179">
        <v>57204.902999999998</v>
      </c>
      <c r="H12100" s="201">
        <f t="shared" si="566"/>
        <v>34178.09503324909</v>
      </c>
      <c r="I12100"/>
      <c r="J12100"/>
      <c r="K12100"/>
      <c r="L12100"/>
      <c r="M12100"/>
      <c r="N12100"/>
      <c r="O12100"/>
      <c r="P12100"/>
      <c r="Q12100"/>
      <c r="R12100"/>
      <c r="S12100"/>
      <c r="T12100"/>
      <c r="U12100"/>
      <c r="V12100"/>
      <c r="W12100"/>
      <c r="X12100"/>
      <c r="Y12100"/>
      <c r="Z12100"/>
    </row>
    <row r="12101" spans="2:26">
      <c r="B12101" s="146">
        <f t="shared" si="564"/>
        <v>9</v>
      </c>
      <c r="C12101" s="146">
        <f t="shared" si="565"/>
        <v>2014</v>
      </c>
      <c r="D12101" s="181">
        <v>41891</v>
      </c>
      <c r="E12101" s="182">
        <v>44</v>
      </c>
      <c r="F12101" s="180">
        <v>0.92025000000000001</v>
      </c>
      <c r="G12101" s="179">
        <v>29717.46</v>
      </c>
      <c r="H12101" s="201">
        <f t="shared" si="566"/>
        <v>32292.811735941319</v>
      </c>
      <c r="I12101"/>
      <c r="J12101"/>
      <c r="K12101"/>
      <c r="L12101"/>
      <c r="M12101"/>
      <c r="N12101"/>
      <c r="O12101"/>
      <c r="P12101"/>
      <c r="Q12101"/>
      <c r="R12101"/>
      <c r="S12101"/>
      <c r="T12101"/>
      <c r="U12101"/>
      <c r="V12101"/>
      <c r="W12101"/>
      <c r="X12101"/>
      <c r="Y12101"/>
      <c r="Z12101"/>
    </row>
    <row r="12102" spans="2:26">
      <c r="B12102" s="146">
        <f t="shared" si="564"/>
        <v>9</v>
      </c>
      <c r="C12102" s="146">
        <f t="shared" si="565"/>
        <v>2014</v>
      </c>
      <c r="D12102" s="181">
        <v>41891</v>
      </c>
      <c r="E12102" s="182">
        <v>45</v>
      </c>
      <c r="F12102" s="180">
        <v>0.81742000000000004</v>
      </c>
      <c r="G12102" s="179">
        <v>24800.764999999999</v>
      </c>
      <c r="H12102" s="201">
        <f t="shared" si="566"/>
        <v>30340.296298108682</v>
      </c>
      <c r="I12102"/>
      <c r="J12102"/>
      <c r="K12102"/>
      <c r="L12102"/>
      <c r="M12102"/>
      <c r="N12102"/>
      <c r="O12102"/>
      <c r="P12102"/>
      <c r="Q12102"/>
      <c r="R12102"/>
      <c r="S12102"/>
      <c r="T12102"/>
      <c r="U12102"/>
      <c r="V12102"/>
      <c r="W12102"/>
      <c r="X12102"/>
      <c r="Y12102"/>
      <c r="Z12102"/>
    </row>
    <row r="12103" spans="2:26">
      <c r="B12103" s="146">
        <f t="shared" si="564"/>
        <v>9</v>
      </c>
      <c r="C12103" s="146">
        <f t="shared" si="565"/>
        <v>2014</v>
      </c>
      <c r="D12103" s="181">
        <v>41891</v>
      </c>
      <c r="E12103" s="182">
        <v>46</v>
      </c>
      <c r="F12103" s="180">
        <v>0.70125999999999999</v>
      </c>
      <c r="G12103" s="179">
        <v>19591.911</v>
      </c>
      <c r="H12103" s="201">
        <f t="shared" si="566"/>
        <v>27938.155605624164</v>
      </c>
      <c r="I12103"/>
      <c r="J12103"/>
      <c r="K12103"/>
      <c r="L12103"/>
      <c r="M12103"/>
      <c r="N12103"/>
      <c r="O12103"/>
      <c r="P12103"/>
      <c r="Q12103"/>
      <c r="R12103"/>
      <c r="S12103"/>
      <c r="T12103"/>
      <c r="U12103"/>
      <c r="V12103"/>
      <c r="W12103"/>
      <c r="X12103"/>
      <c r="Y12103"/>
      <c r="Z12103"/>
    </row>
    <row r="12104" spans="2:26">
      <c r="B12104" s="146">
        <f t="shared" si="564"/>
        <v>9</v>
      </c>
      <c r="C12104" s="146">
        <f t="shared" si="565"/>
        <v>2014</v>
      </c>
      <c r="D12104" s="181">
        <v>41891</v>
      </c>
      <c r="E12104" s="182">
        <v>47</v>
      </c>
      <c r="F12104" s="180">
        <v>1.40778</v>
      </c>
      <c r="G12104" s="179">
        <v>36320.33</v>
      </c>
      <c r="H12104" s="201">
        <f t="shared" si="566"/>
        <v>25799.720126724347</v>
      </c>
      <c r="I12104"/>
      <c r="J12104"/>
      <c r="K12104"/>
      <c r="L12104"/>
      <c r="M12104"/>
      <c r="N12104"/>
      <c r="O12104"/>
      <c r="P12104"/>
      <c r="Q12104"/>
      <c r="R12104"/>
      <c r="S12104"/>
      <c r="T12104"/>
      <c r="U12104"/>
      <c r="V12104"/>
      <c r="W12104"/>
      <c r="X12104"/>
      <c r="Y12104"/>
      <c r="Z12104"/>
    </row>
    <row r="12105" spans="2:26">
      <c r="B12105" s="146">
        <f t="shared" si="564"/>
        <v>9</v>
      </c>
      <c r="C12105" s="146">
        <f t="shared" si="565"/>
        <v>2014</v>
      </c>
      <c r="D12105" s="181">
        <v>41891</v>
      </c>
      <c r="E12105" s="182">
        <v>48</v>
      </c>
      <c r="F12105" s="180">
        <v>1.06619</v>
      </c>
      <c r="G12105" s="179">
        <v>25709.952000000001</v>
      </c>
      <c r="H12105" s="201">
        <f t="shared" si="566"/>
        <v>24113.855879346083</v>
      </c>
      <c r="I12105"/>
      <c r="J12105"/>
      <c r="K12105"/>
      <c r="L12105"/>
      <c r="M12105"/>
      <c r="N12105"/>
      <c r="O12105"/>
      <c r="P12105"/>
      <c r="Q12105"/>
      <c r="R12105"/>
      <c r="S12105"/>
      <c r="T12105"/>
      <c r="U12105"/>
      <c r="V12105"/>
      <c r="W12105"/>
      <c r="X12105"/>
      <c r="Y12105"/>
      <c r="Z12105"/>
    </row>
    <row r="12106" spans="2:26">
      <c r="B12106" s="146">
        <f t="shared" si="564"/>
        <v>9</v>
      </c>
      <c r="C12106" s="146">
        <f t="shared" si="565"/>
        <v>2014</v>
      </c>
      <c r="D12106" s="181">
        <v>41892</v>
      </c>
      <c r="E12106" s="182">
        <v>1</v>
      </c>
      <c r="F12106" s="180">
        <v>0.81132000000000004</v>
      </c>
      <c r="G12106" s="179">
        <v>19048.727999999999</v>
      </c>
      <c r="H12106" s="201">
        <f t="shared" si="566"/>
        <v>23478.686584824729</v>
      </c>
      <c r="I12106"/>
      <c r="J12106"/>
      <c r="K12106"/>
      <c r="L12106"/>
      <c r="M12106"/>
      <c r="N12106"/>
      <c r="O12106"/>
      <c r="P12106"/>
      <c r="Q12106"/>
      <c r="R12106"/>
      <c r="S12106"/>
      <c r="T12106"/>
      <c r="U12106"/>
      <c r="V12106"/>
      <c r="W12106"/>
      <c r="X12106"/>
      <c r="Y12106"/>
      <c r="Z12106"/>
    </row>
    <row r="12107" spans="2:26">
      <c r="B12107" s="146">
        <f t="shared" si="564"/>
        <v>9</v>
      </c>
      <c r="C12107" s="146">
        <f t="shared" si="565"/>
        <v>2014</v>
      </c>
      <c r="D12107" s="181">
        <v>41892</v>
      </c>
      <c r="E12107" s="182">
        <v>2</v>
      </c>
      <c r="F12107" s="180">
        <v>1.1145499999999999</v>
      </c>
      <c r="G12107" s="179">
        <v>25870.544000000002</v>
      </c>
      <c r="H12107" s="201">
        <f t="shared" si="566"/>
        <v>23211.649544659282</v>
      </c>
      <c r="I12107"/>
      <c r="J12107"/>
      <c r="K12107"/>
      <c r="L12107"/>
      <c r="M12107"/>
      <c r="N12107"/>
      <c r="O12107"/>
      <c r="P12107"/>
      <c r="Q12107"/>
      <c r="R12107"/>
      <c r="S12107"/>
      <c r="T12107"/>
      <c r="U12107"/>
      <c r="V12107"/>
      <c r="W12107"/>
      <c r="X12107"/>
      <c r="Y12107"/>
      <c r="Z12107"/>
    </row>
    <row r="12108" spans="2:26">
      <c r="B12108" s="146">
        <f t="shared" ref="B12108:B12171" si="567">MONTH(D12108)</f>
        <v>9</v>
      </c>
      <c r="C12108" s="146">
        <f t="shared" ref="C12108:C12171" si="568">YEAR(D12108)</f>
        <v>2014</v>
      </c>
      <c r="D12108" s="181">
        <v>41892</v>
      </c>
      <c r="E12108" s="182">
        <v>3</v>
      </c>
      <c r="F12108" s="180">
        <v>1.1311800000000001</v>
      </c>
      <c r="G12108" s="179">
        <v>25965.492999999999</v>
      </c>
      <c r="H12108" s="201">
        <f t="shared" ref="H12108:H12171" si="569">G12108/F12108</f>
        <v>22954.342368146536</v>
      </c>
      <c r="I12108"/>
      <c r="J12108"/>
      <c r="K12108"/>
      <c r="L12108"/>
      <c r="M12108"/>
      <c r="N12108"/>
      <c r="O12108"/>
      <c r="P12108"/>
      <c r="Q12108"/>
      <c r="R12108"/>
      <c r="S12108"/>
      <c r="T12108"/>
      <c r="U12108"/>
      <c r="V12108"/>
      <c r="W12108"/>
      <c r="X12108"/>
      <c r="Y12108"/>
      <c r="Z12108"/>
    </row>
    <row r="12109" spans="2:26">
      <c r="B12109" s="146">
        <f t="shared" si="567"/>
        <v>9</v>
      </c>
      <c r="C12109" s="146">
        <f t="shared" si="568"/>
        <v>2014</v>
      </c>
      <c r="D12109" s="181">
        <v>41892</v>
      </c>
      <c r="E12109" s="182">
        <v>4</v>
      </c>
      <c r="F12109" s="180">
        <v>0.90144000000000002</v>
      </c>
      <c r="G12109" s="179">
        <v>20249.174999999999</v>
      </c>
      <c r="H12109" s="201">
        <f t="shared" si="569"/>
        <v>22463.142305644302</v>
      </c>
      <c r="I12109"/>
      <c r="J12109"/>
      <c r="K12109"/>
      <c r="L12109"/>
      <c r="M12109"/>
      <c r="N12109"/>
      <c r="O12109"/>
      <c r="P12109"/>
      <c r="Q12109"/>
      <c r="R12109"/>
      <c r="S12109"/>
      <c r="T12109"/>
      <c r="U12109"/>
      <c r="V12109"/>
      <c r="W12109"/>
      <c r="X12109"/>
      <c r="Y12109"/>
      <c r="Z12109"/>
    </row>
    <row r="12110" spans="2:26">
      <c r="B12110" s="146">
        <f t="shared" si="567"/>
        <v>9</v>
      </c>
      <c r="C12110" s="146">
        <f t="shared" si="568"/>
        <v>2014</v>
      </c>
      <c r="D12110" s="181">
        <v>41892</v>
      </c>
      <c r="E12110" s="182">
        <v>5</v>
      </c>
      <c r="F12110" s="180">
        <v>0.94686999999999999</v>
      </c>
      <c r="G12110" s="179">
        <v>20901.117999999999</v>
      </c>
      <c r="H12110" s="201">
        <f t="shared" si="569"/>
        <v>22073.904548670882</v>
      </c>
      <c r="I12110"/>
      <c r="J12110"/>
      <c r="K12110"/>
      <c r="L12110"/>
      <c r="M12110"/>
      <c r="N12110"/>
      <c r="O12110"/>
      <c r="P12110"/>
      <c r="Q12110"/>
      <c r="R12110"/>
      <c r="S12110"/>
      <c r="T12110"/>
      <c r="U12110"/>
      <c r="V12110"/>
      <c r="W12110"/>
      <c r="X12110"/>
      <c r="Y12110"/>
      <c r="Z12110"/>
    </row>
    <row r="12111" spans="2:26">
      <c r="B12111" s="146">
        <f t="shared" si="567"/>
        <v>9</v>
      </c>
      <c r="C12111" s="146">
        <f t="shared" si="568"/>
        <v>2014</v>
      </c>
      <c r="D12111" s="181">
        <v>41892</v>
      </c>
      <c r="E12111" s="182">
        <v>6</v>
      </c>
      <c r="F12111" s="180">
        <v>0.99885000000000002</v>
      </c>
      <c r="G12111" s="179">
        <v>22039.311000000002</v>
      </c>
      <c r="H12111" s="201">
        <f t="shared" si="569"/>
        <v>22064.685388196427</v>
      </c>
      <c r="I12111"/>
      <c r="J12111"/>
      <c r="K12111"/>
      <c r="L12111"/>
      <c r="M12111"/>
      <c r="N12111"/>
      <c r="O12111"/>
      <c r="P12111"/>
      <c r="Q12111"/>
      <c r="R12111"/>
      <c r="S12111"/>
      <c r="T12111"/>
      <c r="U12111"/>
      <c r="V12111"/>
      <c r="W12111"/>
      <c r="X12111"/>
      <c r="Y12111"/>
      <c r="Z12111"/>
    </row>
    <row r="12112" spans="2:26">
      <c r="B12112" s="146">
        <f t="shared" si="567"/>
        <v>9</v>
      </c>
      <c r="C12112" s="146">
        <f t="shared" si="568"/>
        <v>2014</v>
      </c>
      <c r="D12112" s="181">
        <v>41892</v>
      </c>
      <c r="E12112" s="182">
        <v>7</v>
      </c>
      <c r="F12112" s="180">
        <v>1.0398499999999999</v>
      </c>
      <c r="G12112" s="179">
        <v>22754.128000000001</v>
      </c>
      <c r="H12112" s="201">
        <f t="shared" si="569"/>
        <v>21882.125306534599</v>
      </c>
      <c r="I12112"/>
      <c r="J12112"/>
      <c r="K12112"/>
      <c r="L12112"/>
      <c r="M12112"/>
      <c r="N12112"/>
      <c r="O12112"/>
      <c r="P12112"/>
      <c r="Q12112"/>
      <c r="R12112"/>
      <c r="S12112"/>
      <c r="T12112"/>
      <c r="U12112"/>
      <c r="V12112"/>
      <c r="W12112"/>
      <c r="X12112"/>
      <c r="Y12112"/>
      <c r="Z12112"/>
    </row>
    <row r="12113" spans="2:26">
      <c r="B12113" s="146">
        <f t="shared" si="567"/>
        <v>9</v>
      </c>
      <c r="C12113" s="146">
        <f t="shared" si="568"/>
        <v>2014</v>
      </c>
      <c r="D12113" s="181">
        <v>41892</v>
      </c>
      <c r="E12113" s="182">
        <v>8</v>
      </c>
      <c r="F12113" s="180">
        <v>1.0589299999999999</v>
      </c>
      <c r="G12113" s="179">
        <v>23171.196</v>
      </c>
      <c r="H12113" s="201">
        <f t="shared" si="569"/>
        <v>21881.707006128829</v>
      </c>
      <c r="I12113"/>
      <c r="J12113"/>
      <c r="K12113"/>
      <c r="L12113"/>
      <c r="M12113"/>
      <c r="N12113"/>
      <c r="O12113"/>
      <c r="P12113"/>
      <c r="Q12113"/>
      <c r="R12113"/>
      <c r="S12113"/>
      <c r="T12113"/>
      <c r="U12113"/>
      <c r="V12113"/>
      <c r="W12113"/>
      <c r="X12113"/>
      <c r="Y12113"/>
      <c r="Z12113"/>
    </row>
    <row r="12114" spans="2:26">
      <c r="B12114" s="146">
        <f t="shared" si="567"/>
        <v>9</v>
      </c>
      <c r="C12114" s="146">
        <f t="shared" si="568"/>
        <v>2014</v>
      </c>
      <c r="D12114" s="181">
        <v>41892</v>
      </c>
      <c r="E12114" s="182">
        <v>9</v>
      </c>
      <c r="F12114" s="180">
        <v>1.0623499999999999</v>
      </c>
      <c r="G12114" s="179">
        <v>23302.166000000001</v>
      </c>
      <c r="H12114" s="201">
        <f t="shared" si="569"/>
        <v>21934.546994869866</v>
      </c>
      <c r="I12114"/>
      <c r="J12114"/>
      <c r="K12114"/>
      <c r="L12114"/>
      <c r="M12114"/>
      <c r="N12114"/>
      <c r="O12114"/>
      <c r="P12114"/>
      <c r="Q12114"/>
      <c r="R12114"/>
      <c r="S12114"/>
      <c r="T12114"/>
      <c r="U12114"/>
      <c r="V12114"/>
      <c r="W12114"/>
      <c r="X12114"/>
      <c r="Y12114"/>
      <c r="Z12114"/>
    </row>
    <row r="12115" spans="2:26">
      <c r="B12115" s="146">
        <f t="shared" si="567"/>
        <v>9</v>
      </c>
      <c r="C12115" s="146">
        <f t="shared" si="568"/>
        <v>2014</v>
      </c>
      <c r="D12115" s="181">
        <v>41892</v>
      </c>
      <c r="E12115" s="182">
        <v>10</v>
      </c>
      <c r="F12115" s="180">
        <v>0.90466999999999997</v>
      </c>
      <c r="G12115" s="179">
        <v>19963.198</v>
      </c>
      <c r="H12115" s="201">
        <f t="shared" si="569"/>
        <v>22066.828788397979</v>
      </c>
      <c r="I12115"/>
      <c r="J12115"/>
      <c r="K12115"/>
      <c r="L12115"/>
      <c r="M12115"/>
      <c r="N12115"/>
      <c r="O12115"/>
      <c r="P12115"/>
      <c r="Q12115"/>
      <c r="R12115"/>
      <c r="S12115"/>
      <c r="T12115"/>
      <c r="U12115"/>
      <c r="V12115"/>
      <c r="W12115"/>
      <c r="X12115"/>
      <c r="Y12115"/>
      <c r="Z12115"/>
    </row>
    <row r="12116" spans="2:26">
      <c r="B12116" s="146">
        <f t="shared" si="567"/>
        <v>9</v>
      </c>
      <c r="C12116" s="146">
        <f t="shared" si="568"/>
        <v>2014</v>
      </c>
      <c r="D12116" s="181">
        <v>41892</v>
      </c>
      <c r="E12116" s="182">
        <v>11</v>
      </c>
      <c r="F12116" s="180">
        <v>1.38758</v>
      </c>
      <c r="G12116" s="179">
        <v>31763.108</v>
      </c>
      <c r="H12116" s="201">
        <f t="shared" si="569"/>
        <v>22891.01024805777</v>
      </c>
      <c r="I12116"/>
      <c r="J12116"/>
      <c r="K12116"/>
      <c r="L12116"/>
      <c r="M12116"/>
      <c r="N12116"/>
      <c r="O12116"/>
      <c r="P12116"/>
      <c r="Q12116"/>
      <c r="R12116"/>
      <c r="S12116"/>
      <c r="T12116"/>
      <c r="U12116"/>
      <c r="V12116"/>
      <c r="W12116"/>
      <c r="X12116"/>
      <c r="Y12116"/>
      <c r="Z12116"/>
    </row>
    <row r="12117" spans="2:26">
      <c r="B12117" s="146">
        <f t="shared" si="567"/>
        <v>9</v>
      </c>
      <c r="C12117" s="146">
        <f t="shared" si="568"/>
        <v>2014</v>
      </c>
      <c r="D12117" s="181">
        <v>41892</v>
      </c>
      <c r="E12117" s="182">
        <v>12</v>
      </c>
      <c r="F12117" s="180">
        <v>1.2620400000000001</v>
      </c>
      <c r="G12117" s="179">
        <v>30084.198</v>
      </c>
      <c r="H12117" s="201">
        <f t="shared" si="569"/>
        <v>23837.753161547967</v>
      </c>
      <c r="I12117"/>
      <c r="J12117"/>
      <c r="K12117"/>
      <c r="L12117"/>
      <c r="M12117"/>
      <c r="N12117"/>
      <c r="O12117"/>
      <c r="P12117"/>
      <c r="Q12117"/>
      <c r="R12117"/>
      <c r="S12117"/>
      <c r="T12117"/>
      <c r="U12117"/>
      <c r="V12117"/>
      <c r="W12117"/>
      <c r="X12117"/>
      <c r="Y12117"/>
      <c r="Z12117"/>
    </row>
    <row r="12118" spans="2:26">
      <c r="B12118" s="146">
        <f t="shared" si="567"/>
        <v>9</v>
      </c>
      <c r="C12118" s="146">
        <f t="shared" si="568"/>
        <v>2014</v>
      </c>
      <c r="D12118" s="181">
        <v>41892</v>
      </c>
      <c r="E12118" s="182">
        <v>13</v>
      </c>
      <c r="F12118" s="180">
        <v>1.33039</v>
      </c>
      <c r="G12118" s="179">
        <v>34184.355000000003</v>
      </c>
      <c r="H12118" s="201">
        <f t="shared" si="569"/>
        <v>25694.987935868434</v>
      </c>
      <c r="I12118"/>
      <c r="J12118"/>
      <c r="K12118"/>
      <c r="L12118"/>
      <c r="M12118"/>
      <c r="N12118"/>
      <c r="O12118"/>
      <c r="P12118"/>
      <c r="Q12118"/>
      <c r="R12118"/>
      <c r="S12118"/>
      <c r="T12118"/>
      <c r="U12118"/>
      <c r="V12118"/>
      <c r="W12118"/>
      <c r="X12118"/>
      <c r="Y12118"/>
      <c r="Z12118"/>
    </row>
    <row r="12119" spans="2:26">
      <c r="B12119" s="146">
        <f t="shared" si="567"/>
        <v>9</v>
      </c>
      <c r="C12119" s="146">
        <f t="shared" si="568"/>
        <v>2014</v>
      </c>
      <c r="D12119" s="181">
        <v>41892</v>
      </c>
      <c r="E12119" s="182">
        <v>14</v>
      </c>
      <c r="F12119" s="180">
        <v>1.3369</v>
      </c>
      <c r="G12119" s="179">
        <v>37139.267999999996</v>
      </c>
      <c r="H12119" s="201">
        <f t="shared" si="569"/>
        <v>27780.139127833045</v>
      </c>
      <c r="I12119"/>
      <c r="J12119"/>
      <c r="K12119"/>
      <c r="L12119"/>
      <c r="M12119"/>
      <c r="N12119"/>
      <c r="O12119"/>
      <c r="P12119"/>
      <c r="Q12119"/>
      <c r="R12119"/>
      <c r="S12119"/>
      <c r="T12119"/>
      <c r="U12119"/>
      <c r="V12119"/>
      <c r="W12119"/>
      <c r="X12119"/>
      <c r="Y12119"/>
      <c r="Z12119"/>
    </row>
    <row r="12120" spans="2:26">
      <c r="B12120" s="146">
        <f t="shared" si="567"/>
        <v>9</v>
      </c>
      <c r="C12120" s="146">
        <f t="shared" si="568"/>
        <v>2014</v>
      </c>
      <c r="D12120" s="181">
        <v>41892</v>
      </c>
      <c r="E12120" s="182">
        <v>15</v>
      </c>
      <c r="F12120" s="180">
        <v>1.33179</v>
      </c>
      <c r="G12120" s="179">
        <v>41620.749000000003</v>
      </c>
      <c r="H12120" s="201">
        <f t="shared" si="569"/>
        <v>31251.735633996352</v>
      </c>
      <c r="I12120"/>
      <c r="J12120"/>
      <c r="K12120"/>
      <c r="L12120"/>
      <c r="M12120"/>
      <c r="N12120"/>
      <c r="O12120"/>
      <c r="P12120"/>
      <c r="Q12120"/>
      <c r="R12120"/>
      <c r="S12120"/>
      <c r="T12120"/>
      <c r="U12120"/>
      <c r="V12120"/>
      <c r="W12120"/>
      <c r="X12120"/>
      <c r="Y12120"/>
      <c r="Z12120"/>
    </row>
    <row r="12121" spans="2:26">
      <c r="B12121" s="146">
        <f t="shared" si="567"/>
        <v>9</v>
      </c>
      <c r="C12121" s="146">
        <f t="shared" si="568"/>
        <v>2014</v>
      </c>
      <c r="D12121" s="181">
        <v>41892</v>
      </c>
      <c r="E12121" s="182">
        <v>16</v>
      </c>
      <c r="F12121" s="180">
        <v>1.5722100000000001</v>
      </c>
      <c r="G12121" s="179">
        <v>52100.565000000002</v>
      </c>
      <c r="H12121" s="201">
        <f t="shared" si="569"/>
        <v>33138.426164443677</v>
      </c>
      <c r="I12121"/>
      <c r="J12121"/>
      <c r="K12121"/>
      <c r="L12121"/>
      <c r="M12121"/>
      <c r="N12121"/>
      <c r="O12121"/>
      <c r="P12121"/>
      <c r="Q12121"/>
      <c r="R12121"/>
      <c r="S12121"/>
      <c r="T12121"/>
      <c r="U12121"/>
      <c r="V12121"/>
      <c r="W12121"/>
      <c r="X12121"/>
      <c r="Y12121"/>
      <c r="Z12121"/>
    </row>
    <row r="12122" spans="2:26">
      <c r="B12122" s="146">
        <f t="shared" si="567"/>
        <v>9</v>
      </c>
      <c r="C12122" s="146">
        <f t="shared" si="568"/>
        <v>2014</v>
      </c>
      <c r="D12122" s="181">
        <v>41892</v>
      </c>
      <c r="E12122" s="182">
        <v>17</v>
      </c>
      <c r="F12122" s="180">
        <v>1.2215499999999999</v>
      </c>
      <c r="G12122" s="179">
        <v>41437.122000000003</v>
      </c>
      <c r="H12122" s="201">
        <f t="shared" si="569"/>
        <v>33921.75678441325</v>
      </c>
      <c r="I12122"/>
      <c r="J12122"/>
      <c r="K12122"/>
      <c r="L12122"/>
      <c r="M12122"/>
      <c r="N12122"/>
      <c r="O12122"/>
      <c r="P12122"/>
      <c r="Q12122"/>
      <c r="R12122"/>
      <c r="S12122"/>
      <c r="T12122"/>
      <c r="U12122"/>
      <c r="V12122"/>
      <c r="W12122"/>
      <c r="X12122"/>
      <c r="Y12122"/>
      <c r="Z12122"/>
    </row>
    <row r="12123" spans="2:26">
      <c r="B12123" s="146">
        <f t="shared" si="567"/>
        <v>9</v>
      </c>
      <c r="C12123" s="146">
        <f t="shared" si="568"/>
        <v>2014</v>
      </c>
      <c r="D12123" s="181">
        <v>41892</v>
      </c>
      <c r="E12123" s="182">
        <v>18</v>
      </c>
      <c r="F12123" s="180">
        <v>1.14456</v>
      </c>
      <c r="G12123" s="179">
        <v>38690.697</v>
      </c>
      <c r="H12123" s="201">
        <f t="shared" si="569"/>
        <v>33803.991927028728</v>
      </c>
      <c r="I12123"/>
      <c r="J12123"/>
      <c r="K12123"/>
      <c r="L12123"/>
      <c r="M12123"/>
      <c r="N12123"/>
      <c r="O12123"/>
      <c r="P12123"/>
      <c r="Q12123"/>
      <c r="R12123"/>
      <c r="S12123"/>
      <c r="T12123"/>
      <c r="U12123"/>
      <c r="V12123"/>
      <c r="W12123"/>
      <c r="X12123"/>
      <c r="Y12123"/>
      <c r="Z12123"/>
    </row>
    <row r="12124" spans="2:26">
      <c r="B12124" s="146">
        <f t="shared" si="567"/>
        <v>9</v>
      </c>
      <c r="C12124" s="146">
        <f t="shared" si="568"/>
        <v>2014</v>
      </c>
      <c r="D12124" s="181">
        <v>41892</v>
      </c>
      <c r="E12124" s="182">
        <v>19</v>
      </c>
      <c r="F12124" s="180">
        <v>1.5922400000000001</v>
      </c>
      <c r="G12124" s="179">
        <v>54515.821000000004</v>
      </c>
      <c r="H12124" s="201">
        <f t="shared" si="569"/>
        <v>34238.444581218915</v>
      </c>
      <c r="I12124"/>
      <c r="J12124"/>
      <c r="K12124"/>
      <c r="L12124"/>
      <c r="M12124"/>
      <c r="N12124"/>
      <c r="O12124"/>
      <c r="P12124"/>
      <c r="Q12124"/>
      <c r="R12124"/>
      <c r="S12124"/>
      <c r="T12124"/>
      <c r="U12124"/>
      <c r="V12124"/>
      <c r="W12124"/>
      <c r="X12124"/>
      <c r="Y12124"/>
      <c r="Z12124"/>
    </row>
    <row r="12125" spans="2:26">
      <c r="B12125" s="146">
        <f t="shared" si="567"/>
        <v>9</v>
      </c>
      <c r="C12125" s="146">
        <f t="shared" si="568"/>
        <v>2014</v>
      </c>
      <c r="D12125" s="181">
        <v>41892</v>
      </c>
      <c r="E12125" s="182">
        <v>20</v>
      </c>
      <c r="F12125" s="180">
        <v>1.28196</v>
      </c>
      <c r="G12125" s="179">
        <v>43808.998</v>
      </c>
      <c r="H12125" s="201">
        <f t="shared" si="569"/>
        <v>34173.451589753189</v>
      </c>
      <c r="I12125"/>
      <c r="J12125"/>
      <c r="K12125"/>
      <c r="L12125"/>
      <c r="M12125"/>
      <c r="N12125"/>
      <c r="O12125"/>
      <c r="P12125"/>
      <c r="Q12125"/>
      <c r="R12125"/>
      <c r="S12125"/>
      <c r="T12125"/>
      <c r="U12125"/>
      <c r="V12125"/>
      <c r="W12125"/>
      <c r="X12125"/>
      <c r="Y12125"/>
      <c r="Z12125"/>
    </row>
    <row r="12126" spans="2:26">
      <c r="B12126" s="146">
        <f t="shared" si="567"/>
        <v>9</v>
      </c>
      <c r="C12126" s="146">
        <f t="shared" si="568"/>
        <v>2014</v>
      </c>
      <c r="D12126" s="181">
        <v>41892</v>
      </c>
      <c r="E12126" s="182">
        <v>21</v>
      </c>
      <c r="F12126" s="180">
        <v>1.03518</v>
      </c>
      <c r="G12126" s="179">
        <v>35171.089</v>
      </c>
      <c r="H12126" s="201">
        <f t="shared" si="569"/>
        <v>33975.819664212984</v>
      </c>
      <c r="I12126"/>
      <c r="J12126"/>
      <c r="K12126"/>
      <c r="L12126"/>
      <c r="M12126"/>
      <c r="N12126"/>
      <c r="O12126"/>
      <c r="P12126"/>
      <c r="Q12126"/>
      <c r="R12126"/>
      <c r="S12126"/>
      <c r="T12126"/>
      <c r="U12126"/>
      <c r="V12126"/>
      <c r="W12126"/>
      <c r="X12126"/>
      <c r="Y12126"/>
      <c r="Z12126"/>
    </row>
    <row r="12127" spans="2:26">
      <c r="B12127" s="146">
        <f t="shared" si="567"/>
        <v>9</v>
      </c>
      <c r="C12127" s="146">
        <f t="shared" si="568"/>
        <v>2014</v>
      </c>
      <c r="D12127" s="181">
        <v>41892</v>
      </c>
      <c r="E12127" s="182">
        <v>22</v>
      </c>
      <c r="F12127" s="180">
        <v>1.0543199999999999</v>
      </c>
      <c r="G12127" s="179">
        <v>35731.667000000001</v>
      </c>
      <c r="H12127" s="201">
        <f t="shared" si="569"/>
        <v>33890.722930419608</v>
      </c>
      <c r="I12127"/>
      <c r="J12127"/>
      <c r="K12127"/>
      <c r="L12127"/>
      <c r="M12127"/>
      <c r="N12127"/>
      <c r="O12127"/>
      <c r="P12127"/>
      <c r="Q12127"/>
      <c r="R12127"/>
      <c r="S12127"/>
      <c r="T12127"/>
      <c r="U12127"/>
      <c r="V12127"/>
      <c r="W12127"/>
      <c r="X12127"/>
      <c r="Y12127"/>
      <c r="Z12127"/>
    </row>
    <row r="12128" spans="2:26">
      <c r="B12128" s="146">
        <f t="shared" si="567"/>
        <v>9</v>
      </c>
      <c r="C12128" s="146">
        <f t="shared" si="568"/>
        <v>2014</v>
      </c>
      <c r="D12128" s="181">
        <v>41892</v>
      </c>
      <c r="E12128" s="182">
        <v>23</v>
      </c>
      <c r="F12128" s="180">
        <v>1.1151500000000001</v>
      </c>
      <c r="G12128" s="179">
        <v>37813.826000000001</v>
      </c>
      <c r="H12128" s="201">
        <f t="shared" si="569"/>
        <v>33909.183517912388</v>
      </c>
      <c r="I12128"/>
      <c r="J12128"/>
      <c r="K12128"/>
      <c r="L12128"/>
      <c r="M12128"/>
      <c r="N12128"/>
      <c r="O12128"/>
      <c r="P12128"/>
      <c r="Q12128"/>
      <c r="R12128"/>
      <c r="S12128"/>
      <c r="T12128"/>
      <c r="U12128"/>
      <c r="V12128"/>
      <c r="W12128"/>
      <c r="X12128"/>
      <c r="Y12128"/>
      <c r="Z12128"/>
    </row>
    <row r="12129" spans="2:26">
      <c r="B12129" s="146">
        <f t="shared" si="567"/>
        <v>9</v>
      </c>
      <c r="C12129" s="146">
        <f t="shared" si="568"/>
        <v>2014</v>
      </c>
      <c r="D12129" s="181">
        <v>41892</v>
      </c>
      <c r="E12129" s="182">
        <v>24</v>
      </c>
      <c r="F12129" s="180">
        <v>1.1173</v>
      </c>
      <c r="G12129" s="179">
        <v>37907.226999999999</v>
      </c>
      <c r="H12129" s="201">
        <f t="shared" si="569"/>
        <v>33927.527969211493</v>
      </c>
      <c r="I12129"/>
      <c r="J12129"/>
      <c r="K12129"/>
      <c r="L12129"/>
      <c r="M12129"/>
      <c r="N12129"/>
      <c r="O12129"/>
      <c r="P12129"/>
      <c r="Q12129"/>
      <c r="R12129"/>
      <c r="S12129"/>
      <c r="T12129"/>
      <c r="U12129"/>
      <c r="V12129"/>
      <c r="W12129"/>
      <c r="X12129"/>
      <c r="Y12129"/>
      <c r="Z12129"/>
    </row>
    <row r="12130" spans="2:26">
      <c r="B12130" s="146">
        <f t="shared" si="567"/>
        <v>9</v>
      </c>
      <c r="C12130" s="146">
        <f t="shared" si="568"/>
        <v>2014</v>
      </c>
      <c r="D12130" s="181">
        <v>41892</v>
      </c>
      <c r="E12130" s="182">
        <v>25</v>
      </c>
      <c r="F12130" s="180">
        <v>1.1955100000000001</v>
      </c>
      <c r="G12130" s="179">
        <v>40637.953000000001</v>
      </c>
      <c r="H12130" s="201">
        <f t="shared" si="569"/>
        <v>33992.148120885649</v>
      </c>
      <c r="I12130"/>
      <c r="J12130"/>
      <c r="K12130"/>
      <c r="L12130"/>
      <c r="M12130"/>
      <c r="N12130"/>
      <c r="O12130"/>
      <c r="P12130"/>
      <c r="Q12130"/>
      <c r="R12130"/>
      <c r="S12130"/>
      <c r="T12130"/>
      <c r="U12130"/>
      <c r="V12130"/>
      <c r="W12130"/>
      <c r="X12130"/>
      <c r="Y12130"/>
      <c r="Z12130"/>
    </row>
    <row r="12131" spans="2:26">
      <c r="B12131" s="146">
        <f t="shared" si="567"/>
        <v>9</v>
      </c>
      <c r="C12131" s="146">
        <f t="shared" si="568"/>
        <v>2014</v>
      </c>
      <c r="D12131" s="181">
        <v>41892</v>
      </c>
      <c r="E12131" s="182">
        <v>26</v>
      </c>
      <c r="F12131" s="180">
        <v>1.08639</v>
      </c>
      <c r="G12131" s="179">
        <v>36682.610999999997</v>
      </c>
      <c r="H12131" s="201">
        <f t="shared" si="569"/>
        <v>33765.60075111148</v>
      </c>
      <c r="I12131"/>
      <c r="J12131"/>
      <c r="K12131"/>
      <c r="L12131"/>
      <c r="M12131"/>
      <c r="N12131"/>
      <c r="O12131"/>
      <c r="P12131"/>
      <c r="Q12131"/>
      <c r="R12131"/>
      <c r="S12131"/>
      <c r="T12131"/>
      <c r="U12131"/>
      <c r="V12131"/>
      <c r="W12131"/>
      <c r="X12131"/>
      <c r="Y12131"/>
      <c r="Z12131"/>
    </row>
    <row r="12132" spans="2:26">
      <c r="B12132" s="146">
        <f t="shared" si="567"/>
        <v>9</v>
      </c>
      <c r="C12132" s="146">
        <f t="shared" si="568"/>
        <v>2014</v>
      </c>
      <c r="D12132" s="181">
        <v>41892</v>
      </c>
      <c r="E12132" s="182">
        <v>27</v>
      </c>
      <c r="F12132" s="180">
        <v>1.03152</v>
      </c>
      <c r="G12132" s="179">
        <v>34599.525999999998</v>
      </c>
      <c r="H12132" s="201">
        <f t="shared" si="569"/>
        <v>33542.273538079724</v>
      </c>
      <c r="I12132"/>
      <c r="J12132"/>
      <c r="K12132"/>
      <c r="L12132"/>
      <c r="M12132"/>
      <c r="N12132"/>
      <c r="O12132"/>
      <c r="P12132"/>
      <c r="Q12132"/>
      <c r="R12132"/>
      <c r="S12132"/>
      <c r="T12132"/>
      <c r="U12132"/>
      <c r="V12132"/>
      <c r="W12132"/>
      <c r="X12132"/>
      <c r="Y12132"/>
      <c r="Z12132"/>
    </row>
    <row r="12133" spans="2:26">
      <c r="B12133" s="146">
        <f t="shared" si="567"/>
        <v>9</v>
      </c>
      <c r="C12133" s="146">
        <f t="shared" si="568"/>
        <v>2014</v>
      </c>
      <c r="D12133" s="181">
        <v>41892</v>
      </c>
      <c r="E12133" s="182">
        <v>28</v>
      </c>
      <c r="F12133" s="180">
        <v>0.87675000000000003</v>
      </c>
      <c r="G12133" s="179">
        <v>29257.207999999999</v>
      </c>
      <c r="H12133" s="201">
        <f t="shared" si="569"/>
        <v>33370.069004847443</v>
      </c>
      <c r="I12133"/>
      <c r="J12133"/>
      <c r="K12133"/>
      <c r="L12133"/>
      <c r="M12133"/>
      <c r="N12133"/>
      <c r="O12133"/>
      <c r="P12133"/>
      <c r="Q12133"/>
      <c r="R12133"/>
      <c r="S12133"/>
      <c r="T12133"/>
      <c r="U12133"/>
      <c r="V12133"/>
      <c r="W12133"/>
      <c r="X12133"/>
      <c r="Y12133"/>
      <c r="Z12133"/>
    </row>
    <row r="12134" spans="2:26">
      <c r="B12134" s="146">
        <f t="shared" si="567"/>
        <v>9</v>
      </c>
      <c r="C12134" s="146">
        <f t="shared" si="568"/>
        <v>2014</v>
      </c>
      <c r="D12134" s="181">
        <v>41892</v>
      </c>
      <c r="E12134" s="182">
        <v>29</v>
      </c>
      <c r="F12134" s="180">
        <v>0.60592000000000001</v>
      </c>
      <c r="G12134" s="179">
        <v>20131.131000000001</v>
      </c>
      <c r="H12134" s="201">
        <f t="shared" si="569"/>
        <v>33224.074135199371</v>
      </c>
      <c r="I12134"/>
      <c r="J12134"/>
      <c r="K12134"/>
      <c r="L12134"/>
      <c r="M12134"/>
      <c r="N12134"/>
      <c r="O12134"/>
      <c r="P12134"/>
      <c r="Q12134"/>
      <c r="R12134"/>
      <c r="S12134"/>
      <c r="T12134"/>
      <c r="U12134"/>
      <c r="V12134"/>
      <c r="W12134"/>
      <c r="X12134"/>
      <c r="Y12134"/>
      <c r="Z12134"/>
    </row>
    <row r="12135" spans="2:26">
      <c r="B12135" s="146">
        <f t="shared" si="567"/>
        <v>9</v>
      </c>
      <c r="C12135" s="146">
        <f t="shared" si="568"/>
        <v>2014</v>
      </c>
      <c r="D12135" s="181">
        <v>41892</v>
      </c>
      <c r="E12135" s="182">
        <v>30</v>
      </c>
      <c r="F12135" s="180">
        <v>0.57142000000000004</v>
      </c>
      <c r="G12135" s="179">
        <v>18878.929</v>
      </c>
      <c r="H12135" s="201">
        <f t="shared" si="569"/>
        <v>33038.62132931994</v>
      </c>
      <c r="I12135"/>
      <c r="J12135"/>
      <c r="K12135"/>
      <c r="L12135"/>
      <c r="M12135"/>
      <c r="N12135"/>
      <c r="O12135"/>
      <c r="P12135"/>
      <c r="Q12135"/>
      <c r="R12135"/>
      <c r="S12135"/>
      <c r="T12135"/>
      <c r="U12135"/>
      <c r="V12135"/>
      <c r="W12135"/>
      <c r="X12135"/>
      <c r="Y12135"/>
      <c r="Z12135"/>
    </row>
    <row r="12136" spans="2:26">
      <c r="B12136" s="146">
        <f t="shared" si="567"/>
        <v>9</v>
      </c>
      <c r="C12136" s="146">
        <f t="shared" si="568"/>
        <v>2014</v>
      </c>
      <c r="D12136" s="181">
        <v>41892</v>
      </c>
      <c r="E12136" s="182">
        <v>31</v>
      </c>
      <c r="F12136" s="180">
        <v>0.31135000000000002</v>
      </c>
      <c r="G12136" s="179">
        <v>10289.934999999999</v>
      </c>
      <c r="H12136" s="201">
        <f t="shared" si="569"/>
        <v>33049.41384294202</v>
      </c>
      <c r="I12136"/>
      <c r="J12136"/>
      <c r="K12136"/>
      <c r="L12136"/>
      <c r="M12136"/>
      <c r="N12136"/>
      <c r="O12136"/>
      <c r="P12136"/>
      <c r="Q12136"/>
      <c r="R12136"/>
      <c r="S12136"/>
      <c r="T12136"/>
      <c r="U12136"/>
      <c r="V12136"/>
      <c r="W12136"/>
      <c r="X12136"/>
      <c r="Y12136"/>
      <c r="Z12136"/>
    </row>
    <row r="12137" spans="2:26">
      <c r="B12137" s="146">
        <f t="shared" si="567"/>
        <v>9</v>
      </c>
      <c r="C12137" s="146">
        <f t="shared" si="568"/>
        <v>2014</v>
      </c>
      <c r="D12137" s="181">
        <v>41892</v>
      </c>
      <c r="E12137" s="182">
        <v>32</v>
      </c>
      <c r="F12137" s="180">
        <v>0.50149999999999995</v>
      </c>
      <c r="G12137" s="179">
        <v>16875.832999999999</v>
      </c>
      <c r="H12137" s="201">
        <f t="shared" si="569"/>
        <v>33650.71385842473</v>
      </c>
      <c r="I12137"/>
      <c r="J12137"/>
      <c r="K12137"/>
      <c r="L12137"/>
      <c r="M12137"/>
      <c r="N12137"/>
      <c r="O12137"/>
      <c r="P12137"/>
      <c r="Q12137"/>
      <c r="R12137"/>
      <c r="S12137"/>
      <c r="T12137"/>
      <c r="U12137"/>
      <c r="V12137"/>
      <c r="W12137"/>
      <c r="X12137"/>
      <c r="Y12137"/>
      <c r="Z12137"/>
    </row>
    <row r="12138" spans="2:26">
      <c r="B12138" s="146">
        <f t="shared" si="567"/>
        <v>9</v>
      </c>
      <c r="C12138" s="146">
        <f t="shared" si="568"/>
        <v>2014</v>
      </c>
      <c r="D12138" s="181">
        <v>41892</v>
      </c>
      <c r="E12138" s="182">
        <v>33</v>
      </c>
      <c r="F12138" s="180">
        <v>0.72787999999999997</v>
      </c>
      <c r="G12138" s="179">
        <v>24975.802</v>
      </c>
      <c r="H12138" s="201">
        <f t="shared" si="569"/>
        <v>34313.076331263394</v>
      </c>
      <c r="I12138"/>
      <c r="J12138"/>
      <c r="K12138"/>
      <c r="L12138"/>
      <c r="M12138"/>
      <c r="N12138"/>
      <c r="O12138"/>
      <c r="P12138"/>
      <c r="Q12138"/>
      <c r="R12138"/>
      <c r="S12138"/>
      <c r="T12138"/>
      <c r="U12138"/>
      <c r="V12138"/>
      <c r="W12138"/>
      <c r="X12138"/>
      <c r="Y12138"/>
      <c r="Z12138"/>
    </row>
    <row r="12139" spans="2:26">
      <c r="B12139" s="146">
        <f t="shared" si="567"/>
        <v>9</v>
      </c>
      <c r="C12139" s="146">
        <f t="shared" si="568"/>
        <v>2014</v>
      </c>
      <c r="D12139" s="181">
        <v>41892</v>
      </c>
      <c r="E12139" s="182">
        <v>34</v>
      </c>
      <c r="F12139" s="180">
        <v>0.91322000000000003</v>
      </c>
      <c r="G12139" s="179">
        <v>32067.937000000002</v>
      </c>
      <c r="H12139" s="201">
        <f t="shared" si="569"/>
        <v>35115.237292218742</v>
      </c>
      <c r="I12139"/>
      <c r="J12139"/>
      <c r="K12139"/>
      <c r="L12139"/>
      <c r="M12139"/>
      <c r="N12139"/>
      <c r="O12139"/>
      <c r="P12139"/>
      <c r="Q12139"/>
      <c r="R12139"/>
      <c r="S12139"/>
      <c r="T12139"/>
      <c r="U12139"/>
      <c r="V12139"/>
      <c r="W12139"/>
      <c r="X12139"/>
      <c r="Y12139"/>
      <c r="Z12139"/>
    </row>
    <row r="12140" spans="2:26">
      <c r="B12140" s="146">
        <f t="shared" si="567"/>
        <v>9</v>
      </c>
      <c r="C12140" s="146">
        <f t="shared" si="568"/>
        <v>2014</v>
      </c>
      <c r="D12140" s="181">
        <v>41892</v>
      </c>
      <c r="E12140" s="182">
        <v>35</v>
      </c>
      <c r="F12140" s="180">
        <v>0.93964999999999999</v>
      </c>
      <c r="G12140" s="179">
        <v>33356.874000000003</v>
      </c>
      <c r="H12140" s="201">
        <f t="shared" si="569"/>
        <v>35499.253977544831</v>
      </c>
      <c r="I12140"/>
      <c r="J12140"/>
      <c r="K12140"/>
      <c r="L12140"/>
      <c r="M12140"/>
      <c r="N12140"/>
      <c r="O12140"/>
      <c r="P12140"/>
      <c r="Q12140"/>
      <c r="R12140"/>
      <c r="S12140"/>
      <c r="T12140"/>
      <c r="U12140"/>
      <c r="V12140"/>
      <c r="W12140"/>
      <c r="X12140"/>
      <c r="Y12140"/>
      <c r="Z12140"/>
    </row>
    <row r="12141" spans="2:26">
      <c r="B12141" s="146">
        <f t="shared" si="567"/>
        <v>9</v>
      </c>
      <c r="C12141" s="146">
        <f t="shared" si="568"/>
        <v>2014</v>
      </c>
      <c r="D12141" s="181">
        <v>41892</v>
      </c>
      <c r="E12141" s="182">
        <v>36</v>
      </c>
      <c r="F12141" s="180">
        <v>0.86582999999999999</v>
      </c>
      <c r="G12141" s="179">
        <v>30583.285</v>
      </c>
      <c r="H12141" s="201">
        <f t="shared" si="569"/>
        <v>35322.505572687478</v>
      </c>
      <c r="I12141"/>
      <c r="J12141"/>
      <c r="K12141"/>
      <c r="L12141"/>
      <c r="M12141"/>
      <c r="N12141"/>
      <c r="O12141"/>
      <c r="P12141"/>
      <c r="Q12141"/>
      <c r="R12141"/>
      <c r="S12141"/>
      <c r="T12141"/>
      <c r="U12141"/>
      <c r="V12141"/>
      <c r="W12141"/>
      <c r="X12141"/>
      <c r="Y12141"/>
      <c r="Z12141"/>
    </row>
    <row r="12142" spans="2:26">
      <c r="B12142" s="146">
        <f t="shared" si="567"/>
        <v>9</v>
      </c>
      <c r="C12142" s="146">
        <f t="shared" si="568"/>
        <v>2014</v>
      </c>
      <c r="D12142" s="181">
        <v>41892</v>
      </c>
      <c r="E12142" s="182">
        <v>37</v>
      </c>
      <c r="F12142" s="180">
        <v>0.80047000000000001</v>
      </c>
      <c r="G12142" s="179">
        <v>28085.455999999998</v>
      </c>
      <c r="H12142" s="201">
        <f t="shared" si="569"/>
        <v>35086.206853473581</v>
      </c>
      <c r="I12142"/>
      <c r="J12142"/>
      <c r="K12142"/>
      <c r="L12142"/>
      <c r="M12142"/>
      <c r="N12142"/>
      <c r="O12142"/>
      <c r="P12142"/>
      <c r="Q12142"/>
      <c r="R12142"/>
      <c r="S12142"/>
      <c r="T12142"/>
      <c r="U12142"/>
      <c r="V12142"/>
      <c r="W12142"/>
      <c r="X12142"/>
      <c r="Y12142"/>
      <c r="Z12142"/>
    </row>
    <row r="12143" spans="2:26">
      <c r="B12143" s="146">
        <f t="shared" si="567"/>
        <v>9</v>
      </c>
      <c r="C12143" s="146">
        <f t="shared" si="568"/>
        <v>2014</v>
      </c>
      <c r="D12143" s="181">
        <v>41892</v>
      </c>
      <c r="E12143" s="182">
        <v>38</v>
      </c>
      <c r="F12143" s="180">
        <v>0.76044999999999996</v>
      </c>
      <c r="G12143" s="179">
        <v>26522.862000000001</v>
      </c>
      <c r="H12143" s="201">
        <f t="shared" si="569"/>
        <v>34877.851272273001</v>
      </c>
      <c r="I12143"/>
      <c r="J12143"/>
      <c r="K12143"/>
      <c r="L12143"/>
      <c r="M12143"/>
      <c r="N12143"/>
      <c r="O12143"/>
      <c r="P12143"/>
      <c r="Q12143"/>
      <c r="R12143"/>
      <c r="S12143"/>
      <c r="T12143"/>
      <c r="U12143"/>
      <c r="V12143"/>
      <c r="W12143"/>
      <c r="X12143"/>
      <c r="Y12143"/>
      <c r="Z12143"/>
    </row>
    <row r="12144" spans="2:26">
      <c r="B12144" s="146">
        <f t="shared" si="567"/>
        <v>9</v>
      </c>
      <c r="C12144" s="146">
        <f t="shared" si="568"/>
        <v>2014</v>
      </c>
      <c r="D12144" s="181">
        <v>41892</v>
      </c>
      <c r="E12144" s="182">
        <v>39</v>
      </c>
      <c r="F12144" s="180">
        <v>1.05827</v>
      </c>
      <c r="G12144" s="179">
        <v>36876.534</v>
      </c>
      <c r="H12144" s="201">
        <f t="shared" si="569"/>
        <v>34846.054409555218</v>
      </c>
      <c r="I12144"/>
      <c r="J12144"/>
      <c r="K12144"/>
      <c r="L12144"/>
      <c r="M12144"/>
      <c r="N12144"/>
      <c r="O12144"/>
      <c r="P12144"/>
      <c r="Q12144"/>
      <c r="R12144"/>
      <c r="S12144"/>
      <c r="T12144"/>
      <c r="U12144"/>
      <c r="V12144"/>
      <c r="W12144"/>
      <c r="X12144"/>
      <c r="Y12144"/>
      <c r="Z12144"/>
    </row>
    <row r="12145" spans="2:26">
      <c r="B12145" s="146">
        <f t="shared" si="567"/>
        <v>9</v>
      </c>
      <c r="C12145" s="146">
        <f t="shared" si="568"/>
        <v>2014</v>
      </c>
      <c r="D12145" s="181">
        <v>41892</v>
      </c>
      <c r="E12145" s="182">
        <v>40</v>
      </c>
      <c r="F12145" s="180">
        <v>1.52512</v>
      </c>
      <c r="G12145" s="179">
        <v>54450.877999999997</v>
      </c>
      <c r="H12145" s="201">
        <f t="shared" si="569"/>
        <v>35702.684378934115</v>
      </c>
      <c r="I12145"/>
      <c r="J12145"/>
      <c r="K12145"/>
      <c r="L12145"/>
      <c r="M12145"/>
      <c r="N12145"/>
      <c r="O12145"/>
      <c r="P12145"/>
      <c r="Q12145"/>
      <c r="R12145"/>
      <c r="S12145"/>
      <c r="T12145"/>
      <c r="U12145"/>
      <c r="V12145"/>
      <c r="W12145"/>
      <c r="X12145"/>
      <c r="Y12145"/>
      <c r="Z12145"/>
    </row>
    <row r="12146" spans="2:26">
      <c r="B12146" s="146">
        <f t="shared" si="567"/>
        <v>9</v>
      </c>
      <c r="C12146" s="146">
        <f t="shared" si="568"/>
        <v>2014</v>
      </c>
      <c r="D12146" s="181">
        <v>41892</v>
      </c>
      <c r="E12146" s="182">
        <v>41</v>
      </c>
      <c r="F12146" s="180">
        <v>1.58324</v>
      </c>
      <c r="G12146" s="179">
        <v>57549.243000000002</v>
      </c>
      <c r="H12146" s="201">
        <f t="shared" si="569"/>
        <v>36349.032995629219</v>
      </c>
      <c r="I12146"/>
      <c r="J12146"/>
      <c r="K12146"/>
      <c r="L12146"/>
      <c r="M12146"/>
      <c r="N12146"/>
      <c r="O12146"/>
      <c r="P12146"/>
      <c r="Q12146"/>
      <c r="R12146"/>
      <c r="S12146"/>
      <c r="T12146"/>
      <c r="U12146"/>
      <c r="V12146"/>
      <c r="W12146"/>
      <c r="X12146"/>
      <c r="Y12146"/>
      <c r="Z12146"/>
    </row>
    <row r="12147" spans="2:26">
      <c r="B12147" s="146">
        <f t="shared" si="567"/>
        <v>9</v>
      </c>
      <c r="C12147" s="146">
        <f t="shared" si="568"/>
        <v>2014</v>
      </c>
      <c r="D12147" s="181">
        <v>41892</v>
      </c>
      <c r="E12147" s="182">
        <v>42</v>
      </c>
      <c r="F12147" s="180">
        <v>1.55315</v>
      </c>
      <c r="G12147" s="179">
        <v>54797.705999999998</v>
      </c>
      <c r="H12147" s="201">
        <f t="shared" si="569"/>
        <v>35281.657277146442</v>
      </c>
      <c r="I12147"/>
      <c r="J12147"/>
      <c r="K12147"/>
      <c r="L12147"/>
      <c r="M12147"/>
      <c r="N12147"/>
      <c r="O12147"/>
      <c r="P12147"/>
      <c r="Q12147"/>
      <c r="R12147"/>
      <c r="S12147"/>
      <c r="T12147"/>
      <c r="U12147"/>
      <c r="V12147"/>
      <c r="W12147"/>
      <c r="X12147"/>
      <c r="Y12147"/>
      <c r="Z12147"/>
    </row>
    <row r="12148" spans="2:26">
      <c r="B12148" s="146">
        <f t="shared" si="567"/>
        <v>9</v>
      </c>
      <c r="C12148" s="146">
        <f t="shared" si="568"/>
        <v>2014</v>
      </c>
      <c r="D12148" s="181">
        <v>41892</v>
      </c>
      <c r="E12148" s="182">
        <v>43</v>
      </c>
      <c r="F12148" s="180">
        <v>1.5770900000000001</v>
      </c>
      <c r="G12148" s="179">
        <v>53610.536999999997</v>
      </c>
      <c r="H12148" s="201">
        <f t="shared" si="569"/>
        <v>33993.327584348386</v>
      </c>
      <c r="I12148"/>
      <c r="J12148"/>
      <c r="K12148"/>
      <c r="L12148"/>
      <c r="M12148"/>
      <c r="N12148"/>
      <c r="O12148"/>
      <c r="P12148"/>
      <c r="Q12148"/>
      <c r="R12148"/>
      <c r="S12148"/>
      <c r="T12148"/>
      <c r="U12148"/>
      <c r="V12148"/>
      <c r="W12148"/>
      <c r="X12148"/>
      <c r="Y12148"/>
      <c r="Z12148"/>
    </row>
    <row r="12149" spans="2:26">
      <c r="B12149" s="146">
        <f t="shared" si="567"/>
        <v>9</v>
      </c>
      <c r="C12149" s="146">
        <f t="shared" si="568"/>
        <v>2014</v>
      </c>
      <c r="D12149" s="181">
        <v>41892</v>
      </c>
      <c r="E12149" s="182">
        <v>44</v>
      </c>
      <c r="F12149" s="180">
        <v>0.91764000000000001</v>
      </c>
      <c r="G12149" s="179">
        <v>29399.559000000001</v>
      </c>
      <c r="H12149" s="201">
        <f t="shared" si="569"/>
        <v>32038.227409441613</v>
      </c>
      <c r="I12149"/>
      <c r="J12149"/>
      <c r="K12149"/>
      <c r="L12149"/>
      <c r="M12149"/>
      <c r="N12149"/>
      <c r="O12149"/>
      <c r="P12149"/>
      <c r="Q12149"/>
      <c r="R12149"/>
      <c r="S12149"/>
      <c r="T12149"/>
      <c r="U12149"/>
      <c r="V12149"/>
      <c r="W12149"/>
      <c r="X12149"/>
      <c r="Y12149"/>
      <c r="Z12149"/>
    </row>
    <row r="12150" spans="2:26">
      <c r="B12150" s="146">
        <f t="shared" si="567"/>
        <v>9</v>
      </c>
      <c r="C12150" s="146">
        <f t="shared" si="568"/>
        <v>2014</v>
      </c>
      <c r="D12150" s="181">
        <v>41892</v>
      </c>
      <c r="E12150" s="182">
        <v>45</v>
      </c>
      <c r="F12150" s="180">
        <v>0.90705000000000002</v>
      </c>
      <c r="G12150" s="179">
        <v>27415.187000000002</v>
      </c>
      <c r="H12150" s="201">
        <f t="shared" si="569"/>
        <v>30224.559836833694</v>
      </c>
      <c r="I12150"/>
      <c r="J12150"/>
      <c r="K12150"/>
      <c r="L12150"/>
      <c r="M12150"/>
      <c r="N12150"/>
      <c r="O12150"/>
      <c r="P12150"/>
      <c r="Q12150"/>
      <c r="R12150"/>
      <c r="S12150"/>
      <c r="T12150"/>
      <c r="U12150"/>
      <c r="V12150"/>
      <c r="W12150"/>
      <c r="X12150"/>
      <c r="Y12150"/>
      <c r="Z12150"/>
    </row>
    <row r="12151" spans="2:26">
      <c r="B12151" s="146">
        <f t="shared" si="567"/>
        <v>9</v>
      </c>
      <c r="C12151" s="146">
        <f t="shared" si="568"/>
        <v>2014</v>
      </c>
      <c r="D12151" s="181">
        <v>41892</v>
      </c>
      <c r="E12151" s="182">
        <v>46</v>
      </c>
      <c r="F12151" s="180">
        <v>0.39169999999999999</v>
      </c>
      <c r="G12151" s="179">
        <v>10889.674000000001</v>
      </c>
      <c r="H12151" s="201">
        <f t="shared" si="569"/>
        <v>27801.056931324998</v>
      </c>
      <c r="I12151"/>
      <c r="J12151"/>
      <c r="K12151"/>
      <c r="L12151"/>
      <c r="M12151"/>
      <c r="N12151"/>
      <c r="O12151"/>
      <c r="P12151"/>
      <c r="Q12151"/>
      <c r="R12151"/>
      <c r="S12151"/>
      <c r="T12151"/>
      <c r="U12151"/>
      <c r="V12151"/>
      <c r="W12151"/>
      <c r="X12151"/>
      <c r="Y12151"/>
      <c r="Z12151"/>
    </row>
    <row r="12152" spans="2:26">
      <c r="B12152" s="146">
        <f t="shared" si="567"/>
        <v>9</v>
      </c>
      <c r="C12152" s="146">
        <f t="shared" si="568"/>
        <v>2014</v>
      </c>
      <c r="D12152" s="181">
        <v>41892</v>
      </c>
      <c r="E12152" s="182">
        <v>47</v>
      </c>
      <c r="F12152" s="180">
        <v>1.1738599999999999</v>
      </c>
      <c r="G12152" s="179">
        <v>30131.100999999999</v>
      </c>
      <c r="H12152" s="201">
        <f t="shared" si="569"/>
        <v>25668.394016322221</v>
      </c>
      <c r="I12152"/>
      <c r="J12152"/>
      <c r="K12152"/>
      <c r="L12152"/>
      <c r="M12152"/>
      <c r="N12152"/>
      <c r="O12152"/>
      <c r="P12152"/>
      <c r="Q12152"/>
      <c r="R12152"/>
      <c r="S12152"/>
      <c r="T12152"/>
      <c r="U12152"/>
      <c r="V12152"/>
      <c r="W12152"/>
      <c r="X12152"/>
      <c r="Y12152"/>
      <c r="Z12152"/>
    </row>
    <row r="12153" spans="2:26">
      <c r="B12153" s="146">
        <f t="shared" si="567"/>
        <v>9</v>
      </c>
      <c r="C12153" s="146">
        <f t="shared" si="568"/>
        <v>2014</v>
      </c>
      <c r="D12153" s="181">
        <v>41892</v>
      </c>
      <c r="E12153" s="182">
        <v>48</v>
      </c>
      <c r="F12153" s="180">
        <v>0.98741999999999996</v>
      </c>
      <c r="G12153" s="179">
        <v>24069.37</v>
      </c>
      <c r="H12153" s="201">
        <f t="shared" si="569"/>
        <v>24376.020335824673</v>
      </c>
      <c r="I12153"/>
      <c r="J12153"/>
      <c r="K12153"/>
      <c r="L12153"/>
      <c r="M12153"/>
      <c r="N12153"/>
      <c r="O12153"/>
      <c r="P12153"/>
      <c r="Q12153"/>
      <c r="R12153"/>
      <c r="S12153"/>
      <c r="T12153"/>
      <c r="U12153"/>
      <c r="V12153"/>
      <c r="W12153"/>
      <c r="X12153"/>
      <c r="Y12153"/>
      <c r="Z12153"/>
    </row>
    <row r="12154" spans="2:26">
      <c r="B12154" s="146">
        <f t="shared" si="567"/>
        <v>9</v>
      </c>
      <c r="C12154" s="146">
        <f t="shared" si="568"/>
        <v>2014</v>
      </c>
      <c r="D12154" s="181">
        <v>41893</v>
      </c>
      <c r="E12154" s="182">
        <v>1</v>
      </c>
      <c r="F12154" s="180">
        <v>0.86289000000000005</v>
      </c>
      <c r="G12154" s="179">
        <v>20660.652999999998</v>
      </c>
      <c r="H12154" s="201">
        <f t="shared" si="569"/>
        <v>23943.553639513724</v>
      </c>
      <c r="I12154"/>
      <c r="J12154"/>
      <c r="K12154"/>
      <c r="L12154"/>
      <c r="M12154"/>
      <c r="N12154"/>
      <c r="O12154"/>
      <c r="P12154"/>
      <c r="Q12154"/>
      <c r="R12154"/>
      <c r="S12154"/>
      <c r="T12154"/>
      <c r="U12154"/>
      <c r="V12154"/>
      <c r="W12154"/>
      <c r="X12154"/>
      <c r="Y12154"/>
      <c r="Z12154"/>
    </row>
    <row r="12155" spans="2:26">
      <c r="B12155" s="146">
        <f t="shared" si="567"/>
        <v>9</v>
      </c>
      <c r="C12155" s="146">
        <f t="shared" si="568"/>
        <v>2014</v>
      </c>
      <c r="D12155" s="181">
        <v>41893</v>
      </c>
      <c r="E12155" s="182">
        <v>2</v>
      </c>
      <c r="F12155" s="180">
        <v>0.85775000000000001</v>
      </c>
      <c r="G12155" s="179">
        <v>19898.276000000002</v>
      </c>
      <c r="H12155" s="201">
        <f t="shared" si="569"/>
        <v>23198.223258525213</v>
      </c>
      <c r="I12155"/>
      <c r="J12155"/>
      <c r="K12155"/>
      <c r="L12155"/>
      <c r="M12155"/>
      <c r="N12155"/>
      <c r="O12155"/>
      <c r="P12155"/>
      <c r="Q12155"/>
      <c r="R12155"/>
      <c r="S12155"/>
      <c r="T12155"/>
      <c r="U12155"/>
      <c r="V12155"/>
      <c r="W12155"/>
      <c r="X12155"/>
      <c r="Y12155"/>
      <c r="Z12155"/>
    </row>
    <row r="12156" spans="2:26">
      <c r="B12156" s="146">
        <f t="shared" si="567"/>
        <v>9</v>
      </c>
      <c r="C12156" s="146">
        <f t="shared" si="568"/>
        <v>2014</v>
      </c>
      <c r="D12156" s="181">
        <v>41893</v>
      </c>
      <c r="E12156" s="182">
        <v>3</v>
      </c>
      <c r="F12156" s="180">
        <v>0.94083000000000006</v>
      </c>
      <c r="G12156" s="179">
        <v>21417.898000000001</v>
      </c>
      <c r="H12156" s="201">
        <f t="shared" si="569"/>
        <v>22764.896952690709</v>
      </c>
      <c r="I12156"/>
      <c r="J12156"/>
      <c r="K12156"/>
      <c r="L12156"/>
      <c r="M12156"/>
      <c r="N12156"/>
      <c r="O12156"/>
      <c r="P12156"/>
      <c r="Q12156"/>
      <c r="R12156"/>
      <c r="S12156"/>
      <c r="T12156"/>
      <c r="U12156"/>
      <c r="V12156"/>
      <c r="W12156"/>
      <c r="X12156"/>
      <c r="Y12156"/>
      <c r="Z12156"/>
    </row>
    <row r="12157" spans="2:26">
      <c r="B12157" s="146">
        <f t="shared" si="567"/>
        <v>9</v>
      </c>
      <c r="C12157" s="146">
        <f t="shared" si="568"/>
        <v>2014</v>
      </c>
      <c r="D12157" s="181">
        <v>41893</v>
      </c>
      <c r="E12157" s="182">
        <v>4</v>
      </c>
      <c r="F12157" s="180">
        <v>0.91727000000000003</v>
      </c>
      <c r="G12157" s="179">
        <v>20684.72</v>
      </c>
      <c r="H12157" s="201">
        <f t="shared" si="569"/>
        <v>22550.306888920382</v>
      </c>
      <c r="I12157"/>
      <c r="J12157"/>
      <c r="K12157"/>
      <c r="L12157"/>
      <c r="M12157"/>
      <c r="N12157"/>
      <c r="O12157"/>
      <c r="P12157"/>
      <c r="Q12157"/>
      <c r="R12157"/>
      <c r="S12157"/>
      <c r="T12157"/>
      <c r="U12157"/>
      <c r="V12157"/>
      <c r="W12157"/>
      <c r="X12157"/>
      <c r="Y12157"/>
      <c r="Z12157"/>
    </row>
    <row r="12158" spans="2:26">
      <c r="B12158" s="146">
        <f t="shared" si="567"/>
        <v>9</v>
      </c>
      <c r="C12158" s="146">
        <f t="shared" si="568"/>
        <v>2014</v>
      </c>
      <c r="D12158" s="181">
        <v>41893</v>
      </c>
      <c r="E12158" s="182">
        <v>5</v>
      </c>
      <c r="F12158" s="180">
        <v>0.89112000000000002</v>
      </c>
      <c r="G12158" s="179">
        <v>19845.827000000001</v>
      </c>
      <c r="H12158" s="201">
        <f t="shared" si="569"/>
        <v>22270.656028368794</v>
      </c>
      <c r="I12158"/>
      <c r="J12158"/>
      <c r="K12158"/>
      <c r="L12158"/>
      <c r="M12158"/>
      <c r="N12158"/>
      <c r="O12158"/>
      <c r="P12158"/>
      <c r="Q12158"/>
      <c r="R12158"/>
      <c r="S12158"/>
      <c r="T12158"/>
      <c r="U12158"/>
      <c r="V12158"/>
      <c r="W12158"/>
      <c r="X12158"/>
      <c r="Y12158"/>
      <c r="Z12158"/>
    </row>
    <row r="12159" spans="2:26">
      <c r="B12159" s="146">
        <f t="shared" si="567"/>
        <v>9</v>
      </c>
      <c r="C12159" s="146">
        <f t="shared" si="568"/>
        <v>2014</v>
      </c>
      <c r="D12159" s="181">
        <v>41893</v>
      </c>
      <c r="E12159" s="182">
        <v>6</v>
      </c>
      <c r="F12159" s="180">
        <v>0.76204000000000005</v>
      </c>
      <c r="G12159" s="179">
        <v>16785.348000000002</v>
      </c>
      <c r="H12159" s="201">
        <f t="shared" si="569"/>
        <v>22026.859482441869</v>
      </c>
      <c r="I12159"/>
      <c r="J12159"/>
      <c r="K12159"/>
      <c r="L12159"/>
      <c r="M12159"/>
      <c r="N12159"/>
      <c r="O12159"/>
      <c r="P12159"/>
      <c r="Q12159"/>
      <c r="R12159"/>
      <c r="S12159"/>
      <c r="T12159"/>
      <c r="U12159"/>
      <c r="V12159"/>
      <c r="W12159"/>
      <c r="X12159"/>
      <c r="Y12159"/>
      <c r="Z12159"/>
    </row>
    <row r="12160" spans="2:26">
      <c r="B12160" s="146">
        <f t="shared" si="567"/>
        <v>9</v>
      </c>
      <c r="C12160" s="146">
        <f t="shared" si="568"/>
        <v>2014</v>
      </c>
      <c r="D12160" s="181">
        <v>41893</v>
      </c>
      <c r="E12160" s="182">
        <v>7</v>
      </c>
      <c r="F12160" s="180">
        <v>0.71565999999999996</v>
      </c>
      <c r="G12160" s="179">
        <v>15622.035</v>
      </c>
      <c r="H12160" s="201">
        <f t="shared" si="569"/>
        <v>21828.850292038118</v>
      </c>
      <c r="I12160"/>
      <c r="J12160"/>
      <c r="K12160"/>
      <c r="L12160"/>
      <c r="M12160"/>
      <c r="N12160"/>
      <c r="O12160"/>
      <c r="P12160"/>
      <c r="Q12160"/>
      <c r="R12160"/>
      <c r="S12160"/>
      <c r="T12160"/>
      <c r="U12160"/>
      <c r="V12160"/>
      <c r="W12160"/>
      <c r="X12160"/>
      <c r="Y12160"/>
      <c r="Z12160"/>
    </row>
    <row r="12161" spans="2:26">
      <c r="B12161" s="146">
        <f t="shared" si="567"/>
        <v>9</v>
      </c>
      <c r="C12161" s="146">
        <f t="shared" si="568"/>
        <v>2014</v>
      </c>
      <c r="D12161" s="181">
        <v>41893</v>
      </c>
      <c r="E12161" s="182">
        <v>8</v>
      </c>
      <c r="F12161" s="180">
        <v>0.73141999999999996</v>
      </c>
      <c r="G12161" s="179">
        <v>15916.689</v>
      </c>
      <c r="H12161" s="201">
        <f t="shared" si="569"/>
        <v>21761.353258045994</v>
      </c>
      <c r="I12161"/>
      <c r="J12161"/>
      <c r="K12161"/>
      <c r="L12161"/>
      <c r="M12161"/>
      <c r="N12161"/>
      <c r="O12161"/>
      <c r="P12161"/>
      <c r="Q12161"/>
      <c r="R12161"/>
      <c r="S12161"/>
      <c r="T12161"/>
      <c r="U12161"/>
      <c r="V12161"/>
      <c r="W12161"/>
      <c r="X12161"/>
      <c r="Y12161"/>
      <c r="Z12161"/>
    </row>
    <row r="12162" spans="2:26">
      <c r="B12162" s="146">
        <f t="shared" si="567"/>
        <v>9</v>
      </c>
      <c r="C12162" s="146">
        <f t="shared" si="568"/>
        <v>2014</v>
      </c>
      <c r="D12162" s="181">
        <v>41893</v>
      </c>
      <c r="E12162" s="182">
        <v>9</v>
      </c>
      <c r="F12162" s="180">
        <v>0.85563999999999996</v>
      </c>
      <c r="G12162" s="179">
        <v>18626.704000000002</v>
      </c>
      <c r="H12162" s="201">
        <f t="shared" si="569"/>
        <v>21769.323547286243</v>
      </c>
      <c r="I12162"/>
      <c r="J12162"/>
      <c r="K12162"/>
      <c r="L12162"/>
      <c r="M12162"/>
      <c r="N12162"/>
      <c r="O12162"/>
      <c r="P12162"/>
      <c r="Q12162"/>
      <c r="R12162"/>
      <c r="S12162"/>
      <c r="T12162"/>
      <c r="U12162"/>
      <c r="V12162"/>
      <c r="W12162"/>
      <c r="X12162"/>
      <c r="Y12162"/>
      <c r="Z12162"/>
    </row>
    <row r="12163" spans="2:26">
      <c r="B12163" s="146">
        <f t="shared" si="567"/>
        <v>9</v>
      </c>
      <c r="C12163" s="146">
        <f t="shared" si="568"/>
        <v>2014</v>
      </c>
      <c r="D12163" s="181">
        <v>41893</v>
      </c>
      <c r="E12163" s="182">
        <v>10</v>
      </c>
      <c r="F12163" s="180">
        <v>0.98094000000000003</v>
      </c>
      <c r="G12163" s="179">
        <v>21555.96</v>
      </c>
      <c r="H12163" s="201">
        <f t="shared" si="569"/>
        <v>21974.799681937733</v>
      </c>
      <c r="I12163"/>
      <c r="J12163"/>
      <c r="K12163"/>
      <c r="L12163"/>
      <c r="M12163"/>
      <c r="N12163"/>
      <c r="O12163"/>
      <c r="P12163"/>
      <c r="Q12163"/>
      <c r="R12163"/>
      <c r="S12163"/>
      <c r="T12163"/>
      <c r="U12163"/>
      <c r="V12163"/>
      <c r="W12163"/>
      <c r="X12163"/>
      <c r="Y12163"/>
      <c r="Z12163"/>
    </row>
    <row r="12164" spans="2:26">
      <c r="B12164" s="146">
        <f t="shared" si="567"/>
        <v>9</v>
      </c>
      <c r="C12164" s="146">
        <f t="shared" si="568"/>
        <v>2014</v>
      </c>
      <c r="D12164" s="181">
        <v>41893</v>
      </c>
      <c r="E12164" s="182">
        <v>11</v>
      </c>
      <c r="F12164" s="180">
        <v>1.1287799999999999</v>
      </c>
      <c r="G12164" s="179">
        <v>25597.053</v>
      </c>
      <c r="H12164" s="201">
        <f t="shared" si="569"/>
        <v>22676.742146388136</v>
      </c>
      <c r="I12164"/>
      <c r="J12164"/>
      <c r="K12164"/>
      <c r="L12164"/>
      <c r="M12164"/>
      <c r="N12164"/>
      <c r="O12164"/>
      <c r="P12164"/>
      <c r="Q12164"/>
      <c r="R12164"/>
      <c r="S12164"/>
      <c r="T12164"/>
      <c r="U12164"/>
      <c r="V12164"/>
      <c r="W12164"/>
      <c r="X12164"/>
      <c r="Y12164"/>
      <c r="Z12164"/>
    </row>
    <row r="12165" spans="2:26">
      <c r="B12165" s="146">
        <f t="shared" si="567"/>
        <v>9</v>
      </c>
      <c r="C12165" s="146">
        <f t="shared" si="568"/>
        <v>2014</v>
      </c>
      <c r="D12165" s="181">
        <v>41893</v>
      </c>
      <c r="E12165" s="182">
        <v>12</v>
      </c>
      <c r="F12165" s="180">
        <v>1.3027899999999999</v>
      </c>
      <c r="G12165" s="179">
        <v>30467.741999999998</v>
      </c>
      <c r="H12165" s="201">
        <f t="shared" si="569"/>
        <v>23386.533516529911</v>
      </c>
      <c r="I12165"/>
      <c r="J12165"/>
      <c r="K12165"/>
      <c r="L12165"/>
      <c r="M12165"/>
      <c r="N12165"/>
      <c r="O12165"/>
      <c r="P12165"/>
      <c r="Q12165"/>
      <c r="R12165"/>
      <c r="S12165"/>
      <c r="T12165"/>
      <c r="U12165"/>
      <c r="V12165"/>
      <c r="W12165"/>
      <c r="X12165"/>
      <c r="Y12165"/>
      <c r="Z12165"/>
    </row>
    <row r="12166" spans="2:26">
      <c r="B12166" s="146">
        <f t="shared" si="567"/>
        <v>9</v>
      </c>
      <c r="C12166" s="146">
        <f t="shared" si="568"/>
        <v>2014</v>
      </c>
      <c r="D12166" s="181">
        <v>41893</v>
      </c>
      <c r="E12166" s="182">
        <v>13</v>
      </c>
      <c r="F12166" s="180">
        <v>1.88887</v>
      </c>
      <c r="G12166" s="179">
        <v>47648.46</v>
      </c>
      <c r="H12166" s="201">
        <f t="shared" si="569"/>
        <v>25225.907553193178</v>
      </c>
      <c r="I12166"/>
      <c r="J12166"/>
      <c r="K12166"/>
      <c r="L12166"/>
      <c r="M12166"/>
      <c r="N12166"/>
      <c r="O12166"/>
      <c r="P12166"/>
      <c r="Q12166"/>
      <c r="R12166"/>
      <c r="S12166"/>
      <c r="T12166"/>
      <c r="U12166"/>
      <c r="V12166"/>
      <c r="W12166"/>
      <c r="X12166"/>
      <c r="Y12166"/>
      <c r="Z12166"/>
    </row>
    <row r="12167" spans="2:26">
      <c r="B12167" s="146">
        <f t="shared" si="567"/>
        <v>9</v>
      </c>
      <c r="C12167" s="146">
        <f t="shared" si="568"/>
        <v>2014</v>
      </c>
      <c r="D12167" s="181">
        <v>41893</v>
      </c>
      <c r="E12167" s="182">
        <v>14</v>
      </c>
      <c r="F12167" s="180">
        <v>2.0455000000000001</v>
      </c>
      <c r="G12167" s="179">
        <v>57019.360999999997</v>
      </c>
      <c r="H12167" s="201">
        <f t="shared" si="569"/>
        <v>27875.512588609141</v>
      </c>
      <c r="I12167"/>
      <c r="J12167"/>
      <c r="K12167"/>
      <c r="L12167"/>
      <c r="M12167"/>
      <c r="N12167"/>
      <c r="O12167"/>
      <c r="P12167"/>
      <c r="Q12167"/>
      <c r="R12167"/>
      <c r="S12167"/>
      <c r="T12167"/>
      <c r="U12167"/>
      <c r="V12167"/>
      <c r="W12167"/>
      <c r="X12167"/>
      <c r="Y12167"/>
      <c r="Z12167"/>
    </row>
    <row r="12168" spans="2:26">
      <c r="B12168" s="146">
        <f t="shared" si="567"/>
        <v>9</v>
      </c>
      <c r="C12168" s="146">
        <f t="shared" si="568"/>
        <v>2014</v>
      </c>
      <c r="D12168" s="181">
        <v>41893</v>
      </c>
      <c r="E12168" s="182">
        <v>15</v>
      </c>
      <c r="F12168" s="180">
        <v>1.79521</v>
      </c>
      <c r="G12168" s="179">
        <v>56674.152999999998</v>
      </c>
      <c r="H12168" s="201">
        <f t="shared" si="569"/>
        <v>31569.650904351023</v>
      </c>
      <c r="I12168"/>
      <c r="J12168"/>
      <c r="K12168"/>
      <c r="L12168"/>
      <c r="M12168"/>
      <c r="N12168"/>
      <c r="O12168"/>
      <c r="P12168"/>
      <c r="Q12168"/>
      <c r="R12168"/>
      <c r="S12168"/>
      <c r="T12168"/>
      <c r="U12168"/>
      <c r="V12168"/>
      <c r="W12168"/>
      <c r="X12168"/>
      <c r="Y12168"/>
      <c r="Z12168"/>
    </row>
    <row r="12169" spans="2:26">
      <c r="B12169" s="146">
        <f t="shared" si="567"/>
        <v>9</v>
      </c>
      <c r="C12169" s="146">
        <f t="shared" si="568"/>
        <v>2014</v>
      </c>
      <c r="D12169" s="181">
        <v>41893</v>
      </c>
      <c r="E12169" s="182">
        <v>16</v>
      </c>
      <c r="F12169" s="180">
        <v>1.86531</v>
      </c>
      <c r="G12169" s="179">
        <v>62314.237000000001</v>
      </c>
      <c r="H12169" s="201">
        <f t="shared" si="569"/>
        <v>33406.906626780532</v>
      </c>
      <c r="I12169"/>
      <c r="J12169"/>
      <c r="K12169"/>
      <c r="L12169"/>
      <c r="M12169"/>
      <c r="N12169"/>
      <c r="O12169"/>
      <c r="P12169"/>
      <c r="Q12169"/>
      <c r="R12169"/>
      <c r="S12169"/>
      <c r="T12169"/>
      <c r="U12169"/>
      <c r="V12169"/>
      <c r="W12169"/>
      <c r="X12169"/>
      <c r="Y12169"/>
      <c r="Z12169"/>
    </row>
    <row r="12170" spans="2:26">
      <c r="B12170" s="146">
        <f t="shared" si="567"/>
        <v>9</v>
      </c>
      <c r="C12170" s="146">
        <f t="shared" si="568"/>
        <v>2014</v>
      </c>
      <c r="D12170" s="181">
        <v>41893</v>
      </c>
      <c r="E12170" s="182">
        <v>17</v>
      </c>
      <c r="F12170" s="180">
        <v>1.66666</v>
      </c>
      <c r="G12170" s="179">
        <v>57168.756000000001</v>
      </c>
      <c r="H12170" s="201">
        <f t="shared" si="569"/>
        <v>34301.39080556322</v>
      </c>
      <c r="I12170"/>
      <c r="J12170"/>
      <c r="K12170"/>
      <c r="L12170"/>
      <c r="M12170"/>
      <c r="N12170"/>
      <c r="O12170"/>
      <c r="P12170"/>
      <c r="Q12170"/>
      <c r="R12170"/>
      <c r="S12170"/>
      <c r="T12170"/>
      <c r="U12170"/>
      <c r="V12170"/>
      <c r="W12170"/>
      <c r="X12170"/>
      <c r="Y12170"/>
      <c r="Z12170"/>
    </row>
    <row r="12171" spans="2:26">
      <c r="B12171" s="146">
        <f t="shared" si="567"/>
        <v>9</v>
      </c>
      <c r="C12171" s="146">
        <f t="shared" si="568"/>
        <v>2014</v>
      </c>
      <c r="D12171" s="181">
        <v>41893</v>
      </c>
      <c r="E12171" s="182">
        <v>18</v>
      </c>
      <c r="F12171" s="180">
        <v>1.34656</v>
      </c>
      <c r="G12171" s="179">
        <v>46107.455000000002</v>
      </c>
      <c r="H12171" s="201">
        <f t="shared" si="569"/>
        <v>34240.92131059886</v>
      </c>
      <c r="I12171"/>
      <c r="J12171"/>
      <c r="K12171"/>
      <c r="L12171"/>
      <c r="M12171"/>
      <c r="N12171"/>
      <c r="O12171"/>
      <c r="P12171"/>
      <c r="Q12171"/>
      <c r="R12171"/>
      <c r="S12171"/>
      <c r="T12171"/>
      <c r="U12171"/>
      <c r="V12171"/>
      <c r="W12171"/>
      <c r="X12171"/>
      <c r="Y12171"/>
      <c r="Z12171"/>
    </row>
    <row r="12172" spans="2:26">
      <c r="B12172" s="146">
        <f t="shared" ref="B12172:B12235" si="570">MONTH(D12172)</f>
        <v>9</v>
      </c>
      <c r="C12172" s="146">
        <f t="shared" ref="C12172:C12235" si="571">YEAR(D12172)</f>
        <v>2014</v>
      </c>
      <c r="D12172" s="181">
        <v>41893</v>
      </c>
      <c r="E12172" s="182">
        <v>19</v>
      </c>
      <c r="F12172" s="180">
        <v>1.7891600000000001</v>
      </c>
      <c r="G12172" s="179">
        <v>62262.254000000001</v>
      </c>
      <c r="H12172" s="201">
        <f t="shared" ref="H12172:H12235" si="572">G12172/F12172</f>
        <v>34799.712714346395</v>
      </c>
      <c r="I12172"/>
      <c r="J12172"/>
      <c r="K12172"/>
      <c r="L12172"/>
      <c r="M12172"/>
      <c r="N12172"/>
      <c r="O12172"/>
      <c r="P12172"/>
      <c r="Q12172"/>
      <c r="R12172"/>
      <c r="S12172"/>
      <c r="T12172"/>
      <c r="U12172"/>
      <c r="V12172"/>
      <c r="W12172"/>
      <c r="X12172"/>
      <c r="Y12172"/>
      <c r="Z12172"/>
    </row>
    <row r="12173" spans="2:26">
      <c r="B12173" s="146">
        <f t="shared" si="570"/>
        <v>9</v>
      </c>
      <c r="C12173" s="146">
        <f t="shared" si="571"/>
        <v>2014</v>
      </c>
      <c r="D12173" s="181">
        <v>41893</v>
      </c>
      <c r="E12173" s="182">
        <v>20</v>
      </c>
      <c r="F12173" s="180">
        <v>2.0609799999999998</v>
      </c>
      <c r="G12173" s="179">
        <v>71789.555999999997</v>
      </c>
      <c r="H12173" s="201">
        <f t="shared" si="572"/>
        <v>34832.728119632411</v>
      </c>
      <c r="I12173"/>
      <c r="J12173"/>
      <c r="K12173"/>
      <c r="L12173"/>
      <c r="M12173"/>
      <c r="N12173"/>
      <c r="O12173"/>
      <c r="P12173"/>
      <c r="Q12173"/>
      <c r="R12173"/>
      <c r="S12173"/>
      <c r="T12173"/>
      <c r="U12173"/>
      <c r="V12173"/>
      <c r="W12173"/>
      <c r="X12173"/>
      <c r="Y12173"/>
      <c r="Z12173"/>
    </row>
    <row r="12174" spans="2:26">
      <c r="B12174" s="146">
        <f t="shared" si="570"/>
        <v>9</v>
      </c>
      <c r="C12174" s="146">
        <f t="shared" si="571"/>
        <v>2014</v>
      </c>
      <c r="D12174" s="181">
        <v>41893</v>
      </c>
      <c r="E12174" s="182">
        <v>21</v>
      </c>
      <c r="F12174" s="180">
        <v>1.59758</v>
      </c>
      <c r="G12174" s="179">
        <v>55143.34</v>
      </c>
      <c r="H12174" s="201">
        <f t="shared" si="572"/>
        <v>34516.794151153619</v>
      </c>
      <c r="I12174"/>
      <c r="J12174"/>
      <c r="K12174"/>
      <c r="L12174"/>
      <c r="M12174"/>
      <c r="N12174"/>
      <c r="O12174"/>
      <c r="P12174"/>
      <c r="Q12174"/>
      <c r="R12174"/>
      <c r="S12174"/>
      <c r="T12174"/>
      <c r="U12174"/>
      <c r="V12174"/>
      <c r="W12174"/>
      <c r="X12174"/>
      <c r="Y12174"/>
      <c r="Z12174"/>
    </row>
    <row r="12175" spans="2:26">
      <c r="B12175" s="146">
        <f t="shared" si="570"/>
        <v>9</v>
      </c>
      <c r="C12175" s="146">
        <f t="shared" si="571"/>
        <v>2014</v>
      </c>
      <c r="D12175" s="181">
        <v>41893</v>
      </c>
      <c r="E12175" s="182">
        <v>22</v>
      </c>
      <c r="F12175" s="180">
        <v>1.3038700000000001</v>
      </c>
      <c r="G12175" s="179">
        <v>44990.084000000003</v>
      </c>
      <c r="H12175" s="201">
        <f t="shared" si="572"/>
        <v>34505.03807894959</v>
      </c>
      <c r="I12175"/>
      <c r="J12175"/>
      <c r="K12175"/>
      <c r="L12175"/>
      <c r="M12175"/>
      <c r="N12175"/>
      <c r="O12175"/>
      <c r="P12175"/>
      <c r="Q12175"/>
      <c r="R12175"/>
      <c r="S12175"/>
      <c r="T12175"/>
      <c r="U12175"/>
      <c r="V12175"/>
      <c r="W12175"/>
      <c r="X12175"/>
      <c r="Y12175"/>
      <c r="Z12175"/>
    </row>
    <row r="12176" spans="2:26">
      <c r="B12176" s="146">
        <f t="shared" si="570"/>
        <v>9</v>
      </c>
      <c r="C12176" s="146">
        <f t="shared" si="571"/>
        <v>2014</v>
      </c>
      <c r="D12176" s="181">
        <v>41893</v>
      </c>
      <c r="E12176" s="182">
        <v>23</v>
      </c>
      <c r="F12176" s="180">
        <v>1.2366600000000001</v>
      </c>
      <c r="G12176" s="179">
        <v>42639.042000000001</v>
      </c>
      <c r="H12176" s="201">
        <f t="shared" si="572"/>
        <v>34479.195575178303</v>
      </c>
      <c r="I12176"/>
      <c r="J12176"/>
      <c r="K12176"/>
      <c r="L12176"/>
      <c r="M12176"/>
      <c r="N12176"/>
      <c r="O12176"/>
      <c r="P12176"/>
      <c r="Q12176"/>
      <c r="R12176"/>
      <c r="S12176"/>
      <c r="T12176"/>
      <c r="U12176"/>
      <c r="V12176"/>
      <c r="W12176"/>
      <c r="X12176"/>
      <c r="Y12176"/>
      <c r="Z12176"/>
    </row>
    <row r="12177" spans="2:26">
      <c r="B12177" s="146">
        <f t="shared" si="570"/>
        <v>9</v>
      </c>
      <c r="C12177" s="146">
        <f t="shared" si="571"/>
        <v>2014</v>
      </c>
      <c r="D12177" s="181">
        <v>41893</v>
      </c>
      <c r="E12177" s="182">
        <v>24</v>
      </c>
      <c r="F12177" s="180">
        <v>1.35534</v>
      </c>
      <c r="G12177" s="179">
        <v>46778.122000000003</v>
      </c>
      <c r="H12177" s="201">
        <f t="shared" si="572"/>
        <v>34513.938937831103</v>
      </c>
      <c r="I12177"/>
      <c r="J12177"/>
      <c r="K12177"/>
      <c r="L12177"/>
      <c r="M12177"/>
      <c r="N12177"/>
      <c r="O12177"/>
      <c r="P12177"/>
      <c r="Q12177"/>
      <c r="R12177"/>
      <c r="S12177"/>
      <c r="T12177"/>
      <c r="U12177"/>
      <c r="V12177"/>
      <c r="W12177"/>
      <c r="X12177"/>
      <c r="Y12177"/>
      <c r="Z12177"/>
    </row>
    <row r="12178" spans="2:26">
      <c r="B12178" s="146">
        <f t="shared" si="570"/>
        <v>9</v>
      </c>
      <c r="C12178" s="146">
        <f t="shared" si="571"/>
        <v>2014</v>
      </c>
      <c r="D12178" s="181">
        <v>41893</v>
      </c>
      <c r="E12178" s="182">
        <v>25</v>
      </c>
      <c r="F12178" s="180">
        <v>1.4646600000000001</v>
      </c>
      <c r="G12178" s="179">
        <v>50758.862000000001</v>
      </c>
      <c r="H12178" s="201">
        <f t="shared" si="572"/>
        <v>34655.730340147202</v>
      </c>
      <c r="I12178"/>
      <c r="J12178"/>
      <c r="K12178"/>
      <c r="L12178"/>
      <c r="M12178"/>
      <c r="N12178"/>
      <c r="O12178"/>
      <c r="P12178"/>
      <c r="Q12178"/>
      <c r="R12178"/>
      <c r="S12178"/>
      <c r="T12178"/>
      <c r="U12178"/>
      <c r="V12178"/>
      <c r="W12178"/>
      <c r="X12178"/>
      <c r="Y12178"/>
      <c r="Z12178"/>
    </row>
    <row r="12179" spans="2:26">
      <c r="B12179" s="146">
        <f t="shared" si="570"/>
        <v>9</v>
      </c>
      <c r="C12179" s="146">
        <f t="shared" si="571"/>
        <v>2014</v>
      </c>
      <c r="D12179" s="181">
        <v>41893</v>
      </c>
      <c r="E12179" s="182">
        <v>26</v>
      </c>
      <c r="F12179" s="180">
        <v>1.5721799999999999</v>
      </c>
      <c r="G12179" s="179">
        <v>54199.436000000002</v>
      </c>
      <c r="H12179" s="201">
        <f t="shared" si="572"/>
        <v>34474.065310587852</v>
      </c>
      <c r="I12179"/>
      <c r="J12179"/>
      <c r="K12179"/>
      <c r="L12179"/>
      <c r="M12179"/>
      <c r="N12179"/>
      <c r="O12179"/>
      <c r="P12179"/>
      <c r="Q12179"/>
      <c r="R12179"/>
      <c r="S12179"/>
      <c r="T12179"/>
      <c r="U12179"/>
      <c r="V12179"/>
      <c r="W12179"/>
      <c r="X12179"/>
      <c r="Y12179"/>
      <c r="Z12179"/>
    </row>
    <row r="12180" spans="2:26">
      <c r="B12180" s="146">
        <f t="shared" si="570"/>
        <v>9</v>
      </c>
      <c r="C12180" s="146">
        <f t="shared" si="571"/>
        <v>2014</v>
      </c>
      <c r="D12180" s="181">
        <v>41893</v>
      </c>
      <c r="E12180" s="182">
        <v>27</v>
      </c>
      <c r="F12180" s="180">
        <v>1.1796199999999999</v>
      </c>
      <c r="G12180" s="179">
        <v>40368.9</v>
      </c>
      <c r="H12180" s="201">
        <f t="shared" si="572"/>
        <v>34221.95283226802</v>
      </c>
      <c r="I12180"/>
      <c r="J12180"/>
      <c r="K12180"/>
      <c r="L12180"/>
      <c r="M12180"/>
      <c r="N12180"/>
      <c r="O12180"/>
      <c r="P12180"/>
      <c r="Q12180"/>
      <c r="R12180"/>
      <c r="S12180"/>
      <c r="T12180"/>
      <c r="U12180"/>
      <c r="V12180"/>
      <c r="W12180"/>
      <c r="X12180"/>
      <c r="Y12180"/>
      <c r="Z12180"/>
    </row>
    <row r="12181" spans="2:26">
      <c r="B12181" s="146">
        <f t="shared" si="570"/>
        <v>9</v>
      </c>
      <c r="C12181" s="146">
        <f t="shared" si="571"/>
        <v>2014</v>
      </c>
      <c r="D12181" s="181">
        <v>41893</v>
      </c>
      <c r="E12181" s="182">
        <v>28</v>
      </c>
      <c r="F12181" s="180">
        <v>0.87685999999999997</v>
      </c>
      <c r="G12181" s="179">
        <v>29772.973999999998</v>
      </c>
      <c r="H12181" s="201">
        <f t="shared" si="572"/>
        <v>33954.0793285131</v>
      </c>
      <c r="I12181"/>
      <c r="J12181"/>
      <c r="K12181"/>
      <c r="L12181"/>
      <c r="M12181"/>
      <c r="N12181"/>
      <c r="O12181"/>
      <c r="P12181"/>
      <c r="Q12181"/>
      <c r="R12181"/>
      <c r="S12181"/>
      <c r="T12181"/>
      <c r="U12181"/>
      <c r="V12181"/>
      <c r="W12181"/>
      <c r="X12181"/>
      <c r="Y12181"/>
      <c r="Z12181"/>
    </row>
    <row r="12182" spans="2:26">
      <c r="B12182" s="146">
        <f t="shared" si="570"/>
        <v>9</v>
      </c>
      <c r="C12182" s="146">
        <f t="shared" si="571"/>
        <v>2014</v>
      </c>
      <c r="D12182" s="181">
        <v>41893</v>
      </c>
      <c r="E12182" s="182">
        <v>29</v>
      </c>
      <c r="F12182" s="180">
        <v>0.60992999999999997</v>
      </c>
      <c r="G12182" s="179">
        <v>20624.628000000001</v>
      </c>
      <c r="H12182" s="201">
        <f t="shared" si="572"/>
        <v>33814.745954453792</v>
      </c>
      <c r="I12182"/>
      <c r="J12182"/>
      <c r="K12182"/>
      <c r="L12182"/>
      <c r="M12182"/>
      <c r="N12182"/>
      <c r="O12182"/>
      <c r="P12182"/>
      <c r="Q12182"/>
      <c r="R12182"/>
      <c r="S12182"/>
      <c r="T12182"/>
      <c r="U12182"/>
      <c r="V12182"/>
      <c r="W12182"/>
      <c r="X12182"/>
      <c r="Y12182"/>
      <c r="Z12182"/>
    </row>
    <row r="12183" spans="2:26">
      <c r="B12183" s="146">
        <f t="shared" si="570"/>
        <v>9</v>
      </c>
      <c r="C12183" s="146">
        <f t="shared" si="571"/>
        <v>2014</v>
      </c>
      <c r="D12183" s="181">
        <v>41893</v>
      </c>
      <c r="E12183" s="182">
        <v>30</v>
      </c>
      <c r="F12183" s="180">
        <v>0.57718999999999998</v>
      </c>
      <c r="G12183" s="179">
        <v>19455.302</v>
      </c>
      <c r="H12183" s="201">
        <f t="shared" si="572"/>
        <v>33706.928394462826</v>
      </c>
      <c r="I12183"/>
      <c r="J12183"/>
      <c r="K12183"/>
      <c r="L12183"/>
      <c r="M12183"/>
      <c r="N12183"/>
      <c r="O12183"/>
      <c r="P12183"/>
      <c r="Q12183"/>
      <c r="R12183"/>
      <c r="S12183"/>
      <c r="T12183"/>
      <c r="U12183"/>
      <c r="V12183"/>
      <c r="W12183"/>
      <c r="X12183"/>
      <c r="Y12183"/>
      <c r="Z12183"/>
    </row>
    <row r="12184" spans="2:26">
      <c r="B12184" s="146">
        <f t="shared" si="570"/>
        <v>9</v>
      </c>
      <c r="C12184" s="146">
        <f t="shared" si="571"/>
        <v>2014</v>
      </c>
      <c r="D12184" s="181">
        <v>41893</v>
      </c>
      <c r="E12184" s="182">
        <v>31</v>
      </c>
      <c r="F12184" s="180">
        <v>0.42786000000000002</v>
      </c>
      <c r="G12184" s="179">
        <v>14393.43</v>
      </c>
      <c r="H12184" s="201">
        <f t="shared" si="572"/>
        <v>33640.513251998316</v>
      </c>
      <c r="I12184"/>
      <c r="J12184"/>
      <c r="K12184"/>
      <c r="L12184"/>
      <c r="M12184"/>
      <c r="N12184"/>
      <c r="O12184"/>
      <c r="P12184"/>
      <c r="Q12184"/>
      <c r="R12184"/>
      <c r="S12184"/>
      <c r="T12184"/>
      <c r="U12184"/>
      <c r="V12184"/>
      <c r="W12184"/>
      <c r="X12184"/>
      <c r="Y12184"/>
      <c r="Z12184"/>
    </row>
    <row r="12185" spans="2:26">
      <c r="B12185" s="146">
        <f t="shared" si="570"/>
        <v>9</v>
      </c>
      <c r="C12185" s="146">
        <f t="shared" si="571"/>
        <v>2014</v>
      </c>
      <c r="D12185" s="181">
        <v>41893</v>
      </c>
      <c r="E12185" s="182">
        <v>32</v>
      </c>
      <c r="F12185" s="180">
        <v>0.57077</v>
      </c>
      <c r="G12185" s="179">
        <v>19492.57</v>
      </c>
      <c r="H12185" s="201">
        <f t="shared" si="572"/>
        <v>34151.35693887205</v>
      </c>
      <c r="I12185"/>
      <c r="J12185"/>
      <c r="K12185"/>
      <c r="L12185"/>
      <c r="M12185"/>
      <c r="N12185"/>
      <c r="O12185"/>
      <c r="P12185"/>
      <c r="Q12185"/>
      <c r="R12185"/>
      <c r="S12185"/>
      <c r="T12185"/>
      <c r="U12185"/>
      <c r="V12185"/>
      <c r="W12185"/>
      <c r="X12185"/>
      <c r="Y12185"/>
      <c r="Z12185"/>
    </row>
    <row r="12186" spans="2:26">
      <c r="B12186" s="146">
        <f t="shared" si="570"/>
        <v>9</v>
      </c>
      <c r="C12186" s="146">
        <f t="shared" si="571"/>
        <v>2014</v>
      </c>
      <c r="D12186" s="181">
        <v>41893</v>
      </c>
      <c r="E12186" s="182">
        <v>33</v>
      </c>
      <c r="F12186" s="180">
        <v>1.2850699999999999</v>
      </c>
      <c r="G12186" s="179">
        <v>44861.953999999998</v>
      </c>
      <c r="H12186" s="201">
        <f t="shared" si="572"/>
        <v>34910.124740286519</v>
      </c>
      <c r="I12186"/>
      <c r="J12186"/>
      <c r="K12186"/>
      <c r="L12186"/>
      <c r="M12186"/>
      <c r="N12186"/>
      <c r="O12186"/>
      <c r="P12186"/>
      <c r="Q12186"/>
      <c r="R12186"/>
      <c r="S12186"/>
      <c r="T12186"/>
      <c r="U12186"/>
      <c r="V12186"/>
      <c r="W12186"/>
      <c r="X12186"/>
      <c r="Y12186"/>
      <c r="Z12186"/>
    </row>
    <row r="12187" spans="2:26">
      <c r="B12187" s="146">
        <f t="shared" si="570"/>
        <v>9</v>
      </c>
      <c r="C12187" s="146">
        <f t="shared" si="571"/>
        <v>2014</v>
      </c>
      <c r="D12187" s="181">
        <v>41893</v>
      </c>
      <c r="E12187" s="182">
        <v>34</v>
      </c>
      <c r="F12187" s="180">
        <v>1.48447</v>
      </c>
      <c r="G12187" s="179">
        <v>52587.442000000003</v>
      </c>
      <c r="H12187" s="201">
        <f t="shared" si="572"/>
        <v>35425.062143391246</v>
      </c>
      <c r="I12187"/>
      <c r="J12187"/>
      <c r="K12187"/>
      <c r="L12187"/>
      <c r="M12187"/>
      <c r="N12187"/>
      <c r="O12187"/>
      <c r="P12187"/>
      <c r="Q12187"/>
      <c r="R12187"/>
      <c r="S12187"/>
      <c r="T12187"/>
      <c r="U12187"/>
      <c r="V12187"/>
      <c r="W12187"/>
      <c r="X12187"/>
      <c r="Y12187"/>
      <c r="Z12187"/>
    </row>
    <row r="12188" spans="2:26">
      <c r="B12188" s="146">
        <f t="shared" si="570"/>
        <v>9</v>
      </c>
      <c r="C12188" s="146">
        <f t="shared" si="571"/>
        <v>2014</v>
      </c>
      <c r="D12188" s="181">
        <v>41893</v>
      </c>
      <c r="E12188" s="182">
        <v>35</v>
      </c>
      <c r="F12188" s="180">
        <v>1.40812</v>
      </c>
      <c r="G12188" s="179">
        <v>50248.927000000003</v>
      </c>
      <c r="H12188" s="201">
        <f t="shared" si="572"/>
        <v>35685.117035479932</v>
      </c>
      <c r="I12188"/>
      <c r="J12188"/>
      <c r="K12188"/>
      <c r="L12188"/>
      <c r="M12188"/>
      <c r="N12188"/>
      <c r="O12188"/>
      <c r="P12188"/>
      <c r="Q12188"/>
      <c r="R12188"/>
      <c r="S12188"/>
      <c r="T12188"/>
      <c r="U12188"/>
      <c r="V12188"/>
      <c r="W12188"/>
      <c r="X12188"/>
      <c r="Y12188"/>
      <c r="Z12188"/>
    </row>
    <row r="12189" spans="2:26">
      <c r="B12189" s="146">
        <f t="shared" si="570"/>
        <v>9</v>
      </c>
      <c r="C12189" s="146">
        <f t="shared" si="571"/>
        <v>2014</v>
      </c>
      <c r="D12189" s="181">
        <v>41893</v>
      </c>
      <c r="E12189" s="182">
        <v>36</v>
      </c>
      <c r="F12189" s="180">
        <v>1.2388999999999999</v>
      </c>
      <c r="G12189" s="179">
        <v>44073.432999999997</v>
      </c>
      <c r="H12189" s="201">
        <f t="shared" si="572"/>
        <v>35574.649285656633</v>
      </c>
      <c r="I12189"/>
      <c r="J12189"/>
      <c r="K12189"/>
      <c r="L12189"/>
      <c r="M12189"/>
      <c r="N12189"/>
      <c r="O12189"/>
      <c r="P12189"/>
      <c r="Q12189"/>
      <c r="R12189"/>
      <c r="S12189"/>
      <c r="T12189"/>
      <c r="U12189"/>
      <c r="V12189"/>
      <c r="W12189"/>
      <c r="X12189"/>
      <c r="Y12189"/>
      <c r="Z12189"/>
    </row>
    <row r="12190" spans="2:26">
      <c r="B12190" s="146">
        <f t="shared" si="570"/>
        <v>9</v>
      </c>
      <c r="C12190" s="146">
        <f t="shared" si="571"/>
        <v>2014</v>
      </c>
      <c r="D12190" s="181">
        <v>41893</v>
      </c>
      <c r="E12190" s="182">
        <v>37</v>
      </c>
      <c r="F12190" s="180">
        <v>1.04735</v>
      </c>
      <c r="G12190" s="179">
        <v>37085.091999999997</v>
      </c>
      <c r="H12190" s="201">
        <f t="shared" si="572"/>
        <v>35408.499546474435</v>
      </c>
      <c r="I12190"/>
      <c r="J12190"/>
      <c r="K12190"/>
      <c r="L12190"/>
      <c r="M12190"/>
      <c r="N12190"/>
      <c r="O12190"/>
      <c r="P12190"/>
      <c r="Q12190"/>
      <c r="R12190"/>
      <c r="S12190"/>
      <c r="T12190"/>
      <c r="U12190"/>
      <c r="V12190"/>
      <c r="W12190"/>
      <c r="X12190"/>
      <c r="Y12190"/>
      <c r="Z12190"/>
    </row>
    <row r="12191" spans="2:26">
      <c r="B12191" s="146">
        <f t="shared" si="570"/>
        <v>9</v>
      </c>
      <c r="C12191" s="146">
        <f t="shared" si="571"/>
        <v>2014</v>
      </c>
      <c r="D12191" s="181">
        <v>41893</v>
      </c>
      <c r="E12191" s="182">
        <v>38</v>
      </c>
      <c r="F12191" s="180">
        <v>1.09981</v>
      </c>
      <c r="G12191" s="179">
        <v>38955.372000000003</v>
      </c>
      <c r="H12191" s="201">
        <f t="shared" si="572"/>
        <v>35420.092561442434</v>
      </c>
      <c r="I12191"/>
      <c r="J12191"/>
      <c r="K12191"/>
      <c r="L12191"/>
      <c r="M12191"/>
      <c r="N12191"/>
      <c r="O12191"/>
      <c r="P12191"/>
      <c r="Q12191"/>
      <c r="R12191"/>
      <c r="S12191"/>
      <c r="T12191"/>
      <c r="U12191"/>
      <c r="V12191"/>
      <c r="W12191"/>
      <c r="X12191"/>
      <c r="Y12191"/>
      <c r="Z12191"/>
    </row>
    <row r="12192" spans="2:26">
      <c r="B12192" s="146">
        <f t="shared" si="570"/>
        <v>9</v>
      </c>
      <c r="C12192" s="146">
        <f t="shared" si="571"/>
        <v>2014</v>
      </c>
      <c r="D12192" s="181">
        <v>41893</v>
      </c>
      <c r="E12192" s="182">
        <v>39</v>
      </c>
      <c r="F12192" s="180">
        <v>1.2602100000000001</v>
      </c>
      <c r="G12192" s="179">
        <v>44696.972999999998</v>
      </c>
      <c r="H12192" s="201">
        <f t="shared" si="572"/>
        <v>35467.876782441017</v>
      </c>
      <c r="I12192"/>
      <c r="J12192"/>
      <c r="K12192"/>
      <c r="L12192"/>
      <c r="M12192"/>
      <c r="N12192"/>
      <c r="O12192"/>
      <c r="P12192"/>
      <c r="Q12192"/>
      <c r="R12192"/>
      <c r="S12192"/>
      <c r="T12192"/>
      <c r="U12192"/>
      <c r="V12192"/>
      <c r="W12192"/>
      <c r="X12192"/>
      <c r="Y12192"/>
      <c r="Z12192"/>
    </row>
    <row r="12193" spans="2:26">
      <c r="B12193" s="146">
        <f t="shared" si="570"/>
        <v>9</v>
      </c>
      <c r="C12193" s="146">
        <f t="shared" si="571"/>
        <v>2014</v>
      </c>
      <c r="D12193" s="181">
        <v>41893</v>
      </c>
      <c r="E12193" s="182">
        <v>40</v>
      </c>
      <c r="F12193" s="180">
        <v>1.73428</v>
      </c>
      <c r="G12193" s="179">
        <v>62883.021000000001</v>
      </c>
      <c r="H12193" s="201">
        <f t="shared" si="572"/>
        <v>36258.8630440298</v>
      </c>
      <c r="I12193"/>
      <c r="J12193"/>
      <c r="K12193"/>
      <c r="L12193"/>
      <c r="M12193"/>
      <c r="N12193"/>
      <c r="O12193"/>
      <c r="P12193"/>
      <c r="Q12193"/>
      <c r="R12193"/>
      <c r="S12193"/>
      <c r="T12193"/>
      <c r="U12193"/>
      <c r="V12193"/>
      <c r="W12193"/>
      <c r="X12193"/>
      <c r="Y12193"/>
      <c r="Z12193"/>
    </row>
    <row r="12194" spans="2:26">
      <c r="B12194" s="146">
        <f t="shared" si="570"/>
        <v>9</v>
      </c>
      <c r="C12194" s="146">
        <f t="shared" si="571"/>
        <v>2014</v>
      </c>
      <c r="D12194" s="181">
        <v>41893</v>
      </c>
      <c r="E12194" s="182">
        <v>41</v>
      </c>
      <c r="F12194" s="180">
        <v>1.4935</v>
      </c>
      <c r="G12194" s="179">
        <v>54363.377</v>
      </c>
      <c r="H12194" s="201">
        <f t="shared" si="572"/>
        <v>36399.984599933043</v>
      </c>
      <c r="I12194"/>
      <c r="J12194"/>
      <c r="K12194"/>
      <c r="L12194"/>
      <c r="M12194"/>
      <c r="N12194"/>
      <c r="O12194"/>
      <c r="P12194"/>
      <c r="Q12194"/>
      <c r="R12194"/>
      <c r="S12194"/>
      <c r="T12194"/>
      <c r="U12194"/>
      <c r="V12194"/>
      <c r="W12194"/>
      <c r="X12194"/>
      <c r="Y12194"/>
      <c r="Z12194"/>
    </row>
    <row r="12195" spans="2:26">
      <c r="B12195" s="146">
        <f t="shared" si="570"/>
        <v>9</v>
      </c>
      <c r="C12195" s="146">
        <f t="shared" si="571"/>
        <v>2014</v>
      </c>
      <c r="D12195" s="181">
        <v>41893</v>
      </c>
      <c r="E12195" s="182">
        <v>42</v>
      </c>
      <c r="F12195" s="180">
        <v>0.99746000000000001</v>
      </c>
      <c r="G12195" s="179">
        <v>35179.792000000001</v>
      </c>
      <c r="H12195" s="201">
        <f t="shared" si="572"/>
        <v>35269.376215587596</v>
      </c>
      <c r="I12195"/>
      <c r="J12195"/>
      <c r="K12195"/>
      <c r="L12195"/>
      <c r="M12195"/>
      <c r="N12195"/>
      <c r="O12195"/>
      <c r="P12195"/>
      <c r="Q12195"/>
      <c r="R12195"/>
      <c r="S12195"/>
      <c r="T12195"/>
      <c r="U12195"/>
      <c r="V12195"/>
      <c r="W12195"/>
      <c r="X12195"/>
      <c r="Y12195"/>
      <c r="Z12195"/>
    </row>
    <row r="12196" spans="2:26">
      <c r="B12196" s="146">
        <f t="shared" si="570"/>
        <v>9</v>
      </c>
      <c r="C12196" s="146">
        <f t="shared" si="571"/>
        <v>2014</v>
      </c>
      <c r="D12196" s="181">
        <v>41893</v>
      </c>
      <c r="E12196" s="182">
        <v>43</v>
      </c>
      <c r="F12196" s="180">
        <v>0.79376000000000002</v>
      </c>
      <c r="G12196" s="179">
        <v>27008.710999999999</v>
      </c>
      <c r="H12196" s="201">
        <f t="shared" si="572"/>
        <v>34026.293841967345</v>
      </c>
      <c r="I12196"/>
      <c r="J12196"/>
      <c r="K12196"/>
      <c r="L12196"/>
      <c r="M12196"/>
      <c r="N12196"/>
      <c r="O12196"/>
      <c r="P12196"/>
      <c r="Q12196"/>
      <c r="R12196"/>
      <c r="S12196"/>
      <c r="T12196"/>
      <c r="U12196"/>
      <c r="V12196"/>
      <c r="W12196"/>
      <c r="X12196"/>
      <c r="Y12196"/>
      <c r="Z12196"/>
    </row>
    <row r="12197" spans="2:26">
      <c r="B12197" s="146">
        <f t="shared" si="570"/>
        <v>9</v>
      </c>
      <c r="C12197" s="146">
        <f t="shared" si="571"/>
        <v>2014</v>
      </c>
      <c r="D12197" s="181">
        <v>41893</v>
      </c>
      <c r="E12197" s="182">
        <v>44</v>
      </c>
      <c r="F12197" s="180">
        <v>0.85672999999999999</v>
      </c>
      <c r="G12197" s="179">
        <v>27465.839</v>
      </c>
      <c r="H12197" s="201">
        <f t="shared" si="572"/>
        <v>32058.920546730009</v>
      </c>
      <c r="I12197"/>
      <c r="J12197"/>
      <c r="K12197"/>
      <c r="L12197"/>
      <c r="M12197"/>
      <c r="N12197"/>
      <c r="O12197"/>
      <c r="P12197"/>
      <c r="Q12197"/>
      <c r="R12197"/>
      <c r="S12197"/>
      <c r="T12197"/>
      <c r="U12197"/>
      <c r="V12197"/>
      <c r="W12197"/>
      <c r="X12197"/>
      <c r="Y12197"/>
      <c r="Z12197"/>
    </row>
    <row r="12198" spans="2:26">
      <c r="B12198" s="146">
        <f t="shared" si="570"/>
        <v>9</v>
      </c>
      <c r="C12198" s="146">
        <f t="shared" si="571"/>
        <v>2014</v>
      </c>
      <c r="D12198" s="181">
        <v>41893</v>
      </c>
      <c r="E12198" s="182">
        <v>45</v>
      </c>
      <c r="F12198" s="180">
        <v>1.0943000000000001</v>
      </c>
      <c r="G12198" s="179">
        <v>32894.917000000001</v>
      </c>
      <c r="H12198" s="201">
        <f t="shared" si="572"/>
        <v>30060.236680983278</v>
      </c>
      <c r="I12198"/>
      <c r="J12198"/>
      <c r="K12198"/>
      <c r="L12198"/>
      <c r="M12198"/>
      <c r="N12198"/>
      <c r="O12198"/>
      <c r="P12198"/>
      <c r="Q12198"/>
      <c r="R12198"/>
      <c r="S12198"/>
      <c r="T12198"/>
      <c r="U12198"/>
      <c r="V12198"/>
      <c r="W12198"/>
      <c r="X12198"/>
      <c r="Y12198"/>
      <c r="Z12198"/>
    </row>
    <row r="12199" spans="2:26">
      <c r="B12199" s="146">
        <f t="shared" si="570"/>
        <v>9</v>
      </c>
      <c r="C12199" s="146">
        <f t="shared" si="571"/>
        <v>2014</v>
      </c>
      <c r="D12199" s="181">
        <v>41893</v>
      </c>
      <c r="E12199" s="182">
        <v>46</v>
      </c>
      <c r="F12199" s="180">
        <v>0.87905</v>
      </c>
      <c r="G12199" s="179">
        <v>24478.366999999998</v>
      </c>
      <c r="H12199" s="201">
        <f t="shared" si="572"/>
        <v>27846.387577498434</v>
      </c>
      <c r="I12199"/>
      <c r="J12199"/>
      <c r="K12199"/>
      <c r="L12199"/>
      <c r="M12199"/>
      <c r="N12199"/>
      <c r="O12199"/>
      <c r="P12199"/>
      <c r="Q12199"/>
      <c r="R12199"/>
      <c r="S12199"/>
      <c r="T12199"/>
      <c r="U12199"/>
      <c r="V12199"/>
      <c r="W12199"/>
      <c r="X12199"/>
      <c r="Y12199"/>
      <c r="Z12199"/>
    </row>
    <row r="12200" spans="2:26">
      <c r="B12200" s="146">
        <f t="shared" si="570"/>
        <v>9</v>
      </c>
      <c r="C12200" s="146">
        <f t="shared" si="571"/>
        <v>2014</v>
      </c>
      <c r="D12200" s="181">
        <v>41893</v>
      </c>
      <c r="E12200" s="182">
        <v>47</v>
      </c>
      <c r="F12200" s="180">
        <v>1.01938</v>
      </c>
      <c r="G12200" s="179">
        <v>26226.455000000002</v>
      </c>
      <c r="H12200" s="201">
        <f t="shared" si="572"/>
        <v>25727.849280935472</v>
      </c>
      <c r="I12200"/>
      <c r="J12200"/>
      <c r="K12200"/>
      <c r="L12200"/>
      <c r="M12200"/>
      <c r="N12200"/>
      <c r="O12200"/>
      <c r="P12200"/>
      <c r="Q12200"/>
      <c r="R12200"/>
      <c r="S12200"/>
      <c r="T12200"/>
      <c r="U12200"/>
      <c r="V12200"/>
      <c r="W12200"/>
      <c r="X12200"/>
      <c r="Y12200"/>
      <c r="Z12200"/>
    </row>
    <row r="12201" spans="2:26">
      <c r="B12201" s="146">
        <f t="shared" si="570"/>
        <v>9</v>
      </c>
      <c r="C12201" s="146">
        <f t="shared" si="571"/>
        <v>2014</v>
      </c>
      <c r="D12201" s="181">
        <v>41893</v>
      </c>
      <c r="E12201" s="182">
        <v>48</v>
      </c>
      <c r="F12201" s="180">
        <v>0.89058999999999999</v>
      </c>
      <c r="G12201" s="179">
        <v>21402.181</v>
      </c>
      <c r="H12201" s="201">
        <f t="shared" si="572"/>
        <v>24031.463411895485</v>
      </c>
      <c r="I12201"/>
      <c r="J12201"/>
      <c r="K12201"/>
      <c r="L12201"/>
      <c r="M12201"/>
      <c r="N12201"/>
      <c r="O12201"/>
      <c r="P12201"/>
      <c r="Q12201"/>
      <c r="R12201"/>
      <c r="S12201"/>
      <c r="T12201"/>
      <c r="U12201"/>
      <c r="V12201"/>
      <c r="W12201"/>
      <c r="X12201"/>
      <c r="Y12201"/>
      <c r="Z12201"/>
    </row>
    <row r="12202" spans="2:26">
      <c r="B12202" s="146">
        <f t="shared" si="570"/>
        <v>9</v>
      </c>
      <c r="C12202" s="146">
        <f t="shared" si="571"/>
        <v>2014</v>
      </c>
      <c r="D12202" s="181">
        <v>41894</v>
      </c>
      <c r="E12202" s="182">
        <v>1</v>
      </c>
      <c r="F12202" s="180">
        <v>1.03078</v>
      </c>
      <c r="G12202" s="179">
        <v>23860.22</v>
      </c>
      <c r="H12202" s="201">
        <f t="shared" si="572"/>
        <v>23147.732784881351</v>
      </c>
      <c r="I12202"/>
      <c r="J12202"/>
      <c r="K12202"/>
      <c r="L12202"/>
      <c r="M12202"/>
      <c r="N12202"/>
      <c r="O12202"/>
      <c r="P12202"/>
      <c r="Q12202"/>
      <c r="R12202"/>
      <c r="S12202"/>
      <c r="T12202"/>
      <c r="U12202"/>
      <c r="V12202"/>
      <c r="W12202"/>
      <c r="X12202"/>
      <c r="Y12202"/>
      <c r="Z12202"/>
    </row>
    <row r="12203" spans="2:26">
      <c r="B12203" s="146">
        <f t="shared" si="570"/>
        <v>9</v>
      </c>
      <c r="C12203" s="146">
        <f t="shared" si="571"/>
        <v>2014</v>
      </c>
      <c r="D12203" s="181">
        <v>41894</v>
      </c>
      <c r="E12203" s="182">
        <v>2</v>
      </c>
      <c r="F12203" s="180">
        <v>0.96836999999999995</v>
      </c>
      <c r="G12203" s="179">
        <v>22196.94</v>
      </c>
      <c r="H12203" s="201">
        <f t="shared" si="572"/>
        <v>22921.961646891166</v>
      </c>
      <c r="I12203"/>
      <c r="J12203"/>
      <c r="K12203"/>
      <c r="L12203"/>
      <c r="M12203"/>
      <c r="N12203"/>
      <c r="O12203"/>
      <c r="P12203"/>
      <c r="Q12203"/>
      <c r="R12203"/>
      <c r="S12203"/>
      <c r="T12203"/>
      <c r="U12203"/>
      <c r="V12203"/>
      <c r="W12203"/>
      <c r="X12203"/>
      <c r="Y12203"/>
      <c r="Z12203"/>
    </row>
    <row r="12204" spans="2:26">
      <c r="B12204" s="146">
        <f t="shared" si="570"/>
        <v>9</v>
      </c>
      <c r="C12204" s="146">
        <f t="shared" si="571"/>
        <v>2014</v>
      </c>
      <c r="D12204" s="181">
        <v>41894</v>
      </c>
      <c r="E12204" s="182">
        <v>3</v>
      </c>
      <c r="F12204" s="180">
        <v>0.97912999999999994</v>
      </c>
      <c r="G12204" s="179">
        <v>22278.84</v>
      </c>
      <c r="H12204" s="201">
        <f t="shared" si="572"/>
        <v>22753.709926158939</v>
      </c>
      <c r="I12204"/>
      <c r="J12204"/>
      <c r="K12204"/>
      <c r="L12204"/>
      <c r="M12204"/>
      <c r="N12204"/>
      <c r="O12204"/>
      <c r="P12204"/>
      <c r="Q12204"/>
      <c r="R12204"/>
      <c r="S12204"/>
      <c r="T12204"/>
      <c r="U12204"/>
      <c r="V12204"/>
      <c r="W12204"/>
      <c r="X12204"/>
      <c r="Y12204"/>
      <c r="Z12204"/>
    </row>
    <row r="12205" spans="2:26">
      <c r="B12205" s="146">
        <f t="shared" si="570"/>
        <v>9</v>
      </c>
      <c r="C12205" s="146">
        <f t="shared" si="571"/>
        <v>2014</v>
      </c>
      <c r="D12205" s="181">
        <v>41894</v>
      </c>
      <c r="E12205" s="182">
        <v>4</v>
      </c>
      <c r="F12205" s="180">
        <v>0.84201000000000004</v>
      </c>
      <c r="G12205" s="179">
        <v>18971.605</v>
      </c>
      <c r="H12205" s="201">
        <f t="shared" si="572"/>
        <v>22531.329794182966</v>
      </c>
      <c r="I12205"/>
      <c r="J12205"/>
      <c r="K12205"/>
      <c r="L12205"/>
      <c r="M12205"/>
      <c r="N12205"/>
      <c r="O12205"/>
      <c r="P12205"/>
      <c r="Q12205"/>
      <c r="R12205"/>
      <c r="S12205"/>
      <c r="T12205"/>
      <c r="U12205"/>
      <c r="V12205"/>
      <c r="W12205"/>
      <c r="X12205"/>
      <c r="Y12205"/>
      <c r="Z12205"/>
    </row>
    <row r="12206" spans="2:26">
      <c r="B12206" s="146">
        <f t="shared" si="570"/>
        <v>9</v>
      </c>
      <c r="C12206" s="146">
        <f t="shared" si="571"/>
        <v>2014</v>
      </c>
      <c r="D12206" s="181">
        <v>41894</v>
      </c>
      <c r="E12206" s="182">
        <v>5</v>
      </c>
      <c r="F12206" s="180">
        <v>0.81952999999999998</v>
      </c>
      <c r="G12206" s="179">
        <v>18183.565999999999</v>
      </c>
      <c r="H12206" s="201">
        <f t="shared" si="572"/>
        <v>22187.797884153111</v>
      </c>
      <c r="I12206"/>
      <c r="J12206"/>
      <c r="K12206"/>
      <c r="L12206"/>
      <c r="M12206"/>
      <c r="N12206"/>
      <c r="O12206"/>
      <c r="P12206"/>
      <c r="Q12206"/>
      <c r="R12206"/>
      <c r="S12206"/>
      <c r="T12206"/>
      <c r="U12206"/>
      <c r="V12206"/>
      <c r="W12206"/>
      <c r="X12206"/>
      <c r="Y12206"/>
      <c r="Z12206"/>
    </row>
    <row r="12207" spans="2:26">
      <c r="B12207" s="146">
        <f t="shared" si="570"/>
        <v>9</v>
      </c>
      <c r="C12207" s="146">
        <f t="shared" si="571"/>
        <v>2014</v>
      </c>
      <c r="D12207" s="181">
        <v>41894</v>
      </c>
      <c r="E12207" s="182">
        <v>6</v>
      </c>
      <c r="F12207" s="180">
        <v>0.83384000000000003</v>
      </c>
      <c r="G12207" s="179">
        <v>18255.401000000002</v>
      </c>
      <c r="H12207" s="201">
        <f t="shared" si="572"/>
        <v>21893.170152547253</v>
      </c>
      <c r="I12207"/>
      <c r="J12207"/>
      <c r="K12207"/>
      <c r="L12207"/>
      <c r="M12207"/>
      <c r="N12207"/>
      <c r="O12207"/>
      <c r="P12207"/>
      <c r="Q12207"/>
      <c r="R12207"/>
      <c r="S12207"/>
      <c r="T12207"/>
      <c r="U12207"/>
      <c r="V12207"/>
      <c r="W12207"/>
      <c r="X12207"/>
      <c r="Y12207"/>
      <c r="Z12207"/>
    </row>
    <row r="12208" spans="2:26">
      <c r="B12208" s="146">
        <f t="shared" si="570"/>
        <v>9</v>
      </c>
      <c r="C12208" s="146">
        <f t="shared" si="571"/>
        <v>2014</v>
      </c>
      <c r="D12208" s="181">
        <v>41894</v>
      </c>
      <c r="E12208" s="182">
        <v>7</v>
      </c>
      <c r="F12208" s="180">
        <v>0.95853999999999995</v>
      </c>
      <c r="G12208" s="179">
        <v>20948.805</v>
      </c>
      <c r="H12208" s="201">
        <f t="shared" si="572"/>
        <v>21854.909549940538</v>
      </c>
      <c r="I12208"/>
      <c r="J12208"/>
      <c r="K12208"/>
      <c r="L12208"/>
      <c r="M12208"/>
      <c r="N12208"/>
      <c r="O12208"/>
      <c r="P12208"/>
      <c r="Q12208"/>
      <c r="R12208"/>
      <c r="S12208"/>
      <c r="T12208"/>
      <c r="U12208"/>
      <c r="V12208"/>
      <c r="W12208"/>
      <c r="X12208"/>
      <c r="Y12208"/>
      <c r="Z12208"/>
    </row>
    <row r="12209" spans="2:26">
      <c r="B12209" s="146">
        <f t="shared" si="570"/>
        <v>9</v>
      </c>
      <c r="C12209" s="146">
        <f t="shared" si="571"/>
        <v>2014</v>
      </c>
      <c r="D12209" s="181">
        <v>41894</v>
      </c>
      <c r="E12209" s="182">
        <v>8</v>
      </c>
      <c r="F12209" s="180">
        <v>0.95925000000000005</v>
      </c>
      <c r="G12209" s="179">
        <v>20868.286</v>
      </c>
      <c r="H12209" s="201">
        <f t="shared" si="572"/>
        <v>21754.793849361478</v>
      </c>
      <c r="I12209"/>
      <c r="J12209"/>
      <c r="K12209"/>
      <c r="L12209"/>
      <c r="M12209"/>
      <c r="N12209"/>
      <c r="O12209"/>
      <c r="P12209"/>
      <c r="Q12209"/>
      <c r="R12209"/>
      <c r="S12209"/>
      <c r="T12209"/>
      <c r="U12209"/>
      <c r="V12209"/>
      <c r="W12209"/>
      <c r="X12209"/>
      <c r="Y12209"/>
      <c r="Z12209"/>
    </row>
    <row r="12210" spans="2:26">
      <c r="B12210" s="146">
        <f t="shared" si="570"/>
        <v>9</v>
      </c>
      <c r="C12210" s="146">
        <f t="shared" si="571"/>
        <v>2014</v>
      </c>
      <c r="D12210" s="181">
        <v>41894</v>
      </c>
      <c r="E12210" s="182">
        <v>9</v>
      </c>
      <c r="F12210" s="180">
        <v>0.86099000000000003</v>
      </c>
      <c r="G12210" s="179">
        <v>18744.852999999999</v>
      </c>
      <c r="H12210" s="201">
        <f t="shared" si="572"/>
        <v>21771.278412060532</v>
      </c>
      <c r="I12210"/>
      <c r="J12210"/>
      <c r="K12210"/>
      <c r="L12210"/>
      <c r="M12210"/>
      <c r="N12210"/>
      <c r="O12210"/>
      <c r="P12210"/>
      <c r="Q12210"/>
      <c r="R12210"/>
      <c r="S12210"/>
      <c r="T12210"/>
      <c r="U12210"/>
      <c r="V12210"/>
      <c r="W12210"/>
      <c r="X12210"/>
      <c r="Y12210"/>
      <c r="Z12210"/>
    </row>
    <row r="12211" spans="2:26">
      <c r="B12211" s="146">
        <f t="shared" si="570"/>
        <v>9</v>
      </c>
      <c r="C12211" s="146">
        <f t="shared" si="571"/>
        <v>2014</v>
      </c>
      <c r="D12211" s="181">
        <v>41894</v>
      </c>
      <c r="E12211" s="182">
        <v>10</v>
      </c>
      <c r="F12211" s="180">
        <v>0.88702999999999999</v>
      </c>
      <c r="G12211" s="179">
        <v>19471.330999999998</v>
      </c>
      <c r="H12211" s="201">
        <f t="shared" si="572"/>
        <v>21951.152723132247</v>
      </c>
      <c r="I12211"/>
      <c r="J12211"/>
      <c r="K12211"/>
      <c r="L12211"/>
      <c r="M12211"/>
      <c r="N12211"/>
      <c r="O12211"/>
      <c r="P12211"/>
      <c r="Q12211"/>
      <c r="R12211"/>
      <c r="S12211"/>
      <c r="T12211"/>
      <c r="U12211"/>
      <c r="V12211"/>
      <c r="W12211"/>
      <c r="X12211"/>
      <c r="Y12211"/>
      <c r="Z12211"/>
    </row>
    <row r="12212" spans="2:26">
      <c r="B12212" s="146">
        <f t="shared" si="570"/>
        <v>9</v>
      </c>
      <c r="C12212" s="146">
        <f t="shared" si="571"/>
        <v>2014</v>
      </c>
      <c r="D12212" s="181">
        <v>41894</v>
      </c>
      <c r="E12212" s="182">
        <v>11</v>
      </c>
      <c r="F12212" s="180">
        <v>1.07422</v>
      </c>
      <c r="G12212" s="179">
        <v>24398.975999999999</v>
      </c>
      <c r="H12212" s="201">
        <f t="shared" si="572"/>
        <v>22713.202137364784</v>
      </c>
      <c r="I12212"/>
      <c r="J12212"/>
      <c r="K12212"/>
      <c r="L12212"/>
      <c r="M12212"/>
      <c r="N12212"/>
      <c r="O12212"/>
      <c r="P12212"/>
      <c r="Q12212"/>
      <c r="R12212"/>
      <c r="S12212"/>
      <c r="T12212"/>
      <c r="U12212"/>
      <c r="V12212"/>
      <c r="W12212"/>
      <c r="X12212"/>
      <c r="Y12212"/>
      <c r="Z12212"/>
    </row>
    <row r="12213" spans="2:26">
      <c r="B12213" s="146">
        <f t="shared" si="570"/>
        <v>9</v>
      </c>
      <c r="C12213" s="146">
        <f t="shared" si="571"/>
        <v>2014</v>
      </c>
      <c r="D12213" s="181">
        <v>41894</v>
      </c>
      <c r="E12213" s="182">
        <v>12</v>
      </c>
      <c r="F12213" s="180">
        <v>0.87697999999999998</v>
      </c>
      <c r="G12213" s="179">
        <v>20283.755000000001</v>
      </c>
      <c r="H12213" s="201">
        <f t="shared" si="572"/>
        <v>23129.096444616756</v>
      </c>
      <c r="I12213"/>
      <c r="J12213"/>
      <c r="K12213"/>
      <c r="L12213"/>
      <c r="M12213"/>
      <c r="N12213"/>
      <c r="O12213"/>
      <c r="P12213"/>
      <c r="Q12213"/>
      <c r="R12213"/>
      <c r="S12213"/>
      <c r="T12213"/>
      <c r="U12213"/>
      <c r="V12213"/>
      <c r="W12213"/>
      <c r="X12213"/>
      <c r="Y12213"/>
      <c r="Z12213"/>
    </row>
    <row r="12214" spans="2:26">
      <c r="B12214" s="146">
        <f t="shared" si="570"/>
        <v>9</v>
      </c>
      <c r="C12214" s="146">
        <f t="shared" si="571"/>
        <v>2014</v>
      </c>
      <c r="D12214" s="181">
        <v>41894</v>
      </c>
      <c r="E12214" s="182">
        <v>13</v>
      </c>
      <c r="F12214" s="180">
        <v>1.4610000000000001</v>
      </c>
      <c r="G12214" s="179">
        <v>36641.345000000001</v>
      </c>
      <c r="H12214" s="201">
        <f t="shared" si="572"/>
        <v>25079.633812457221</v>
      </c>
      <c r="I12214"/>
      <c r="J12214"/>
      <c r="K12214"/>
      <c r="L12214"/>
      <c r="M12214"/>
      <c r="N12214"/>
      <c r="O12214"/>
      <c r="P12214"/>
      <c r="Q12214"/>
      <c r="R12214"/>
      <c r="S12214"/>
      <c r="T12214"/>
      <c r="U12214"/>
      <c r="V12214"/>
      <c r="W12214"/>
      <c r="X12214"/>
      <c r="Y12214"/>
      <c r="Z12214"/>
    </row>
    <row r="12215" spans="2:26">
      <c r="B12215" s="146">
        <f t="shared" si="570"/>
        <v>9</v>
      </c>
      <c r="C12215" s="146">
        <f t="shared" si="571"/>
        <v>2014</v>
      </c>
      <c r="D12215" s="181">
        <v>41894</v>
      </c>
      <c r="E12215" s="182">
        <v>14</v>
      </c>
      <c r="F12215" s="180">
        <v>1.94533</v>
      </c>
      <c r="G12215" s="179">
        <v>53798.32</v>
      </c>
      <c r="H12215" s="201">
        <f t="shared" si="572"/>
        <v>27655.112500192768</v>
      </c>
      <c r="I12215"/>
      <c r="J12215"/>
      <c r="K12215"/>
      <c r="L12215"/>
      <c r="M12215"/>
      <c r="N12215"/>
      <c r="O12215"/>
      <c r="P12215"/>
      <c r="Q12215"/>
      <c r="R12215"/>
      <c r="S12215"/>
      <c r="T12215"/>
      <c r="U12215"/>
      <c r="V12215"/>
      <c r="W12215"/>
      <c r="X12215"/>
      <c r="Y12215"/>
      <c r="Z12215"/>
    </row>
    <row r="12216" spans="2:26">
      <c r="B12216" s="146">
        <f t="shared" si="570"/>
        <v>9</v>
      </c>
      <c r="C12216" s="146">
        <f t="shared" si="571"/>
        <v>2014</v>
      </c>
      <c r="D12216" s="181">
        <v>41894</v>
      </c>
      <c r="E12216" s="182">
        <v>15</v>
      </c>
      <c r="F12216" s="180">
        <v>2.02773</v>
      </c>
      <c r="G12216" s="179">
        <v>63111.517</v>
      </c>
      <c r="H12216" s="201">
        <f t="shared" si="572"/>
        <v>31124.221173430386</v>
      </c>
      <c r="I12216"/>
      <c r="J12216"/>
      <c r="K12216"/>
      <c r="L12216"/>
      <c r="M12216"/>
      <c r="N12216"/>
      <c r="O12216"/>
      <c r="P12216"/>
      <c r="Q12216"/>
      <c r="R12216"/>
      <c r="S12216"/>
      <c r="T12216"/>
      <c r="U12216"/>
      <c r="V12216"/>
      <c r="W12216"/>
      <c r="X12216"/>
      <c r="Y12216"/>
      <c r="Z12216"/>
    </row>
    <row r="12217" spans="2:26">
      <c r="B12217" s="146">
        <f t="shared" si="570"/>
        <v>9</v>
      </c>
      <c r="C12217" s="146">
        <f t="shared" si="571"/>
        <v>2014</v>
      </c>
      <c r="D12217" s="181">
        <v>41894</v>
      </c>
      <c r="E12217" s="182">
        <v>16</v>
      </c>
      <c r="F12217" s="180">
        <v>1.9946999999999999</v>
      </c>
      <c r="G12217" s="179">
        <v>65928.063999999998</v>
      </c>
      <c r="H12217" s="201">
        <f t="shared" si="572"/>
        <v>33051.618789792949</v>
      </c>
      <c r="I12217"/>
      <c r="J12217"/>
      <c r="K12217"/>
      <c r="L12217"/>
      <c r="M12217"/>
      <c r="N12217"/>
      <c r="O12217"/>
      <c r="P12217"/>
      <c r="Q12217"/>
      <c r="R12217"/>
      <c r="S12217"/>
      <c r="T12217"/>
      <c r="U12217"/>
      <c r="V12217"/>
      <c r="W12217"/>
      <c r="X12217"/>
      <c r="Y12217"/>
      <c r="Z12217"/>
    </row>
    <row r="12218" spans="2:26">
      <c r="B12218" s="146">
        <f t="shared" si="570"/>
        <v>9</v>
      </c>
      <c r="C12218" s="146">
        <f t="shared" si="571"/>
        <v>2014</v>
      </c>
      <c r="D12218" s="181">
        <v>41894</v>
      </c>
      <c r="E12218" s="182">
        <v>17</v>
      </c>
      <c r="F12218" s="180">
        <v>2.0957699999999999</v>
      </c>
      <c r="G12218" s="179">
        <v>71380.566000000006</v>
      </c>
      <c r="H12218" s="201">
        <f t="shared" si="572"/>
        <v>34059.35097839935</v>
      </c>
      <c r="I12218"/>
      <c r="J12218"/>
      <c r="K12218"/>
      <c r="L12218"/>
      <c r="M12218"/>
      <c r="N12218"/>
      <c r="O12218"/>
      <c r="P12218"/>
      <c r="Q12218"/>
      <c r="R12218"/>
      <c r="S12218"/>
      <c r="T12218"/>
      <c r="U12218"/>
      <c r="V12218"/>
      <c r="W12218"/>
      <c r="X12218"/>
      <c r="Y12218"/>
      <c r="Z12218"/>
    </row>
    <row r="12219" spans="2:26">
      <c r="B12219" s="146">
        <f t="shared" si="570"/>
        <v>9</v>
      </c>
      <c r="C12219" s="146">
        <f t="shared" si="571"/>
        <v>2014</v>
      </c>
      <c r="D12219" s="181">
        <v>41894</v>
      </c>
      <c r="E12219" s="182">
        <v>18</v>
      </c>
      <c r="F12219" s="180">
        <v>1.3346199999999999</v>
      </c>
      <c r="G12219" s="179">
        <v>45430.237999999998</v>
      </c>
      <c r="H12219" s="201">
        <f t="shared" si="572"/>
        <v>34039.830063988251</v>
      </c>
      <c r="I12219"/>
      <c r="J12219"/>
      <c r="K12219"/>
      <c r="L12219"/>
      <c r="M12219"/>
      <c r="N12219"/>
      <c r="O12219"/>
      <c r="P12219"/>
      <c r="Q12219"/>
      <c r="R12219"/>
      <c r="S12219"/>
      <c r="T12219"/>
      <c r="U12219"/>
      <c r="V12219"/>
      <c r="W12219"/>
      <c r="X12219"/>
      <c r="Y12219"/>
      <c r="Z12219"/>
    </row>
    <row r="12220" spans="2:26">
      <c r="B12220" s="146">
        <f t="shared" si="570"/>
        <v>9</v>
      </c>
      <c r="C12220" s="146">
        <f t="shared" si="571"/>
        <v>2014</v>
      </c>
      <c r="D12220" s="181">
        <v>41894</v>
      </c>
      <c r="E12220" s="182">
        <v>19</v>
      </c>
      <c r="F12220" s="180">
        <v>1.23247</v>
      </c>
      <c r="G12220" s="179">
        <v>42611.517</v>
      </c>
      <c r="H12220" s="201">
        <f t="shared" si="572"/>
        <v>34574.080505002152</v>
      </c>
      <c r="I12220"/>
      <c r="J12220"/>
      <c r="K12220"/>
      <c r="L12220"/>
      <c r="M12220"/>
      <c r="N12220"/>
      <c r="O12220"/>
      <c r="P12220"/>
      <c r="Q12220"/>
      <c r="R12220"/>
      <c r="S12220"/>
      <c r="T12220"/>
      <c r="U12220"/>
      <c r="V12220"/>
      <c r="W12220"/>
      <c r="X12220"/>
      <c r="Y12220"/>
      <c r="Z12220"/>
    </row>
    <row r="12221" spans="2:26">
      <c r="B12221" s="146">
        <f t="shared" si="570"/>
        <v>9</v>
      </c>
      <c r="C12221" s="146">
        <f t="shared" si="571"/>
        <v>2014</v>
      </c>
      <c r="D12221" s="181">
        <v>41894</v>
      </c>
      <c r="E12221" s="182">
        <v>20</v>
      </c>
      <c r="F12221" s="180">
        <v>1.2253499999999999</v>
      </c>
      <c r="G12221" s="179">
        <v>42606.385999999999</v>
      </c>
      <c r="H12221" s="201">
        <f t="shared" si="572"/>
        <v>34770.788754233487</v>
      </c>
      <c r="I12221"/>
      <c r="J12221"/>
      <c r="K12221"/>
      <c r="L12221"/>
      <c r="M12221"/>
      <c r="N12221"/>
      <c r="O12221"/>
      <c r="P12221"/>
      <c r="Q12221"/>
      <c r="R12221"/>
      <c r="S12221"/>
      <c r="T12221"/>
      <c r="U12221"/>
      <c r="V12221"/>
      <c r="W12221"/>
      <c r="X12221"/>
      <c r="Y12221"/>
      <c r="Z12221"/>
    </row>
    <row r="12222" spans="2:26">
      <c r="B12222" s="146">
        <f t="shared" si="570"/>
        <v>9</v>
      </c>
      <c r="C12222" s="146">
        <f t="shared" si="571"/>
        <v>2014</v>
      </c>
      <c r="D12222" s="181">
        <v>41894</v>
      </c>
      <c r="E12222" s="182">
        <v>21</v>
      </c>
      <c r="F12222" s="180">
        <v>1.1493800000000001</v>
      </c>
      <c r="G12222" s="179">
        <v>39747.665000000001</v>
      </c>
      <c r="H12222" s="201">
        <f t="shared" si="572"/>
        <v>34581.83107414432</v>
      </c>
      <c r="I12222"/>
      <c r="J12222"/>
      <c r="K12222"/>
      <c r="L12222"/>
      <c r="M12222"/>
      <c r="N12222"/>
      <c r="O12222"/>
      <c r="P12222"/>
      <c r="Q12222"/>
      <c r="R12222"/>
      <c r="S12222"/>
      <c r="T12222"/>
      <c r="U12222"/>
      <c r="V12222"/>
      <c r="W12222"/>
      <c r="X12222"/>
      <c r="Y12222"/>
      <c r="Z12222"/>
    </row>
    <row r="12223" spans="2:26">
      <c r="B12223" s="146">
        <f t="shared" si="570"/>
        <v>9</v>
      </c>
      <c r="C12223" s="146">
        <f t="shared" si="571"/>
        <v>2014</v>
      </c>
      <c r="D12223" s="181">
        <v>41894</v>
      </c>
      <c r="E12223" s="182">
        <v>22</v>
      </c>
      <c r="F12223" s="180">
        <v>1.27508</v>
      </c>
      <c r="G12223" s="179">
        <v>44059.786999999997</v>
      </c>
      <c r="H12223" s="201">
        <f t="shared" si="572"/>
        <v>34554.527559055117</v>
      </c>
      <c r="I12223"/>
      <c r="J12223"/>
      <c r="K12223"/>
      <c r="L12223"/>
      <c r="M12223"/>
      <c r="N12223"/>
      <c r="O12223"/>
      <c r="P12223"/>
      <c r="Q12223"/>
      <c r="R12223"/>
      <c r="S12223"/>
      <c r="T12223"/>
      <c r="U12223"/>
      <c r="V12223"/>
      <c r="W12223"/>
      <c r="X12223"/>
      <c r="Y12223"/>
      <c r="Z12223"/>
    </row>
    <row r="12224" spans="2:26">
      <c r="B12224" s="146">
        <f t="shared" si="570"/>
        <v>9</v>
      </c>
      <c r="C12224" s="146">
        <f t="shared" si="571"/>
        <v>2014</v>
      </c>
      <c r="D12224" s="181">
        <v>41894</v>
      </c>
      <c r="E12224" s="182">
        <v>23</v>
      </c>
      <c r="F12224" s="180">
        <v>1.3814299999999999</v>
      </c>
      <c r="G12224" s="179">
        <v>47678.77</v>
      </c>
      <c r="H12224" s="201">
        <f t="shared" si="572"/>
        <v>34514.068754840999</v>
      </c>
      <c r="I12224"/>
      <c r="J12224"/>
      <c r="K12224"/>
      <c r="L12224"/>
      <c r="M12224"/>
      <c r="N12224"/>
      <c r="O12224"/>
      <c r="P12224"/>
      <c r="Q12224"/>
      <c r="R12224"/>
      <c r="S12224"/>
      <c r="T12224"/>
      <c r="U12224"/>
      <c r="V12224"/>
      <c r="W12224"/>
      <c r="X12224"/>
      <c r="Y12224"/>
      <c r="Z12224"/>
    </row>
    <row r="12225" spans="2:26">
      <c r="B12225" s="146">
        <f t="shared" si="570"/>
        <v>9</v>
      </c>
      <c r="C12225" s="146">
        <f t="shared" si="571"/>
        <v>2014</v>
      </c>
      <c r="D12225" s="181">
        <v>41894</v>
      </c>
      <c r="E12225" s="182">
        <v>24</v>
      </c>
      <c r="F12225" s="180">
        <v>1.3278300000000001</v>
      </c>
      <c r="G12225" s="179">
        <v>45708.383999999998</v>
      </c>
      <c r="H12225" s="201">
        <f t="shared" si="572"/>
        <v>34423.370461580169</v>
      </c>
      <c r="I12225"/>
      <c r="J12225"/>
      <c r="K12225"/>
      <c r="L12225"/>
      <c r="M12225"/>
      <c r="N12225"/>
      <c r="O12225"/>
      <c r="P12225"/>
      <c r="Q12225"/>
      <c r="R12225"/>
      <c r="S12225"/>
      <c r="T12225"/>
      <c r="U12225"/>
      <c r="V12225"/>
      <c r="W12225"/>
      <c r="X12225"/>
      <c r="Y12225"/>
      <c r="Z12225"/>
    </row>
    <row r="12226" spans="2:26">
      <c r="B12226" s="146">
        <f t="shared" si="570"/>
        <v>9</v>
      </c>
      <c r="C12226" s="146">
        <f t="shared" si="571"/>
        <v>2014</v>
      </c>
      <c r="D12226" s="181">
        <v>41894</v>
      </c>
      <c r="E12226" s="182">
        <v>25</v>
      </c>
      <c r="F12226" s="180">
        <v>1.39462</v>
      </c>
      <c r="G12226" s="179">
        <v>47941.923999999999</v>
      </c>
      <c r="H12226" s="201">
        <f t="shared" si="572"/>
        <v>34376.334772196009</v>
      </c>
      <c r="I12226"/>
      <c r="J12226"/>
      <c r="K12226"/>
      <c r="L12226"/>
      <c r="M12226"/>
      <c r="N12226"/>
      <c r="O12226"/>
      <c r="P12226"/>
      <c r="Q12226"/>
      <c r="R12226"/>
      <c r="S12226"/>
      <c r="T12226"/>
      <c r="U12226"/>
      <c r="V12226"/>
      <c r="W12226"/>
      <c r="X12226"/>
      <c r="Y12226"/>
      <c r="Z12226"/>
    </row>
    <row r="12227" spans="2:26">
      <c r="B12227" s="146">
        <f t="shared" si="570"/>
        <v>9</v>
      </c>
      <c r="C12227" s="146">
        <f t="shared" si="571"/>
        <v>2014</v>
      </c>
      <c r="D12227" s="181">
        <v>41894</v>
      </c>
      <c r="E12227" s="182">
        <v>26</v>
      </c>
      <c r="F12227" s="180">
        <v>1.24949</v>
      </c>
      <c r="G12227" s="179">
        <v>42573.843000000001</v>
      </c>
      <c r="H12227" s="201">
        <f t="shared" si="572"/>
        <v>34072.976174279109</v>
      </c>
      <c r="I12227"/>
      <c r="J12227"/>
      <c r="K12227"/>
      <c r="L12227"/>
      <c r="M12227"/>
      <c r="N12227"/>
      <c r="O12227"/>
      <c r="P12227"/>
      <c r="Q12227"/>
      <c r="R12227"/>
      <c r="S12227"/>
      <c r="T12227"/>
      <c r="U12227"/>
      <c r="V12227"/>
      <c r="W12227"/>
      <c r="X12227"/>
      <c r="Y12227"/>
      <c r="Z12227"/>
    </row>
    <row r="12228" spans="2:26">
      <c r="B12228" s="146">
        <f t="shared" si="570"/>
        <v>9</v>
      </c>
      <c r="C12228" s="146">
        <f t="shared" si="571"/>
        <v>2014</v>
      </c>
      <c r="D12228" s="181">
        <v>41894</v>
      </c>
      <c r="E12228" s="182">
        <v>27</v>
      </c>
      <c r="F12228" s="180">
        <v>1.05419</v>
      </c>
      <c r="G12228" s="179">
        <v>35570.152999999998</v>
      </c>
      <c r="H12228" s="201">
        <f t="shared" si="572"/>
        <v>33741.690776804942</v>
      </c>
      <c r="I12228"/>
      <c r="J12228"/>
      <c r="K12228"/>
      <c r="L12228"/>
      <c r="M12228"/>
      <c r="N12228"/>
      <c r="O12228"/>
      <c r="P12228"/>
      <c r="Q12228"/>
      <c r="R12228"/>
      <c r="S12228"/>
      <c r="T12228"/>
      <c r="U12228"/>
      <c r="V12228"/>
      <c r="W12228"/>
      <c r="X12228"/>
      <c r="Y12228"/>
      <c r="Z12228"/>
    </row>
    <row r="12229" spans="2:26">
      <c r="B12229" s="146">
        <f t="shared" si="570"/>
        <v>9</v>
      </c>
      <c r="C12229" s="146">
        <f t="shared" si="571"/>
        <v>2014</v>
      </c>
      <c r="D12229" s="181">
        <v>41894</v>
      </c>
      <c r="E12229" s="182">
        <v>28</v>
      </c>
      <c r="F12229" s="180">
        <v>0.99697999999999998</v>
      </c>
      <c r="G12229" s="179">
        <v>33324.39</v>
      </c>
      <c r="H12229" s="201">
        <f t="shared" si="572"/>
        <v>33425.33451022087</v>
      </c>
      <c r="I12229"/>
      <c r="J12229"/>
      <c r="K12229"/>
      <c r="L12229"/>
      <c r="M12229"/>
      <c r="N12229"/>
      <c r="O12229"/>
      <c r="P12229"/>
      <c r="Q12229"/>
      <c r="R12229"/>
      <c r="S12229"/>
      <c r="T12229"/>
      <c r="U12229"/>
      <c r="V12229"/>
      <c r="W12229"/>
      <c r="X12229"/>
      <c r="Y12229"/>
      <c r="Z12229"/>
    </row>
    <row r="12230" spans="2:26">
      <c r="B12230" s="146">
        <f t="shared" si="570"/>
        <v>9</v>
      </c>
      <c r="C12230" s="146">
        <f t="shared" si="571"/>
        <v>2014</v>
      </c>
      <c r="D12230" s="181">
        <v>41894</v>
      </c>
      <c r="E12230" s="182">
        <v>29</v>
      </c>
      <c r="F12230" s="180">
        <v>0.76651000000000002</v>
      </c>
      <c r="G12230" s="179">
        <v>25415.276000000002</v>
      </c>
      <c r="H12230" s="201">
        <f t="shared" si="572"/>
        <v>33157.135588576799</v>
      </c>
      <c r="I12230"/>
      <c r="J12230"/>
      <c r="K12230"/>
      <c r="L12230"/>
      <c r="M12230"/>
      <c r="N12230"/>
      <c r="O12230"/>
      <c r="P12230"/>
      <c r="Q12230"/>
      <c r="R12230"/>
      <c r="S12230"/>
      <c r="T12230"/>
      <c r="U12230"/>
      <c r="V12230"/>
      <c r="W12230"/>
      <c r="X12230"/>
      <c r="Y12230"/>
      <c r="Z12230"/>
    </row>
    <row r="12231" spans="2:26">
      <c r="B12231" s="146">
        <f t="shared" si="570"/>
        <v>9</v>
      </c>
      <c r="C12231" s="146">
        <f t="shared" si="571"/>
        <v>2014</v>
      </c>
      <c r="D12231" s="181">
        <v>41894</v>
      </c>
      <c r="E12231" s="182">
        <v>30</v>
      </c>
      <c r="F12231" s="180">
        <v>0.75112999999999996</v>
      </c>
      <c r="G12231" s="179">
        <v>24658.716</v>
      </c>
      <c r="H12231" s="201">
        <f t="shared" si="572"/>
        <v>32828.825902307195</v>
      </c>
      <c r="I12231"/>
      <c r="J12231"/>
      <c r="K12231"/>
      <c r="L12231"/>
      <c r="M12231"/>
      <c r="N12231"/>
      <c r="O12231"/>
      <c r="P12231"/>
      <c r="Q12231"/>
      <c r="R12231"/>
      <c r="S12231"/>
      <c r="T12231"/>
      <c r="U12231"/>
      <c r="V12231"/>
      <c r="W12231"/>
      <c r="X12231"/>
      <c r="Y12231"/>
      <c r="Z12231"/>
    </row>
    <row r="12232" spans="2:26">
      <c r="B12232" s="146">
        <f t="shared" si="570"/>
        <v>9</v>
      </c>
      <c r="C12232" s="146">
        <f t="shared" si="571"/>
        <v>2014</v>
      </c>
      <c r="D12232" s="181">
        <v>41894</v>
      </c>
      <c r="E12232" s="182">
        <v>31</v>
      </c>
      <c r="F12232" s="180">
        <v>0.60270000000000001</v>
      </c>
      <c r="G12232" s="179">
        <v>19625.946</v>
      </c>
      <c r="H12232" s="201">
        <f t="shared" si="572"/>
        <v>32563.374813339968</v>
      </c>
      <c r="I12232"/>
      <c r="J12232"/>
      <c r="K12232"/>
      <c r="L12232"/>
      <c r="M12232"/>
      <c r="N12232"/>
      <c r="O12232"/>
      <c r="P12232"/>
      <c r="Q12232"/>
      <c r="R12232"/>
      <c r="S12232"/>
      <c r="T12232"/>
      <c r="U12232"/>
      <c r="V12232"/>
      <c r="W12232"/>
      <c r="X12232"/>
      <c r="Y12232"/>
      <c r="Z12232"/>
    </row>
    <row r="12233" spans="2:26">
      <c r="B12233" s="146">
        <f t="shared" si="570"/>
        <v>9</v>
      </c>
      <c r="C12233" s="146">
        <f t="shared" si="571"/>
        <v>2014</v>
      </c>
      <c r="D12233" s="181">
        <v>41894</v>
      </c>
      <c r="E12233" s="182">
        <v>32</v>
      </c>
      <c r="F12233" s="180">
        <v>0.69596000000000002</v>
      </c>
      <c r="G12233" s="179">
        <v>22897.832999999999</v>
      </c>
      <c r="H12233" s="201">
        <f t="shared" si="572"/>
        <v>32901.076211276508</v>
      </c>
      <c r="I12233"/>
      <c r="J12233"/>
      <c r="K12233"/>
      <c r="L12233"/>
      <c r="M12233"/>
      <c r="N12233"/>
      <c r="O12233"/>
      <c r="P12233"/>
      <c r="Q12233"/>
      <c r="R12233"/>
      <c r="S12233"/>
      <c r="T12233"/>
      <c r="U12233"/>
      <c r="V12233"/>
      <c r="W12233"/>
      <c r="X12233"/>
      <c r="Y12233"/>
      <c r="Z12233"/>
    </row>
    <row r="12234" spans="2:26">
      <c r="B12234" s="146">
        <f t="shared" si="570"/>
        <v>9</v>
      </c>
      <c r="C12234" s="146">
        <f t="shared" si="571"/>
        <v>2014</v>
      </c>
      <c r="D12234" s="181">
        <v>41894</v>
      </c>
      <c r="E12234" s="182">
        <v>33</v>
      </c>
      <c r="F12234" s="180">
        <v>1.05074</v>
      </c>
      <c r="G12234" s="179">
        <v>35072.169000000002</v>
      </c>
      <c r="H12234" s="201">
        <f t="shared" si="572"/>
        <v>33378.541789595904</v>
      </c>
      <c r="I12234"/>
      <c r="J12234"/>
      <c r="K12234"/>
      <c r="L12234"/>
      <c r="M12234"/>
      <c r="N12234"/>
      <c r="O12234"/>
      <c r="P12234"/>
      <c r="Q12234"/>
      <c r="R12234"/>
      <c r="S12234"/>
      <c r="T12234"/>
      <c r="U12234"/>
      <c r="V12234"/>
      <c r="W12234"/>
      <c r="X12234"/>
      <c r="Y12234"/>
      <c r="Z12234"/>
    </row>
    <row r="12235" spans="2:26">
      <c r="B12235" s="146">
        <f t="shared" si="570"/>
        <v>9</v>
      </c>
      <c r="C12235" s="146">
        <f t="shared" si="571"/>
        <v>2014</v>
      </c>
      <c r="D12235" s="181">
        <v>41894</v>
      </c>
      <c r="E12235" s="182">
        <v>34</v>
      </c>
      <c r="F12235" s="180">
        <v>1.4666699999999999</v>
      </c>
      <c r="G12235" s="179">
        <v>49836.599000000002</v>
      </c>
      <c r="H12235" s="201">
        <f t="shared" si="572"/>
        <v>33979.422092222521</v>
      </c>
      <c r="I12235"/>
      <c r="J12235"/>
      <c r="K12235"/>
      <c r="L12235"/>
      <c r="M12235"/>
      <c r="N12235"/>
      <c r="O12235"/>
      <c r="P12235"/>
      <c r="Q12235"/>
      <c r="R12235"/>
      <c r="S12235"/>
      <c r="T12235"/>
      <c r="U12235"/>
      <c r="V12235"/>
      <c r="W12235"/>
      <c r="X12235"/>
      <c r="Y12235"/>
      <c r="Z12235"/>
    </row>
    <row r="12236" spans="2:26">
      <c r="B12236" s="146">
        <f t="shared" ref="B12236:B12299" si="573">MONTH(D12236)</f>
        <v>9</v>
      </c>
      <c r="C12236" s="146">
        <f t="shared" ref="C12236:C12299" si="574">YEAR(D12236)</f>
        <v>2014</v>
      </c>
      <c r="D12236" s="181">
        <v>41894</v>
      </c>
      <c r="E12236" s="182">
        <v>35</v>
      </c>
      <c r="F12236" s="180">
        <v>1.52861</v>
      </c>
      <c r="G12236" s="179">
        <v>52284.985999999997</v>
      </c>
      <c r="H12236" s="201">
        <f t="shared" ref="H12236:H12299" si="575">G12236/F12236</f>
        <v>34204.267929687754</v>
      </c>
      <c r="I12236"/>
      <c r="J12236"/>
      <c r="K12236"/>
      <c r="L12236"/>
      <c r="M12236"/>
      <c r="N12236"/>
      <c r="O12236"/>
      <c r="P12236"/>
      <c r="Q12236"/>
      <c r="R12236"/>
      <c r="S12236"/>
      <c r="T12236"/>
      <c r="U12236"/>
      <c r="V12236"/>
      <c r="W12236"/>
      <c r="X12236"/>
      <c r="Y12236"/>
      <c r="Z12236"/>
    </row>
    <row r="12237" spans="2:26">
      <c r="B12237" s="146">
        <f t="shared" si="573"/>
        <v>9</v>
      </c>
      <c r="C12237" s="146">
        <f t="shared" si="574"/>
        <v>2014</v>
      </c>
      <c r="D12237" s="181">
        <v>41894</v>
      </c>
      <c r="E12237" s="182">
        <v>36</v>
      </c>
      <c r="F12237" s="180">
        <v>1.5992500000000001</v>
      </c>
      <c r="G12237" s="179">
        <v>54582.493999999999</v>
      </c>
      <c r="H12237" s="201">
        <f t="shared" si="575"/>
        <v>34130.057214319211</v>
      </c>
      <c r="I12237"/>
      <c r="J12237"/>
      <c r="K12237"/>
      <c r="L12237"/>
      <c r="M12237"/>
      <c r="N12237"/>
      <c r="O12237"/>
      <c r="P12237"/>
      <c r="Q12237"/>
      <c r="R12237"/>
      <c r="S12237"/>
      <c r="T12237"/>
      <c r="U12237"/>
      <c r="V12237"/>
      <c r="W12237"/>
      <c r="X12237"/>
      <c r="Y12237"/>
      <c r="Z12237"/>
    </row>
    <row r="12238" spans="2:26">
      <c r="B12238" s="146">
        <f t="shared" si="573"/>
        <v>9</v>
      </c>
      <c r="C12238" s="146">
        <f t="shared" si="574"/>
        <v>2014</v>
      </c>
      <c r="D12238" s="181">
        <v>41894</v>
      </c>
      <c r="E12238" s="182">
        <v>37</v>
      </c>
      <c r="F12238" s="180">
        <v>1.50013</v>
      </c>
      <c r="G12238" s="179">
        <v>50877.898000000001</v>
      </c>
      <c r="H12238" s="201">
        <f t="shared" si="575"/>
        <v>33915.659309526513</v>
      </c>
      <c r="I12238"/>
      <c r="J12238"/>
      <c r="K12238"/>
      <c r="L12238"/>
      <c r="M12238"/>
      <c r="N12238"/>
      <c r="O12238"/>
      <c r="P12238"/>
      <c r="Q12238"/>
      <c r="R12238"/>
      <c r="S12238"/>
      <c r="T12238"/>
      <c r="U12238"/>
      <c r="V12238"/>
      <c r="W12238"/>
      <c r="X12238"/>
      <c r="Y12238"/>
      <c r="Z12238"/>
    </row>
    <row r="12239" spans="2:26">
      <c r="B12239" s="146">
        <f t="shared" si="573"/>
        <v>9</v>
      </c>
      <c r="C12239" s="146">
        <f t="shared" si="574"/>
        <v>2014</v>
      </c>
      <c r="D12239" s="181">
        <v>41894</v>
      </c>
      <c r="E12239" s="182">
        <v>38</v>
      </c>
      <c r="F12239" s="180">
        <v>1.3951899999999999</v>
      </c>
      <c r="G12239" s="179">
        <v>47152.49</v>
      </c>
      <c r="H12239" s="201">
        <f t="shared" si="575"/>
        <v>33796.464997598894</v>
      </c>
      <c r="I12239"/>
      <c r="J12239"/>
      <c r="K12239"/>
      <c r="L12239"/>
      <c r="M12239"/>
      <c r="N12239"/>
      <c r="O12239"/>
      <c r="P12239"/>
      <c r="Q12239"/>
      <c r="R12239"/>
      <c r="S12239"/>
      <c r="T12239"/>
      <c r="U12239"/>
      <c r="V12239"/>
      <c r="W12239"/>
      <c r="X12239"/>
      <c r="Y12239"/>
      <c r="Z12239"/>
    </row>
    <row r="12240" spans="2:26">
      <c r="B12240" s="146">
        <f t="shared" si="573"/>
        <v>9</v>
      </c>
      <c r="C12240" s="146">
        <f t="shared" si="574"/>
        <v>2014</v>
      </c>
      <c r="D12240" s="181">
        <v>41894</v>
      </c>
      <c r="E12240" s="182">
        <v>39</v>
      </c>
      <c r="F12240" s="180">
        <v>1.4224600000000001</v>
      </c>
      <c r="G12240" s="179">
        <v>47882.902999999998</v>
      </c>
      <c r="H12240" s="201">
        <f t="shared" si="575"/>
        <v>33662.038299846739</v>
      </c>
      <c r="I12240"/>
      <c r="J12240"/>
      <c r="K12240"/>
      <c r="L12240"/>
      <c r="M12240"/>
      <c r="N12240"/>
      <c r="O12240"/>
      <c r="P12240"/>
      <c r="Q12240"/>
      <c r="R12240"/>
      <c r="S12240"/>
      <c r="T12240"/>
      <c r="U12240"/>
      <c r="V12240"/>
      <c r="W12240"/>
      <c r="X12240"/>
      <c r="Y12240"/>
      <c r="Z12240"/>
    </row>
    <row r="12241" spans="2:26">
      <c r="B12241" s="146">
        <f t="shared" si="573"/>
        <v>9</v>
      </c>
      <c r="C12241" s="146">
        <f t="shared" si="574"/>
        <v>2014</v>
      </c>
      <c r="D12241" s="181">
        <v>41894</v>
      </c>
      <c r="E12241" s="182">
        <v>40</v>
      </c>
      <c r="F12241" s="180">
        <v>1.5889</v>
      </c>
      <c r="G12241" s="179">
        <v>54821.593000000001</v>
      </c>
      <c r="H12241" s="201">
        <f t="shared" si="575"/>
        <v>34502.859210774754</v>
      </c>
      <c r="I12241"/>
      <c r="J12241"/>
      <c r="K12241"/>
      <c r="L12241"/>
      <c r="M12241"/>
      <c r="N12241"/>
      <c r="O12241"/>
      <c r="P12241"/>
      <c r="Q12241"/>
      <c r="R12241"/>
      <c r="S12241"/>
      <c r="T12241"/>
      <c r="U12241"/>
      <c r="V12241"/>
      <c r="W12241"/>
      <c r="X12241"/>
      <c r="Y12241"/>
      <c r="Z12241"/>
    </row>
    <row r="12242" spans="2:26">
      <c r="B12242" s="146">
        <f t="shared" si="573"/>
        <v>9</v>
      </c>
      <c r="C12242" s="146">
        <f t="shared" si="574"/>
        <v>2014</v>
      </c>
      <c r="D12242" s="181">
        <v>41894</v>
      </c>
      <c r="E12242" s="182">
        <v>41</v>
      </c>
      <c r="F12242" s="180">
        <v>1.4788300000000001</v>
      </c>
      <c r="G12242" s="179">
        <v>51297.275999999998</v>
      </c>
      <c r="H12242" s="201">
        <f t="shared" si="575"/>
        <v>34687.743689267867</v>
      </c>
      <c r="I12242"/>
      <c r="J12242"/>
      <c r="K12242"/>
      <c r="L12242"/>
      <c r="M12242"/>
      <c r="N12242"/>
      <c r="O12242"/>
      <c r="P12242"/>
      <c r="Q12242"/>
      <c r="R12242"/>
      <c r="S12242"/>
      <c r="T12242"/>
      <c r="U12242"/>
      <c r="V12242"/>
      <c r="W12242"/>
      <c r="X12242"/>
      <c r="Y12242"/>
      <c r="Z12242"/>
    </row>
    <row r="12243" spans="2:26">
      <c r="B12243" s="146">
        <f t="shared" si="573"/>
        <v>9</v>
      </c>
      <c r="C12243" s="146">
        <f t="shared" si="574"/>
        <v>2014</v>
      </c>
      <c r="D12243" s="181">
        <v>41894</v>
      </c>
      <c r="E12243" s="182">
        <v>42</v>
      </c>
      <c r="F12243" s="180">
        <v>1.37724</v>
      </c>
      <c r="G12243" s="179">
        <v>46157.584999999999</v>
      </c>
      <c r="H12243" s="201">
        <f t="shared" si="575"/>
        <v>33514.554471261363</v>
      </c>
      <c r="I12243"/>
      <c r="J12243"/>
      <c r="K12243"/>
      <c r="L12243"/>
      <c r="M12243"/>
      <c r="N12243"/>
      <c r="O12243"/>
      <c r="P12243"/>
      <c r="Q12243"/>
      <c r="R12243"/>
      <c r="S12243"/>
      <c r="T12243"/>
      <c r="U12243"/>
      <c r="V12243"/>
      <c r="W12243"/>
      <c r="X12243"/>
      <c r="Y12243"/>
      <c r="Z12243"/>
    </row>
    <row r="12244" spans="2:26">
      <c r="B12244" s="146">
        <f t="shared" si="573"/>
        <v>9</v>
      </c>
      <c r="C12244" s="146">
        <f t="shared" si="574"/>
        <v>2014</v>
      </c>
      <c r="D12244" s="181">
        <v>41894</v>
      </c>
      <c r="E12244" s="182">
        <v>43</v>
      </c>
      <c r="F12244" s="180">
        <v>1.30281</v>
      </c>
      <c r="G12244" s="179">
        <v>42145.860999999997</v>
      </c>
      <c r="H12244" s="201">
        <f t="shared" si="575"/>
        <v>32349.967378205569</v>
      </c>
      <c r="I12244"/>
      <c r="J12244"/>
      <c r="K12244"/>
      <c r="L12244"/>
      <c r="M12244"/>
      <c r="N12244"/>
      <c r="O12244"/>
      <c r="P12244"/>
      <c r="Q12244"/>
      <c r="R12244"/>
      <c r="S12244"/>
      <c r="T12244"/>
      <c r="U12244"/>
      <c r="V12244"/>
      <c r="W12244"/>
      <c r="X12244"/>
      <c r="Y12244"/>
      <c r="Z12244"/>
    </row>
    <row r="12245" spans="2:26">
      <c r="B12245" s="146">
        <f t="shared" si="573"/>
        <v>9</v>
      </c>
      <c r="C12245" s="146">
        <f t="shared" si="574"/>
        <v>2014</v>
      </c>
      <c r="D12245" s="181">
        <v>41894</v>
      </c>
      <c r="E12245" s="182">
        <v>44</v>
      </c>
      <c r="F12245" s="180">
        <v>0.67891999999999997</v>
      </c>
      <c r="G12245" s="179">
        <v>20896.506000000001</v>
      </c>
      <c r="H12245" s="201">
        <f t="shared" si="575"/>
        <v>30779.040240381786</v>
      </c>
      <c r="I12245"/>
      <c r="J12245"/>
      <c r="K12245"/>
      <c r="L12245"/>
      <c r="M12245"/>
      <c r="N12245"/>
      <c r="O12245"/>
      <c r="P12245"/>
      <c r="Q12245"/>
      <c r="R12245"/>
      <c r="S12245"/>
      <c r="T12245"/>
      <c r="U12245"/>
      <c r="V12245"/>
      <c r="W12245"/>
      <c r="X12245"/>
      <c r="Y12245"/>
      <c r="Z12245"/>
    </row>
    <row r="12246" spans="2:26">
      <c r="B12246" s="146">
        <f t="shared" si="573"/>
        <v>9</v>
      </c>
      <c r="C12246" s="146">
        <f t="shared" si="574"/>
        <v>2014</v>
      </c>
      <c r="D12246" s="181">
        <v>41894</v>
      </c>
      <c r="E12246" s="182">
        <v>45</v>
      </c>
      <c r="F12246" s="180">
        <v>0.87705</v>
      </c>
      <c r="G12246" s="179">
        <v>25417.05</v>
      </c>
      <c r="H12246" s="201">
        <f t="shared" si="575"/>
        <v>28980.160766204892</v>
      </c>
      <c r="I12246"/>
      <c r="J12246"/>
      <c r="K12246"/>
      <c r="L12246"/>
      <c r="M12246"/>
      <c r="N12246"/>
      <c r="O12246"/>
      <c r="P12246"/>
      <c r="Q12246"/>
      <c r="R12246"/>
      <c r="S12246"/>
      <c r="T12246"/>
      <c r="U12246"/>
      <c r="V12246"/>
      <c r="W12246"/>
      <c r="X12246"/>
      <c r="Y12246"/>
      <c r="Z12246"/>
    </row>
    <row r="12247" spans="2:26">
      <c r="B12247" s="146">
        <f t="shared" si="573"/>
        <v>9</v>
      </c>
      <c r="C12247" s="146">
        <f t="shared" si="574"/>
        <v>2014</v>
      </c>
      <c r="D12247" s="181">
        <v>41894</v>
      </c>
      <c r="E12247" s="182">
        <v>46</v>
      </c>
      <c r="F12247" s="180">
        <v>1.17635</v>
      </c>
      <c r="G12247" s="179">
        <v>32120.178</v>
      </c>
      <c r="H12247" s="201">
        <f t="shared" si="575"/>
        <v>27304.95005738088</v>
      </c>
      <c r="I12247"/>
      <c r="J12247"/>
      <c r="K12247"/>
      <c r="L12247"/>
      <c r="M12247"/>
      <c r="N12247"/>
      <c r="O12247"/>
      <c r="P12247"/>
      <c r="Q12247"/>
      <c r="R12247"/>
      <c r="S12247"/>
      <c r="T12247"/>
      <c r="U12247"/>
      <c r="V12247"/>
      <c r="W12247"/>
      <c r="X12247"/>
      <c r="Y12247"/>
      <c r="Z12247"/>
    </row>
    <row r="12248" spans="2:26">
      <c r="B12248" s="146">
        <f t="shared" si="573"/>
        <v>9</v>
      </c>
      <c r="C12248" s="146">
        <f t="shared" si="574"/>
        <v>2014</v>
      </c>
      <c r="D12248" s="181">
        <v>41894</v>
      </c>
      <c r="E12248" s="182">
        <v>47</v>
      </c>
      <c r="F12248" s="180">
        <v>1.59619</v>
      </c>
      <c r="G12248" s="179">
        <v>40358.514999999999</v>
      </c>
      <c r="H12248" s="201">
        <f t="shared" si="575"/>
        <v>25284.280066909327</v>
      </c>
      <c r="I12248"/>
      <c r="J12248"/>
      <c r="K12248"/>
      <c r="L12248"/>
      <c r="M12248"/>
      <c r="N12248"/>
      <c r="O12248"/>
      <c r="P12248"/>
      <c r="Q12248"/>
      <c r="R12248"/>
      <c r="S12248"/>
      <c r="T12248"/>
      <c r="U12248"/>
      <c r="V12248"/>
      <c r="W12248"/>
      <c r="X12248"/>
      <c r="Y12248"/>
      <c r="Z12248"/>
    </row>
    <row r="12249" spans="2:26">
      <c r="B12249" s="146">
        <f t="shared" si="573"/>
        <v>9</v>
      </c>
      <c r="C12249" s="146">
        <f t="shared" si="574"/>
        <v>2014</v>
      </c>
      <c r="D12249" s="181">
        <v>41894</v>
      </c>
      <c r="E12249" s="182">
        <v>48</v>
      </c>
      <c r="F12249" s="180">
        <v>1.6219600000000001</v>
      </c>
      <c r="G12249" s="179">
        <v>38577.906999999999</v>
      </c>
      <c r="H12249" s="201">
        <f t="shared" si="575"/>
        <v>23784.746232952722</v>
      </c>
      <c r="I12249"/>
      <c r="J12249"/>
      <c r="K12249"/>
      <c r="L12249"/>
      <c r="M12249"/>
      <c r="N12249"/>
      <c r="O12249"/>
      <c r="P12249"/>
      <c r="Q12249"/>
      <c r="R12249"/>
      <c r="S12249"/>
      <c r="T12249"/>
      <c r="U12249"/>
      <c r="V12249"/>
      <c r="W12249"/>
      <c r="X12249"/>
      <c r="Y12249"/>
      <c r="Z12249"/>
    </row>
    <row r="12250" spans="2:26">
      <c r="B12250" s="146">
        <f t="shared" si="573"/>
        <v>9</v>
      </c>
      <c r="C12250" s="146">
        <f t="shared" si="574"/>
        <v>2014</v>
      </c>
      <c r="D12250" s="181">
        <v>41895</v>
      </c>
      <c r="E12250" s="182">
        <v>1</v>
      </c>
      <c r="F12250" s="180">
        <v>1.9805699999999999</v>
      </c>
      <c r="G12250" s="179">
        <v>46048.158000000003</v>
      </c>
      <c r="H12250" s="201">
        <f t="shared" si="575"/>
        <v>23249.952286462991</v>
      </c>
      <c r="I12250"/>
      <c r="J12250"/>
      <c r="K12250"/>
      <c r="L12250"/>
      <c r="M12250"/>
      <c r="N12250"/>
      <c r="O12250"/>
      <c r="P12250"/>
      <c r="Q12250"/>
      <c r="R12250"/>
      <c r="S12250"/>
      <c r="T12250"/>
      <c r="U12250"/>
      <c r="V12250"/>
      <c r="W12250"/>
      <c r="X12250"/>
      <c r="Y12250"/>
      <c r="Z12250"/>
    </row>
    <row r="12251" spans="2:26">
      <c r="B12251" s="146">
        <f t="shared" si="573"/>
        <v>9</v>
      </c>
      <c r="C12251" s="146">
        <f t="shared" si="574"/>
        <v>2014</v>
      </c>
      <c r="D12251" s="181">
        <v>41895</v>
      </c>
      <c r="E12251" s="182">
        <v>2</v>
      </c>
      <c r="F12251" s="180">
        <v>1.9038200000000001</v>
      </c>
      <c r="G12251" s="179">
        <v>42891.885000000002</v>
      </c>
      <c r="H12251" s="201">
        <f t="shared" si="575"/>
        <v>22529.380403609586</v>
      </c>
      <c r="I12251"/>
      <c r="J12251"/>
      <c r="K12251"/>
      <c r="L12251"/>
      <c r="M12251"/>
      <c r="N12251"/>
      <c r="O12251"/>
      <c r="P12251"/>
      <c r="Q12251"/>
      <c r="R12251"/>
      <c r="S12251"/>
      <c r="T12251"/>
      <c r="U12251"/>
      <c r="V12251"/>
      <c r="W12251"/>
      <c r="X12251"/>
      <c r="Y12251"/>
      <c r="Z12251"/>
    </row>
    <row r="12252" spans="2:26">
      <c r="B12252" s="146">
        <f t="shared" si="573"/>
        <v>9</v>
      </c>
      <c r="C12252" s="146">
        <f t="shared" si="574"/>
        <v>2014</v>
      </c>
      <c r="D12252" s="181">
        <v>41895</v>
      </c>
      <c r="E12252" s="182">
        <v>3</v>
      </c>
      <c r="F12252" s="180">
        <v>1.68984</v>
      </c>
      <c r="G12252" s="179">
        <v>37676.828000000001</v>
      </c>
      <c r="H12252" s="201">
        <f t="shared" si="575"/>
        <v>22296.091937698246</v>
      </c>
      <c r="I12252"/>
      <c r="J12252"/>
      <c r="K12252"/>
      <c r="L12252"/>
      <c r="M12252"/>
      <c r="N12252"/>
      <c r="O12252"/>
      <c r="P12252"/>
      <c r="Q12252"/>
      <c r="R12252"/>
      <c r="S12252"/>
      <c r="T12252"/>
      <c r="U12252"/>
      <c r="V12252"/>
      <c r="W12252"/>
      <c r="X12252"/>
      <c r="Y12252"/>
      <c r="Z12252"/>
    </row>
    <row r="12253" spans="2:26">
      <c r="B12253" s="146">
        <f t="shared" si="573"/>
        <v>9</v>
      </c>
      <c r="C12253" s="146">
        <f t="shared" si="574"/>
        <v>2014</v>
      </c>
      <c r="D12253" s="181">
        <v>41895</v>
      </c>
      <c r="E12253" s="182">
        <v>4</v>
      </c>
      <c r="F12253" s="180">
        <v>1.54464</v>
      </c>
      <c r="G12253" s="179">
        <v>34107.794000000002</v>
      </c>
      <c r="H12253" s="201">
        <f t="shared" si="575"/>
        <v>22081.387248808784</v>
      </c>
      <c r="I12253"/>
      <c r="J12253"/>
      <c r="K12253"/>
      <c r="L12253"/>
      <c r="M12253"/>
      <c r="N12253"/>
      <c r="O12253"/>
      <c r="P12253"/>
      <c r="Q12253"/>
      <c r="R12253"/>
      <c r="S12253"/>
      <c r="T12253"/>
      <c r="U12253"/>
      <c r="V12253"/>
      <c r="W12253"/>
      <c r="X12253"/>
      <c r="Y12253"/>
      <c r="Z12253"/>
    </row>
    <row r="12254" spans="2:26">
      <c r="B12254" s="146">
        <f t="shared" si="573"/>
        <v>9</v>
      </c>
      <c r="C12254" s="146">
        <f t="shared" si="574"/>
        <v>2014</v>
      </c>
      <c r="D12254" s="181">
        <v>41895</v>
      </c>
      <c r="E12254" s="182">
        <v>5</v>
      </c>
      <c r="F12254" s="180">
        <v>1.4758500000000001</v>
      </c>
      <c r="G12254" s="179">
        <v>31749.413</v>
      </c>
      <c r="H12254" s="201">
        <f t="shared" si="575"/>
        <v>21512.628654673576</v>
      </c>
      <c r="I12254"/>
      <c r="J12254"/>
      <c r="K12254"/>
      <c r="L12254"/>
      <c r="M12254"/>
      <c r="N12254"/>
      <c r="O12254"/>
      <c r="P12254"/>
      <c r="Q12254"/>
      <c r="R12254"/>
      <c r="S12254"/>
      <c r="T12254"/>
      <c r="U12254"/>
      <c r="V12254"/>
      <c r="W12254"/>
      <c r="X12254"/>
      <c r="Y12254"/>
      <c r="Z12254"/>
    </row>
    <row r="12255" spans="2:26">
      <c r="B12255" s="146">
        <f t="shared" si="573"/>
        <v>9</v>
      </c>
      <c r="C12255" s="146">
        <f t="shared" si="574"/>
        <v>2014</v>
      </c>
      <c r="D12255" s="181">
        <v>41895</v>
      </c>
      <c r="E12255" s="182">
        <v>6</v>
      </c>
      <c r="F12255" s="180">
        <v>1.3408599999999999</v>
      </c>
      <c r="G12255" s="179">
        <v>28393.929</v>
      </c>
      <c r="H12255" s="201">
        <f t="shared" si="575"/>
        <v>21175.908745133722</v>
      </c>
      <c r="I12255"/>
      <c r="J12255"/>
      <c r="K12255"/>
      <c r="L12255"/>
      <c r="M12255"/>
      <c r="N12255"/>
      <c r="O12255"/>
      <c r="P12255"/>
      <c r="Q12255"/>
      <c r="R12255"/>
      <c r="S12255"/>
      <c r="T12255"/>
      <c r="U12255"/>
      <c r="V12255"/>
      <c r="W12255"/>
      <c r="X12255"/>
      <c r="Y12255"/>
      <c r="Z12255"/>
    </row>
    <row r="12256" spans="2:26">
      <c r="B12256" s="146">
        <f t="shared" si="573"/>
        <v>9</v>
      </c>
      <c r="C12256" s="146">
        <f t="shared" si="574"/>
        <v>2014</v>
      </c>
      <c r="D12256" s="181">
        <v>41895</v>
      </c>
      <c r="E12256" s="182">
        <v>7</v>
      </c>
      <c r="F12256" s="180">
        <v>1.2352399999999999</v>
      </c>
      <c r="G12256" s="179">
        <v>26040.905999999999</v>
      </c>
      <c r="H12256" s="201">
        <f t="shared" si="575"/>
        <v>21081.657005925976</v>
      </c>
      <c r="I12256"/>
      <c r="J12256"/>
      <c r="K12256"/>
      <c r="L12256"/>
      <c r="M12256"/>
      <c r="N12256"/>
      <c r="O12256"/>
      <c r="P12256"/>
      <c r="Q12256"/>
      <c r="R12256"/>
      <c r="S12256"/>
      <c r="T12256"/>
      <c r="U12256"/>
      <c r="V12256"/>
      <c r="W12256"/>
      <c r="X12256"/>
      <c r="Y12256"/>
      <c r="Z12256"/>
    </row>
    <row r="12257" spans="2:26">
      <c r="B12257" s="146">
        <f t="shared" si="573"/>
        <v>9</v>
      </c>
      <c r="C12257" s="146">
        <f t="shared" si="574"/>
        <v>2014</v>
      </c>
      <c r="D12257" s="181">
        <v>41895</v>
      </c>
      <c r="E12257" s="182">
        <v>8</v>
      </c>
      <c r="F12257" s="180">
        <v>1.5963700000000001</v>
      </c>
      <c r="G12257" s="179">
        <v>33460.754999999997</v>
      </c>
      <c r="H12257" s="201">
        <f t="shared" si="575"/>
        <v>20960.526068517949</v>
      </c>
      <c r="I12257"/>
      <c r="J12257"/>
      <c r="K12257"/>
      <c r="L12257"/>
      <c r="M12257"/>
      <c r="N12257"/>
      <c r="O12257"/>
      <c r="P12257"/>
      <c r="Q12257"/>
      <c r="R12257"/>
      <c r="S12257"/>
      <c r="T12257"/>
      <c r="U12257"/>
      <c r="V12257"/>
      <c r="W12257"/>
      <c r="X12257"/>
      <c r="Y12257"/>
      <c r="Z12257"/>
    </row>
    <row r="12258" spans="2:26">
      <c r="B12258" s="146">
        <f t="shared" si="573"/>
        <v>9</v>
      </c>
      <c r="C12258" s="146">
        <f t="shared" si="574"/>
        <v>2014</v>
      </c>
      <c r="D12258" s="181">
        <v>41895</v>
      </c>
      <c r="E12258" s="182">
        <v>9</v>
      </c>
      <c r="F12258" s="180">
        <v>1.56226</v>
      </c>
      <c r="G12258" s="179">
        <v>32649.279999999999</v>
      </c>
      <c r="H12258" s="201">
        <f t="shared" si="575"/>
        <v>20898.749247884476</v>
      </c>
      <c r="I12258"/>
      <c r="J12258"/>
      <c r="K12258"/>
      <c r="L12258"/>
      <c r="M12258"/>
      <c r="N12258"/>
      <c r="O12258"/>
      <c r="P12258"/>
      <c r="Q12258"/>
      <c r="R12258"/>
      <c r="S12258"/>
      <c r="T12258"/>
      <c r="U12258"/>
      <c r="V12258"/>
      <c r="W12258"/>
      <c r="X12258"/>
      <c r="Y12258"/>
      <c r="Z12258"/>
    </row>
    <row r="12259" spans="2:26">
      <c r="B12259" s="146">
        <f t="shared" si="573"/>
        <v>9</v>
      </c>
      <c r="C12259" s="146">
        <f t="shared" si="574"/>
        <v>2014</v>
      </c>
      <c r="D12259" s="181">
        <v>41895</v>
      </c>
      <c r="E12259" s="182">
        <v>10</v>
      </c>
      <c r="F12259" s="180">
        <v>1.5380799999999999</v>
      </c>
      <c r="G12259" s="179">
        <v>32080.206999999999</v>
      </c>
      <c r="H12259" s="201">
        <f t="shared" si="575"/>
        <v>20857.307162176221</v>
      </c>
      <c r="I12259"/>
      <c r="J12259"/>
      <c r="K12259"/>
      <c r="L12259"/>
      <c r="M12259"/>
      <c r="N12259"/>
      <c r="O12259"/>
      <c r="P12259"/>
      <c r="Q12259"/>
      <c r="R12259"/>
      <c r="S12259"/>
      <c r="T12259"/>
      <c r="U12259"/>
      <c r="V12259"/>
      <c r="W12259"/>
      <c r="X12259"/>
      <c r="Y12259"/>
      <c r="Z12259"/>
    </row>
    <row r="12260" spans="2:26">
      <c r="B12260" s="146">
        <f t="shared" si="573"/>
        <v>9</v>
      </c>
      <c r="C12260" s="146">
        <f t="shared" si="574"/>
        <v>2014</v>
      </c>
      <c r="D12260" s="181">
        <v>41895</v>
      </c>
      <c r="E12260" s="182">
        <v>11</v>
      </c>
      <c r="F12260" s="180">
        <v>1.7408300000000001</v>
      </c>
      <c r="G12260" s="179">
        <v>36747.245999999999</v>
      </c>
      <c r="H12260" s="201">
        <f t="shared" si="575"/>
        <v>21109.037642963413</v>
      </c>
      <c r="I12260"/>
      <c r="J12260"/>
      <c r="K12260"/>
      <c r="L12260"/>
      <c r="M12260"/>
      <c r="N12260"/>
      <c r="O12260"/>
      <c r="P12260"/>
      <c r="Q12260"/>
      <c r="R12260"/>
      <c r="S12260"/>
      <c r="T12260"/>
      <c r="U12260"/>
      <c r="V12260"/>
      <c r="W12260"/>
      <c r="X12260"/>
      <c r="Y12260"/>
      <c r="Z12260"/>
    </row>
    <row r="12261" spans="2:26">
      <c r="B12261" s="146">
        <f t="shared" si="573"/>
        <v>9</v>
      </c>
      <c r="C12261" s="146">
        <f t="shared" si="574"/>
        <v>2014</v>
      </c>
      <c r="D12261" s="181">
        <v>41895</v>
      </c>
      <c r="E12261" s="182">
        <v>12</v>
      </c>
      <c r="F12261" s="180">
        <v>2.1876199999999999</v>
      </c>
      <c r="G12261" s="179">
        <v>47212.156999999999</v>
      </c>
      <c r="H12261" s="201">
        <f t="shared" si="575"/>
        <v>21581.516442526583</v>
      </c>
      <c r="I12261"/>
      <c r="J12261"/>
      <c r="K12261"/>
      <c r="L12261"/>
      <c r="M12261"/>
      <c r="N12261"/>
      <c r="O12261"/>
      <c r="P12261"/>
      <c r="Q12261"/>
      <c r="R12261"/>
      <c r="S12261"/>
      <c r="T12261"/>
      <c r="U12261"/>
      <c r="V12261"/>
      <c r="W12261"/>
      <c r="X12261"/>
      <c r="Y12261"/>
      <c r="Z12261"/>
    </row>
    <row r="12262" spans="2:26">
      <c r="B12262" s="146">
        <f t="shared" si="573"/>
        <v>9</v>
      </c>
      <c r="C12262" s="146">
        <f t="shared" si="574"/>
        <v>2014</v>
      </c>
      <c r="D12262" s="181">
        <v>41895</v>
      </c>
      <c r="E12262" s="182">
        <v>13</v>
      </c>
      <c r="F12262" s="180">
        <v>1.9151899999999999</v>
      </c>
      <c r="G12262" s="179">
        <v>42621.493000000002</v>
      </c>
      <c r="H12262" s="201">
        <f t="shared" si="575"/>
        <v>22254.446295145652</v>
      </c>
      <c r="I12262"/>
      <c r="J12262"/>
      <c r="K12262"/>
      <c r="L12262"/>
      <c r="M12262"/>
      <c r="N12262"/>
      <c r="O12262"/>
      <c r="P12262"/>
      <c r="Q12262"/>
      <c r="R12262"/>
      <c r="S12262"/>
      <c r="T12262"/>
      <c r="U12262"/>
      <c r="V12262"/>
      <c r="W12262"/>
      <c r="X12262"/>
      <c r="Y12262"/>
      <c r="Z12262"/>
    </row>
    <row r="12263" spans="2:26">
      <c r="B12263" s="146">
        <f t="shared" si="573"/>
        <v>9</v>
      </c>
      <c r="C12263" s="146">
        <f t="shared" si="574"/>
        <v>2014</v>
      </c>
      <c r="D12263" s="181">
        <v>41895</v>
      </c>
      <c r="E12263" s="182">
        <v>14</v>
      </c>
      <c r="F12263" s="180">
        <v>1.5037400000000001</v>
      </c>
      <c r="G12263" s="179">
        <v>33678.336000000003</v>
      </c>
      <c r="H12263" s="201">
        <f t="shared" si="575"/>
        <v>22396.382353332359</v>
      </c>
      <c r="I12263"/>
      <c r="J12263"/>
      <c r="K12263"/>
      <c r="L12263"/>
      <c r="M12263"/>
      <c r="N12263"/>
      <c r="O12263"/>
      <c r="P12263"/>
      <c r="Q12263"/>
      <c r="R12263"/>
      <c r="S12263"/>
      <c r="T12263"/>
      <c r="U12263"/>
      <c r="V12263"/>
      <c r="W12263"/>
      <c r="X12263"/>
      <c r="Y12263"/>
      <c r="Z12263"/>
    </row>
    <row r="12264" spans="2:26">
      <c r="B12264" s="146">
        <f t="shared" si="573"/>
        <v>9</v>
      </c>
      <c r="C12264" s="146">
        <f t="shared" si="574"/>
        <v>2014</v>
      </c>
      <c r="D12264" s="181">
        <v>41895</v>
      </c>
      <c r="E12264" s="182">
        <v>15</v>
      </c>
      <c r="F12264" s="180">
        <v>1.3212299999999999</v>
      </c>
      <c r="G12264" s="179">
        <v>30996.097000000002</v>
      </c>
      <c r="H12264" s="201">
        <f t="shared" si="575"/>
        <v>23460.031183064268</v>
      </c>
      <c r="I12264"/>
      <c r="J12264"/>
      <c r="K12264"/>
      <c r="L12264"/>
      <c r="M12264"/>
      <c r="N12264"/>
      <c r="O12264"/>
      <c r="P12264"/>
      <c r="Q12264"/>
      <c r="R12264"/>
      <c r="S12264"/>
      <c r="T12264"/>
      <c r="U12264"/>
      <c r="V12264"/>
      <c r="W12264"/>
      <c r="X12264"/>
      <c r="Y12264"/>
      <c r="Z12264"/>
    </row>
    <row r="12265" spans="2:26">
      <c r="B12265" s="146">
        <f t="shared" si="573"/>
        <v>9</v>
      </c>
      <c r="C12265" s="146">
        <f t="shared" si="574"/>
        <v>2014</v>
      </c>
      <c r="D12265" s="181">
        <v>41895</v>
      </c>
      <c r="E12265" s="182">
        <v>16</v>
      </c>
      <c r="F12265" s="180">
        <v>1.3368100000000001</v>
      </c>
      <c r="G12265" s="179">
        <v>33681.118000000002</v>
      </c>
      <c r="H12265" s="201">
        <f t="shared" si="575"/>
        <v>25195.142166800069</v>
      </c>
      <c r="I12265"/>
      <c r="J12265"/>
      <c r="K12265"/>
      <c r="L12265"/>
      <c r="M12265"/>
      <c r="N12265"/>
      <c r="O12265"/>
      <c r="P12265"/>
      <c r="Q12265"/>
      <c r="R12265"/>
      <c r="S12265"/>
      <c r="T12265"/>
      <c r="U12265"/>
      <c r="V12265"/>
      <c r="W12265"/>
      <c r="X12265"/>
      <c r="Y12265"/>
      <c r="Z12265"/>
    </row>
    <row r="12266" spans="2:26">
      <c r="B12266" s="146">
        <f t="shared" si="573"/>
        <v>9</v>
      </c>
      <c r="C12266" s="146">
        <f t="shared" si="574"/>
        <v>2014</v>
      </c>
      <c r="D12266" s="181">
        <v>41895</v>
      </c>
      <c r="E12266" s="182">
        <v>17</v>
      </c>
      <c r="F12266" s="180">
        <v>1.3472299999999999</v>
      </c>
      <c r="G12266" s="179">
        <v>36723.137000000002</v>
      </c>
      <c r="H12266" s="201">
        <f t="shared" si="575"/>
        <v>27258.25360183488</v>
      </c>
      <c r="I12266"/>
      <c r="J12266"/>
      <c r="K12266"/>
      <c r="L12266"/>
      <c r="M12266"/>
      <c r="N12266"/>
      <c r="O12266"/>
      <c r="P12266"/>
      <c r="Q12266"/>
      <c r="R12266"/>
      <c r="S12266"/>
      <c r="T12266"/>
      <c r="U12266"/>
      <c r="V12266"/>
      <c r="W12266"/>
      <c r="X12266"/>
      <c r="Y12266"/>
      <c r="Z12266"/>
    </row>
    <row r="12267" spans="2:26">
      <c r="B12267" s="146">
        <f t="shared" si="573"/>
        <v>9</v>
      </c>
      <c r="C12267" s="146">
        <f t="shared" si="574"/>
        <v>2014</v>
      </c>
      <c r="D12267" s="181">
        <v>41895</v>
      </c>
      <c r="E12267" s="182">
        <v>18</v>
      </c>
      <c r="F12267" s="180">
        <v>1.53417</v>
      </c>
      <c r="G12267" s="179">
        <v>44085.103999999999</v>
      </c>
      <c r="H12267" s="201">
        <f t="shared" si="575"/>
        <v>28735.475208092976</v>
      </c>
      <c r="I12267"/>
      <c r="J12267"/>
      <c r="K12267"/>
      <c r="L12267"/>
      <c r="M12267"/>
      <c r="N12267"/>
      <c r="O12267"/>
      <c r="P12267"/>
      <c r="Q12267"/>
      <c r="R12267"/>
      <c r="S12267"/>
      <c r="T12267"/>
      <c r="U12267"/>
      <c r="V12267"/>
      <c r="W12267"/>
      <c r="X12267"/>
      <c r="Y12267"/>
      <c r="Z12267"/>
    </row>
    <row r="12268" spans="2:26">
      <c r="B12268" s="146">
        <f t="shared" si="573"/>
        <v>9</v>
      </c>
      <c r="C12268" s="146">
        <f t="shared" si="574"/>
        <v>2014</v>
      </c>
      <c r="D12268" s="181">
        <v>41895</v>
      </c>
      <c r="E12268" s="182">
        <v>19</v>
      </c>
      <c r="F12268" s="180">
        <v>1.8024800000000001</v>
      </c>
      <c r="G12268" s="179">
        <v>53700.661999999997</v>
      </c>
      <c r="H12268" s="201">
        <f t="shared" si="575"/>
        <v>29792.653455239444</v>
      </c>
      <c r="I12268"/>
      <c r="J12268"/>
      <c r="K12268"/>
      <c r="L12268"/>
      <c r="M12268"/>
      <c r="N12268"/>
      <c r="O12268"/>
      <c r="P12268"/>
      <c r="Q12268"/>
      <c r="R12268"/>
      <c r="S12268"/>
      <c r="T12268"/>
      <c r="U12268"/>
      <c r="V12268"/>
      <c r="W12268"/>
      <c r="X12268"/>
      <c r="Y12268"/>
      <c r="Z12268"/>
    </row>
    <row r="12269" spans="2:26">
      <c r="B12269" s="146">
        <f t="shared" si="573"/>
        <v>9</v>
      </c>
      <c r="C12269" s="146">
        <f t="shared" si="574"/>
        <v>2014</v>
      </c>
      <c r="D12269" s="181">
        <v>41895</v>
      </c>
      <c r="E12269" s="182">
        <v>20</v>
      </c>
      <c r="F12269" s="180">
        <v>1.93529</v>
      </c>
      <c r="G12269" s="179">
        <v>58337.940999999999</v>
      </c>
      <c r="H12269" s="201">
        <f t="shared" si="575"/>
        <v>30144.288969611789</v>
      </c>
      <c r="I12269"/>
      <c r="J12269"/>
      <c r="K12269"/>
      <c r="L12269"/>
      <c r="M12269"/>
      <c r="N12269"/>
      <c r="O12269"/>
      <c r="P12269"/>
      <c r="Q12269"/>
      <c r="R12269"/>
      <c r="S12269"/>
      <c r="T12269"/>
      <c r="U12269"/>
      <c r="V12269"/>
      <c r="W12269"/>
      <c r="X12269"/>
      <c r="Y12269"/>
      <c r="Z12269"/>
    </row>
    <row r="12270" spans="2:26">
      <c r="B12270" s="146">
        <f t="shared" si="573"/>
        <v>9</v>
      </c>
      <c r="C12270" s="146">
        <f t="shared" si="574"/>
        <v>2014</v>
      </c>
      <c r="D12270" s="181">
        <v>41895</v>
      </c>
      <c r="E12270" s="182">
        <v>21</v>
      </c>
      <c r="F12270" s="180">
        <v>1.7890299999999999</v>
      </c>
      <c r="G12270" s="179">
        <v>54202.205000000002</v>
      </c>
      <c r="H12270" s="201">
        <f t="shared" si="575"/>
        <v>30296.979368708184</v>
      </c>
      <c r="I12270"/>
      <c r="J12270"/>
      <c r="K12270"/>
      <c r="L12270"/>
      <c r="M12270"/>
      <c r="N12270"/>
      <c r="O12270"/>
      <c r="P12270"/>
      <c r="Q12270"/>
      <c r="R12270"/>
      <c r="S12270"/>
      <c r="T12270"/>
      <c r="U12270"/>
      <c r="V12270"/>
      <c r="W12270"/>
      <c r="X12270"/>
      <c r="Y12270"/>
      <c r="Z12270"/>
    </row>
    <row r="12271" spans="2:26">
      <c r="B12271" s="146">
        <f t="shared" si="573"/>
        <v>9</v>
      </c>
      <c r="C12271" s="146">
        <f t="shared" si="574"/>
        <v>2014</v>
      </c>
      <c r="D12271" s="181">
        <v>41895</v>
      </c>
      <c r="E12271" s="182">
        <v>22</v>
      </c>
      <c r="F12271" s="180">
        <v>1.6579699999999999</v>
      </c>
      <c r="G12271" s="179">
        <v>50026.981</v>
      </c>
      <c r="H12271" s="201">
        <f t="shared" si="575"/>
        <v>30173.634625475734</v>
      </c>
      <c r="I12271"/>
      <c r="J12271"/>
      <c r="K12271"/>
      <c r="L12271"/>
      <c r="M12271"/>
      <c r="N12271"/>
      <c r="O12271"/>
      <c r="P12271"/>
      <c r="Q12271"/>
      <c r="R12271"/>
      <c r="S12271"/>
      <c r="T12271"/>
      <c r="U12271"/>
      <c r="V12271"/>
      <c r="W12271"/>
      <c r="X12271"/>
      <c r="Y12271"/>
      <c r="Z12271"/>
    </row>
    <row r="12272" spans="2:26">
      <c r="B12272" s="146">
        <f t="shared" si="573"/>
        <v>9</v>
      </c>
      <c r="C12272" s="146">
        <f t="shared" si="574"/>
        <v>2014</v>
      </c>
      <c r="D12272" s="181">
        <v>41895</v>
      </c>
      <c r="E12272" s="182">
        <v>23</v>
      </c>
      <c r="F12272" s="180">
        <v>1.55887</v>
      </c>
      <c r="G12272" s="179">
        <v>46657.826999999997</v>
      </c>
      <c r="H12272" s="201">
        <f t="shared" si="575"/>
        <v>29930.543919634092</v>
      </c>
      <c r="I12272"/>
      <c r="J12272"/>
      <c r="K12272"/>
      <c r="L12272"/>
      <c r="M12272"/>
      <c r="N12272"/>
      <c r="O12272"/>
      <c r="P12272"/>
      <c r="Q12272"/>
      <c r="R12272"/>
      <c r="S12272"/>
      <c r="T12272"/>
      <c r="U12272"/>
      <c r="V12272"/>
      <c r="W12272"/>
      <c r="X12272"/>
      <c r="Y12272"/>
      <c r="Z12272"/>
    </row>
    <row r="12273" spans="2:26">
      <c r="B12273" s="146">
        <f t="shared" si="573"/>
        <v>9</v>
      </c>
      <c r="C12273" s="146">
        <f t="shared" si="574"/>
        <v>2014</v>
      </c>
      <c r="D12273" s="181">
        <v>41895</v>
      </c>
      <c r="E12273" s="182">
        <v>24</v>
      </c>
      <c r="F12273" s="180">
        <v>1.54549</v>
      </c>
      <c r="G12273" s="179">
        <v>45875.038999999997</v>
      </c>
      <c r="H12273" s="201">
        <f t="shared" si="575"/>
        <v>29683.167797915223</v>
      </c>
      <c r="I12273"/>
      <c r="J12273"/>
      <c r="K12273"/>
      <c r="L12273"/>
      <c r="M12273"/>
      <c r="N12273"/>
      <c r="O12273"/>
      <c r="P12273"/>
      <c r="Q12273"/>
      <c r="R12273"/>
      <c r="S12273"/>
      <c r="T12273"/>
      <c r="U12273"/>
      <c r="V12273"/>
      <c r="W12273"/>
      <c r="X12273"/>
      <c r="Y12273"/>
      <c r="Z12273"/>
    </row>
    <row r="12274" spans="2:26">
      <c r="B12274" s="146">
        <f t="shared" si="573"/>
        <v>9</v>
      </c>
      <c r="C12274" s="146">
        <f t="shared" si="574"/>
        <v>2014</v>
      </c>
      <c r="D12274" s="181">
        <v>41895</v>
      </c>
      <c r="E12274" s="182">
        <v>25</v>
      </c>
      <c r="F12274" s="180">
        <v>1.5507599999999999</v>
      </c>
      <c r="G12274" s="179">
        <v>45712.101000000002</v>
      </c>
      <c r="H12274" s="201">
        <f t="shared" si="575"/>
        <v>29477.22471562331</v>
      </c>
      <c r="I12274"/>
      <c r="J12274"/>
      <c r="K12274"/>
      <c r="L12274"/>
      <c r="M12274"/>
      <c r="N12274"/>
      <c r="O12274"/>
      <c r="P12274"/>
      <c r="Q12274"/>
      <c r="R12274"/>
      <c r="S12274"/>
      <c r="T12274"/>
      <c r="U12274"/>
      <c r="V12274"/>
      <c r="W12274"/>
      <c r="X12274"/>
      <c r="Y12274"/>
      <c r="Z12274"/>
    </row>
    <row r="12275" spans="2:26">
      <c r="B12275" s="146">
        <f t="shared" si="573"/>
        <v>9</v>
      </c>
      <c r="C12275" s="146">
        <f t="shared" si="574"/>
        <v>2014</v>
      </c>
      <c r="D12275" s="181">
        <v>41895</v>
      </c>
      <c r="E12275" s="182">
        <v>26</v>
      </c>
      <c r="F12275" s="180">
        <v>1.4164099999999999</v>
      </c>
      <c r="G12275" s="179">
        <v>41204.74</v>
      </c>
      <c r="H12275" s="201">
        <f t="shared" si="575"/>
        <v>29090.969422695405</v>
      </c>
      <c r="I12275"/>
      <c r="J12275"/>
      <c r="K12275"/>
      <c r="L12275"/>
      <c r="M12275"/>
      <c r="N12275"/>
      <c r="O12275"/>
      <c r="P12275"/>
      <c r="Q12275"/>
      <c r="R12275"/>
      <c r="S12275"/>
      <c r="T12275"/>
      <c r="U12275"/>
      <c r="V12275"/>
      <c r="W12275"/>
      <c r="X12275"/>
      <c r="Y12275"/>
      <c r="Z12275"/>
    </row>
    <row r="12276" spans="2:26">
      <c r="B12276" s="146">
        <f t="shared" si="573"/>
        <v>9</v>
      </c>
      <c r="C12276" s="146">
        <f t="shared" si="574"/>
        <v>2014</v>
      </c>
      <c r="D12276" s="181">
        <v>41895</v>
      </c>
      <c r="E12276" s="182">
        <v>27</v>
      </c>
      <c r="F12276" s="180">
        <v>1.54555</v>
      </c>
      <c r="G12276" s="179">
        <v>44186.828999999998</v>
      </c>
      <c r="H12276" s="201">
        <f t="shared" si="575"/>
        <v>28589.711753097603</v>
      </c>
      <c r="I12276"/>
      <c r="J12276"/>
      <c r="K12276"/>
      <c r="L12276"/>
      <c r="M12276"/>
      <c r="N12276"/>
      <c r="O12276"/>
      <c r="P12276"/>
      <c r="Q12276"/>
      <c r="R12276"/>
      <c r="S12276"/>
      <c r="T12276"/>
      <c r="U12276"/>
      <c r="V12276"/>
      <c r="W12276"/>
      <c r="X12276"/>
      <c r="Y12276"/>
      <c r="Z12276"/>
    </row>
    <row r="12277" spans="2:26">
      <c r="B12277" s="146">
        <f t="shared" si="573"/>
        <v>9</v>
      </c>
      <c r="C12277" s="146">
        <f t="shared" si="574"/>
        <v>2014</v>
      </c>
      <c r="D12277" s="181">
        <v>41895</v>
      </c>
      <c r="E12277" s="182">
        <v>28</v>
      </c>
      <c r="F12277" s="180">
        <v>1.4150400000000001</v>
      </c>
      <c r="G12277" s="179">
        <v>39763.983999999997</v>
      </c>
      <c r="H12277" s="201">
        <f t="shared" si="575"/>
        <v>28100.961103573041</v>
      </c>
      <c r="I12277"/>
      <c r="J12277"/>
      <c r="K12277"/>
      <c r="L12277"/>
      <c r="M12277"/>
      <c r="N12277"/>
      <c r="O12277"/>
      <c r="P12277"/>
      <c r="Q12277"/>
      <c r="R12277"/>
      <c r="S12277"/>
      <c r="T12277"/>
      <c r="U12277"/>
      <c r="V12277"/>
      <c r="W12277"/>
      <c r="X12277"/>
      <c r="Y12277"/>
      <c r="Z12277"/>
    </row>
    <row r="12278" spans="2:26">
      <c r="B12278" s="146">
        <f t="shared" si="573"/>
        <v>9</v>
      </c>
      <c r="C12278" s="146">
        <f t="shared" si="574"/>
        <v>2014</v>
      </c>
      <c r="D12278" s="181">
        <v>41895</v>
      </c>
      <c r="E12278" s="182">
        <v>29</v>
      </c>
      <c r="F12278" s="180">
        <v>1.2683500000000001</v>
      </c>
      <c r="G12278" s="179">
        <v>35064.483999999997</v>
      </c>
      <c r="H12278" s="201">
        <f t="shared" si="575"/>
        <v>27645.747624866948</v>
      </c>
      <c r="I12278"/>
      <c r="J12278"/>
      <c r="K12278"/>
      <c r="L12278"/>
      <c r="M12278"/>
      <c r="N12278"/>
      <c r="O12278"/>
      <c r="P12278"/>
      <c r="Q12278"/>
      <c r="R12278"/>
      <c r="S12278"/>
      <c r="T12278"/>
      <c r="U12278"/>
      <c r="V12278"/>
      <c r="W12278"/>
      <c r="X12278"/>
      <c r="Y12278"/>
      <c r="Z12278"/>
    </row>
    <row r="12279" spans="2:26">
      <c r="B12279" s="146">
        <f t="shared" si="573"/>
        <v>9</v>
      </c>
      <c r="C12279" s="146">
        <f t="shared" si="574"/>
        <v>2014</v>
      </c>
      <c r="D12279" s="181">
        <v>41895</v>
      </c>
      <c r="E12279" s="182">
        <v>30</v>
      </c>
      <c r="F12279" s="180">
        <v>1.0339499999999999</v>
      </c>
      <c r="G12279" s="179">
        <v>28221.221000000001</v>
      </c>
      <c r="H12279" s="201">
        <f t="shared" si="575"/>
        <v>27294.570337056921</v>
      </c>
      <c r="I12279"/>
      <c r="J12279"/>
      <c r="K12279"/>
      <c r="L12279"/>
      <c r="M12279"/>
      <c r="N12279"/>
      <c r="O12279"/>
      <c r="P12279"/>
      <c r="Q12279"/>
      <c r="R12279"/>
      <c r="S12279"/>
      <c r="T12279"/>
      <c r="U12279"/>
      <c r="V12279"/>
      <c r="W12279"/>
      <c r="X12279"/>
      <c r="Y12279"/>
      <c r="Z12279"/>
    </row>
    <row r="12280" spans="2:26">
      <c r="B12280" s="146">
        <f t="shared" si="573"/>
        <v>9</v>
      </c>
      <c r="C12280" s="146">
        <f t="shared" si="574"/>
        <v>2014</v>
      </c>
      <c r="D12280" s="181">
        <v>41895</v>
      </c>
      <c r="E12280" s="182">
        <v>31</v>
      </c>
      <c r="F12280" s="180">
        <v>1.0990599999999999</v>
      </c>
      <c r="G12280" s="179">
        <v>29953.428</v>
      </c>
      <c r="H12280" s="201">
        <f t="shared" si="575"/>
        <v>27253.678598074719</v>
      </c>
      <c r="I12280"/>
      <c r="J12280"/>
      <c r="K12280"/>
      <c r="L12280"/>
      <c r="M12280"/>
      <c r="N12280"/>
      <c r="O12280"/>
      <c r="P12280"/>
      <c r="Q12280"/>
      <c r="R12280"/>
      <c r="S12280"/>
      <c r="T12280"/>
      <c r="U12280"/>
      <c r="V12280"/>
      <c r="W12280"/>
      <c r="X12280"/>
      <c r="Y12280"/>
      <c r="Z12280"/>
    </row>
    <row r="12281" spans="2:26">
      <c r="B12281" s="146">
        <f t="shared" si="573"/>
        <v>9</v>
      </c>
      <c r="C12281" s="146">
        <f t="shared" si="574"/>
        <v>2014</v>
      </c>
      <c r="D12281" s="181">
        <v>41895</v>
      </c>
      <c r="E12281" s="182">
        <v>32</v>
      </c>
      <c r="F12281" s="180">
        <v>0.90471999999999997</v>
      </c>
      <c r="G12281" s="179">
        <v>24740.076000000001</v>
      </c>
      <c r="H12281" s="201">
        <f t="shared" si="575"/>
        <v>27345.561057564773</v>
      </c>
      <c r="I12281"/>
      <c r="J12281"/>
      <c r="K12281"/>
      <c r="L12281"/>
      <c r="M12281"/>
      <c r="N12281"/>
      <c r="O12281"/>
      <c r="P12281"/>
      <c r="Q12281"/>
      <c r="R12281"/>
      <c r="S12281"/>
      <c r="T12281"/>
      <c r="U12281"/>
      <c r="V12281"/>
      <c r="W12281"/>
      <c r="X12281"/>
      <c r="Y12281"/>
      <c r="Z12281"/>
    </row>
    <row r="12282" spans="2:26">
      <c r="B12282" s="146">
        <f t="shared" si="573"/>
        <v>9</v>
      </c>
      <c r="C12282" s="146">
        <f t="shared" si="574"/>
        <v>2014</v>
      </c>
      <c r="D12282" s="181">
        <v>41895</v>
      </c>
      <c r="E12282" s="182">
        <v>33</v>
      </c>
      <c r="F12282" s="180">
        <v>1.12713</v>
      </c>
      <c r="G12282" s="179">
        <v>31331.593000000001</v>
      </c>
      <c r="H12282" s="201">
        <f t="shared" si="575"/>
        <v>27797.674624932351</v>
      </c>
      <c r="I12282"/>
      <c r="J12282"/>
      <c r="K12282"/>
      <c r="L12282"/>
      <c r="M12282"/>
      <c r="N12282"/>
      <c r="O12282"/>
      <c r="P12282"/>
      <c r="Q12282"/>
      <c r="R12282"/>
      <c r="S12282"/>
      <c r="T12282"/>
      <c r="U12282"/>
      <c r="V12282"/>
      <c r="W12282"/>
      <c r="X12282"/>
      <c r="Y12282"/>
      <c r="Z12282"/>
    </row>
    <row r="12283" spans="2:26">
      <c r="B12283" s="146">
        <f t="shared" si="573"/>
        <v>9</v>
      </c>
      <c r="C12283" s="146">
        <f t="shared" si="574"/>
        <v>2014</v>
      </c>
      <c r="D12283" s="181">
        <v>41895</v>
      </c>
      <c r="E12283" s="182">
        <v>34</v>
      </c>
      <c r="F12283" s="180">
        <v>1.30298</v>
      </c>
      <c r="G12283" s="179">
        <v>37235.296999999999</v>
      </c>
      <c r="H12283" s="201">
        <f t="shared" si="575"/>
        <v>28577.028810879674</v>
      </c>
      <c r="I12283"/>
      <c r="J12283"/>
      <c r="K12283"/>
      <c r="L12283"/>
      <c r="M12283"/>
      <c r="N12283"/>
      <c r="O12283"/>
      <c r="P12283"/>
      <c r="Q12283"/>
      <c r="R12283"/>
      <c r="S12283"/>
      <c r="T12283"/>
      <c r="U12283"/>
      <c r="V12283"/>
      <c r="W12283"/>
      <c r="X12283"/>
      <c r="Y12283"/>
      <c r="Z12283"/>
    </row>
    <row r="12284" spans="2:26">
      <c r="B12284" s="146">
        <f t="shared" si="573"/>
        <v>9</v>
      </c>
      <c r="C12284" s="146">
        <f t="shared" si="574"/>
        <v>2014</v>
      </c>
      <c r="D12284" s="181">
        <v>41895</v>
      </c>
      <c r="E12284" s="182">
        <v>35</v>
      </c>
      <c r="F12284" s="180">
        <v>1.6666399999999999</v>
      </c>
      <c r="G12284" s="179">
        <v>49021.375</v>
      </c>
      <c r="H12284" s="201">
        <f t="shared" si="575"/>
        <v>29413.295612729806</v>
      </c>
      <c r="I12284"/>
      <c r="J12284"/>
      <c r="K12284"/>
      <c r="L12284"/>
      <c r="M12284"/>
      <c r="N12284"/>
      <c r="O12284"/>
      <c r="P12284"/>
      <c r="Q12284"/>
      <c r="R12284"/>
      <c r="S12284"/>
      <c r="T12284"/>
      <c r="U12284"/>
      <c r="V12284"/>
      <c r="W12284"/>
      <c r="X12284"/>
      <c r="Y12284"/>
      <c r="Z12284"/>
    </row>
    <row r="12285" spans="2:26">
      <c r="B12285" s="146">
        <f t="shared" si="573"/>
        <v>9</v>
      </c>
      <c r="C12285" s="146">
        <f t="shared" si="574"/>
        <v>2014</v>
      </c>
      <c r="D12285" s="181">
        <v>41895</v>
      </c>
      <c r="E12285" s="182">
        <v>36</v>
      </c>
      <c r="F12285" s="180">
        <v>1.9300200000000001</v>
      </c>
      <c r="G12285" s="179">
        <v>57677.512999999999</v>
      </c>
      <c r="H12285" s="201">
        <f t="shared" si="575"/>
        <v>29884.412078631307</v>
      </c>
      <c r="I12285"/>
      <c r="J12285"/>
      <c r="K12285"/>
      <c r="L12285"/>
      <c r="M12285"/>
      <c r="N12285"/>
      <c r="O12285"/>
      <c r="P12285"/>
      <c r="Q12285"/>
      <c r="R12285"/>
      <c r="S12285"/>
      <c r="T12285"/>
      <c r="U12285"/>
      <c r="V12285"/>
      <c r="W12285"/>
      <c r="X12285"/>
      <c r="Y12285"/>
      <c r="Z12285"/>
    </row>
    <row r="12286" spans="2:26">
      <c r="B12286" s="146">
        <f t="shared" si="573"/>
        <v>9</v>
      </c>
      <c r="C12286" s="146">
        <f t="shared" si="574"/>
        <v>2014</v>
      </c>
      <c r="D12286" s="181">
        <v>41895</v>
      </c>
      <c r="E12286" s="182">
        <v>37</v>
      </c>
      <c r="F12286" s="180">
        <v>1.8537399999999999</v>
      </c>
      <c r="G12286" s="179">
        <v>55870.233</v>
      </c>
      <c r="H12286" s="201">
        <f t="shared" si="575"/>
        <v>30139.195895864577</v>
      </c>
      <c r="I12286"/>
      <c r="J12286"/>
      <c r="K12286"/>
      <c r="L12286"/>
      <c r="M12286"/>
      <c r="N12286"/>
      <c r="O12286"/>
      <c r="P12286"/>
      <c r="Q12286"/>
      <c r="R12286"/>
      <c r="S12286"/>
      <c r="T12286"/>
      <c r="U12286"/>
      <c r="V12286"/>
      <c r="W12286"/>
      <c r="X12286"/>
      <c r="Y12286"/>
      <c r="Z12286"/>
    </row>
    <row r="12287" spans="2:26">
      <c r="B12287" s="146">
        <f t="shared" si="573"/>
        <v>9</v>
      </c>
      <c r="C12287" s="146">
        <f t="shared" si="574"/>
        <v>2014</v>
      </c>
      <c r="D12287" s="181">
        <v>41895</v>
      </c>
      <c r="E12287" s="182">
        <v>38</v>
      </c>
      <c r="F12287" s="180">
        <v>1.8036000000000001</v>
      </c>
      <c r="G12287" s="179">
        <v>54433.527000000002</v>
      </c>
      <c r="H12287" s="201">
        <f t="shared" si="575"/>
        <v>30180.487358616101</v>
      </c>
      <c r="I12287"/>
      <c r="J12287"/>
      <c r="K12287"/>
      <c r="L12287"/>
      <c r="M12287"/>
      <c r="N12287"/>
      <c r="O12287"/>
      <c r="P12287"/>
      <c r="Q12287"/>
      <c r="R12287"/>
      <c r="S12287"/>
      <c r="T12287"/>
      <c r="U12287"/>
      <c r="V12287"/>
      <c r="W12287"/>
      <c r="X12287"/>
      <c r="Y12287"/>
      <c r="Z12287"/>
    </row>
    <row r="12288" spans="2:26">
      <c r="B12288" s="146">
        <f t="shared" si="573"/>
        <v>9</v>
      </c>
      <c r="C12288" s="146">
        <f t="shared" si="574"/>
        <v>2014</v>
      </c>
      <c r="D12288" s="181">
        <v>41895</v>
      </c>
      <c r="E12288" s="182">
        <v>39</v>
      </c>
      <c r="F12288" s="180">
        <v>2.0706699999999998</v>
      </c>
      <c r="G12288" s="179">
        <v>62902.23</v>
      </c>
      <c r="H12288" s="201">
        <f t="shared" si="575"/>
        <v>30377.718323054862</v>
      </c>
      <c r="I12288"/>
      <c r="J12288"/>
      <c r="K12288"/>
      <c r="L12288"/>
      <c r="M12288"/>
      <c r="N12288"/>
      <c r="O12288"/>
      <c r="P12288"/>
      <c r="Q12288"/>
      <c r="R12288"/>
      <c r="S12288"/>
      <c r="T12288"/>
      <c r="U12288"/>
      <c r="V12288"/>
      <c r="W12288"/>
      <c r="X12288"/>
      <c r="Y12288"/>
      <c r="Z12288"/>
    </row>
    <row r="12289" spans="2:26">
      <c r="B12289" s="146">
        <f t="shared" si="573"/>
        <v>9</v>
      </c>
      <c r="C12289" s="146">
        <f t="shared" si="574"/>
        <v>2014</v>
      </c>
      <c r="D12289" s="181">
        <v>41895</v>
      </c>
      <c r="E12289" s="182">
        <v>40</v>
      </c>
      <c r="F12289" s="180">
        <v>2.73536</v>
      </c>
      <c r="G12289" s="179">
        <v>85765.487999999998</v>
      </c>
      <c r="H12289" s="201">
        <f t="shared" si="575"/>
        <v>31354.369443144595</v>
      </c>
      <c r="I12289"/>
      <c r="J12289"/>
      <c r="K12289"/>
      <c r="L12289"/>
      <c r="M12289"/>
      <c r="N12289"/>
      <c r="O12289"/>
      <c r="P12289"/>
      <c r="Q12289"/>
      <c r="R12289"/>
      <c r="S12289"/>
      <c r="T12289"/>
      <c r="U12289"/>
      <c r="V12289"/>
      <c r="W12289"/>
      <c r="X12289"/>
      <c r="Y12289"/>
      <c r="Z12289"/>
    </row>
    <row r="12290" spans="2:26">
      <c r="B12290" s="146">
        <f t="shared" si="573"/>
        <v>9</v>
      </c>
      <c r="C12290" s="146">
        <f t="shared" si="574"/>
        <v>2014</v>
      </c>
      <c r="D12290" s="181">
        <v>41895</v>
      </c>
      <c r="E12290" s="182">
        <v>41</v>
      </c>
      <c r="F12290" s="180">
        <v>2.4468200000000002</v>
      </c>
      <c r="G12290" s="179">
        <v>76488.115000000005</v>
      </c>
      <c r="H12290" s="201">
        <f t="shared" si="575"/>
        <v>31260.213256389925</v>
      </c>
      <c r="I12290"/>
      <c r="J12290"/>
      <c r="K12290"/>
      <c r="L12290"/>
      <c r="M12290"/>
      <c r="N12290"/>
      <c r="O12290"/>
      <c r="P12290"/>
      <c r="Q12290"/>
      <c r="R12290"/>
      <c r="S12290"/>
      <c r="T12290"/>
      <c r="U12290"/>
      <c r="V12290"/>
      <c r="W12290"/>
      <c r="X12290"/>
      <c r="Y12290"/>
      <c r="Z12290"/>
    </row>
    <row r="12291" spans="2:26">
      <c r="B12291" s="146">
        <f t="shared" si="573"/>
        <v>9</v>
      </c>
      <c r="C12291" s="146">
        <f t="shared" si="574"/>
        <v>2014</v>
      </c>
      <c r="D12291" s="181">
        <v>41895</v>
      </c>
      <c r="E12291" s="182">
        <v>42</v>
      </c>
      <c r="F12291" s="180">
        <v>2.2092499999999999</v>
      </c>
      <c r="G12291" s="179">
        <v>66838.009000000005</v>
      </c>
      <c r="H12291" s="201">
        <f t="shared" si="575"/>
        <v>30253.710082607224</v>
      </c>
      <c r="I12291"/>
      <c r="J12291"/>
      <c r="K12291"/>
      <c r="L12291"/>
      <c r="M12291"/>
      <c r="N12291"/>
      <c r="O12291"/>
      <c r="P12291"/>
      <c r="Q12291"/>
      <c r="R12291"/>
      <c r="S12291"/>
      <c r="T12291"/>
      <c r="U12291"/>
      <c r="V12291"/>
      <c r="W12291"/>
      <c r="X12291"/>
      <c r="Y12291"/>
      <c r="Z12291"/>
    </row>
    <row r="12292" spans="2:26">
      <c r="B12292" s="146">
        <f t="shared" si="573"/>
        <v>9</v>
      </c>
      <c r="C12292" s="146">
        <f t="shared" si="574"/>
        <v>2014</v>
      </c>
      <c r="D12292" s="181">
        <v>41895</v>
      </c>
      <c r="E12292" s="182">
        <v>43</v>
      </c>
      <c r="F12292" s="180">
        <v>1.9000300000000001</v>
      </c>
      <c r="G12292" s="179">
        <v>55655.735000000001</v>
      </c>
      <c r="H12292" s="201">
        <f t="shared" si="575"/>
        <v>29292.029599532638</v>
      </c>
      <c r="I12292"/>
      <c r="J12292"/>
      <c r="K12292"/>
      <c r="L12292"/>
      <c r="M12292"/>
      <c r="N12292"/>
      <c r="O12292"/>
      <c r="P12292"/>
      <c r="Q12292"/>
      <c r="R12292"/>
      <c r="S12292"/>
      <c r="T12292"/>
      <c r="U12292"/>
      <c r="V12292"/>
      <c r="W12292"/>
      <c r="X12292"/>
      <c r="Y12292"/>
      <c r="Z12292"/>
    </row>
    <row r="12293" spans="2:26">
      <c r="B12293" s="146">
        <f t="shared" si="573"/>
        <v>9</v>
      </c>
      <c r="C12293" s="146">
        <f t="shared" si="574"/>
        <v>2014</v>
      </c>
      <c r="D12293" s="181">
        <v>41895</v>
      </c>
      <c r="E12293" s="182">
        <v>44</v>
      </c>
      <c r="F12293" s="180">
        <v>1.2108099999999999</v>
      </c>
      <c r="G12293" s="179">
        <v>33972.269</v>
      </c>
      <c r="H12293" s="201">
        <f t="shared" si="575"/>
        <v>28057.473096522164</v>
      </c>
      <c r="I12293"/>
      <c r="J12293"/>
      <c r="K12293"/>
      <c r="L12293"/>
      <c r="M12293"/>
      <c r="N12293"/>
      <c r="O12293"/>
      <c r="P12293"/>
      <c r="Q12293"/>
      <c r="R12293"/>
      <c r="S12293"/>
      <c r="T12293"/>
      <c r="U12293"/>
      <c r="V12293"/>
      <c r="W12293"/>
      <c r="X12293"/>
      <c r="Y12293"/>
      <c r="Z12293"/>
    </row>
    <row r="12294" spans="2:26">
      <c r="B12294" s="146">
        <f t="shared" si="573"/>
        <v>9</v>
      </c>
      <c r="C12294" s="146">
        <f t="shared" si="574"/>
        <v>2014</v>
      </c>
      <c r="D12294" s="181">
        <v>41895</v>
      </c>
      <c r="E12294" s="182">
        <v>45</v>
      </c>
      <c r="F12294" s="180">
        <v>1.2359899999999999</v>
      </c>
      <c r="G12294" s="179">
        <v>33040.324000000001</v>
      </c>
      <c r="H12294" s="201">
        <f t="shared" si="575"/>
        <v>26731.869998948212</v>
      </c>
      <c r="I12294"/>
      <c r="J12294"/>
      <c r="K12294"/>
      <c r="L12294"/>
      <c r="M12294"/>
      <c r="N12294"/>
      <c r="O12294"/>
      <c r="P12294"/>
      <c r="Q12294"/>
      <c r="R12294"/>
      <c r="S12294"/>
      <c r="T12294"/>
      <c r="U12294"/>
      <c r="V12294"/>
      <c r="W12294"/>
      <c r="X12294"/>
      <c r="Y12294"/>
      <c r="Z12294"/>
    </row>
    <row r="12295" spans="2:26">
      <c r="B12295" s="146">
        <f t="shared" si="573"/>
        <v>9</v>
      </c>
      <c r="C12295" s="146">
        <f t="shared" si="574"/>
        <v>2014</v>
      </c>
      <c r="D12295" s="181">
        <v>41895</v>
      </c>
      <c r="E12295" s="182">
        <v>46</v>
      </c>
      <c r="F12295" s="180">
        <v>1.7584200000000001</v>
      </c>
      <c r="G12295" s="179">
        <v>44611.107000000004</v>
      </c>
      <c r="H12295" s="201">
        <f t="shared" si="575"/>
        <v>25369.995222984271</v>
      </c>
      <c r="I12295"/>
      <c r="J12295"/>
      <c r="K12295"/>
      <c r="L12295"/>
      <c r="M12295"/>
      <c r="N12295"/>
      <c r="O12295"/>
      <c r="P12295"/>
      <c r="Q12295"/>
      <c r="R12295"/>
      <c r="S12295"/>
      <c r="T12295"/>
      <c r="U12295"/>
      <c r="V12295"/>
      <c r="W12295"/>
      <c r="X12295"/>
      <c r="Y12295"/>
      <c r="Z12295"/>
    </row>
    <row r="12296" spans="2:26">
      <c r="B12296" s="146">
        <f t="shared" si="573"/>
        <v>9</v>
      </c>
      <c r="C12296" s="146">
        <f t="shared" si="574"/>
        <v>2014</v>
      </c>
      <c r="D12296" s="181">
        <v>41895</v>
      </c>
      <c r="E12296" s="182">
        <v>47</v>
      </c>
      <c r="F12296" s="180">
        <v>1.32927</v>
      </c>
      <c r="G12296" s="179">
        <v>31654.083999999999</v>
      </c>
      <c r="H12296" s="201">
        <f t="shared" si="575"/>
        <v>23813.133524415658</v>
      </c>
      <c r="I12296"/>
      <c r="J12296"/>
      <c r="K12296"/>
      <c r="L12296"/>
      <c r="M12296"/>
      <c r="N12296"/>
      <c r="O12296"/>
      <c r="P12296"/>
      <c r="Q12296"/>
      <c r="R12296"/>
      <c r="S12296"/>
      <c r="T12296"/>
      <c r="U12296"/>
      <c r="V12296"/>
      <c r="W12296"/>
      <c r="X12296"/>
      <c r="Y12296"/>
      <c r="Z12296"/>
    </row>
    <row r="12297" spans="2:26">
      <c r="B12297" s="146">
        <f t="shared" si="573"/>
        <v>9</v>
      </c>
      <c r="C12297" s="146">
        <f t="shared" si="574"/>
        <v>2014</v>
      </c>
      <c r="D12297" s="181">
        <v>41895</v>
      </c>
      <c r="E12297" s="182">
        <v>48</v>
      </c>
      <c r="F12297" s="180">
        <v>1.4030400000000001</v>
      </c>
      <c r="G12297" s="179">
        <v>31534.903999999999</v>
      </c>
      <c r="H12297" s="201">
        <f t="shared" si="575"/>
        <v>22476.126126126124</v>
      </c>
      <c r="I12297"/>
      <c r="J12297"/>
      <c r="K12297"/>
      <c r="L12297"/>
      <c r="M12297"/>
      <c r="N12297"/>
      <c r="O12297"/>
      <c r="P12297"/>
      <c r="Q12297"/>
      <c r="R12297"/>
      <c r="S12297"/>
      <c r="T12297"/>
      <c r="U12297"/>
      <c r="V12297"/>
      <c r="W12297"/>
      <c r="X12297"/>
      <c r="Y12297"/>
      <c r="Z12297"/>
    </row>
    <row r="12298" spans="2:26">
      <c r="B12298" s="146">
        <f t="shared" si="573"/>
        <v>9</v>
      </c>
      <c r="C12298" s="146">
        <f t="shared" si="574"/>
        <v>2014</v>
      </c>
      <c r="D12298" s="181">
        <v>41896</v>
      </c>
      <c r="E12298" s="182">
        <v>1</v>
      </c>
      <c r="F12298" s="180">
        <v>1.4518500000000001</v>
      </c>
      <c r="G12298" s="179">
        <v>31575.491999999998</v>
      </c>
      <c r="H12298" s="201">
        <f t="shared" si="575"/>
        <v>21748.453352619068</v>
      </c>
      <c r="I12298"/>
      <c r="J12298"/>
      <c r="K12298"/>
      <c r="L12298"/>
      <c r="M12298"/>
      <c r="N12298"/>
      <c r="O12298"/>
      <c r="P12298"/>
      <c r="Q12298"/>
      <c r="R12298"/>
      <c r="S12298"/>
      <c r="T12298"/>
      <c r="U12298"/>
      <c r="V12298"/>
      <c r="W12298"/>
      <c r="X12298"/>
      <c r="Y12298"/>
      <c r="Z12298"/>
    </row>
    <row r="12299" spans="2:26">
      <c r="B12299" s="146">
        <f t="shared" si="573"/>
        <v>9</v>
      </c>
      <c r="C12299" s="146">
        <f t="shared" si="574"/>
        <v>2014</v>
      </c>
      <c r="D12299" s="181">
        <v>41896</v>
      </c>
      <c r="E12299" s="182">
        <v>2</v>
      </c>
      <c r="F12299" s="180">
        <v>1.0811299999999999</v>
      </c>
      <c r="G12299" s="179">
        <v>22773.417000000001</v>
      </c>
      <c r="H12299" s="201">
        <f t="shared" si="575"/>
        <v>21064.457558295489</v>
      </c>
      <c r="I12299"/>
      <c r="J12299"/>
      <c r="K12299"/>
      <c r="L12299"/>
      <c r="M12299"/>
      <c r="N12299"/>
      <c r="O12299"/>
      <c r="P12299"/>
      <c r="Q12299"/>
      <c r="R12299"/>
      <c r="S12299"/>
      <c r="T12299"/>
      <c r="U12299"/>
      <c r="V12299"/>
      <c r="W12299"/>
      <c r="X12299"/>
      <c r="Y12299"/>
      <c r="Z12299"/>
    </row>
    <row r="12300" spans="2:26">
      <c r="B12300" s="146">
        <f t="shared" ref="B12300:B12363" si="576">MONTH(D12300)</f>
        <v>9</v>
      </c>
      <c r="C12300" s="146">
        <f t="shared" ref="C12300:C12363" si="577">YEAR(D12300)</f>
        <v>2014</v>
      </c>
      <c r="D12300" s="181">
        <v>41896</v>
      </c>
      <c r="E12300" s="182">
        <v>3</v>
      </c>
      <c r="F12300" s="180">
        <v>1.2767299999999999</v>
      </c>
      <c r="G12300" s="179">
        <v>26719.528999999999</v>
      </c>
      <c r="H12300" s="201">
        <f t="shared" ref="H12300:H12363" si="578">G12300/F12300</f>
        <v>20928.096778488794</v>
      </c>
      <c r="I12300"/>
      <c r="J12300"/>
      <c r="K12300"/>
      <c r="L12300"/>
      <c r="M12300"/>
      <c r="N12300"/>
      <c r="O12300"/>
      <c r="P12300"/>
      <c r="Q12300"/>
      <c r="R12300"/>
      <c r="S12300"/>
      <c r="T12300"/>
      <c r="U12300"/>
      <c r="V12300"/>
      <c r="W12300"/>
      <c r="X12300"/>
      <c r="Y12300"/>
      <c r="Z12300"/>
    </row>
    <row r="12301" spans="2:26">
      <c r="B12301" s="146">
        <f t="shared" si="576"/>
        <v>9</v>
      </c>
      <c r="C12301" s="146">
        <f t="shared" si="577"/>
        <v>2014</v>
      </c>
      <c r="D12301" s="181">
        <v>41896</v>
      </c>
      <c r="E12301" s="182">
        <v>4</v>
      </c>
      <c r="F12301" s="180">
        <v>0.99367000000000005</v>
      </c>
      <c r="G12301" s="179">
        <v>20426.913</v>
      </c>
      <c r="H12301" s="201">
        <f t="shared" si="578"/>
        <v>20557.039057232279</v>
      </c>
      <c r="I12301"/>
      <c r="J12301"/>
      <c r="K12301"/>
      <c r="L12301"/>
      <c r="M12301"/>
      <c r="N12301"/>
      <c r="O12301"/>
      <c r="P12301"/>
      <c r="Q12301"/>
      <c r="R12301"/>
      <c r="S12301"/>
      <c r="T12301"/>
      <c r="U12301"/>
      <c r="V12301"/>
      <c r="W12301"/>
      <c r="X12301"/>
      <c r="Y12301"/>
      <c r="Z12301"/>
    </row>
    <row r="12302" spans="2:26">
      <c r="B12302" s="146">
        <f t="shared" si="576"/>
        <v>9</v>
      </c>
      <c r="C12302" s="146">
        <f t="shared" si="577"/>
        <v>2014</v>
      </c>
      <c r="D12302" s="181">
        <v>41896</v>
      </c>
      <c r="E12302" s="182">
        <v>5</v>
      </c>
      <c r="F12302" s="180">
        <v>1.1923999999999999</v>
      </c>
      <c r="G12302" s="179">
        <v>24086.030999999999</v>
      </c>
      <c r="H12302" s="201">
        <f t="shared" si="578"/>
        <v>20199.623448507213</v>
      </c>
      <c r="I12302"/>
      <c r="J12302"/>
      <c r="K12302"/>
      <c r="L12302"/>
      <c r="M12302"/>
      <c r="N12302"/>
      <c r="O12302"/>
      <c r="P12302"/>
      <c r="Q12302"/>
      <c r="R12302"/>
      <c r="S12302"/>
      <c r="T12302"/>
      <c r="U12302"/>
      <c r="V12302"/>
      <c r="W12302"/>
      <c r="X12302"/>
      <c r="Y12302"/>
      <c r="Z12302"/>
    </row>
    <row r="12303" spans="2:26">
      <c r="B12303" s="146">
        <f t="shared" si="576"/>
        <v>9</v>
      </c>
      <c r="C12303" s="146">
        <f t="shared" si="577"/>
        <v>2014</v>
      </c>
      <c r="D12303" s="181">
        <v>41896</v>
      </c>
      <c r="E12303" s="182">
        <v>6</v>
      </c>
      <c r="F12303" s="180">
        <v>1.3775500000000001</v>
      </c>
      <c r="G12303" s="179">
        <v>27306.633999999998</v>
      </c>
      <c r="H12303" s="201">
        <f t="shared" si="578"/>
        <v>19822.608253783888</v>
      </c>
      <c r="I12303"/>
      <c r="J12303"/>
      <c r="K12303"/>
      <c r="L12303"/>
      <c r="M12303"/>
      <c r="N12303"/>
      <c r="O12303"/>
      <c r="P12303"/>
      <c r="Q12303"/>
      <c r="R12303"/>
      <c r="S12303"/>
      <c r="T12303"/>
      <c r="U12303"/>
      <c r="V12303"/>
      <c r="W12303"/>
      <c r="X12303"/>
      <c r="Y12303"/>
      <c r="Z12303"/>
    </row>
    <row r="12304" spans="2:26">
      <c r="B12304" s="146">
        <f t="shared" si="576"/>
        <v>9</v>
      </c>
      <c r="C12304" s="146">
        <f t="shared" si="577"/>
        <v>2014</v>
      </c>
      <c r="D12304" s="181">
        <v>41896</v>
      </c>
      <c r="E12304" s="182">
        <v>7</v>
      </c>
      <c r="F12304" s="180">
        <v>1.90699</v>
      </c>
      <c r="G12304" s="179">
        <v>37875.016000000003</v>
      </c>
      <c r="H12304" s="201">
        <f t="shared" si="578"/>
        <v>19861.150818829676</v>
      </c>
      <c r="I12304"/>
      <c r="J12304"/>
      <c r="K12304"/>
      <c r="L12304"/>
      <c r="M12304"/>
      <c r="N12304"/>
      <c r="O12304"/>
      <c r="P12304"/>
      <c r="Q12304"/>
      <c r="R12304"/>
      <c r="S12304"/>
      <c r="T12304"/>
      <c r="U12304"/>
      <c r="V12304"/>
      <c r="W12304"/>
      <c r="X12304"/>
      <c r="Y12304"/>
      <c r="Z12304"/>
    </row>
    <row r="12305" spans="2:26">
      <c r="B12305" s="146">
        <f t="shared" si="576"/>
        <v>9</v>
      </c>
      <c r="C12305" s="146">
        <f t="shared" si="577"/>
        <v>2014</v>
      </c>
      <c r="D12305" s="181">
        <v>41896</v>
      </c>
      <c r="E12305" s="182">
        <v>8</v>
      </c>
      <c r="F12305" s="180">
        <v>2.08752</v>
      </c>
      <c r="G12305" s="179">
        <v>41280.622000000003</v>
      </c>
      <c r="H12305" s="201">
        <f t="shared" si="578"/>
        <v>19774.958802789915</v>
      </c>
      <c r="I12305"/>
      <c r="J12305"/>
      <c r="K12305"/>
      <c r="L12305"/>
      <c r="M12305"/>
      <c r="N12305"/>
      <c r="O12305"/>
      <c r="P12305"/>
      <c r="Q12305"/>
      <c r="R12305"/>
      <c r="S12305"/>
      <c r="T12305"/>
      <c r="U12305"/>
      <c r="V12305"/>
      <c r="W12305"/>
      <c r="X12305"/>
      <c r="Y12305"/>
      <c r="Z12305"/>
    </row>
    <row r="12306" spans="2:26">
      <c r="B12306" s="146">
        <f t="shared" si="576"/>
        <v>9</v>
      </c>
      <c r="C12306" s="146">
        <f t="shared" si="577"/>
        <v>2014</v>
      </c>
      <c r="D12306" s="181">
        <v>41896</v>
      </c>
      <c r="E12306" s="182">
        <v>9</v>
      </c>
      <c r="F12306" s="180">
        <v>2.0022899999999999</v>
      </c>
      <c r="G12306" s="179">
        <v>39251.627999999997</v>
      </c>
      <c r="H12306" s="201">
        <f t="shared" si="578"/>
        <v>19603.36814347572</v>
      </c>
      <c r="I12306"/>
      <c r="J12306"/>
      <c r="K12306"/>
      <c r="L12306"/>
      <c r="M12306"/>
      <c r="N12306"/>
      <c r="O12306"/>
      <c r="P12306"/>
      <c r="Q12306"/>
      <c r="R12306"/>
      <c r="S12306"/>
      <c r="T12306"/>
      <c r="U12306"/>
      <c r="V12306"/>
      <c r="W12306"/>
      <c r="X12306"/>
      <c r="Y12306"/>
      <c r="Z12306"/>
    </row>
    <row r="12307" spans="2:26">
      <c r="B12307" s="146">
        <f t="shared" si="576"/>
        <v>9</v>
      </c>
      <c r="C12307" s="146">
        <f t="shared" si="577"/>
        <v>2014</v>
      </c>
      <c r="D12307" s="181">
        <v>41896</v>
      </c>
      <c r="E12307" s="182">
        <v>10</v>
      </c>
      <c r="F12307" s="180">
        <v>2.0041099999999998</v>
      </c>
      <c r="G12307" s="179">
        <v>39122.576999999997</v>
      </c>
      <c r="H12307" s="201">
        <f t="shared" si="578"/>
        <v>19521.172490531957</v>
      </c>
      <c r="I12307"/>
      <c r="J12307"/>
      <c r="K12307"/>
      <c r="L12307"/>
      <c r="M12307"/>
      <c r="N12307"/>
      <c r="O12307"/>
      <c r="P12307"/>
      <c r="Q12307"/>
      <c r="R12307"/>
      <c r="S12307"/>
      <c r="T12307"/>
      <c r="U12307"/>
      <c r="V12307"/>
      <c r="W12307"/>
      <c r="X12307"/>
      <c r="Y12307"/>
      <c r="Z12307"/>
    </row>
    <row r="12308" spans="2:26">
      <c r="B12308" s="146">
        <f t="shared" si="576"/>
        <v>9</v>
      </c>
      <c r="C12308" s="146">
        <f t="shared" si="577"/>
        <v>2014</v>
      </c>
      <c r="D12308" s="181">
        <v>41896</v>
      </c>
      <c r="E12308" s="182">
        <v>11</v>
      </c>
      <c r="F12308" s="180">
        <v>2.0813700000000002</v>
      </c>
      <c r="G12308" s="179">
        <v>40831.425000000003</v>
      </c>
      <c r="H12308" s="201">
        <f t="shared" si="578"/>
        <v>19617.571599475345</v>
      </c>
      <c r="I12308"/>
      <c r="J12308"/>
      <c r="K12308"/>
      <c r="L12308"/>
      <c r="M12308"/>
      <c r="N12308"/>
      <c r="O12308"/>
      <c r="P12308"/>
      <c r="Q12308"/>
      <c r="R12308"/>
      <c r="S12308"/>
      <c r="T12308"/>
      <c r="U12308"/>
      <c r="V12308"/>
      <c r="W12308"/>
      <c r="X12308"/>
      <c r="Y12308"/>
      <c r="Z12308"/>
    </row>
    <row r="12309" spans="2:26">
      <c r="B12309" s="146">
        <f t="shared" si="576"/>
        <v>9</v>
      </c>
      <c r="C12309" s="146">
        <f t="shared" si="577"/>
        <v>2014</v>
      </c>
      <c r="D12309" s="181">
        <v>41896</v>
      </c>
      <c r="E12309" s="182">
        <v>12</v>
      </c>
      <c r="F12309" s="180">
        <v>2.1150000000000002</v>
      </c>
      <c r="G12309" s="179">
        <v>41635.548999999999</v>
      </c>
      <c r="H12309" s="201">
        <f t="shared" si="578"/>
        <v>19685.838770685576</v>
      </c>
      <c r="I12309"/>
      <c r="J12309"/>
      <c r="K12309"/>
      <c r="L12309"/>
      <c r="M12309"/>
      <c r="N12309"/>
      <c r="O12309"/>
      <c r="P12309"/>
      <c r="Q12309"/>
      <c r="R12309"/>
      <c r="S12309"/>
      <c r="T12309"/>
      <c r="U12309"/>
      <c r="V12309"/>
      <c r="W12309"/>
      <c r="X12309"/>
      <c r="Y12309"/>
      <c r="Z12309"/>
    </row>
    <row r="12310" spans="2:26">
      <c r="B12310" s="146">
        <f t="shared" si="576"/>
        <v>9</v>
      </c>
      <c r="C12310" s="146">
        <f t="shared" si="577"/>
        <v>2014</v>
      </c>
      <c r="D12310" s="181">
        <v>41896</v>
      </c>
      <c r="E12310" s="182">
        <v>13</v>
      </c>
      <c r="F12310" s="180">
        <v>1.83714</v>
      </c>
      <c r="G12310" s="179">
        <v>36970.703999999998</v>
      </c>
      <c r="H12310" s="201">
        <f t="shared" si="578"/>
        <v>20124.053692151931</v>
      </c>
      <c r="I12310"/>
      <c r="J12310"/>
      <c r="K12310"/>
      <c r="L12310"/>
      <c r="M12310"/>
      <c r="N12310"/>
      <c r="O12310"/>
      <c r="P12310"/>
      <c r="Q12310"/>
      <c r="R12310"/>
      <c r="S12310"/>
      <c r="T12310"/>
      <c r="U12310"/>
      <c r="V12310"/>
      <c r="W12310"/>
      <c r="X12310"/>
      <c r="Y12310"/>
      <c r="Z12310"/>
    </row>
    <row r="12311" spans="2:26">
      <c r="B12311" s="146">
        <f t="shared" si="576"/>
        <v>9</v>
      </c>
      <c r="C12311" s="146">
        <f t="shared" si="577"/>
        <v>2014</v>
      </c>
      <c r="D12311" s="181">
        <v>41896</v>
      </c>
      <c r="E12311" s="182">
        <v>14</v>
      </c>
      <c r="F12311" s="180">
        <v>1.9495400000000001</v>
      </c>
      <c r="G12311" s="179">
        <v>39269.415999999997</v>
      </c>
      <c r="H12311" s="201">
        <f t="shared" si="578"/>
        <v>20142.913712978443</v>
      </c>
      <c r="I12311"/>
      <c r="J12311"/>
      <c r="K12311"/>
      <c r="L12311"/>
      <c r="M12311"/>
      <c r="N12311"/>
      <c r="O12311"/>
      <c r="P12311"/>
      <c r="Q12311"/>
      <c r="R12311"/>
      <c r="S12311"/>
      <c r="T12311"/>
      <c r="U12311"/>
      <c r="V12311"/>
      <c r="W12311"/>
      <c r="X12311"/>
      <c r="Y12311"/>
      <c r="Z12311"/>
    </row>
    <row r="12312" spans="2:26">
      <c r="B12312" s="146">
        <f t="shared" si="576"/>
        <v>9</v>
      </c>
      <c r="C12312" s="146">
        <f t="shared" si="577"/>
        <v>2014</v>
      </c>
      <c r="D12312" s="181">
        <v>41896</v>
      </c>
      <c r="E12312" s="182">
        <v>15</v>
      </c>
      <c r="F12312" s="180">
        <v>1.48763</v>
      </c>
      <c r="G12312" s="179">
        <v>30260.023000000001</v>
      </c>
      <c r="H12312" s="201">
        <f t="shared" si="578"/>
        <v>20341.094895908256</v>
      </c>
      <c r="I12312"/>
      <c r="J12312"/>
      <c r="K12312"/>
      <c r="L12312"/>
      <c r="M12312"/>
      <c r="N12312"/>
      <c r="O12312"/>
      <c r="P12312"/>
      <c r="Q12312"/>
      <c r="R12312"/>
      <c r="S12312"/>
      <c r="T12312"/>
      <c r="U12312"/>
      <c r="V12312"/>
      <c r="W12312"/>
      <c r="X12312"/>
      <c r="Y12312"/>
      <c r="Z12312"/>
    </row>
    <row r="12313" spans="2:26">
      <c r="B12313" s="146">
        <f t="shared" si="576"/>
        <v>9</v>
      </c>
      <c r="C12313" s="146">
        <f t="shared" si="577"/>
        <v>2014</v>
      </c>
      <c r="D12313" s="181">
        <v>41896</v>
      </c>
      <c r="E12313" s="182">
        <v>16</v>
      </c>
      <c r="F12313" s="180">
        <v>1.4960800000000001</v>
      </c>
      <c r="G12313" s="179">
        <v>32074.370999999999</v>
      </c>
      <c r="H12313" s="201">
        <f t="shared" si="578"/>
        <v>21438.941099406446</v>
      </c>
      <c r="I12313"/>
      <c r="J12313"/>
      <c r="K12313"/>
      <c r="L12313"/>
      <c r="M12313"/>
      <c r="N12313"/>
      <c r="O12313"/>
      <c r="P12313"/>
      <c r="Q12313"/>
      <c r="R12313"/>
      <c r="S12313"/>
      <c r="T12313"/>
      <c r="U12313"/>
      <c r="V12313"/>
      <c r="W12313"/>
      <c r="X12313"/>
      <c r="Y12313"/>
      <c r="Z12313"/>
    </row>
    <row r="12314" spans="2:26">
      <c r="B12314" s="146">
        <f t="shared" si="576"/>
        <v>9</v>
      </c>
      <c r="C12314" s="146">
        <f t="shared" si="577"/>
        <v>2014</v>
      </c>
      <c r="D12314" s="181">
        <v>41896</v>
      </c>
      <c r="E12314" s="182">
        <v>17</v>
      </c>
      <c r="F12314" s="180">
        <v>1.3639699999999999</v>
      </c>
      <c r="G12314" s="179">
        <v>31568.906999999999</v>
      </c>
      <c r="H12314" s="201">
        <f t="shared" si="578"/>
        <v>23144.869022045939</v>
      </c>
      <c r="I12314"/>
      <c r="J12314"/>
      <c r="K12314"/>
      <c r="L12314"/>
      <c r="M12314"/>
      <c r="N12314"/>
      <c r="O12314"/>
      <c r="P12314"/>
      <c r="Q12314"/>
      <c r="R12314"/>
      <c r="S12314"/>
      <c r="T12314"/>
      <c r="U12314"/>
      <c r="V12314"/>
      <c r="W12314"/>
      <c r="X12314"/>
      <c r="Y12314"/>
      <c r="Z12314"/>
    </row>
    <row r="12315" spans="2:26">
      <c r="B12315" s="146">
        <f t="shared" si="576"/>
        <v>9</v>
      </c>
      <c r="C12315" s="146">
        <f t="shared" si="577"/>
        <v>2014</v>
      </c>
      <c r="D12315" s="181">
        <v>41896</v>
      </c>
      <c r="E12315" s="182">
        <v>18</v>
      </c>
      <c r="F12315" s="180">
        <v>1.09507</v>
      </c>
      <c r="G12315" s="179">
        <v>26817.919000000002</v>
      </c>
      <c r="H12315" s="201">
        <f t="shared" si="578"/>
        <v>24489.684677691839</v>
      </c>
      <c r="I12315"/>
      <c r="J12315"/>
      <c r="K12315"/>
      <c r="L12315"/>
      <c r="M12315"/>
      <c r="N12315"/>
      <c r="O12315"/>
      <c r="P12315"/>
      <c r="Q12315"/>
      <c r="R12315"/>
      <c r="S12315"/>
      <c r="T12315"/>
      <c r="U12315"/>
      <c r="V12315"/>
      <c r="W12315"/>
      <c r="X12315"/>
      <c r="Y12315"/>
      <c r="Z12315"/>
    </row>
    <row r="12316" spans="2:26">
      <c r="B12316" s="146">
        <f t="shared" si="576"/>
        <v>9</v>
      </c>
      <c r="C12316" s="146">
        <f t="shared" si="577"/>
        <v>2014</v>
      </c>
      <c r="D12316" s="181">
        <v>41896</v>
      </c>
      <c r="E12316" s="182">
        <v>19</v>
      </c>
      <c r="F12316" s="180">
        <v>0.73404999999999998</v>
      </c>
      <c r="G12316" s="179">
        <v>18985.023000000001</v>
      </c>
      <c r="H12316" s="201">
        <f t="shared" si="578"/>
        <v>25863.392139500036</v>
      </c>
      <c r="I12316"/>
      <c r="J12316"/>
      <c r="K12316"/>
      <c r="L12316"/>
      <c r="M12316"/>
      <c r="N12316"/>
      <c r="O12316"/>
      <c r="P12316"/>
      <c r="Q12316"/>
      <c r="R12316"/>
      <c r="S12316"/>
      <c r="T12316"/>
      <c r="U12316"/>
      <c r="V12316"/>
      <c r="W12316"/>
      <c r="X12316"/>
      <c r="Y12316"/>
      <c r="Z12316"/>
    </row>
    <row r="12317" spans="2:26">
      <c r="B12317" s="146">
        <f t="shared" si="576"/>
        <v>9</v>
      </c>
      <c r="C12317" s="146">
        <f t="shared" si="577"/>
        <v>2014</v>
      </c>
      <c r="D12317" s="181">
        <v>41896</v>
      </c>
      <c r="E12317" s="182">
        <v>20</v>
      </c>
      <c r="F12317" s="180">
        <v>0.69837000000000005</v>
      </c>
      <c r="G12317" s="179">
        <v>18633.519</v>
      </c>
      <c r="H12317" s="201">
        <f t="shared" si="578"/>
        <v>26681.442501825677</v>
      </c>
      <c r="I12317"/>
      <c r="J12317"/>
      <c r="K12317"/>
      <c r="L12317"/>
      <c r="M12317"/>
      <c r="N12317"/>
      <c r="O12317"/>
      <c r="P12317"/>
      <c r="Q12317"/>
      <c r="R12317"/>
      <c r="S12317"/>
      <c r="T12317"/>
      <c r="U12317"/>
      <c r="V12317"/>
      <c r="W12317"/>
      <c r="X12317"/>
      <c r="Y12317"/>
      <c r="Z12317"/>
    </row>
    <row r="12318" spans="2:26">
      <c r="B12318" s="146">
        <f t="shared" si="576"/>
        <v>9</v>
      </c>
      <c r="C12318" s="146">
        <f t="shared" si="577"/>
        <v>2014</v>
      </c>
      <c r="D12318" s="181">
        <v>41896</v>
      </c>
      <c r="E12318" s="182">
        <v>21</v>
      </c>
      <c r="F12318" s="180">
        <v>1.17807</v>
      </c>
      <c r="G12318" s="179">
        <v>32387.477999999999</v>
      </c>
      <c r="H12318" s="201">
        <f t="shared" si="578"/>
        <v>27491.980951895897</v>
      </c>
      <c r="I12318"/>
      <c r="J12318"/>
      <c r="K12318"/>
      <c r="L12318"/>
      <c r="M12318"/>
      <c r="N12318"/>
      <c r="O12318"/>
      <c r="P12318"/>
      <c r="Q12318"/>
      <c r="R12318"/>
      <c r="S12318"/>
      <c r="T12318"/>
      <c r="U12318"/>
      <c r="V12318"/>
      <c r="W12318"/>
      <c r="X12318"/>
      <c r="Y12318"/>
      <c r="Z12318"/>
    </row>
    <row r="12319" spans="2:26">
      <c r="B12319" s="146">
        <f t="shared" si="576"/>
        <v>9</v>
      </c>
      <c r="C12319" s="146">
        <f t="shared" si="577"/>
        <v>2014</v>
      </c>
      <c r="D12319" s="181">
        <v>41896</v>
      </c>
      <c r="E12319" s="182">
        <v>22</v>
      </c>
      <c r="F12319" s="180">
        <v>1.29728</v>
      </c>
      <c r="G12319" s="179">
        <v>36151.228000000003</v>
      </c>
      <c r="H12319" s="201">
        <f t="shared" si="578"/>
        <v>27866.943142575237</v>
      </c>
      <c r="I12319"/>
      <c r="J12319"/>
      <c r="K12319"/>
      <c r="L12319"/>
      <c r="M12319"/>
      <c r="N12319"/>
      <c r="O12319"/>
      <c r="P12319"/>
      <c r="Q12319"/>
      <c r="R12319"/>
      <c r="S12319"/>
      <c r="T12319"/>
      <c r="U12319"/>
      <c r="V12319"/>
      <c r="W12319"/>
      <c r="X12319"/>
      <c r="Y12319"/>
      <c r="Z12319"/>
    </row>
    <row r="12320" spans="2:26">
      <c r="B12320" s="146">
        <f t="shared" si="576"/>
        <v>9</v>
      </c>
      <c r="C12320" s="146">
        <f t="shared" si="577"/>
        <v>2014</v>
      </c>
      <c r="D12320" s="181">
        <v>41896</v>
      </c>
      <c r="E12320" s="182">
        <v>23</v>
      </c>
      <c r="F12320" s="180">
        <v>1.0834900000000001</v>
      </c>
      <c r="G12320" s="179">
        <v>30468.423999999999</v>
      </c>
      <c r="H12320" s="201">
        <f t="shared" si="578"/>
        <v>28120.632400852799</v>
      </c>
      <c r="I12320"/>
      <c r="J12320"/>
      <c r="K12320"/>
      <c r="L12320"/>
      <c r="M12320"/>
      <c r="N12320"/>
      <c r="O12320"/>
      <c r="P12320"/>
      <c r="Q12320"/>
      <c r="R12320"/>
      <c r="S12320"/>
      <c r="T12320"/>
      <c r="U12320"/>
      <c r="V12320"/>
      <c r="W12320"/>
      <c r="X12320"/>
      <c r="Y12320"/>
      <c r="Z12320"/>
    </row>
    <row r="12321" spans="2:26">
      <c r="B12321" s="146">
        <f t="shared" si="576"/>
        <v>9</v>
      </c>
      <c r="C12321" s="146">
        <f t="shared" si="577"/>
        <v>2014</v>
      </c>
      <c r="D12321" s="181">
        <v>41896</v>
      </c>
      <c r="E12321" s="182">
        <v>24</v>
      </c>
      <c r="F12321" s="180">
        <v>1.0523899999999999</v>
      </c>
      <c r="G12321" s="179">
        <v>29696.494999999999</v>
      </c>
      <c r="H12321" s="201">
        <f t="shared" si="578"/>
        <v>28218.146314579197</v>
      </c>
      <c r="I12321"/>
      <c r="J12321"/>
      <c r="K12321"/>
      <c r="L12321"/>
      <c r="M12321"/>
      <c r="N12321"/>
      <c r="O12321"/>
      <c r="P12321"/>
      <c r="Q12321"/>
      <c r="R12321"/>
      <c r="S12321"/>
      <c r="T12321"/>
      <c r="U12321"/>
      <c r="V12321"/>
      <c r="W12321"/>
      <c r="X12321"/>
      <c r="Y12321"/>
      <c r="Z12321"/>
    </row>
    <row r="12322" spans="2:26">
      <c r="B12322" s="146">
        <f t="shared" si="576"/>
        <v>9</v>
      </c>
      <c r="C12322" s="146">
        <f t="shared" si="577"/>
        <v>2014</v>
      </c>
      <c r="D12322" s="181">
        <v>41896</v>
      </c>
      <c r="E12322" s="182">
        <v>25</v>
      </c>
      <c r="F12322" s="180">
        <v>1.28257</v>
      </c>
      <c r="G12322" s="179">
        <v>36503.983999999997</v>
      </c>
      <c r="H12322" s="201">
        <f t="shared" si="578"/>
        <v>28461.591959893027</v>
      </c>
      <c r="I12322"/>
      <c r="J12322"/>
      <c r="K12322"/>
      <c r="L12322"/>
      <c r="M12322"/>
      <c r="N12322"/>
      <c r="O12322"/>
      <c r="P12322"/>
      <c r="Q12322"/>
      <c r="R12322"/>
      <c r="S12322"/>
      <c r="T12322"/>
      <c r="U12322"/>
      <c r="V12322"/>
      <c r="W12322"/>
      <c r="X12322"/>
      <c r="Y12322"/>
      <c r="Z12322"/>
    </row>
    <row r="12323" spans="2:26">
      <c r="B12323" s="146">
        <f t="shared" si="576"/>
        <v>9</v>
      </c>
      <c r="C12323" s="146">
        <f t="shared" si="577"/>
        <v>2014</v>
      </c>
      <c r="D12323" s="181">
        <v>41896</v>
      </c>
      <c r="E12323" s="182">
        <v>26</v>
      </c>
      <c r="F12323" s="180">
        <v>1.46862</v>
      </c>
      <c r="G12323" s="179">
        <v>41729.014999999999</v>
      </c>
      <c r="H12323" s="201">
        <f t="shared" si="578"/>
        <v>28413.759175280193</v>
      </c>
      <c r="I12323"/>
      <c r="J12323"/>
      <c r="K12323"/>
      <c r="L12323"/>
      <c r="M12323"/>
      <c r="N12323"/>
      <c r="O12323"/>
      <c r="P12323"/>
      <c r="Q12323"/>
      <c r="R12323"/>
      <c r="S12323"/>
      <c r="T12323"/>
      <c r="U12323"/>
      <c r="V12323"/>
      <c r="W12323"/>
      <c r="X12323"/>
      <c r="Y12323"/>
      <c r="Z12323"/>
    </row>
    <row r="12324" spans="2:26">
      <c r="B12324" s="146">
        <f t="shared" si="576"/>
        <v>9</v>
      </c>
      <c r="C12324" s="146">
        <f t="shared" si="577"/>
        <v>2014</v>
      </c>
      <c r="D12324" s="181">
        <v>41896</v>
      </c>
      <c r="E12324" s="182">
        <v>27</v>
      </c>
      <c r="F12324" s="180">
        <v>1.61043</v>
      </c>
      <c r="G12324" s="179">
        <v>45116.084999999999</v>
      </c>
      <c r="H12324" s="201">
        <f t="shared" si="578"/>
        <v>28014.930794880871</v>
      </c>
      <c r="I12324"/>
      <c r="J12324"/>
      <c r="K12324"/>
      <c r="L12324"/>
      <c r="M12324"/>
      <c r="N12324"/>
      <c r="O12324"/>
      <c r="P12324"/>
      <c r="Q12324"/>
      <c r="R12324"/>
      <c r="S12324"/>
      <c r="T12324"/>
      <c r="U12324"/>
      <c r="V12324"/>
      <c r="W12324"/>
      <c r="X12324"/>
      <c r="Y12324"/>
      <c r="Z12324"/>
    </row>
    <row r="12325" spans="2:26">
      <c r="B12325" s="146">
        <f t="shared" si="576"/>
        <v>9</v>
      </c>
      <c r="C12325" s="146">
        <f t="shared" si="577"/>
        <v>2014</v>
      </c>
      <c r="D12325" s="181">
        <v>41896</v>
      </c>
      <c r="E12325" s="182">
        <v>28</v>
      </c>
      <c r="F12325" s="180">
        <v>1.6953199999999999</v>
      </c>
      <c r="G12325" s="179">
        <v>46739.180999999997</v>
      </c>
      <c r="H12325" s="201">
        <f t="shared" si="578"/>
        <v>27569.533185475309</v>
      </c>
      <c r="I12325"/>
      <c r="J12325"/>
      <c r="K12325"/>
      <c r="L12325"/>
      <c r="M12325"/>
      <c r="N12325"/>
      <c r="O12325"/>
      <c r="P12325"/>
      <c r="Q12325"/>
      <c r="R12325"/>
      <c r="S12325"/>
      <c r="T12325"/>
      <c r="U12325"/>
      <c r="V12325"/>
      <c r="W12325"/>
      <c r="X12325"/>
      <c r="Y12325"/>
      <c r="Z12325"/>
    </row>
    <row r="12326" spans="2:26">
      <c r="B12326" s="146">
        <f t="shared" si="576"/>
        <v>9</v>
      </c>
      <c r="C12326" s="146">
        <f t="shared" si="577"/>
        <v>2014</v>
      </c>
      <c r="D12326" s="181">
        <v>41896</v>
      </c>
      <c r="E12326" s="182">
        <v>29</v>
      </c>
      <c r="F12326" s="180">
        <v>1.9601299999999999</v>
      </c>
      <c r="G12326" s="179">
        <v>53492.927000000003</v>
      </c>
      <c r="H12326" s="201">
        <f t="shared" si="578"/>
        <v>27290.499609719765</v>
      </c>
      <c r="I12326"/>
      <c r="J12326"/>
      <c r="K12326"/>
      <c r="L12326"/>
      <c r="M12326"/>
      <c r="N12326"/>
      <c r="O12326"/>
      <c r="P12326"/>
      <c r="Q12326"/>
      <c r="R12326"/>
      <c r="S12326"/>
      <c r="T12326"/>
      <c r="U12326"/>
      <c r="V12326"/>
      <c r="W12326"/>
      <c r="X12326"/>
      <c r="Y12326"/>
      <c r="Z12326"/>
    </row>
    <row r="12327" spans="2:26">
      <c r="B12327" s="146">
        <f t="shared" si="576"/>
        <v>9</v>
      </c>
      <c r="C12327" s="146">
        <f t="shared" si="577"/>
        <v>2014</v>
      </c>
      <c r="D12327" s="181">
        <v>41896</v>
      </c>
      <c r="E12327" s="182">
        <v>30</v>
      </c>
      <c r="F12327" s="180">
        <v>1.7469699999999999</v>
      </c>
      <c r="G12327" s="179">
        <v>47362.961000000003</v>
      </c>
      <c r="H12327" s="201">
        <f t="shared" si="578"/>
        <v>27111.490752560148</v>
      </c>
      <c r="I12327"/>
      <c r="J12327"/>
      <c r="K12327"/>
      <c r="L12327"/>
      <c r="M12327"/>
      <c r="N12327"/>
      <c r="O12327"/>
      <c r="P12327"/>
      <c r="Q12327"/>
      <c r="R12327"/>
      <c r="S12327"/>
      <c r="T12327"/>
      <c r="U12327"/>
      <c r="V12327"/>
      <c r="W12327"/>
      <c r="X12327"/>
      <c r="Y12327"/>
      <c r="Z12327"/>
    </row>
    <row r="12328" spans="2:26">
      <c r="B12328" s="146">
        <f t="shared" si="576"/>
        <v>9</v>
      </c>
      <c r="C12328" s="146">
        <f t="shared" si="577"/>
        <v>2014</v>
      </c>
      <c r="D12328" s="181">
        <v>41896</v>
      </c>
      <c r="E12328" s="182">
        <v>31</v>
      </c>
      <c r="F12328" s="180">
        <v>1.50464</v>
      </c>
      <c r="G12328" s="179">
        <v>40858.434999999998</v>
      </c>
      <c r="H12328" s="201">
        <f t="shared" si="578"/>
        <v>27154.957331986388</v>
      </c>
      <c r="I12328"/>
      <c r="J12328"/>
      <c r="K12328"/>
      <c r="L12328"/>
      <c r="M12328"/>
      <c r="N12328"/>
      <c r="O12328"/>
      <c r="P12328"/>
      <c r="Q12328"/>
      <c r="R12328"/>
      <c r="S12328"/>
      <c r="T12328"/>
      <c r="U12328"/>
      <c r="V12328"/>
      <c r="W12328"/>
      <c r="X12328"/>
      <c r="Y12328"/>
      <c r="Z12328"/>
    </row>
    <row r="12329" spans="2:26">
      <c r="B12329" s="146">
        <f t="shared" si="576"/>
        <v>9</v>
      </c>
      <c r="C12329" s="146">
        <f t="shared" si="577"/>
        <v>2014</v>
      </c>
      <c r="D12329" s="181">
        <v>41896</v>
      </c>
      <c r="E12329" s="182">
        <v>32</v>
      </c>
      <c r="F12329" s="180">
        <v>1.50928</v>
      </c>
      <c r="G12329" s="179">
        <v>41428.095999999998</v>
      </c>
      <c r="H12329" s="201">
        <f t="shared" si="578"/>
        <v>27448.913389165693</v>
      </c>
      <c r="I12329"/>
      <c r="J12329"/>
      <c r="K12329"/>
      <c r="L12329"/>
      <c r="M12329"/>
      <c r="N12329"/>
      <c r="O12329"/>
      <c r="P12329"/>
      <c r="Q12329"/>
      <c r="R12329"/>
      <c r="S12329"/>
      <c r="T12329"/>
      <c r="U12329"/>
      <c r="V12329"/>
      <c r="W12329"/>
      <c r="X12329"/>
      <c r="Y12329"/>
      <c r="Z12329"/>
    </row>
    <row r="12330" spans="2:26">
      <c r="B12330" s="146">
        <f t="shared" si="576"/>
        <v>9</v>
      </c>
      <c r="C12330" s="146">
        <f t="shared" si="577"/>
        <v>2014</v>
      </c>
      <c r="D12330" s="181">
        <v>41896</v>
      </c>
      <c r="E12330" s="182">
        <v>33</v>
      </c>
      <c r="F12330" s="180">
        <v>1.3914299999999999</v>
      </c>
      <c r="G12330" s="179">
        <v>38981.644999999997</v>
      </c>
      <c r="H12330" s="201">
        <f t="shared" si="578"/>
        <v>28015.527191450521</v>
      </c>
      <c r="I12330"/>
      <c r="J12330"/>
      <c r="K12330"/>
      <c r="L12330"/>
      <c r="M12330"/>
      <c r="N12330"/>
      <c r="O12330"/>
      <c r="P12330"/>
      <c r="Q12330"/>
      <c r="R12330"/>
      <c r="S12330"/>
      <c r="T12330"/>
      <c r="U12330"/>
      <c r="V12330"/>
      <c r="W12330"/>
      <c r="X12330"/>
      <c r="Y12330"/>
      <c r="Z12330"/>
    </row>
    <row r="12331" spans="2:26">
      <c r="B12331" s="146">
        <f t="shared" si="576"/>
        <v>9</v>
      </c>
      <c r="C12331" s="146">
        <f t="shared" si="577"/>
        <v>2014</v>
      </c>
      <c r="D12331" s="181">
        <v>41896</v>
      </c>
      <c r="E12331" s="182">
        <v>34</v>
      </c>
      <c r="F12331" s="180">
        <v>1.3793200000000001</v>
      </c>
      <c r="G12331" s="179">
        <v>39573.201000000001</v>
      </c>
      <c r="H12331" s="201">
        <f t="shared" si="578"/>
        <v>28690.369892410752</v>
      </c>
      <c r="I12331"/>
      <c r="J12331"/>
      <c r="K12331"/>
      <c r="L12331"/>
      <c r="M12331"/>
      <c r="N12331"/>
      <c r="O12331"/>
      <c r="P12331"/>
      <c r="Q12331"/>
      <c r="R12331"/>
      <c r="S12331"/>
      <c r="T12331"/>
      <c r="U12331"/>
      <c r="V12331"/>
      <c r="W12331"/>
      <c r="X12331"/>
      <c r="Y12331"/>
      <c r="Z12331"/>
    </row>
    <row r="12332" spans="2:26">
      <c r="B12332" s="146">
        <f t="shared" si="576"/>
        <v>9</v>
      </c>
      <c r="C12332" s="146">
        <f t="shared" si="577"/>
        <v>2014</v>
      </c>
      <c r="D12332" s="181">
        <v>41896</v>
      </c>
      <c r="E12332" s="182">
        <v>35</v>
      </c>
      <c r="F12332" s="180">
        <v>1.58155</v>
      </c>
      <c r="G12332" s="179">
        <v>46242.112999999998</v>
      </c>
      <c r="H12332" s="201">
        <f t="shared" si="578"/>
        <v>29238.476810723656</v>
      </c>
      <c r="I12332"/>
      <c r="J12332"/>
      <c r="K12332"/>
      <c r="L12332"/>
      <c r="M12332"/>
      <c r="N12332"/>
      <c r="O12332"/>
      <c r="P12332"/>
      <c r="Q12332"/>
      <c r="R12332"/>
      <c r="S12332"/>
      <c r="T12332"/>
      <c r="U12332"/>
      <c r="V12332"/>
      <c r="W12332"/>
      <c r="X12332"/>
      <c r="Y12332"/>
      <c r="Z12332"/>
    </row>
    <row r="12333" spans="2:26">
      <c r="B12333" s="146">
        <f t="shared" si="576"/>
        <v>9</v>
      </c>
      <c r="C12333" s="146">
        <f t="shared" si="577"/>
        <v>2014</v>
      </c>
      <c r="D12333" s="181">
        <v>41896</v>
      </c>
      <c r="E12333" s="182">
        <v>36</v>
      </c>
      <c r="F12333" s="180">
        <v>1.3926799999999999</v>
      </c>
      <c r="G12333" s="179">
        <v>41140.042000000001</v>
      </c>
      <c r="H12333" s="201">
        <f t="shared" si="578"/>
        <v>29540.197317402421</v>
      </c>
      <c r="I12333"/>
      <c r="J12333"/>
      <c r="K12333"/>
      <c r="L12333"/>
      <c r="M12333"/>
      <c r="N12333"/>
      <c r="O12333"/>
      <c r="P12333"/>
      <c r="Q12333"/>
      <c r="R12333"/>
      <c r="S12333"/>
      <c r="T12333"/>
      <c r="U12333"/>
      <c r="V12333"/>
      <c r="W12333"/>
      <c r="X12333"/>
      <c r="Y12333"/>
      <c r="Z12333"/>
    </row>
    <row r="12334" spans="2:26">
      <c r="B12334" s="146">
        <f t="shared" si="576"/>
        <v>9</v>
      </c>
      <c r="C12334" s="146">
        <f t="shared" si="577"/>
        <v>2014</v>
      </c>
      <c r="D12334" s="181">
        <v>41896</v>
      </c>
      <c r="E12334" s="182">
        <v>37</v>
      </c>
      <c r="F12334" s="180">
        <v>1.4693000000000001</v>
      </c>
      <c r="G12334" s="179">
        <v>43960.213000000003</v>
      </c>
      <c r="H12334" s="201">
        <f t="shared" si="578"/>
        <v>29919.154018920577</v>
      </c>
      <c r="I12334"/>
      <c r="J12334"/>
      <c r="K12334"/>
      <c r="L12334"/>
      <c r="M12334"/>
      <c r="N12334"/>
      <c r="O12334"/>
      <c r="P12334"/>
      <c r="Q12334"/>
      <c r="R12334"/>
      <c r="S12334"/>
      <c r="T12334"/>
      <c r="U12334"/>
      <c r="V12334"/>
      <c r="W12334"/>
      <c r="X12334"/>
      <c r="Y12334"/>
      <c r="Z12334"/>
    </row>
    <row r="12335" spans="2:26">
      <c r="B12335" s="146">
        <f t="shared" si="576"/>
        <v>9</v>
      </c>
      <c r="C12335" s="146">
        <f t="shared" si="577"/>
        <v>2014</v>
      </c>
      <c r="D12335" s="181">
        <v>41896</v>
      </c>
      <c r="E12335" s="182">
        <v>38</v>
      </c>
      <c r="F12335" s="180">
        <v>1.2656000000000001</v>
      </c>
      <c r="G12335" s="179">
        <v>38184.718000000001</v>
      </c>
      <c r="H12335" s="201">
        <f t="shared" si="578"/>
        <v>30171.237357774968</v>
      </c>
      <c r="I12335"/>
      <c r="J12335"/>
      <c r="K12335"/>
      <c r="L12335"/>
      <c r="M12335"/>
      <c r="N12335"/>
      <c r="O12335"/>
      <c r="P12335"/>
      <c r="Q12335"/>
      <c r="R12335"/>
      <c r="S12335"/>
      <c r="T12335"/>
      <c r="U12335"/>
      <c r="V12335"/>
      <c r="W12335"/>
      <c r="X12335"/>
      <c r="Y12335"/>
      <c r="Z12335"/>
    </row>
    <row r="12336" spans="2:26">
      <c r="B12336" s="146">
        <f t="shared" si="576"/>
        <v>9</v>
      </c>
      <c r="C12336" s="146">
        <f t="shared" si="577"/>
        <v>2014</v>
      </c>
      <c r="D12336" s="181">
        <v>41896</v>
      </c>
      <c r="E12336" s="182">
        <v>39</v>
      </c>
      <c r="F12336" s="180">
        <v>1.21549</v>
      </c>
      <c r="G12336" s="179">
        <v>37473.56</v>
      </c>
      <c r="H12336" s="201">
        <f t="shared" si="578"/>
        <v>30830.002714954462</v>
      </c>
      <c r="I12336"/>
      <c r="J12336"/>
      <c r="K12336"/>
      <c r="L12336"/>
      <c r="M12336"/>
      <c r="N12336"/>
      <c r="O12336"/>
      <c r="P12336"/>
      <c r="Q12336"/>
      <c r="R12336"/>
      <c r="S12336"/>
      <c r="T12336"/>
      <c r="U12336"/>
      <c r="V12336"/>
      <c r="W12336"/>
      <c r="X12336"/>
      <c r="Y12336"/>
      <c r="Z12336"/>
    </row>
    <row r="12337" spans="2:26">
      <c r="B12337" s="146">
        <f t="shared" si="576"/>
        <v>9</v>
      </c>
      <c r="C12337" s="146">
        <f t="shared" si="577"/>
        <v>2014</v>
      </c>
      <c r="D12337" s="181">
        <v>41896</v>
      </c>
      <c r="E12337" s="182">
        <v>40</v>
      </c>
      <c r="F12337" s="180">
        <v>1.66553</v>
      </c>
      <c r="G12337" s="179">
        <v>53435.245999999999</v>
      </c>
      <c r="H12337" s="201">
        <f t="shared" si="578"/>
        <v>32083.028225249622</v>
      </c>
      <c r="I12337"/>
      <c r="J12337"/>
      <c r="K12337"/>
      <c r="L12337"/>
      <c r="M12337"/>
      <c r="N12337"/>
      <c r="O12337"/>
      <c r="P12337"/>
      <c r="Q12337"/>
      <c r="R12337"/>
      <c r="S12337"/>
      <c r="T12337"/>
      <c r="U12337"/>
      <c r="V12337"/>
      <c r="W12337"/>
      <c r="X12337"/>
      <c r="Y12337"/>
      <c r="Z12337"/>
    </row>
    <row r="12338" spans="2:26">
      <c r="B12338" s="146">
        <f t="shared" si="576"/>
        <v>9</v>
      </c>
      <c r="C12338" s="146">
        <f t="shared" si="577"/>
        <v>2014</v>
      </c>
      <c r="D12338" s="181">
        <v>41896</v>
      </c>
      <c r="E12338" s="182">
        <v>41</v>
      </c>
      <c r="F12338" s="180">
        <v>1.6537200000000001</v>
      </c>
      <c r="G12338" s="179">
        <v>53141.207999999999</v>
      </c>
      <c r="H12338" s="201">
        <f t="shared" si="578"/>
        <v>32134.344387199766</v>
      </c>
      <c r="I12338"/>
      <c r="J12338"/>
      <c r="K12338"/>
      <c r="L12338"/>
      <c r="M12338"/>
      <c r="N12338"/>
      <c r="O12338"/>
      <c r="P12338"/>
      <c r="Q12338"/>
      <c r="R12338"/>
      <c r="S12338"/>
      <c r="T12338"/>
      <c r="U12338"/>
      <c r="V12338"/>
      <c r="W12338"/>
      <c r="X12338"/>
      <c r="Y12338"/>
      <c r="Z12338"/>
    </row>
    <row r="12339" spans="2:26">
      <c r="B12339" s="146">
        <f t="shared" si="576"/>
        <v>9</v>
      </c>
      <c r="C12339" s="146">
        <f t="shared" si="577"/>
        <v>2014</v>
      </c>
      <c r="D12339" s="181">
        <v>41896</v>
      </c>
      <c r="E12339" s="182">
        <v>42</v>
      </c>
      <c r="F12339" s="180">
        <v>1.27769</v>
      </c>
      <c r="G12339" s="179">
        <v>39528.442000000003</v>
      </c>
      <c r="H12339" s="201">
        <f t="shared" si="578"/>
        <v>30937.427701555152</v>
      </c>
      <c r="I12339"/>
      <c r="J12339"/>
      <c r="K12339"/>
      <c r="L12339"/>
      <c r="M12339"/>
      <c r="N12339"/>
      <c r="O12339"/>
      <c r="P12339"/>
      <c r="Q12339"/>
      <c r="R12339"/>
      <c r="S12339"/>
      <c r="T12339"/>
      <c r="U12339"/>
      <c r="V12339"/>
      <c r="W12339"/>
      <c r="X12339"/>
      <c r="Y12339"/>
      <c r="Z12339"/>
    </row>
    <row r="12340" spans="2:26">
      <c r="B12340" s="146">
        <f t="shared" si="576"/>
        <v>9</v>
      </c>
      <c r="C12340" s="146">
        <f t="shared" si="577"/>
        <v>2014</v>
      </c>
      <c r="D12340" s="181">
        <v>41896</v>
      </c>
      <c r="E12340" s="182">
        <v>43</v>
      </c>
      <c r="F12340" s="180">
        <v>1.06599</v>
      </c>
      <c r="G12340" s="179">
        <v>31901.191999999999</v>
      </c>
      <c r="H12340" s="201">
        <f t="shared" si="578"/>
        <v>29926.352029568756</v>
      </c>
      <c r="I12340"/>
      <c r="J12340"/>
      <c r="K12340"/>
      <c r="L12340"/>
      <c r="M12340"/>
      <c r="N12340"/>
      <c r="O12340"/>
      <c r="P12340"/>
      <c r="Q12340"/>
      <c r="R12340"/>
      <c r="S12340"/>
      <c r="T12340"/>
      <c r="U12340"/>
      <c r="V12340"/>
      <c r="W12340"/>
      <c r="X12340"/>
      <c r="Y12340"/>
      <c r="Z12340"/>
    </row>
    <row r="12341" spans="2:26">
      <c r="B12341" s="146">
        <f t="shared" si="576"/>
        <v>9</v>
      </c>
      <c r="C12341" s="146">
        <f t="shared" si="577"/>
        <v>2014</v>
      </c>
      <c r="D12341" s="181">
        <v>41896</v>
      </c>
      <c r="E12341" s="182">
        <v>44</v>
      </c>
      <c r="F12341" s="180">
        <v>1.06124</v>
      </c>
      <c r="G12341" s="179">
        <v>30075.323</v>
      </c>
      <c r="H12341" s="201">
        <f t="shared" si="578"/>
        <v>28339.794014549021</v>
      </c>
      <c r="I12341"/>
      <c r="J12341"/>
      <c r="K12341"/>
      <c r="L12341"/>
      <c r="M12341"/>
      <c r="N12341"/>
      <c r="O12341"/>
      <c r="P12341"/>
      <c r="Q12341"/>
      <c r="R12341"/>
      <c r="S12341"/>
      <c r="T12341"/>
      <c r="U12341"/>
      <c r="V12341"/>
      <c r="W12341"/>
      <c r="X12341"/>
      <c r="Y12341"/>
      <c r="Z12341"/>
    </row>
    <row r="12342" spans="2:26">
      <c r="B12342" s="146">
        <f t="shared" si="576"/>
        <v>9</v>
      </c>
      <c r="C12342" s="146">
        <f t="shared" si="577"/>
        <v>2014</v>
      </c>
      <c r="D12342" s="181">
        <v>41896</v>
      </c>
      <c r="E12342" s="182">
        <v>45</v>
      </c>
      <c r="F12342" s="180">
        <v>1.00084</v>
      </c>
      <c r="G12342" s="179">
        <v>26738.97</v>
      </c>
      <c r="H12342" s="201">
        <f t="shared" si="578"/>
        <v>26716.52811638224</v>
      </c>
      <c r="I12342"/>
      <c r="J12342"/>
      <c r="K12342"/>
      <c r="L12342"/>
      <c r="M12342"/>
      <c r="N12342"/>
      <c r="O12342"/>
      <c r="P12342"/>
      <c r="Q12342"/>
      <c r="R12342"/>
      <c r="S12342"/>
      <c r="T12342"/>
      <c r="U12342"/>
      <c r="V12342"/>
      <c r="W12342"/>
      <c r="X12342"/>
      <c r="Y12342"/>
      <c r="Z12342"/>
    </row>
    <row r="12343" spans="2:26">
      <c r="B12343" s="146">
        <f t="shared" si="576"/>
        <v>9</v>
      </c>
      <c r="C12343" s="146">
        <f t="shared" si="577"/>
        <v>2014</v>
      </c>
      <c r="D12343" s="181">
        <v>41896</v>
      </c>
      <c r="E12343" s="182">
        <v>46</v>
      </c>
      <c r="F12343" s="180">
        <v>1.0080499999999999</v>
      </c>
      <c r="G12343" s="179">
        <v>25004.881000000001</v>
      </c>
      <c r="H12343" s="201">
        <f t="shared" si="578"/>
        <v>24805.199146867719</v>
      </c>
      <c r="I12343"/>
      <c r="J12343"/>
      <c r="K12343"/>
      <c r="L12343"/>
      <c r="M12343"/>
      <c r="N12343"/>
      <c r="O12343"/>
      <c r="P12343"/>
      <c r="Q12343"/>
      <c r="R12343"/>
      <c r="S12343"/>
      <c r="T12343"/>
      <c r="U12343"/>
      <c r="V12343"/>
      <c r="W12343"/>
      <c r="X12343"/>
      <c r="Y12343"/>
      <c r="Z12343"/>
    </row>
    <row r="12344" spans="2:26">
      <c r="B12344" s="146">
        <f t="shared" si="576"/>
        <v>9</v>
      </c>
      <c r="C12344" s="146">
        <f t="shared" si="577"/>
        <v>2014</v>
      </c>
      <c r="D12344" s="181">
        <v>41896</v>
      </c>
      <c r="E12344" s="182">
        <v>47</v>
      </c>
      <c r="F12344" s="180">
        <v>1.54189</v>
      </c>
      <c r="G12344" s="179">
        <v>35298.012000000002</v>
      </c>
      <c r="H12344" s="201">
        <f t="shared" si="578"/>
        <v>22892.691437132351</v>
      </c>
      <c r="I12344"/>
      <c r="J12344"/>
      <c r="K12344"/>
      <c r="L12344"/>
      <c r="M12344"/>
      <c r="N12344"/>
      <c r="O12344"/>
      <c r="P12344"/>
      <c r="Q12344"/>
      <c r="R12344"/>
      <c r="S12344"/>
      <c r="T12344"/>
      <c r="U12344"/>
      <c r="V12344"/>
      <c r="W12344"/>
      <c r="X12344"/>
      <c r="Y12344"/>
      <c r="Z12344"/>
    </row>
    <row r="12345" spans="2:26">
      <c r="B12345" s="146">
        <f t="shared" si="576"/>
        <v>9</v>
      </c>
      <c r="C12345" s="146">
        <f t="shared" si="577"/>
        <v>2014</v>
      </c>
      <c r="D12345" s="181">
        <v>41896</v>
      </c>
      <c r="E12345" s="182">
        <v>48</v>
      </c>
      <c r="F12345" s="180">
        <v>1.8789100000000001</v>
      </c>
      <c r="G12345" s="179">
        <v>40126.817000000003</v>
      </c>
      <c r="H12345" s="201">
        <f t="shared" si="578"/>
        <v>21356.433783416982</v>
      </c>
      <c r="I12345"/>
      <c r="J12345"/>
      <c r="K12345"/>
      <c r="L12345"/>
      <c r="M12345"/>
      <c r="N12345"/>
      <c r="O12345"/>
      <c r="P12345"/>
      <c r="Q12345"/>
      <c r="R12345"/>
      <c r="S12345"/>
      <c r="T12345"/>
      <c r="U12345"/>
      <c r="V12345"/>
      <c r="W12345"/>
      <c r="X12345"/>
      <c r="Y12345"/>
      <c r="Z12345"/>
    </row>
    <row r="12346" spans="2:26">
      <c r="B12346" s="146">
        <f t="shared" si="576"/>
        <v>9</v>
      </c>
      <c r="C12346" s="146">
        <f t="shared" si="577"/>
        <v>2014</v>
      </c>
      <c r="D12346" s="181">
        <v>41897</v>
      </c>
      <c r="E12346" s="182">
        <v>1</v>
      </c>
      <c r="F12346" s="180">
        <v>1.6407099999999999</v>
      </c>
      <c r="G12346" s="179">
        <v>33677.781999999999</v>
      </c>
      <c r="H12346" s="201">
        <f t="shared" si="578"/>
        <v>20526.346520713596</v>
      </c>
      <c r="I12346"/>
      <c r="J12346"/>
      <c r="K12346"/>
      <c r="L12346"/>
      <c r="M12346"/>
      <c r="N12346"/>
      <c r="O12346"/>
      <c r="P12346"/>
      <c r="Q12346"/>
      <c r="R12346"/>
      <c r="S12346"/>
      <c r="T12346"/>
      <c r="U12346"/>
      <c r="V12346"/>
      <c r="W12346"/>
      <c r="X12346"/>
      <c r="Y12346"/>
      <c r="Z12346"/>
    </row>
    <row r="12347" spans="2:26">
      <c r="B12347" s="146">
        <f t="shared" si="576"/>
        <v>9</v>
      </c>
      <c r="C12347" s="146">
        <f t="shared" si="577"/>
        <v>2014</v>
      </c>
      <c r="D12347" s="181">
        <v>41897</v>
      </c>
      <c r="E12347" s="182">
        <v>2</v>
      </c>
      <c r="F12347" s="180">
        <v>0.98158999999999996</v>
      </c>
      <c r="G12347" s="179">
        <v>20004.453000000001</v>
      </c>
      <c r="H12347" s="201">
        <f t="shared" si="578"/>
        <v>20379.642213143983</v>
      </c>
      <c r="I12347"/>
      <c r="J12347"/>
      <c r="K12347"/>
      <c r="L12347"/>
      <c r="M12347"/>
      <c r="N12347"/>
      <c r="O12347"/>
      <c r="P12347"/>
      <c r="Q12347"/>
      <c r="R12347"/>
      <c r="S12347"/>
      <c r="T12347"/>
      <c r="U12347"/>
      <c r="V12347"/>
      <c r="W12347"/>
      <c r="X12347"/>
      <c r="Y12347"/>
      <c r="Z12347"/>
    </row>
    <row r="12348" spans="2:26">
      <c r="B12348" s="146">
        <f t="shared" si="576"/>
        <v>9</v>
      </c>
      <c r="C12348" s="146">
        <f t="shared" si="577"/>
        <v>2014</v>
      </c>
      <c r="D12348" s="181">
        <v>41897</v>
      </c>
      <c r="E12348" s="182">
        <v>3</v>
      </c>
      <c r="F12348" s="180">
        <v>0.99365000000000003</v>
      </c>
      <c r="G12348" s="179">
        <v>20381.958999999999</v>
      </c>
      <c r="H12348" s="201">
        <f t="shared" si="578"/>
        <v>20512.211543299953</v>
      </c>
      <c r="I12348"/>
      <c r="J12348"/>
      <c r="K12348"/>
      <c r="L12348"/>
      <c r="M12348"/>
      <c r="N12348"/>
      <c r="O12348"/>
      <c r="P12348"/>
      <c r="Q12348"/>
      <c r="R12348"/>
      <c r="S12348"/>
      <c r="T12348"/>
      <c r="U12348"/>
      <c r="V12348"/>
      <c r="W12348"/>
      <c r="X12348"/>
      <c r="Y12348"/>
      <c r="Z12348"/>
    </row>
    <row r="12349" spans="2:26">
      <c r="B12349" s="146">
        <f t="shared" si="576"/>
        <v>9</v>
      </c>
      <c r="C12349" s="146">
        <f t="shared" si="577"/>
        <v>2014</v>
      </c>
      <c r="D12349" s="181">
        <v>41897</v>
      </c>
      <c r="E12349" s="182">
        <v>4</v>
      </c>
      <c r="F12349" s="180">
        <v>1.00461</v>
      </c>
      <c r="G12349" s="179">
        <v>20481.832999999999</v>
      </c>
      <c r="H12349" s="201">
        <f t="shared" si="578"/>
        <v>20387.845034391456</v>
      </c>
      <c r="I12349"/>
      <c r="J12349"/>
      <c r="K12349"/>
      <c r="L12349"/>
      <c r="M12349"/>
      <c r="N12349"/>
      <c r="O12349"/>
      <c r="P12349"/>
      <c r="Q12349"/>
      <c r="R12349"/>
      <c r="S12349"/>
      <c r="T12349"/>
      <c r="U12349"/>
      <c r="V12349"/>
      <c r="W12349"/>
      <c r="X12349"/>
      <c r="Y12349"/>
      <c r="Z12349"/>
    </row>
    <row r="12350" spans="2:26">
      <c r="B12350" s="146">
        <f t="shared" si="576"/>
        <v>9</v>
      </c>
      <c r="C12350" s="146">
        <f t="shared" si="577"/>
        <v>2014</v>
      </c>
      <c r="D12350" s="181">
        <v>41897</v>
      </c>
      <c r="E12350" s="182">
        <v>5</v>
      </c>
      <c r="F12350" s="180">
        <v>1.03078</v>
      </c>
      <c r="G12350" s="179">
        <v>20864.883999999998</v>
      </c>
      <c r="H12350" s="201">
        <f t="shared" si="578"/>
        <v>20241.840159878924</v>
      </c>
      <c r="I12350"/>
      <c r="J12350"/>
      <c r="K12350"/>
      <c r="L12350"/>
      <c r="M12350"/>
      <c r="N12350"/>
      <c r="O12350"/>
      <c r="P12350"/>
      <c r="Q12350"/>
      <c r="R12350"/>
      <c r="S12350"/>
      <c r="T12350"/>
      <c r="U12350"/>
      <c r="V12350"/>
      <c r="W12350"/>
      <c r="X12350"/>
      <c r="Y12350"/>
      <c r="Z12350"/>
    </row>
    <row r="12351" spans="2:26">
      <c r="B12351" s="146">
        <f t="shared" si="576"/>
        <v>9</v>
      </c>
      <c r="C12351" s="146">
        <f t="shared" si="577"/>
        <v>2014</v>
      </c>
      <c r="D12351" s="181">
        <v>41897</v>
      </c>
      <c r="E12351" s="182">
        <v>6</v>
      </c>
      <c r="F12351" s="180">
        <v>1.07822</v>
      </c>
      <c r="G12351" s="179">
        <v>21650.244999999999</v>
      </c>
      <c r="H12351" s="201">
        <f t="shared" si="578"/>
        <v>20079.617332269852</v>
      </c>
      <c r="I12351"/>
      <c r="J12351"/>
      <c r="K12351"/>
      <c r="L12351"/>
      <c r="M12351"/>
      <c r="N12351"/>
      <c r="O12351"/>
      <c r="P12351"/>
      <c r="Q12351"/>
      <c r="R12351"/>
      <c r="S12351"/>
      <c r="T12351"/>
      <c r="U12351"/>
      <c r="V12351"/>
      <c r="W12351"/>
      <c r="X12351"/>
      <c r="Y12351"/>
      <c r="Z12351"/>
    </row>
    <row r="12352" spans="2:26">
      <c r="B12352" s="146">
        <f t="shared" si="576"/>
        <v>9</v>
      </c>
      <c r="C12352" s="146">
        <f t="shared" si="577"/>
        <v>2014</v>
      </c>
      <c r="D12352" s="181">
        <v>41897</v>
      </c>
      <c r="E12352" s="182">
        <v>7</v>
      </c>
      <c r="F12352" s="180">
        <v>1.0582100000000001</v>
      </c>
      <c r="G12352" s="179">
        <v>21256.807000000001</v>
      </c>
      <c r="H12352" s="201">
        <f t="shared" si="578"/>
        <v>20087.5128755162</v>
      </c>
      <c r="I12352"/>
      <c r="J12352"/>
      <c r="K12352"/>
      <c r="L12352"/>
      <c r="M12352"/>
      <c r="N12352"/>
      <c r="O12352"/>
      <c r="P12352"/>
      <c r="Q12352"/>
      <c r="R12352"/>
      <c r="S12352"/>
      <c r="T12352"/>
      <c r="U12352"/>
      <c r="V12352"/>
      <c r="W12352"/>
      <c r="X12352"/>
      <c r="Y12352"/>
      <c r="Z12352"/>
    </row>
    <row r="12353" spans="2:26">
      <c r="B12353" s="146">
        <f t="shared" si="576"/>
        <v>9</v>
      </c>
      <c r="C12353" s="146">
        <f t="shared" si="577"/>
        <v>2014</v>
      </c>
      <c r="D12353" s="181">
        <v>41897</v>
      </c>
      <c r="E12353" s="182">
        <v>8</v>
      </c>
      <c r="F12353" s="180">
        <v>1.1107400000000001</v>
      </c>
      <c r="G12353" s="179">
        <v>22376.213</v>
      </c>
      <c r="H12353" s="201">
        <f t="shared" si="578"/>
        <v>20145.320236959142</v>
      </c>
      <c r="I12353"/>
      <c r="J12353"/>
      <c r="K12353"/>
      <c r="L12353"/>
      <c r="M12353"/>
      <c r="N12353"/>
      <c r="O12353"/>
      <c r="P12353"/>
      <c r="Q12353"/>
      <c r="R12353"/>
      <c r="S12353"/>
      <c r="T12353"/>
      <c r="U12353"/>
      <c r="V12353"/>
      <c r="W12353"/>
      <c r="X12353"/>
      <c r="Y12353"/>
      <c r="Z12353"/>
    </row>
    <row r="12354" spans="2:26">
      <c r="B12354" s="146">
        <f t="shared" si="576"/>
        <v>9</v>
      </c>
      <c r="C12354" s="146">
        <f t="shared" si="577"/>
        <v>2014</v>
      </c>
      <c r="D12354" s="181">
        <v>41897</v>
      </c>
      <c r="E12354" s="182">
        <v>9</v>
      </c>
      <c r="F12354" s="180">
        <v>1.06436</v>
      </c>
      <c r="G12354" s="179">
        <v>21476.701000000001</v>
      </c>
      <c r="H12354" s="201">
        <f t="shared" si="578"/>
        <v>20178.042203765646</v>
      </c>
      <c r="I12354"/>
      <c r="J12354"/>
      <c r="K12354"/>
      <c r="L12354"/>
      <c r="M12354"/>
      <c r="N12354"/>
      <c r="O12354"/>
      <c r="P12354"/>
      <c r="Q12354"/>
      <c r="R12354"/>
      <c r="S12354"/>
      <c r="T12354"/>
      <c r="U12354"/>
      <c r="V12354"/>
      <c r="W12354"/>
      <c r="X12354"/>
      <c r="Y12354"/>
      <c r="Z12354"/>
    </row>
    <row r="12355" spans="2:26">
      <c r="B12355" s="146">
        <f t="shared" si="576"/>
        <v>9</v>
      </c>
      <c r="C12355" s="146">
        <f t="shared" si="577"/>
        <v>2014</v>
      </c>
      <c r="D12355" s="181">
        <v>41897</v>
      </c>
      <c r="E12355" s="182">
        <v>10</v>
      </c>
      <c r="F12355" s="180">
        <v>1.0760799999999999</v>
      </c>
      <c r="G12355" s="179">
        <v>22003.412</v>
      </c>
      <c r="H12355" s="201">
        <f t="shared" si="578"/>
        <v>20447.747379377</v>
      </c>
      <c r="I12355"/>
      <c r="J12355"/>
      <c r="K12355"/>
      <c r="L12355"/>
      <c r="M12355"/>
      <c r="N12355"/>
      <c r="O12355"/>
      <c r="P12355"/>
      <c r="Q12355"/>
      <c r="R12355"/>
      <c r="S12355"/>
      <c r="T12355"/>
      <c r="U12355"/>
      <c r="V12355"/>
      <c r="W12355"/>
      <c r="X12355"/>
      <c r="Y12355"/>
      <c r="Z12355"/>
    </row>
    <row r="12356" spans="2:26">
      <c r="B12356" s="146">
        <f t="shared" si="576"/>
        <v>9</v>
      </c>
      <c r="C12356" s="146">
        <f t="shared" si="577"/>
        <v>2014</v>
      </c>
      <c r="D12356" s="181">
        <v>41897</v>
      </c>
      <c r="E12356" s="182">
        <v>11</v>
      </c>
      <c r="F12356" s="180">
        <v>1.3124899999999999</v>
      </c>
      <c r="G12356" s="179">
        <v>27587.069</v>
      </c>
      <c r="H12356" s="201">
        <f t="shared" si="578"/>
        <v>21018.87938193815</v>
      </c>
      <c r="I12356"/>
      <c r="J12356"/>
      <c r="K12356"/>
      <c r="L12356"/>
      <c r="M12356"/>
      <c r="N12356"/>
      <c r="O12356"/>
      <c r="P12356"/>
      <c r="Q12356"/>
      <c r="R12356"/>
      <c r="S12356"/>
      <c r="T12356"/>
      <c r="U12356"/>
      <c r="V12356"/>
      <c r="W12356"/>
      <c r="X12356"/>
      <c r="Y12356"/>
      <c r="Z12356"/>
    </row>
    <row r="12357" spans="2:26">
      <c r="B12357" s="146">
        <f t="shared" si="576"/>
        <v>9</v>
      </c>
      <c r="C12357" s="146">
        <f t="shared" si="577"/>
        <v>2014</v>
      </c>
      <c r="D12357" s="181">
        <v>41897</v>
      </c>
      <c r="E12357" s="182">
        <v>12</v>
      </c>
      <c r="F12357" s="180">
        <v>1.1789099999999999</v>
      </c>
      <c r="G12357" s="179">
        <v>25616.684000000001</v>
      </c>
      <c r="H12357" s="201">
        <f t="shared" si="578"/>
        <v>21729.126057120564</v>
      </c>
      <c r="I12357"/>
      <c r="J12357"/>
      <c r="K12357"/>
      <c r="L12357"/>
      <c r="M12357"/>
      <c r="N12357"/>
      <c r="O12357"/>
      <c r="P12357"/>
      <c r="Q12357"/>
      <c r="R12357"/>
      <c r="S12357"/>
      <c r="T12357"/>
      <c r="U12357"/>
      <c r="V12357"/>
      <c r="W12357"/>
      <c r="X12357"/>
      <c r="Y12357"/>
      <c r="Z12357"/>
    </row>
    <row r="12358" spans="2:26">
      <c r="B12358" s="146">
        <f t="shared" si="576"/>
        <v>9</v>
      </c>
      <c r="C12358" s="146">
        <f t="shared" si="577"/>
        <v>2014</v>
      </c>
      <c r="D12358" s="181">
        <v>41897</v>
      </c>
      <c r="E12358" s="182">
        <v>13</v>
      </c>
      <c r="F12358" s="180">
        <v>2.4678399999999998</v>
      </c>
      <c r="G12358" s="179">
        <v>60421.762999999999</v>
      </c>
      <c r="H12358" s="201">
        <f t="shared" si="578"/>
        <v>24483.663041364111</v>
      </c>
      <c r="I12358"/>
      <c r="J12358"/>
      <c r="K12358"/>
      <c r="L12358"/>
      <c r="M12358"/>
      <c r="N12358"/>
      <c r="O12358"/>
      <c r="P12358"/>
      <c r="Q12358"/>
      <c r="R12358"/>
      <c r="S12358"/>
      <c r="T12358"/>
      <c r="U12358"/>
      <c r="V12358"/>
      <c r="W12358"/>
      <c r="X12358"/>
      <c r="Y12358"/>
      <c r="Z12358"/>
    </row>
    <row r="12359" spans="2:26">
      <c r="B12359" s="146">
        <f t="shared" si="576"/>
        <v>9</v>
      </c>
      <c r="C12359" s="146">
        <f t="shared" si="577"/>
        <v>2014</v>
      </c>
      <c r="D12359" s="181">
        <v>41897</v>
      </c>
      <c r="E12359" s="182">
        <v>14</v>
      </c>
      <c r="F12359" s="180">
        <v>1.8510200000000001</v>
      </c>
      <c r="G12359" s="179">
        <v>50486.794000000002</v>
      </c>
      <c r="H12359" s="201">
        <f t="shared" si="578"/>
        <v>27275.120744238313</v>
      </c>
      <c r="I12359"/>
      <c r="J12359"/>
      <c r="K12359"/>
      <c r="L12359"/>
      <c r="M12359"/>
      <c r="N12359"/>
      <c r="O12359"/>
      <c r="P12359"/>
      <c r="Q12359"/>
      <c r="R12359"/>
      <c r="S12359"/>
      <c r="T12359"/>
      <c r="U12359"/>
      <c r="V12359"/>
      <c r="W12359"/>
      <c r="X12359"/>
      <c r="Y12359"/>
      <c r="Z12359"/>
    </row>
    <row r="12360" spans="2:26">
      <c r="B12360" s="146">
        <f t="shared" si="576"/>
        <v>9</v>
      </c>
      <c r="C12360" s="146">
        <f t="shared" si="577"/>
        <v>2014</v>
      </c>
      <c r="D12360" s="181">
        <v>41897</v>
      </c>
      <c r="E12360" s="182">
        <v>15</v>
      </c>
      <c r="F12360" s="180">
        <v>1.9593700000000001</v>
      </c>
      <c r="G12360" s="179">
        <v>61499.561000000002</v>
      </c>
      <c r="H12360" s="201">
        <f t="shared" si="578"/>
        <v>31387.415853054808</v>
      </c>
      <c r="I12360"/>
      <c r="J12360"/>
      <c r="K12360"/>
      <c r="L12360"/>
      <c r="M12360"/>
      <c r="N12360"/>
      <c r="O12360"/>
      <c r="P12360"/>
      <c r="Q12360"/>
      <c r="R12360"/>
      <c r="S12360"/>
      <c r="T12360"/>
      <c r="U12360"/>
      <c r="V12360"/>
      <c r="W12360"/>
      <c r="X12360"/>
      <c r="Y12360"/>
      <c r="Z12360"/>
    </row>
    <row r="12361" spans="2:26">
      <c r="B12361" s="146">
        <f t="shared" si="576"/>
        <v>9</v>
      </c>
      <c r="C12361" s="146">
        <f t="shared" si="577"/>
        <v>2014</v>
      </c>
      <c r="D12361" s="181">
        <v>41897</v>
      </c>
      <c r="E12361" s="182">
        <v>16</v>
      </c>
      <c r="F12361" s="180">
        <v>1.63117</v>
      </c>
      <c r="G12361" s="179">
        <v>54863.527999999998</v>
      </c>
      <c r="H12361" s="201">
        <f t="shared" si="578"/>
        <v>33634.463605877987</v>
      </c>
      <c r="I12361"/>
      <c r="J12361"/>
      <c r="K12361"/>
      <c r="L12361"/>
      <c r="M12361"/>
      <c r="N12361"/>
      <c r="O12361"/>
      <c r="P12361"/>
      <c r="Q12361"/>
      <c r="R12361"/>
      <c r="S12361"/>
      <c r="T12361"/>
      <c r="U12361"/>
      <c r="V12361"/>
      <c r="W12361"/>
      <c r="X12361"/>
      <c r="Y12361"/>
      <c r="Z12361"/>
    </row>
    <row r="12362" spans="2:26">
      <c r="B12362" s="146">
        <f t="shared" si="576"/>
        <v>9</v>
      </c>
      <c r="C12362" s="146">
        <f t="shared" si="577"/>
        <v>2014</v>
      </c>
      <c r="D12362" s="181">
        <v>41897</v>
      </c>
      <c r="E12362" s="182">
        <v>17</v>
      </c>
      <c r="F12362" s="180">
        <v>1.30596</v>
      </c>
      <c r="G12362" s="179">
        <v>44924.457000000002</v>
      </c>
      <c r="H12362" s="201">
        <f t="shared" si="578"/>
        <v>34399.56583662593</v>
      </c>
      <c r="I12362"/>
      <c r="J12362"/>
      <c r="K12362"/>
      <c r="L12362"/>
      <c r="M12362"/>
      <c r="N12362"/>
      <c r="O12362"/>
      <c r="P12362"/>
      <c r="Q12362"/>
      <c r="R12362"/>
      <c r="S12362"/>
      <c r="T12362"/>
      <c r="U12362"/>
      <c r="V12362"/>
      <c r="W12362"/>
      <c r="X12362"/>
      <c r="Y12362"/>
      <c r="Z12362"/>
    </row>
    <row r="12363" spans="2:26">
      <c r="B12363" s="146">
        <f t="shared" si="576"/>
        <v>9</v>
      </c>
      <c r="C12363" s="146">
        <f t="shared" si="577"/>
        <v>2014</v>
      </c>
      <c r="D12363" s="181">
        <v>41897</v>
      </c>
      <c r="E12363" s="182">
        <v>18</v>
      </c>
      <c r="F12363" s="180">
        <v>1.3634500000000001</v>
      </c>
      <c r="G12363" s="179">
        <v>47180.944000000003</v>
      </c>
      <c r="H12363" s="201">
        <f t="shared" si="578"/>
        <v>34604.088158715029</v>
      </c>
      <c r="I12363"/>
      <c r="J12363"/>
      <c r="K12363"/>
      <c r="L12363"/>
      <c r="M12363"/>
      <c r="N12363"/>
      <c r="O12363"/>
      <c r="P12363"/>
      <c r="Q12363"/>
      <c r="R12363"/>
      <c r="S12363"/>
      <c r="T12363"/>
      <c r="U12363"/>
      <c r="V12363"/>
      <c r="W12363"/>
      <c r="X12363"/>
      <c r="Y12363"/>
      <c r="Z12363"/>
    </row>
    <row r="12364" spans="2:26">
      <c r="B12364" s="146">
        <f t="shared" ref="B12364:B12427" si="579">MONTH(D12364)</f>
        <v>9</v>
      </c>
      <c r="C12364" s="146">
        <f t="shared" ref="C12364:C12427" si="580">YEAR(D12364)</f>
        <v>2014</v>
      </c>
      <c r="D12364" s="181">
        <v>41897</v>
      </c>
      <c r="E12364" s="182">
        <v>19</v>
      </c>
      <c r="F12364" s="180">
        <v>1.6291100000000001</v>
      </c>
      <c r="G12364" s="179">
        <v>57114.487999999998</v>
      </c>
      <c r="H12364" s="201">
        <f t="shared" ref="H12364:H12427" si="581">G12364/F12364</f>
        <v>35058.705673650024</v>
      </c>
      <c r="I12364"/>
      <c r="J12364"/>
      <c r="K12364"/>
      <c r="L12364"/>
      <c r="M12364"/>
      <c r="N12364"/>
      <c r="O12364"/>
      <c r="P12364"/>
      <c r="Q12364"/>
      <c r="R12364"/>
      <c r="S12364"/>
      <c r="T12364"/>
      <c r="U12364"/>
      <c r="V12364"/>
      <c r="W12364"/>
      <c r="X12364"/>
      <c r="Y12364"/>
      <c r="Z12364"/>
    </row>
    <row r="12365" spans="2:26">
      <c r="B12365" s="146">
        <f t="shared" si="579"/>
        <v>9</v>
      </c>
      <c r="C12365" s="146">
        <f t="shared" si="580"/>
        <v>2014</v>
      </c>
      <c r="D12365" s="181">
        <v>41897</v>
      </c>
      <c r="E12365" s="182">
        <v>20</v>
      </c>
      <c r="F12365" s="180">
        <v>1.72851</v>
      </c>
      <c r="G12365" s="179">
        <v>60805.904000000002</v>
      </c>
      <c r="H12365" s="201">
        <f t="shared" si="581"/>
        <v>35178.219391267623</v>
      </c>
      <c r="I12365"/>
      <c r="J12365"/>
      <c r="K12365"/>
      <c r="L12365"/>
      <c r="M12365"/>
      <c r="N12365"/>
      <c r="O12365"/>
      <c r="P12365"/>
      <c r="Q12365"/>
      <c r="R12365"/>
      <c r="S12365"/>
      <c r="T12365"/>
      <c r="U12365"/>
      <c r="V12365"/>
      <c r="W12365"/>
      <c r="X12365"/>
      <c r="Y12365"/>
      <c r="Z12365"/>
    </row>
    <row r="12366" spans="2:26">
      <c r="B12366" s="146">
        <f t="shared" si="579"/>
        <v>9</v>
      </c>
      <c r="C12366" s="146">
        <f t="shared" si="580"/>
        <v>2014</v>
      </c>
      <c r="D12366" s="181">
        <v>41897</v>
      </c>
      <c r="E12366" s="182">
        <v>21</v>
      </c>
      <c r="F12366" s="180">
        <v>1.6475200000000001</v>
      </c>
      <c r="G12366" s="179">
        <v>57798.482000000004</v>
      </c>
      <c r="H12366" s="201">
        <f t="shared" si="581"/>
        <v>35082.112508497623</v>
      </c>
      <c r="I12366"/>
      <c r="J12366"/>
      <c r="K12366"/>
      <c r="L12366"/>
      <c r="M12366"/>
      <c r="N12366"/>
      <c r="O12366"/>
      <c r="P12366"/>
      <c r="Q12366"/>
      <c r="R12366"/>
      <c r="S12366"/>
      <c r="T12366"/>
      <c r="U12366"/>
      <c r="V12366"/>
      <c r="W12366"/>
      <c r="X12366"/>
      <c r="Y12366"/>
      <c r="Z12366"/>
    </row>
    <row r="12367" spans="2:26">
      <c r="B12367" s="146">
        <f t="shared" si="579"/>
        <v>9</v>
      </c>
      <c r="C12367" s="146">
        <f t="shared" si="580"/>
        <v>2014</v>
      </c>
      <c r="D12367" s="181">
        <v>41897</v>
      </c>
      <c r="E12367" s="182">
        <v>22</v>
      </c>
      <c r="F12367" s="180">
        <v>1.54691</v>
      </c>
      <c r="G12367" s="179">
        <v>54438.442000000003</v>
      </c>
      <c r="H12367" s="201">
        <f t="shared" si="581"/>
        <v>35191.731904247827</v>
      </c>
      <c r="I12367"/>
      <c r="J12367"/>
      <c r="K12367"/>
      <c r="L12367"/>
      <c r="M12367"/>
      <c r="N12367"/>
      <c r="O12367"/>
      <c r="P12367"/>
      <c r="Q12367"/>
      <c r="R12367"/>
      <c r="S12367"/>
      <c r="T12367"/>
      <c r="U12367"/>
      <c r="V12367"/>
      <c r="W12367"/>
      <c r="X12367"/>
      <c r="Y12367"/>
      <c r="Z12367"/>
    </row>
    <row r="12368" spans="2:26">
      <c r="B12368" s="146">
        <f t="shared" si="579"/>
        <v>9</v>
      </c>
      <c r="C12368" s="146">
        <f t="shared" si="580"/>
        <v>2014</v>
      </c>
      <c r="D12368" s="181">
        <v>41897</v>
      </c>
      <c r="E12368" s="182">
        <v>23</v>
      </c>
      <c r="F12368" s="180">
        <v>1.2646999999999999</v>
      </c>
      <c r="G12368" s="179">
        <v>44566.080000000002</v>
      </c>
      <c r="H12368" s="201">
        <f t="shared" si="581"/>
        <v>35238.459713766111</v>
      </c>
      <c r="I12368"/>
      <c r="J12368"/>
      <c r="K12368"/>
      <c r="L12368"/>
      <c r="M12368"/>
      <c r="N12368"/>
      <c r="O12368"/>
      <c r="P12368"/>
      <c r="Q12368"/>
      <c r="R12368"/>
      <c r="S12368"/>
      <c r="T12368"/>
      <c r="U12368"/>
      <c r="V12368"/>
      <c r="W12368"/>
      <c r="X12368"/>
      <c r="Y12368"/>
      <c r="Z12368"/>
    </row>
    <row r="12369" spans="2:26">
      <c r="B12369" s="146">
        <f t="shared" si="579"/>
        <v>9</v>
      </c>
      <c r="C12369" s="146">
        <f t="shared" si="580"/>
        <v>2014</v>
      </c>
      <c r="D12369" s="181">
        <v>41897</v>
      </c>
      <c r="E12369" s="182">
        <v>24</v>
      </c>
      <c r="F12369" s="180">
        <v>1.25627</v>
      </c>
      <c r="G12369" s="179">
        <v>44357.569000000003</v>
      </c>
      <c r="H12369" s="201">
        <f t="shared" si="581"/>
        <v>35308.945529225406</v>
      </c>
      <c r="I12369"/>
      <c r="J12369"/>
      <c r="K12369"/>
      <c r="L12369"/>
      <c r="M12369"/>
      <c r="N12369"/>
      <c r="O12369"/>
      <c r="P12369"/>
      <c r="Q12369"/>
      <c r="R12369"/>
      <c r="S12369"/>
      <c r="T12369"/>
      <c r="U12369"/>
      <c r="V12369"/>
      <c r="W12369"/>
      <c r="X12369"/>
      <c r="Y12369"/>
      <c r="Z12369"/>
    </row>
    <row r="12370" spans="2:26">
      <c r="B12370" s="146">
        <f t="shared" si="579"/>
        <v>9</v>
      </c>
      <c r="C12370" s="146">
        <f t="shared" si="580"/>
        <v>2014</v>
      </c>
      <c r="D12370" s="181">
        <v>41897</v>
      </c>
      <c r="E12370" s="182">
        <v>25</v>
      </c>
      <c r="F12370" s="180">
        <v>1.38361</v>
      </c>
      <c r="G12370" s="179">
        <v>48831.144999999997</v>
      </c>
      <c r="H12370" s="201">
        <f t="shared" si="581"/>
        <v>35292.564378690528</v>
      </c>
      <c r="I12370"/>
      <c r="J12370"/>
      <c r="K12370"/>
      <c r="L12370"/>
      <c r="M12370"/>
      <c r="N12370"/>
      <c r="O12370"/>
      <c r="P12370"/>
      <c r="Q12370"/>
      <c r="R12370"/>
      <c r="S12370"/>
      <c r="T12370"/>
      <c r="U12370"/>
      <c r="V12370"/>
      <c r="W12370"/>
      <c r="X12370"/>
      <c r="Y12370"/>
      <c r="Z12370"/>
    </row>
    <row r="12371" spans="2:26">
      <c r="B12371" s="146">
        <f t="shared" si="579"/>
        <v>9</v>
      </c>
      <c r="C12371" s="146">
        <f t="shared" si="580"/>
        <v>2014</v>
      </c>
      <c r="D12371" s="181">
        <v>41897</v>
      </c>
      <c r="E12371" s="182">
        <v>26</v>
      </c>
      <c r="F12371" s="180">
        <v>1.8125199999999999</v>
      </c>
      <c r="G12371" s="179">
        <v>63587.701000000001</v>
      </c>
      <c r="H12371" s="201">
        <f t="shared" si="581"/>
        <v>35082.482400194211</v>
      </c>
      <c r="I12371"/>
      <c r="J12371"/>
      <c r="K12371"/>
      <c r="L12371"/>
      <c r="M12371"/>
      <c r="N12371"/>
      <c r="O12371"/>
      <c r="P12371"/>
      <c r="Q12371"/>
      <c r="R12371"/>
      <c r="S12371"/>
      <c r="T12371"/>
      <c r="U12371"/>
      <c r="V12371"/>
      <c r="W12371"/>
      <c r="X12371"/>
      <c r="Y12371"/>
      <c r="Z12371"/>
    </row>
    <row r="12372" spans="2:26">
      <c r="B12372" s="146">
        <f t="shared" si="579"/>
        <v>9</v>
      </c>
      <c r="C12372" s="146">
        <f t="shared" si="580"/>
        <v>2014</v>
      </c>
      <c r="D12372" s="181">
        <v>41897</v>
      </c>
      <c r="E12372" s="182">
        <v>27</v>
      </c>
      <c r="F12372" s="180">
        <v>1.7706</v>
      </c>
      <c r="G12372" s="179">
        <v>61949.074999999997</v>
      </c>
      <c r="H12372" s="201">
        <f t="shared" si="581"/>
        <v>34987.617191912344</v>
      </c>
      <c r="I12372"/>
      <c r="J12372"/>
      <c r="K12372"/>
      <c r="L12372"/>
      <c r="M12372"/>
      <c r="N12372"/>
      <c r="O12372"/>
      <c r="P12372"/>
      <c r="Q12372"/>
      <c r="R12372"/>
      <c r="S12372"/>
      <c r="T12372"/>
      <c r="U12372"/>
      <c r="V12372"/>
      <c r="W12372"/>
      <c r="X12372"/>
      <c r="Y12372"/>
      <c r="Z12372"/>
    </row>
    <row r="12373" spans="2:26">
      <c r="B12373" s="146">
        <f t="shared" si="579"/>
        <v>9</v>
      </c>
      <c r="C12373" s="146">
        <f t="shared" si="580"/>
        <v>2014</v>
      </c>
      <c r="D12373" s="181">
        <v>41897</v>
      </c>
      <c r="E12373" s="182">
        <v>28</v>
      </c>
      <c r="F12373" s="180">
        <v>1.4264699999999999</v>
      </c>
      <c r="G12373" s="179">
        <v>49682.892</v>
      </c>
      <c r="H12373" s="201">
        <f t="shared" si="581"/>
        <v>34829.258238869377</v>
      </c>
      <c r="I12373"/>
      <c r="J12373"/>
      <c r="K12373"/>
      <c r="L12373"/>
      <c r="M12373"/>
      <c r="N12373"/>
      <c r="O12373"/>
      <c r="P12373"/>
      <c r="Q12373"/>
      <c r="R12373"/>
      <c r="S12373"/>
      <c r="T12373"/>
      <c r="U12373"/>
      <c r="V12373"/>
      <c r="W12373"/>
      <c r="X12373"/>
      <c r="Y12373"/>
      <c r="Z12373"/>
    </row>
    <row r="12374" spans="2:26">
      <c r="B12374" s="146">
        <f t="shared" si="579"/>
        <v>9</v>
      </c>
      <c r="C12374" s="146">
        <f t="shared" si="580"/>
        <v>2014</v>
      </c>
      <c r="D12374" s="181">
        <v>41897</v>
      </c>
      <c r="E12374" s="182">
        <v>29</v>
      </c>
      <c r="F12374" s="180">
        <v>1.2555400000000001</v>
      </c>
      <c r="G12374" s="179">
        <v>43735.595000000001</v>
      </c>
      <c r="H12374" s="201">
        <f t="shared" si="581"/>
        <v>34834.091307325929</v>
      </c>
      <c r="I12374"/>
      <c r="J12374"/>
      <c r="K12374"/>
      <c r="L12374"/>
      <c r="M12374"/>
      <c r="N12374"/>
      <c r="O12374"/>
      <c r="P12374"/>
      <c r="Q12374"/>
      <c r="R12374"/>
      <c r="S12374"/>
      <c r="T12374"/>
      <c r="U12374"/>
      <c r="V12374"/>
      <c r="W12374"/>
      <c r="X12374"/>
      <c r="Y12374"/>
      <c r="Z12374"/>
    </row>
    <row r="12375" spans="2:26">
      <c r="B12375" s="146">
        <f t="shared" si="579"/>
        <v>9</v>
      </c>
      <c r="C12375" s="146">
        <f t="shared" si="580"/>
        <v>2014</v>
      </c>
      <c r="D12375" s="181">
        <v>41897</v>
      </c>
      <c r="E12375" s="182">
        <v>30</v>
      </c>
      <c r="F12375" s="180">
        <v>1.11917</v>
      </c>
      <c r="G12375" s="179">
        <v>38807.118999999999</v>
      </c>
      <c r="H12375" s="201">
        <f t="shared" si="581"/>
        <v>34674.909977930074</v>
      </c>
      <c r="I12375"/>
      <c r="J12375"/>
      <c r="K12375"/>
      <c r="L12375"/>
      <c r="M12375"/>
      <c r="N12375"/>
      <c r="O12375"/>
      <c r="P12375"/>
      <c r="Q12375"/>
      <c r="R12375"/>
      <c r="S12375"/>
      <c r="T12375"/>
      <c r="U12375"/>
      <c r="V12375"/>
      <c r="W12375"/>
      <c r="X12375"/>
      <c r="Y12375"/>
      <c r="Z12375"/>
    </row>
    <row r="12376" spans="2:26">
      <c r="B12376" s="146">
        <f t="shared" si="579"/>
        <v>9</v>
      </c>
      <c r="C12376" s="146">
        <f t="shared" si="580"/>
        <v>2014</v>
      </c>
      <c r="D12376" s="181">
        <v>41897</v>
      </c>
      <c r="E12376" s="182">
        <v>31</v>
      </c>
      <c r="F12376" s="180">
        <v>1.04548</v>
      </c>
      <c r="G12376" s="179">
        <v>36178.027999999998</v>
      </c>
      <c r="H12376" s="201">
        <f t="shared" si="581"/>
        <v>34604.227723151089</v>
      </c>
      <c r="I12376"/>
      <c r="J12376"/>
      <c r="K12376"/>
      <c r="L12376"/>
      <c r="M12376"/>
      <c r="N12376"/>
      <c r="O12376"/>
      <c r="P12376"/>
      <c r="Q12376"/>
      <c r="R12376"/>
      <c r="S12376"/>
      <c r="T12376"/>
      <c r="U12376"/>
      <c r="V12376"/>
      <c r="W12376"/>
      <c r="X12376"/>
      <c r="Y12376"/>
      <c r="Z12376"/>
    </row>
    <row r="12377" spans="2:26">
      <c r="B12377" s="146">
        <f t="shared" si="579"/>
        <v>9</v>
      </c>
      <c r="C12377" s="146">
        <f t="shared" si="580"/>
        <v>2014</v>
      </c>
      <c r="D12377" s="181">
        <v>41897</v>
      </c>
      <c r="E12377" s="182">
        <v>32</v>
      </c>
      <c r="F12377" s="180">
        <v>1.2823100000000001</v>
      </c>
      <c r="G12377" s="179">
        <v>45168.000999999997</v>
      </c>
      <c r="H12377" s="201">
        <f t="shared" si="581"/>
        <v>35223.932590403252</v>
      </c>
      <c r="I12377"/>
      <c r="J12377"/>
      <c r="K12377"/>
      <c r="L12377"/>
      <c r="M12377"/>
      <c r="N12377"/>
      <c r="O12377"/>
      <c r="P12377"/>
      <c r="Q12377"/>
      <c r="R12377"/>
      <c r="S12377"/>
      <c r="T12377"/>
      <c r="U12377"/>
      <c r="V12377"/>
      <c r="W12377"/>
      <c r="X12377"/>
      <c r="Y12377"/>
      <c r="Z12377"/>
    </row>
    <row r="12378" spans="2:26">
      <c r="B12378" s="146">
        <f t="shared" si="579"/>
        <v>9</v>
      </c>
      <c r="C12378" s="146">
        <f t="shared" si="580"/>
        <v>2014</v>
      </c>
      <c r="D12378" s="181">
        <v>41897</v>
      </c>
      <c r="E12378" s="182">
        <v>33</v>
      </c>
      <c r="F12378" s="180">
        <v>1.4629000000000001</v>
      </c>
      <c r="G12378" s="179">
        <v>52589.934999999998</v>
      </c>
      <c r="H12378" s="201">
        <f t="shared" si="581"/>
        <v>35949.097682685075</v>
      </c>
      <c r="I12378"/>
      <c r="J12378"/>
      <c r="K12378"/>
      <c r="L12378"/>
      <c r="M12378"/>
      <c r="N12378"/>
      <c r="O12378"/>
      <c r="P12378"/>
      <c r="Q12378"/>
      <c r="R12378"/>
      <c r="S12378"/>
      <c r="T12378"/>
      <c r="U12378"/>
      <c r="V12378"/>
      <c r="W12378"/>
      <c r="X12378"/>
      <c r="Y12378"/>
      <c r="Z12378"/>
    </row>
    <row r="12379" spans="2:26">
      <c r="B12379" s="146">
        <f t="shared" si="579"/>
        <v>9</v>
      </c>
      <c r="C12379" s="146">
        <f t="shared" si="580"/>
        <v>2014</v>
      </c>
      <c r="D12379" s="181">
        <v>41897</v>
      </c>
      <c r="E12379" s="182">
        <v>34</v>
      </c>
      <c r="F12379" s="180">
        <v>1.4363600000000001</v>
      </c>
      <c r="G12379" s="179">
        <v>52562.612000000001</v>
      </c>
      <c r="H12379" s="201">
        <f t="shared" si="581"/>
        <v>36594.316188142249</v>
      </c>
      <c r="I12379"/>
      <c r="J12379"/>
      <c r="K12379"/>
      <c r="L12379"/>
      <c r="M12379"/>
      <c r="N12379"/>
      <c r="O12379"/>
      <c r="P12379"/>
      <c r="Q12379"/>
      <c r="R12379"/>
      <c r="S12379"/>
      <c r="T12379"/>
      <c r="U12379"/>
      <c r="V12379"/>
      <c r="W12379"/>
      <c r="X12379"/>
      <c r="Y12379"/>
      <c r="Z12379"/>
    </row>
    <row r="12380" spans="2:26">
      <c r="B12380" s="146">
        <f t="shared" si="579"/>
        <v>9</v>
      </c>
      <c r="C12380" s="146">
        <f t="shared" si="580"/>
        <v>2014</v>
      </c>
      <c r="D12380" s="181">
        <v>41897</v>
      </c>
      <c r="E12380" s="182">
        <v>35</v>
      </c>
      <c r="F12380" s="180">
        <v>1.22987</v>
      </c>
      <c r="G12380" s="179">
        <v>45349.81</v>
      </c>
      <c r="H12380" s="201">
        <f t="shared" si="581"/>
        <v>36873.661443892444</v>
      </c>
      <c r="I12380"/>
      <c r="J12380"/>
      <c r="K12380"/>
      <c r="L12380"/>
      <c r="M12380"/>
      <c r="N12380"/>
      <c r="O12380"/>
      <c r="P12380"/>
      <c r="Q12380"/>
      <c r="R12380"/>
      <c r="S12380"/>
      <c r="T12380"/>
      <c r="U12380"/>
      <c r="V12380"/>
      <c r="W12380"/>
      <c r="X12380"/>
      <c r="Y12380"/>
      <c r="Z12380"/>
    </row>
    <row r="12381" spans="2:26">
      <c r="B12381" s="146">
        <f t="shared" si="579"/>
        <v>9</v>
      </c>
      <c r="C12381" s="146">
        <f t="shared" si="580"/>
        <v>2014</v>
      </c>
      <c r="D12381" s="181">
        <v>41897</v>
      </c>
      <c r="E12381" s="182">
        <v>36</v>
      </c>
      <c r="F12381" s="180">
        <v>0.96325000000000005</v>
      </c>
      <c r="G12381" s="179">
        <v>35299.629999999997</v>
      </c>
      <c r="H12381" s="201">
        <f t="shared" si="581"/>
        <v>36646.384635349074</v>
      </c>
      <c r="I12381"/>
      <c r="J12381"/>
      <c r="K12381"/>
      <c r="L12381"/>
      <c r="M12381"/>
      <c r="N12381"/>
      <c r="O12381"/>
      <c r="P12381"/>
      <c r="Q12381"/>
      <c r="R12381"/>
      <c r="S12381"/>
      <c r="T12381"/>
      <c r="U12381"/>
      <c r="V12381"/>
      <c r="W12381"/>
      <c r="X12381"/>
      <c r="Y12381"/>
      <c r="Z12381"/>
    </row>
    <row r="12382" spans="2:26">
      <c r="B12382" s="146">
        <f t="shared" si="579"/>
        <v>9</v>
      </c>
      <c r="C12382" s="146">
        <f t="shared" si="580"/>
        <v>2014</v>
      </c>
      <c r="D12382" s="181">
        <v>41897</v>
      </c>
      <c r="E12382" s="182">
        <v>37</v>
      </c>
      <c r="F12382" s="180">
        <v>1.08151</v>
      </c>
      <c r="G12382" s="179">
        <v>39523.682000000001</v>
      </c>
      <c r="H12382" s="201">
        <f t="shared" si="581"/>
        <v>36544.906658283326</v>
      </c>
      <c r="I12382"/>
      <c r="J12382"/>
      <c r="K12382"/>
      <c r="L12382"/>
      <c r="M12382"/>
      <c r="N12382"/>
      <c r="O12382"/>
      <c r="P12382"/>
      <c r="Q12382"/>
      <c r="R12382"/>
      <c r="S12382"/>
      <c r="T12382"/>
      <c r="U12382"/>
      <c r="V12382"/>
      <c r="W12382"/>
      <c r="X12382"/>
      <c r="Y12382"/>
      <c r="Z12382"/>
    </row>
    <row r="12383" spans="2:26">
      <c r="B12383" s="146">
        <f t="shared" si="579"/>
        <v>9</v>
      </c>
      <c r="C12383" s="146">
        <f t="shared" si="580"/>
        <v>2014</v>
      </c>
      <c r="D12383" s="181">
        <v>41897</v>
      </c>
      <c r="E12383" s="182">
        <v>38</v>
      </c>
      <c r="F12383" s="180">
        <v>0.79649000000000003</v>
      </c>
      <c r="G12383" s="179">
        <v>28931.050999999999</v>
      </c>
      <c r="H12383" s="201">
        <f t="shared" si="581"/>
        <v>36323.18170975153</v>
      </c>
      <c r="I12383"/>
      <c r="J12383"/>
      <c r="K12383"/>
      <c r="L12383"/>
      <c r="M12383"/>
      <c r="N12383"/>
      <c r="O12383"/>
      <c r="P12383"/>
      <c r="Q12383"/>
      <c r="R12383"/>
      <c r="S12383"/>
      <c r="T12383"/>
      <c r="U12383"/>
      <c r="V12383"/>
      <c r="W12383"/>
      <c r="X12383"/>
      <c r="Y12383"/>
      <c r="Z12383"/>
    </row>
    <row r="12384" spans="2:26">
      <c r="B12384" s="146">
        <f t="shared" si="579"/>
        <v>9</v>
      </c>
      <c r="C12384" s="146">
        <f t="shared" si="580"/>
        <v>2014</v>
      </c>
      <c r="D12384" s="181">
        <v>41897</v>
      </c>
      <c r="E12384" s="182">
        <v>39</v>
      </c>
      <c r="F12384" s="180">
        <v>0.97485999999999995</v>
      </c>
      <c r="G12384" s="179">
        <v>35646.216</v>
      </c>
      <c r="H12384" s="201">
        <f t="shared" si="581"/>
        <v>36565.471965205259</v>
      </c>
      <c r="I12384"/>
      <c r="J12384"/>
      <c r="K12384"/>
      <c r="L12384"/>
      <c r="M12384"/>
      <c r="N12384"/>
      <c r="O12384"/>
      <c r="P12384"/>
      <c r="Q12384"/>
      <c r="R12384"/>
      <c r="S12384"/>
      <c r="T12384"/>
      <c r="U12384"/>
      <c r="V12384"/>
      <c r="W12384"/>
      <c r="X12384"/>
      <c r="Y12384"/>
      <c r="Z12384"/>
    </row>
    <row r="12385" spans="2:26">
      <c r="B12385" s="146">
        <f t="shared" si="579"/>
        <v>9</v>
      </c>
      <c r="C12385" s="146">
        <f t="shared" si="580"/>
        <v>2014</v>
      </c>
      <c r="D12385" s="181">
        <v>41897</v>
      </c>
      <c r="E12385" s="182">
        <v>40</v>
      </c>
      <c r="F12385" s="180">
        <v>1.2419800000000001</v>
      </c>
      <c r="G12385" s="179">
        <v>46583.69</v>
      </c>
      <c r="H12385" s="201">
        <f t="shared" si="581"/>
        <v>37507.600766517979</v>
      </c>
      <c r="I12385"/>
      <c r="J12385"/>
      <c r="K12385"/>
      <c r="L12385"/>
      <c r="M12385"/>
      <c r="N12385"/>
      <c r="O12385"/>
      <c r="P12385"/>
      <c r="Q12385"/>
      <c r="R12385"/>
      <c r="S12385"/>
      <c r="T12385"/>
      <c r="U12385"/>
      <c r="V12385"/>
      <c r="W12385"/>
      <c r="X12385"/>
      <c r="Y12385"/>
      <c r="Z12385"/>
    </row>
    <row r="12386" spans="2:26">
      <c r="B12386" s="146">
        <f t="shared" si="579"/>
        <v>9</v>
      </c>
      <c r="C12386" s="146">
        <f t="shared" si="580"/>
        <v>2014</v>
      </c>
      <c r="D12386" s="181">
        <v>41897</v>
      </c>
      <c r="E12386" s="182">
        <v>41</v>
      </c>
      <c r="F12386" s="180">
        <v>0.98962000000000006</v>
      </c>
      <c r="G12386" s="179">
        <v>36681.18</v>
      </c>
      <c r="H12386" s="201">
        <f t="shared" si="581"/>
        <v>37065.924294173521</v>
      </c>
      <c r="I12386"/>
      <c r="J12386"/>
      <c r="K12386"/>
      <c r="L12386"/>
      <c r="M12386"/>
      <c r="N12386"/>
      <c r="O12386"/>
      <c r="P12386"/>
      <c r="Q12386"/>
      <c r="R12386"/>
      <c r="S12386"/>
      <c r="T12386"/>
      <c r="U12386"/>
      <c r="V12386"/>
      <c r="W12386"/>
      <c r="X12386"/>
      <c r="Y12386"/>
      <c r="Z12386"/>
    </row>
    <row r="12387" spans="2:26">
      <c r="B12387" s="146">
        <f t="shared" si="579"/>
        <v>9</v>
      </c>
      <c r="C12387" s="146">
        <f t="shared" si="580"/>
        <v>2014</v>
      </c>
      <c r="D12387" s="181">
        <v>41897</v>
      </c>
      <c r="E12387" s="182">
        <v>42</v>
      </c>
      <c r="F12387" s="180">
        <v>0.90012000000000003</v>
      </c>
      <c r="G12387" s="179">
        <v>32244.648000000001</v>
      </c>
      <c r="H12387" s="201">
        <f t="shared" si="581"/>
        <v>35822.610318624182</v>
      </c>
      <c r="I12387"/>
      <c r="J12387"/>
      <c r="K12387"/>
      <c r="L12387"/>
      <c r="M12387"/>
      <c r="N12387"/>
      <c r="O12387"/>
      <c r="P12387"/>
      <c r="Q12387"/>
      <c r="R12387"/>
      <c r="S12387"/>
      <c r="T12387"/>
      <c r="U12387"/>
      <c r="V12387"/>
      <c r="W12387"/>
      <c r="X12387"/>
      <c r="Y12387"/>
      <c r="Z12387"/>
    </row>
    <row r="12388" spans="2:26">
      <c r="B12388" s="146">
        <f t="shared" si="579"/>
        <v>9</v>
      </c>
      <c r="C12388" s="146">
        <f t="shared" si="580"/>
        <v>2014</v>
      </c>
      <c r="D12388" s="181">
        <v>41897</v>
      </c>
      <c r="E12388" s="182">
        <v>43</v>
      </c>
      <c r="F12388" s="180">
        <v>0.82730000000000004</v>
      </c>
      <c r="G12388" s="179">
        <v>28361.571</v>
      </c>
      <c r="H12388" s="201">
        <f t="shared" si="581"/>
        <v>34282.087513598453</v>
      </c>
      <c r="I12388"/>
      <c r="J12388"/>
      <c r="K12388"/>
      <c r="L12388"/>
      <c r="M12388"/>
      <c r="N12388"/>
      <c r="O12388"/>
      <c r="P12388"/>
      <c r="Q12388"/>
      <c r="R12388"/>
      <c r="S12388"/>
      <c r="T12388"/>
      <c r="U12388"/>
      <c r="V12388"/>
      <c r="W12388"/>
      <c r="X12388"/>
      <c r="Y12388"/>
      <c r="Z12388"/>
    </row>
    <row r="12389" spans="2:26">
      <c r="B12389" s="146">
        <f t="shared" si="579"/>
        <v>9</v>
      </c>
      <c r="C12389" s="146">
        <f t="shared" si="580"/>
        <v>2014</v>
      </c>
      <c r="D12389" s="181">
        <v>41897</v>
      </c>
      <c r="E12389" s="182">
        <v>44</v>
      </c>
      <c r="F12389" s="180">
        <v>0.71496999999999999</v>
      </c>
      <c r="G12389" s="179">
        <v>23059.289000000001</v>
      </c>
      <c r="H12389" s="201">
        <f t="shared" si="581"/>
        <v>32252.107081416005</v>
      </c>
      <c r="I12389"/>
      <c r="J12389"/>
      <c r="K12389"/>
      <c r="L12389"/>
      <c r="M12389"/>
      <c r="N12389"/>
      <c r="O12389"/>
      <c r="P12389"/>
      <c r="Q12389"/>
      <c r="R12389"/>
      <c r="S12389"/>
      <c r="T12389"/>
      <c r="U12389"/>
      <c r="V12389"/>
      <c r="W12389"/>
      <c r="X12389"/>
      <c r="Y12389"/>
      <c r="Z12389"/>
    </row>
    <row r="12390" spans="2:26">
      <c r="B12390" s="146">
        <f t="shared" si="579"/>
        <v>9</v>
      </c>
      <c r="C12390" s="146">
        <f t="shared" si="580"/>
        <v>2014</v>
      </c>
      <c r="D12390" s="181">
        <v>41897</v>
      </c>
      <c r="E12390" s="182">
        <v>45</v>
      </c>
      <c r="F12390" s="180">
        <v>0.75777000000000005</v>
      </c>
      <c r="G12390" s="179">
        <v>23021.175999999999</v>
      </c>
      <c r="H12390" s="201">
        <f t="shared" si="581"/>
        <v>30380.162846246221</v>
      </c>
      <c r="I12390"/>
      <c r="J12390"/>
      <c r="K12390"/>
      <c r="L12390"/>
      <c r="M12390"/>
      <c r="N12390"/>
      <c r="O12390"/>
      <c r="P12390"/>
      <c r="Q12390"/>
      <c r="R12390"/>
      <c r="S12390"/>
      <c r="T12390"/>
      <c r="U12390"/>
      <c r="V12390"/>
      <c r="W12390"/>
      <c r="X12390"/>
      <c r="Y12390"/>
      <c r="Z12390"/>
    </row>
    <row r="12391" spans="2:26">
      <c r="B12391" s="146">
        <f t="shared" si="579"/>
        <v>9</v>
      </c>
      <c r="C12391" s="146">
        <f t="shared" si="580"/>
        <v>2014</v>
      </c>
      <c r="D12391" s="181">
        <v>41897</v>
      </c>
      <c r="E12391" s="182">
        <v>46</v>
      </c>
      <c r="F12391" s="180">
        <v>0.91918999999999995</v>
      </c>
      <c r="G12391" s="179">
        <v>25893.376</v>
      </c>
      <c r="H12391" s="201">
        <f t="shared" si="581"/>
        <v>28169.77556326766</v>
      </c>
      <c r="I12391"/>
      <c r="J12391"/>
      <c r="K12391"/>
      <c r="L12391"/>
      <c r="M12391"/>
      <c r="N12391"/>
      <c r="O12391"/>
      <c r="P12391"/>
      <c r="Q12391"/>
      <c r="R12391"/>
      <c r="S12391"/>
      <c r="T12391"/>
      <c r="U12391"/>
      <c r="V12391"/>
      <c r="W12391"/>
      <c r="X12391"/>
      <c r="Y12391"/>
      <c r="Z12391"/>
    </row>
    <row r="12392" spans="2:26">
      <c r="B12392" s="146">
        <f t="shared" si="579"/>
        <v>9</v>
      </c>
      <c r="C12392" s="146">
        <f t="shared" si="580"/>
        <v>2014</v>
      </c>
      <c r="D12392" s="181">
        <v>41897</v>
      </c>
      <c r="E12392" s="182">
        <v>47</v>
      </c>
      <c r="F12392" s="180">
        <v>0.81706999999999996</v>
      </c>
      <c r="G12392" s="179">
        <v>21291.022000000001</v>
      </c>
      <c r="H12392" s="201">
        <f t="shared" si="581"/>
        <v>26057.769836121755</v>
      </c>
      <c r="I12392"/>
      <c r="J12392"/>
      <c r="K12392"/>
      <c r="L12392"/>
      <c r="M12392"/>
      <c r="N12392"/>
      <c r="O12392"/>
      <c r="P12392"/>
      <c r="Q12392"/>
      <c r="R12392"/>
      <c r="S12392"/>
      <c r="T12392"/>
      <c r="U12392"/>
      <c r="V12392"/>
      <c r="W12392"/>
      <c r="X12392"/>
      <c r="Y12392"/>
      <c r="Z12392"/>
    </row>
    <row r="12393" spans="2:26">
      <c r="B12393" s="146">
        <f t="shared" si="579"/>
        <v>9</v>
      </c>
      <c r="C12393" s="146">
        <f t="shared" si="580"/>
        <v>2014</v>
      </c>
      <c r="D12393" s="181">
        <v>41897</v>
      </c>
      <c r="E12393" s="182">
        <v>48</v>
      </c>
      <c r="F12393" s="180">
        <v>1.0775399999999999</v>
      </c>
      <c r="G12393" s="179">
        <v>26754.756000000001</v>
      </c>
      <c r="H12393" s="201">
        <f t="shared" si="581"/>
        <v>24829.478256027622</v>
      </c>
      <c r="I12393"/>
      <c r="J12393"/>
      <c r="K12393"/>
      <c r="L12393"/>
      <c r="M12393"/>
      <c r="N12393"/>
      <c r="O12393"/>
      <c r="P12393"/>
      <c r="Q12393"/>
      <c r="R12393"/>
      <c r="S12393"/>
      <c r="T12393"/>
      <c r="U12393"/>
      <c r="V12393"/>
      <c r="W12393"/>
      <c r="X12393"/>
      <c r="Y12393"/>
      <c r="Z12393"/>
    </row>
    <row r="12394" spans="2:26">
      <c r="B12394" s="146">
        <f t="shared" si="579"/>
        <v>9</v>
      </c>
      <c r="C12394" s="146">
        <f t="shared" si="580"/>
        <v>2014</v>
      </c>
      <c r="D12394" s="181">
        <v>41898</v>
      </c>
      <c r="E12394" s="182">
        <v>1</v>
      </c>
      <c r="F12394" s="180">
        <v>1.1322000000000001</v>
      </c>
      <c r="G12394" s="179">
        <v>26997.177</v>
      </c>
      <c r="H12394" s="201">
        <f t="shared" si="581"/>
        <v>23844.883412824587</v>
      </c>
      <c r="I12394"/>
      <c r="J12394"/>
      <c r="K12394"/>
      <c r="L12394"/>
      <c r="M12394"/>
      <c r="N12394"/>
      <c r="O12394"/>
      <c r="P12394"/>
      <c r="Q12394"/>
      <c r="R12394"/>
      <c r="S12394"/>
      <c r="T12394"/>
      <c r="U12394"/>
      <c r="V12394"/>
      <c r="W12394"/>
      <c r="X12394"/>
      <c r="Y12394"/>
      <c r="Z12394"/>
    </row>
    <row r="12395" spans="2:26">
      <c r="B12395" s="146">
        <f t="shared" si="579"/>
        <v>9</v>
      </c>
      <c r="C12395" s="146">
        <f t="shared" si="580"/>
        <v>2014</v>
      </c>
      <c r="D12395" s="181">
        <v>41898</v>
      </c>
      <c r="E12395" s="182">
        <v>2</v>
      </c>
      <c r="F12395" s="180">
        <v>1.0099400000000001</v>
      </c>
      <c r="G12395" s="179">
        <v>23645.896000000001</v>
      </c>
      <c r="H12395" s="201">
        <f t="shared" si="581"/>
        <v>23413.169099154406</v>
      </c>
      <c r="I12395"/>
      <c r="J12395"/>
      <c r="K12395"/>
      <c r="L12395"/>
      <c r="M12395"/>
      <c r="N12395"/>
      <c r="O12395"/>
      <c r="P12395"/>
      <c r="Q12395"/>
      <c r="R12395"/>
      <c r="S12395"/>
      <c r="T12395"/>
      <c r="U12395"/>
      <c r="V12395"/>
      <c r="W12395"/>
      <c r="X12395"/>
      <c r="Y12395"/>
      <c r="Z12395"/>
    </row>
    <row r="12396" spans="2:26">
      <c r="B12396" s="146">
        <f t="shared" si="579"/>
        <v>9</v>
      </c>
      <c r="C12396" s="146">
        <f t="shared" si="580"/>
        <v>2014</v>
      </c>
      <c r="D12396" s="181">
        <v>41898</v>
      </c>
      <c r="E12396" s="182">
        <v>3</v>
      </c>
      <c r="F12396" s="180">
        <v>0.90017999999999998</v>
      </c>
      <c r="G12396" s="179">
        <v>20818.150000000001</v>
      </c>
      <c r="H12396" s="201">
        <f t="shared" si="581"/>
        <v>23126.652447288321</v>
      </c>
      <c r="I12396"/>
      <c r="J12396"/>
      <c r="K12396"/>
      <c r="L12396"/>
      <c r="M12396"/>
      <c r="N12396"/>
      <c r="O12396"/>
      <c r="P12396"/>
      <c r="Q12396"/>
      <c r="R12396"/>
      <c r="S12396"/>
      <c r="T12396"/>
      <c r="U12396"/>
      <c r="V12396"/>
      <c r="W12396"/>
      <c r="X12396"/>
      <c r="Y12396"/>
      <c r="Z12396"/>
    </row>
    <row r="12397" spans="2:26">
      <c r="B12397" s="146">
        <f t="shared" si="579"/>
        <v>9</v>
      </c>
      <c r="C12397" s="146">
        <f t="shared" si="580"/>
        <v>2014</v>
      </c>
      <c r="D12397" s="181">
        <v>41898</v>
      </c>
      <c r="E12397" s="182">
        <v>4</v>
      </c>
      <c r="F12397" s="180">
        <v>1.00844</v>
      </c>
      <c r="G12397" s="179">
        <v>23295.157999999999</v>
      </c>
      <c r="H12397" s="201">
        <f t="shared" si="581"/>
        <v>23100.192376343657</v>
      </c>
      <c r="I12397"/>
      <c r="J12397"/>
      <c r="K12397"/>
      <c r="L12397"/>
      <c r="M12397"/>
      <c r="N12397"/>
      <c r="O12397"/>
      <c r="P12397"/>
      <c r="Q12397"/>
      <c r="R12397"/>
      <c r="S12397"/>
      <c r="T12397"/>
      <c r="U12397"/>
      <c r="V12397"/>
      <c r="W12397"/>
      <c r="X12397"/>
      <c r="Y12397"/>
      <c r="Z12397"/>
    </row>
    <row r="12398" spans="2:26">
      <c r="B12398" s="146">
        <f t="shared" si="579"/>
        <v>9</v>
      </c>
      <c r="C12398" s="146">
        <f t="shared" si="580"/>
        <v>2014</v>
      </c>
      <c r="D12398" s="181">
        <v>41898</v>
      </c>
      <c r="E12398" s="182">
        <v>5</v>
      </c>
      <c r="F12398" s="180">
        <v>1.11219</v>
      </c>
      <c r="G12398" s="179">
        <v>25362.002</v>
      </c>
      <c r="H12398" s="201">
        <f t="shared" si="581"/>
        <v>22803.659446677277</v>
      </c>
      <c r="I12398"/>
      <c r="J12398"/>
      <c r="K12398"/>
      <c r="L12398"/>
      <c r="M12398"/>
      <c r="N12398"/>
      <c r="O12398"/>
      <c r="P12398"/>
      <c r="Q12398"/>
      <c r="R12398"/>
      <c r="S12398"/>
      <c r="T12398"/>
      <c r="U12398"/>
      <c r="V12398"/>
      <c r="W12398"/>
      <c r="X12398"/>
      <c r="Y12398"/>
      <c r="Z12398"/>
    </row>
    <row r="12399" spans="2:26">
      <c r="B12399" s="146">
        <f t="shared" si="579"/>
        <v>9</v>
      </c>
      <c r="C12399" s="146">
        <f t="shared" si="580"/>
        <v>2014</v>
      </c>
      <c r="D12399" s="181">
        <v>41898</v>
      </c>
      <c r="E12399" s="182">
        <v>6</v>
      </c>
      <c r="F12399" s="180">
        <v>1.02704</v>
      </c>
      <c r="G12399" s="179">
        <v>23092.312999999998</v>
      </c>
      <c r="H12399" s="201">
        <f t="shared" si="581"/>
        <v>22484.336539959495</v>
      </c>
      <c r="I12399"/>
      <c r="J12399"/>
      <c r="K12399"/>
      <c r="L12399"/>
      <c r="M12399"/>
      <c r="N12399"/>
      <c r="O12399"/>
      <c r="P12399"/>
      <c r="Q12399"/>
      <c r="R12399"/>
      <c r="S12399"/>
      <c r="T12399"/>
      <c r="U12399"/>
      <c r="V12399"/>
      <c r="W12399"/>
      <c r="X12399"/>
      <c r="Y12399"/>
      <c r="Z12399"/>
    </row>
    <row r="12400" spans="2:26">
      <c r="B12400" s="146">
        <f t="shared" si="579"/>
        <v>9</v>
      </c>
      <c r="C12400" s="146">
        <f t="shared" si="580"/>
        <v>2014</v>
      </c>
      <c r="D12400" s="181">
        <v>41898</v>
      </c>
      <c r="E12400" s="182">
        <v>7</v>
      </c>
      <c r="F12400" s="180">
        <v>1.01902</v>
      </c>
      <c r="G12400" s="179">
        <v>22792.260999999999</v>
      </c>
      <c r="H12400" s="201">
        <f t="shared" si="581"/>
        <v>22366.8436340798</v>
      </c>
      <c r="I12400"/>
      <c r="J12400"/>
      <c r="K12400"/>
      <c r="L12400"/>
      <c r="M12400"/>
      <c r="N12400"/>
      <c r="O12400"/>
      <c r="P12400"/>
      <c r="Q12400"/>
      <c r="R12400"/>
      <c r="S12400"/>
      <c r="T12400"/>
      <c r="U12400"/>
      <c r="V12400"/>
      <c r="W12400"/>
      <c r="X12400"/>
      <c r="Y12400"/>
      <c r="Z12400"/>
    </row>
    <row r="12401" spans="2:26">
      <c r="B12401" s="146">
        <f t="shared" si="579"/>
        <v>9</v>
      </c>
      <c r="C12401" s="146">
        <f t="shared" si="580"/>
        <v>2014</v>
      </c>
      <c r="D12401" s="181">
        <v>41898</v>
      </c>
      <c r="E12401" s="182">
        <v>8</v>
      </c>
      <c r="F12401" s="180">
        <v>0.91778000000000004</v>
      </c>
      <c r="G12401" s="179">
        <v>20419.556</v>
      </c>
      <c r="H12401" s="201">
        <f t="shared" si="581"/>
        <v>22248.857024559264</v>
      </c>
      <c r="I12401"/>
      <c r="J12401"/>
      <c r="K12401"/>
      <c r="L12401"/>
      <c r="M12401"/>
      <c r="N12401"/>
      <c r="O12401"/>
      <c r="P12401"/>
      <c r="Q12401"/>
      <c r="R12401"/>
      <c r="S12401"/>
      <c r="T12401"/>
      <c r="U12401"/>
      <c r="V12401"/>
      <c r="W12401"/>
      <c r="X12401"/>
      <c r="Y12401"/>
      <c r="Z12401"/>
    </row>
    <row r="12402" spans="2:26">
      <c r="B12402" s="146">
        <f t="shared" si="579"/>
        <v>9</v>
      </c>
      <c r="C12402" s="146">
        <f t="shared" si="580"/>
        <v>2014</v>
      </c>
      <c r="D12402" s="181">
        <v>41898</v>
      </c>
      <c r="E12402" s="182">
        <v>9</v>
      </c>
      <c r="F12402" s="180">
        <v>0.90327999999999997</v>
      </c>
      <c r="G12402" s="179">
        <v>20134.704000000002</v>
      </c>
      <c r="H12402" s="201">
        <f t="shared" si="581"/>
        <v>22290.656274909223</v>
      </c>
      <c r="I12402"/>
      <c r="J12402"/>
      <c r="K12402"/>
      <c r="L12402"/>
      <c r="M12402"/>
      <c r="N12402"/>
      <c r="O12402"/>
      <c r="P12402"/>
      <c r="Q12402"/>
      <c r="R12402"/>
      <c r="S12402"/>
      <c r="T12402"/>
      <c r="U12402"/>
      <c r="V12402"/>
      <c r="W12402"/>
      <c r="X12402"/>
      <c r="Y12402"/>
      <c r="Z12402"/>
    </row>
    <row r="12403" spans="2:26">
      <c r="B12403" s="146">
        <f t="shared" si="579"/>
        <v>9</v>
      </c>
      <c r="C12403" s="146">
        <f t="shared" si="580"/>
        <v>2014</v>
      </c>
      <c r="D12403" s="181">
        <v>41898</v>
      </c>
      <c r="E12403" s="182">
        <v>10</v>
      </c>
      <c r="F12403" s="180">
        <v>1.08307</v>
      </c>
      <c r="G12403" s="179">
        <v>24391.26</v>
      </c>
      <c r="H12403" s="201">
        <f t="shared" si="581"/>
        <v>22520.483440590175</v>
      </c>
      <c r="I12403"/>
      <c r="J12403"/>
      <c r="K12403"/>
      <c r="L12403"/>
      <c r="M12403"/>
      <c r="N12403"/>
      <c r="O12403"/>
      <c r="P12403"/>
      <c r="Q12403"/>
      <c r="R12403"/>
      <c r="S12403"/>
      <c r="T12403"/>
      <c r="U12403"/>
      <c r="V12403"/>
      <c r="W12403"/>
      <c r="X12403"/>
      <c r="Y12403"/>
      <c r="Z12403"/>
    </row>
    <row r="12404" spans="2:26">
      <c r="B12404" s="146">
        <f t="shared" si="579"/>
        <v>9</v>
      </c>
      <c r="C12404" s="146">
        <f t="shared" si="580"/>
        <v>2014</v>
      </c>
      <c r="D12404" s="181">
        <v>41898</v>
      </c>
      <c r="E12404" s="182">
        <v>11</v>
      </c>
      <c r="F12404" s="180">
        <v>0.92169999999999996</v>
      </c>
      <c r="G12404" s="179">
        <v>21235.666000000001</v>
      </c>
      <c r="H12404" s="201">
        <f t="shared" si="581"/>
        <v>23039.672344580667</v>
      </c>
      <c r="I12404"/>
      <c r="J12404"/>
      <c r="K12404"/>
      <c r="L12404"/>
      <c r="M12404"/>
      <c r="N12404"/>
      <c r="O12404"/>
      <c r="P12404"/>
      <c r="Q12404"/>
      <c r="R12404"/>
      <c r="S12404"/>
      <c r="T12404"/>
      <c r="U12404"/>
      <c r="V12404"/>
      <c r="W12404"/>
      <c r="X12404"/>
      <c r="Y12404"/>
      <c r="Z12404"/>
    </row>
    <row r="12405" spans="2:26">
      <c r="B12405" s="146">
        <f t="shared" si="579"/>
        <v>9</v>
      </c>
      <c r="C12405" s="146">
        <f t="shared" si="580"/>
        <v>2014</v>
      </c>
      <c r="D12405" s="181">
        <v>41898</v>
      </c>
      <c r="E12405" s="182">
        <v>12</v>
      </c>
      <c r="F12405" s="180">
        <v>0.97009999999999996</v>
      </c>
      <c r="G12405" s="179">
        <v>23068.092000000001</v>
      </c>
      <c r="H12405" s="201">
        <f t="shared" si="581"/>
        <v>23779.086692093599</v>
      </c>
      <c r="I12405"/>
      <c r="J12405"/>
      <c r="K12405"/>
      <c r="L12405"/>
      <c r="M12405"/>
      <c r="N12405"/>
      <c r="O12405"/>
      <c r="P12405"/>
      <c r="Q12405"/>
      <c r="R12405"/>
      <c r="S12405"/>
      <c r="T12405"/>
      <c r="U12405"/>
      <c r="V12405"/>
      <c r="W12405"/>
      <c r="X12405"/>
      <c r="Y12405"/>
      <c r="Z12405"/>
    </row>
    <row r="12406" spans="2:26">
      <c r="B12406" s="146">
        <f t="shared" si="579"/>
        <v>9</v>
      </c>
      <c r="C12406" s="146">
        <f t="shared" si="580"/>
        <v>2014</v>
      </c>
      <c r="D12406" s="181">
        <v>41898</v>
      </c>
      <c r="E12406" s="182">
        <v>13</v>
      </c>
      <c r="F12406" s="180">
        <v>1.02247</v>
      </c>
      <c r="G12406" s="179">
        <v>26216.762999999999</v>
      </c>
      <c r="H12406" s="201">
        <f t="shared" si="581"/>
        <v>25640.618306649583</v>
      </c>
      <c r="I12406"/>
      <c r="J12406"/>
      <c r="K12406"/>
      <c r="L12406"/>
      <c r="M12406"/>
      <c r="N12406"/>
      <c r="O12406"/>
      <c r="P12406"/>
      <c r="Q12406"/>
      <c r="R12406"/>
      <c r="S12406"/>
      <c r="T12406"/>
      <c r="U12406"/>
      <c r="V12406"/>
      <c r="W12406"/>
      <c r="X12406"/>
      <c r="Y12406"/>
      <c r="Z12406"/>
    </row>
    <row r="12407" spans="2:26">
      <c r="B12407" s="146">
        <f t="shared" si="579"/>
        <v>9</v>
      </c>
      <c r="C12407" s="146">
        <f t="shared" si="580"/>
        <v>2014</v>
      </c>
      <c r="D12407" s="181">
        <v>41898</v>
      </c>
      <c r="E12407" s="182">
        <v>14</v>
      </c>
      <c r="F12407" s="180">
        <v>1.12524</v>
      </c>
      <c r="G12407" s="179">
        <v>31964.417000000001</v>
      </c>
      <c r="H12407" s="201">
        <f t="shared" si="581"/>
        <v>28406.755003377057</v>
      </c>
      <c r="I12407"/>
      <c r="J12407"/>
      <c r="K12407"/>
      <c r="L12407"/>
      <c r="M12407"/>
      <c r="N12407"/>
      <c r="O12407"/>
      <c r="P12407"/>
      <c r="Q12407"/>
      <c r="R12407"/>
      <c r="S12407"/>
      <c r="T12407"/>
      <c r="U12407"/>
      <c r="V12407"/>
      <c r="W12407"/>
      <c r="X12407"/>
      <c r="Y12407"/>
      <c r="Z12407"/>
    </row>
    <row r="12408" spans="2:26">
      <c r="B12408" s="146">
        <f t="shared" si="579"/>
        <v>9</v>
      </c>
      <c r="C12408" s="146">
        <f t="shared" si="580"/>
        <v>2014</v>
      </c>
      <c r="D12408" s="181">
        <v>41898</v>
      </c>
      <c r="E12408" s="182">
        <v>15</v>
      </c>
      <c r="F12408" s="180">
        <v>1.4383699999999999</v>
      </c>
      <c r="G12408" s="179">
        <v>46320.324000000001</v>
      </c>
      <c r="H12408" s="201">
        <f t="shared" si="581"/>
        <v>32203.344063071396</v>
      </c>
      <c r="I12408"/>
      <c r="J12408"/>
      <c r="K12408"/>
      <c r="L12408"/>
      <c r="M12408"/>
      <c r="N12408"/>
      <c r="O12408"/>
      <c r="P12408"/>
      <c r="Q12408"/>
      <c r="R12408"/>
      <c r="S12408"/>
      <c r="T12408"/>
      <c r="U12408"/>
      <c r="V12408"/>
      <c r="W12408"/>
      <c r="X12408"/>
      <c r="Y12408"/>
      <c r="Z12408"/>
    </row>
    <row r="12409" spans="2:26">
      <c r="B12409" s="146">
        <f t="shared" si="579"/>
        <v>9</v>
      </c>
      <c r="C12409" s="146">
        <f t="shared" si="580"/>
        <v>2014</v>
      </c>
      <c r="D12409" s="181">
        <v>41898</v>
      </c>
      <c r="E12409" s="182">
        <v>16</v>
      </c>
      <c r="F12409" s="180">
        <v>1.64951</v>
      </c>
      <c r="G12409" s="179">
        <v>56322.678999999996</v>
      </c>
      <c r="H12409" s="201">
        <f t="shared" si="581"/>
        <v>34145.097028814613</v>
      </c>
      <c r="I12409"/>
      <c r="J12409"/>
      <c r="K12409"/>
      <c r="L12409"/>
      <c r="M12409"/>
      <c r="N12409"/>
      <c r="O12409"/>
      <c r="P12409"/>
      <c r="Q12409"/>
      <c r="R12409"/>
      <c r="S12409"/>
      <c r="T12409"/>
      <c r="U12409"/>
      <c r="V12409"/>
      <c r="W12409"/>
      <c r="X12409"/>
      <c r="Y12409"/>
      <c r="Z12409"/>
    </row>
    <row r="12410" spans="2:26">
      <c r="B12410" s="146">
        <f t="shared" si="579"/>
        <v>9</v>
      </c>
      <c r="C12410" s="146">
        <f t="shared" si="580"/>
        <v>2014</v>
      </c>
      <c r="D12410" s="181">
        <v>41898</v>
      </c>
      <c r="E12410" s="182">
        <v>17</v>
      </c>
      <c r="F12410" s="180">
        <v>1.7279899999999999</v>
      </c>
      <c r="G12410" s="179">
        <v>60480.290999999997</v>
      </c>
      <c r="H12410" s="201">
        <f t="shared" si="581"/>
        <v>35000.370951220786</v>
      </c>
      <c r="I12410"/>
      <c r="J12410"/>
      <c r="K12410"/>
      <c r="L12410"/>
      <c r="M12410"/>
      <c r="N12410"/>
      <c r="O12410"/>
      <c r="P12410"/>
      <c r="Q12410"/>
      <c r="R12410"/>
      <c r="S12410"/>
      <c r="T12410"/>
      <c r="U12410"/>
      <c r="V12410"/>
      <c r="W12410"/>
      <c r="X12410"/>
      <c r="Y12410"/>
      <c r="Z12410"/>
    </row>
    <row r="12411" spans="2:26">
      <c r="B12411" s="146">
        <f t="shared" si="579"/>
        <v>9</v>
      </c>
      <c r="C12411" s="146">
        <f t="shared" si="580"/>
        <v>2014</v>
      </c>
      <c r="D12411" s="181">
        <v>41898</v>
      </c>
      <c r="E12411" s="182">
        <v>18</v>
      </c>
      <c r="F12411" s="180">
        <v>1.55487</v>
      </c>
      <c r="G12411" s="179">
        <v>54712.03</v>
      </c>
      <c r="H12411" s="201">
        <f t="shared" si="581"/>
        <v>35187.526931511959</v>
      </c>
      <c r="I12411"/>
      <c r="J12411"/>
      <c r="K12411"/>
      <c r="L12411"/>
      <c r="M12411"/>
      <c r="N12411"/>
      <c r="O12411"/>
      <c r="P12411"/>
      <c r="Q12411"/>
      <c r="R12411"/>
      <c r="S12411"/>
      <c r="T12411"/>
      <c r="U12411"/>
      <c r="V12411"/>
      <c r="W12411"/>
      <c r="X12411"/>
      <c r="Y12411"/>
      <c r="Z12411"/>
    </row>
    <row r="12412" spans="2:26">
      <c r="B12412" s="146">
        <f t="shared" si="579"/>
        <v>9</v>
      </c>
      <c r="C12412" s="146">
        <f t="shared" si="580"/>
        <v>2014</v>
      </c>
      <c r="D12412" s="181">
        <v>41898</v>
      </c>
      <c r="E12412" s="182">
        <v>19</v>
      </c>
      <c r="F12412" s="180">
        <v>1.5165500000000001</v>
      </c>
      <c r="G12412" s="179">
        <v>54142.589</v>
      </c>
      <c r="H12412" s="201">
        <f t="shared" si="581"/>
        <v>35701.156572483596</v>
      </c>
      <c r="I12412"/>
      <c r="J12412"/>
      <c r="K12412"/>
      <c r="L12412"/>
      <c r="M12412"/>
      <c r="N12412"/>
      <c r="O12412"/>
      <c r="P12412"/>
      <c r="Q12412"/>
      <c r="R12412"/>
      <c r="S12412"/>
      <c r="T12412"/>
      <c r="U12412"/>
      <c r="V12412"/>
      <c r="W12412"/>
      <c r="X12412"/>
      <c r="Y12412"/>
      <c r="Z12412"/>
    </row>
    <row r="12413" spans="2:26">
      <c r="B12413" s="146">
        <f t="shared" si="579"/>
        <v>9</v>
      </c>
      <c r="C12413" s="146">
        <f t="shared" si="580"/>
        <v>2014</v>
      </c>
      <c r="D12413" s="181">
        <v>41898</v>
      </c>
      <c r="E12413" s="182">
        <v>20</v>
      </c>
      <c r="F12413" s="180">
        <v>1.4012800000000001</v>
      </c>
      <c r="G12413" s="179">
        <v>50065.745000000003</v>
      </c>
      <c r="H12413" s="201">
        <f t="shared" si="581"/>
        <v>35728.580298013243</v>
      </c>
      <c r="I12413"/>
      <c r="J12413"/>
      <c r="K12413"/>
      <c r="L12413"/>
      <c r="M12413"/>
      <c r="N12413"/>
      <c r="O12413"/>
      <c r="P12413"/>
      <c r="Q12413"/>
      <c r="R12413"/>
      <c r="S12413"/>
      <c r="T12413"/>
      <c r="U12413"/>
      <c r="V12413"/>
      <c r="W12413"/>
      <c r="X12413"/>
      <c r="Y12413"/>
      <c r="Z12413"/>
    </row>
    <row r="12414" spans="2:26">
      <c r="B12414" s="146">
        <f t="shared" si="579"/>
        <v>9</v>
      </c>
      <c r="C12414" s="146">
        <f t="shared" si="580"/>
        <v>2014</v>
      </c>
      <c r="D12414" s="181">
        <v>41898</v>
      </c>
      <c r="E12414" s="182">
        <v>21</v>
      </c>
      <c r="F12414" s="180">
        <v>1.4155800000000001</v>
      </c>
      <c r="G12414" s="179">
        <v>50367.841</v>
      </c>
      <c r="H12414" s="201">
        <f t="shared" si="581"/>
        <v>35581.062885884232</v>
      </c>
      <c r="I12414"/>
      <c r="J12414"/>
      <c r="K12414"/>
      <c r="L12414"/>
      <c r="M12414"/>
      <c r="N12414"/>
      <c r="O12414"/>
      <c r="P12414"/>
      <c r="Q12414"/>
      <c r="R12414"/>
      <c r="S12414"/>
      <c r="T12414"/>
      <c r="U12414"/>
      <c r="V12414"/>
      <c r="W12414"/>
      <c r="X12414"/>
      <c r="Y12414"/>
      <c r="Z12414"/>
    </row>
    <row r="12415" spans="2:26">
      <c r="B12415" s="146">
        <f t="shared" si="579"/>
        <v>9</v>
      </c>
      <c r="C12415" s="146">
        <f t="shared" si="580"/>
        <v>2014</v>
      </c>
      <c r="D12415" s="181">
        <v>41898</v>
      </c>
      <c r="E12415" s="182">
        <v>22</v>
      </c>
      <c r="F12415" s="180">
        <v>0.92325999999999997</v>
      </c>
      <c r="G12415" s="179">
        <v>32827.618000000002</v>
      </c>
      <c r="H12415" s="201">
        <f t="shared" si="581"/>
        <v>35556.200853497394</v>
      </c>
      <c r="I12415"/>
      <c r="J12415"/>
      <c r="K12415"/>
      <c r="L12415"/>
      <c r="M12415"/>
      <c r="N12415"/>
      <c r="O12415"/>
      <c r="P12415"/>
      <c r="Q12415"/>
      <c r="R12415"/>
      <c r="S12415"/>
      <c r="T12415"/>
      <c r="U12415"/>
      <c r="V12415"/>
      <c r="W12415"/>
      <c r="X12415"/>
      <c r="Y12415"/>
      <c r="Z12415"/>
    </row>
    <row r="12416" spans="2:26">
      <c r="B12416" s="146">
        <f t="shared" si="579"/>
        <v>9</v>
      </c>
      <c r="C12416" s="146">
        <f t="shared" si="580"/>
        <v>2014</v>
      </c>
      <c r="D12416" s="181">
        <v>41898</v>
      </c>
      <c r="E12416" s="182">
        <v>23</v>
      </c>
      <c r="F12416" s="180">
        <v>0.94721</v>
      </c>
      <c r="G12416" s="179">
        <v>33628.955999999998</v>
      </c>
      <c r="H12416" s="201">
        <f t="shared" si="581"/>
        <v>35503.168252024363</v>
      </c>
      <c r="I12416"/>
      <c r="J12416"/>
      <c r="K12416"/>
      <c r="L12416"/>
      <c r="M12416"/>
      <c r="N12416"/>
      <c r="O12416"/>
      <c r="P12416"/>
      <c r="Q12416"/>
      <c r="R12416"/>
      <c r="S12416"/>
      <c r="T12416"/>
      <c r="U12416"/>
      <c r="V12416"/>
      <c r="W12416"/>
      <c r="X12416"/>
      <c r="Y12416"/>
      <c r="Z12416"/>
    </row>
    <row r="12417" spans="2:26">
      <c r="B12417" s="146">
        <f t="shared" si="579"/>
        <v>9</v>
      </c>
      <c r="C12417" s="146">
        <f t="shared" si="580"/>
        <v>2014</v>
      </c>
      <c r="D12417" s="181">
        <v>41898</v>
      </c>
      <c r="E12417" s="182">
        <v>24</v>
      </c>
      <c r="F12417" s="180">
        <v>0.90902000000000005</v>
      </c>
      <c r="G12417" s="179">
        <v>32299.165000000001</v>
      </c>
      <c r="H12417" s="201">
        <f t="shared" si="581"/>
        <v>35531.852984532794</v>
      </c>
      <c r="I12417"/>
      <c r="J12417"/>
      <c r="K12417"/>
      <c r="L12417"/>
      <c r="M12417"/>
      <c r="N12417"/>
      <c r="O12417"/>
      <c r="P12417"/>
      <c r="Q12417"/>
      <c r="R12417"/>
      <c r="S12417"/>
      <c r="T12417"/>
      <c r="U12417"/>
      <c r="V12417"/>
      <c r="W12417"/>
      <c r="X12417"/>
      <c r="Y12417"/>
      <c r="Z12417"/>
    </row>
    <row r="12418" spans="2:26">
      <c r="B12418" s="146">
        <f t="shared" si="579"/>
        <v>9</v>
      </c>
      <c r="C12418" s="146">
        <f t="shared" si="580"/>
        <v>2014</v>
      </c>
      <c r="D12418" s="181">
        <v>41898</v>
      </c>
      <c r="E12418" s="182">
        <v>25</v>
      </c>
      <c r="F12418" s="180">
        <v>1.06917</v>
      </c>
      <c r="G12418" s="179">
        <v>38056.180999999997</v>
      </c>
      <c r="H12418" s="201">
        <f t="shared" si="581"/>
        <v>35594.134702619791</v>
      </c>
      <c r="I12418"/>
      <c r="J12418"/>
      <c r="K12418"/>
      <c r="L12418"/>
      <c r="M12418"/>
      <c r="N12418"/>
      <c r="O12418"/>
      <c r="P12418"/>
      <c r="Q12418"/>
      <c r="R12418"/>
      <c r="S12418"/>
      <c r="T12418"/>
      <c r="U12418"/>
      <c r="V12418"/>
      <c r="W12418"/>
      <c r="X12418"/>
      <c r="Y12418"/>
      <c r="Z12418"/>
    </row>
    <row r="12419" spans="2:26">
      <c r="B12419" s="146">
        <f t="shared" si="579"/>
        <v>9</v>
      </c>
      <c r="C12419" s="146">
        <f t="shared" si="580"/>
        <v>2014</v>
      </c>
      <c r="D12419" s="181">
        <v>41898</v>
      </c>
      <c r="E12419" s="182">
        <v>26</v>
      </c>
      <c r="F12419" s="180">
        <v>0.93335000000000001</v>
      </c>
      <c r="G12419" s="179">
        <v>32952.665999999997</v>
      </c>
      <c r="H12419" s="201">
        <f t="shared" si="581"/>
        <v>35305.797396475056</v>
      </c>
      <c r="I12419"/>
      <c r="J12419"/>
      <c r="K12419"/>
      <c r="L12419"/>
      <c r="M12419"/>
      <c r="N12419"/>
      <c r="O12419"/>
      <c r="P12419"/>
      <c r="Q12419"/>
      <c r="R12419"/>
      <c r="S12419"/>
      <c r="T12419"/>
      <c r="U12419"/>
      <c r="V12419"/>
      <c r="W12419"/>
      <c r="X12419"/>
      <c r="Y12419"/>
      <c r="Z12419"/>
    </row>
    <row r="12420" spans="2:26">
      <c r="B12420" s="146">
        <f t="shared" si="579"/>
        <v>9</v>
      </c>
      <c r="C12420" s="146">
        <f t="shared" si="580"/>
        <v>2014</v>
      </c>
      <c r="D12420" s="181">
        <v>41898</v>
      </c>
      <c r="E12420" s="182">
        <v>27</v>
      </c>
      <c r="F12420" s="180">
        <v>0.83733000000000002</v>
      </c>
      <c r="G12420" s="179">
        <v>29174.802</v>
      </c>
      <c r="H12420" s="201">
        <f t="shared" si="581"/>
        <v>34842.657016946723</v>
      </c>
      <c r="I12420"/>
      <c r="J12420"/>
      <c r="K12420"/>
      <c r="L12420"/>
      <c r="M12420"/>
      <c r="N12420"/>
      <c r="O12420"/>
      <c r="P12420"/>
      <c r="Q12420"/>
      <c r="R12420"/>
      <c r="S12420"/>
      <c r="T12420"/>
      <c r="U12420"/>
      <c r="V12420"/>
      <c r="W12420"/>
      <c r="X12420"/>
      <c r="Y12420"/>
      <c r="Z12420"/>
    </row>
    <row r="12421" spans="2:26">
      <c r="B12421" s="146">
        <f t="shared" si="579"/>
        <v>9</v>
      </c>
      <c r="C12421" s="146">
        <f t="shared" si="580"/>
        <v>2014</v>
      </c>
      <c r="D12421" s="181">
        <v>41898</v>
      </c>
      <c r="E12421" s="182">
        <v>28</v>
      </c>
      <c r="F12421" s="180">
        <v>0.70818999999999999</v>
      </c>
      <c r="G12421" s="179">
        <v>24506.634999999998</v>
      </c>
      <c r="H12421" s="201">
        <f t="shared" si="581"/>
        <v>34604.604696479757</v>
      </c>
      <c r="I12421"/>
      <c r="J12421"/>
      <c r="K12421"/>
      <c r="L12421"/>
      <c r="M12421"/>
      <c r="N12421"/>
      <c r="O12421"/>
      <c r="P12421"/>
      <c r="Q12421"/>
      <c r="R12421"/>
      <c r="S12421"/>
      <c r="T12421"/>
      <c r="U12421"/>
      <c r="V12421"/>
      <c r="W12421"/>
      <c r="X12421"/>
      <c r="Y12421"/>
      <c r="Z12421"/>
    </row>
    <row r="12422" spans="2:26">
      <c r="B12422" s="146">
        <f t="shared" si="579"/>
        <v>9</v>
      </c>
      <c r="C12422" s="146">
        <f t="shared" si="580"/>
        <v>2014</v>
      </c>
      <c r="D12422" s="181">
        <v>41898</v>
      </c>
      <c r="E12422" s="182">
        <v>29</v>
      </c>
      <c r="F12422" s="180">
        <v>0.62411000000000005</v>
      </c>
      <c r="G12422" s="179">
        <v>21558.482</v>
      </c>
      <c r="H12422" s="201">
        <f t="shared" si="581"/>
        <v>34542.760090368683</v>
      </c>
      <c r="I12422"/>
      <c r="J12422"/>
      <c r="K12422"/>
      <c r="L12422"/>
      <c r="M12422"/>
      <c r="N12422"/>
      <c r="O12422"/>
      <c r="P12422"/>
      <c r="Q12422"/>
      <c r="R12422"/>
      <c r="S12422"/>
      <c r="T12422"/>
      <c r="U12422"/>
      <c r="V12422"/>
      <c r="W12422"/>
      <c r="X12422"/>
      <c r="Y12422"/>
      <c r="Z12422"/>
    </row>
    <row r="12423" spans="2:26">
      <c r="B12423" s="146">
        <f t="shared" si="579"/>
        <v>9</v>
      </c>
      <c r="C12423" s="146">
        <f t="shared" si="580"/>
        <v>2014</v>
      </c>
      <c r="D12423" s="181">
        <v>41898</v>
      </c>
      <c r="E12423" s="182">
        <v>30</v>
      </c>
      <c r="F12423" s="180">
        <v>0.64134999999999998</v>
      </c>
      <c r="G12423" s="179">
        <v>22076.38</v>
      </c>
      <c r="H12423" s="201">
        <f t="shared" si="581"/>
        <v>34421.735401886646</v>
      </c>
      <c r="I12423"/>
      <c r="J12423"/>
      <c r="K12423"/>
      <c r="L12423"/>
      <c r="M12423"/>
      <c r="N12423"/>
      <c r="O12423"/>
      <c r="P12423"/>
      <c r="Q12423"/>
      <c r="R12423"/>
      <c r="S12423"/>
      <c r="T12423"/>
      <c r="U12423"/>
      <c r="V12423"/>
      <c r="W12423"/>
      <c r="X12423"/>
      <c r="Y12423"/>
      <c r="Z12423"/>
    </row>
    <row r="12424" spans="2:26">
      <c r="B12424" s="146">
        <f t="shared" si="579"/>
        <v>9</v>
      </c>
      <c r="C12424" s="146">
        <f t="shared" si="580"/>
        <v>2014</v>
      </c>
      <c r="D12424" s="181">
        <v>41898</v>
      </c>
      <c r="E12424" s="182">
        <v>31</v>
      </c>
      <c r="F12424" s="180">
        <v>0.87994000000000006</v>
      </c>
      <c r="G12424" s="179">
        <v>30330.141</v>
      </c>
      <c r="H12424" s="201">
        <f t="shared" si="581"/>
        <v>34468.419437688928</v>
      </c>
      <c r="I12424"/>
      <c r="J12424"/>
      <c r="K12424"/>
      <c r="L12424"/>
      <c r="M12424"/>
      <c r="N12424"/>
      <c r="O12424"/>
      <c r="P12424"/>
      <c r="Q12424"/>
      <c r="R12424"/>
      <c r="S12424"/>
      <c r="T12424"/>
      <c r="U12424"/>
      <c r="V12424"/>
      <c r="W12424"/>
      <c r="X12424"/>
      <c r="Y12424"/>
      <c r="Z12424"/>
    </row>
    <row r="12425" spans="2:26">
      <c r="B12425" s="146">
        <f t="shared" si="579"/>
        <v>9</v>
      </c>
      <c r="C12425" s="146">
        <f t="shared" si="580"/>
        <v>2014</v>
      </c>
      <c r="D12425" s="181">
        <v>41898</v>
      </c>
      <c r="E12425" s="182">
        <v>32</v>
      </c>
      <c r="F12425" s="180">
        <v>1.0723400000000001</v>
      </c>
      <c r="G12425" s="179">
        <v>37558.980000000003</v>
      </c>
      <c r="H12425" s="201">
        <f t="shared" si="581"/>
        <v>35025.253184624278</v>
      </c>
      <c r="I12425"/>
      <c r="J12425"/>
      <c r="K12425"/>
      <c r="L12425"/>
      <c r="M12425"/>
      <c r="N12425"/>
      <c r="O12425"/>
      <c r="P12425"/>
      <c r="Q12425"/>
      <c r="R12425"/>
      <c r="S12425"/>
      <c r="T12425"/>
      <c r="U12425"/>
      <c r="V12425"/>
      <c r="W12425"/>
      <c r="X12425"/>
      <c r="Y12425"/>
      <c r="Z12425"/>
    </row>
    <row r="12426" spans="2:26">
      <c r="B12426" s="146">
        <f t="shared" si="579"/>
        <v>9</v>
      </c>
      <c r="C12426" s="146">
        <f t="shared" si="580"/>
        <v>2014</v>
      </c>
      <c r="D12426" s="181">
        <v>41898</v>
      </c>
      <c r="E12426" s="182">
        <v>33</v>
      </c>
      <c r="F12426" s="180">
        <v>1.27417</v>
      </c>
      <c r="G12426" s="179">
        <v>45588.025000000001</v>
      </c>
      <c r="H12426" s="201">
        <f t="shared" si="581"/>
        <v>35778.604895736047</v>
      </c>
      <c r="I12426"/>
      <c r="J12426"/>
      <c r="K12426"/>
      <c r="L12426"/>
      <c r="M12426"/>
      <c r="N12426"/>
      <c r="O12426"/>
      <c r="P12426"/>
      <c r="Q12426"/>
      <c r="R12426"/>
      <c r="S12426"/>
      <c r="T12426"/>
      <c r="U12426"/>
      <c r="V12426"/>
      <c r="W12426"/>
      <c r="X12426"/>
      <c r="Y12426"/>
      <c r="Z12426"/>
    </row>
    <row r="12427" spans="2:26">
      <c r="B12427" s="146">
        <f t="shared" si="579"/>
        <v>9</v>
      </c>
      <c r="C12427" s="146">
        <f t="shared" si="580"/>
        <v>2014</v>
      </c>
      <c r="D12427" s="181">
        <v>41898</v>
      </c>
      <c r="E12427" s="182">
        <v>34</v>
      </c>
      <c r="F12427" s="180">
        <v>1.2825899999999999</v>
      </c>
      <c r="G12427" s="179">
        <v>46996.934999999998</v>
      </c>
      <c r="H12427" s="201">
        <f t="shared" si="581"/>
        <v>36642.212242415735</v>
      </c>
      <c r="I12427"/>
      <c r="J12427"/>
      <c r="K12427"/>
      <c r="L12427"/>
      <c r="M12427"/>
      <c r="N12427"/>
      <c r="O12427"/>
      <c r="P12427"/>
      <c r="Q12427"/>
      <c r="R12427"/>
      <c r="S12427"/>
      <c r="T12427"/>
      <c r="U12427"/>
      <c r="V12427"/>
      <c r="W12427"/>
      <c r="X12427"/>
      <c r="Y12427"/>
      <c r="Z12427"/>
    </row>
    <row r="12428" spans="2:26">
      <c r="B12428" s="146">
        <f t="shared" ref="B12428:B12491" si="582">MONTH(D12428)</f>
        <v>9</v>
      </c>
      <c r="C12428" s="146">
        <f t="shared" ref="C12428:C12491" si="583">YEAR(D12428)</f>
        <v>2014</v>
      </c>
      <c r="D12428" s="181">
        <v>41898</v>
      </c>
      <c r="E12428" s="182">
        <v>35</v>
      </c>
      <c r="F12428" s="180">
        <v>1.36836</v>
      </c>
      <c r="G12428" s="179">
        <v>50525.464</v>
      </c>
      <c r="H12428" s="201">
        <f t="shared" ref="H12428:H12491" si="584">G12428/F12428</f>
        <v>36924.101844543831</v>
      </c>
      <c r="I12428"/>
      <c r="J12428"/>
      <c r="K12428"/>
      <c r="L12428"/>
      <c r="M12428"/>
      <c r="N12428"/>
      <c r="O12428"/>
      <c r="P12428"/>
      <c r="Q12428"/>
      <c r="R12428"/>
      <c r="S12428"/>
      <c r="T12428"/>
      <c r="U12428"/>
      <c r="V12428"/>
      <c r="W12428"/>
      <c r="X12428"/>
      <c r="Y12428"/>
      <c r="Z12428"/>
    </row>
    <row r="12429" spans="2:26">
      <c r="B12429" s="146">
        <f t="shared" si="582"/>
        <v>9</v>
      </c>
      <c r="C12429" s="146">
        <f t="shared" si="583"/>
        <v>2014</v>
      </c>
      <c r="D12429" s="181">
        <v>41898</v>
      </c>
      <c r="E12429" s="182">
        <v>36</v>
      </c>
      <c r="F12429" s="180">
        <v>1.2495700000000001</v>
      </c>
      <c r="G12429" s="179">
        <v>45930.245999999999</v>
      </c>
      <c r="H12429" s="201">
        <f t="shared" si="584"/>
        <v>36756.841153356749</v>
      </c>
      <c r="I12429"/>
      <c r="J12429"/>
      <c r="K12429"/>
      <c r="L12429"/>
      <c r="M12429"/>
      <c r="N12429"/>
      <c r="O12429"/>
      <c r="P12429"/>
      <c r="Q12429"/>
      <c r="R12429"/>
      <c r="S12429"/>
      <c r="T12429"/>
      <c r="U12429"/>
      <c r="V12429"/>
      <c r="W12429"/>
      <c r="X12429"/>
      <c r="Y12429"/>
      <c r="Z12429"/>
    </row>
    <row r="12430" spans="2:26">
      <c r="B12430" s="146">
        <f t="shared" si="582"/>
        <v>9</v>
      </c>
      <c r="C12430" s="146">
        <f t="shared" si="583"/>
        <v>2014</v>
      </c>
      <c r="D12430" s="181">
        <v>41898</v>
      </c>
      <c r="E12430" s="182">
        <v>37</v>
      </c>
      <c r="F12430" s="180">
        <v>1.2289099999999999</v>
      </c>
      <c r="G12430" s="179">
        <v>44853.396000000001</v>
      </c>
      <c r="H12430" s="201">
        <f t="shared" si="584"/>
        <v>36498.519826512929</v>
      </c>
      <c r="I12430"/>
      <c r="J12430"/>
      <c r="K12430"/>
      <c r="L12430"/>
      <c r="M12430"/>
      <c r="N12430"/>
      <c r="O12430"/>
      <c r="P12430"/>
      <c r="Q12430"/>
      <c r="R12430"/>
      <c r="S12430"/>
      <c r="T12430"/>
      <c r="U12430"/>
      <c r="V12430"/>
      <c r="W12430"/>
      <c r="X12430"/>
      <c r="Y12430"/>
      <c r="Z12430"/>
    </row>
    <row r="12431" spans="2:26">
      <c r="B12431" s="146">
        <f t="shared" si="582"/>
        <v>9</v>
      </c>
      <c r="C12431" s="146">
        <f t="shared" si="583"/>
        <v>2014</v>
      </c>
      <c r="D12431" s="181">
        <v>41898</v>
      </c>
      <c r="E12431" s="182">
        <v>38</v>
      </c>
      <c r="F12431" s="180">
        <v>1.0466500000000001</v>
      </c>
      <c r="G12431" s="179">
        <v>38128.777000000002</v>
      </c>
      <c r="H12431" s="201">
        <f t="shared" si="584"/>
        <v>36429.347919552856</v>
      </c>
      <c r="I12431"/>
      <c r="J12431"/>
      <c r="K12431"/>
      <c r="L12431"/>
      <c r="M12431"/>
      <c r="N12431"/>
      <c r="O12431"/>
      <c r="P12431"/>
      <c r="Q12431"/>
      <c r="R12431"/>
      <c r="S12431"/>
      <c r="T12431"/>
      <c r="U12431"/>
      <c r="V12431"/>
      <c r="W12431"/>
      <c r="X12431"/>
      <c r="Y12431"/>
      <c r="Z12431"/>
    </row>
    <row r="12432" spans="2:26">
      <c r="B12432" s="146">
        <f t="shared" si="582"/>
        <v>9</v>
      </c>
      <c r="C12432" s="146">
        <f t="shared" si="583"/>
        <v>2014</v>
      </c>
      <c r="D12432" s="181">
        <v>41898</v>
      </c>
      <c r="E12432" s="182">
        <v>39</v>
      </c>
      <c r="F12432" s="180">
        <v>1.1164000000000001</v>
      </c>
      <c r="G12432" s="179">
        <v>41019.394</v>
      </c>
      <c r="H12432" s="201">
        <f t="shared" si="584"/>
        <v>36742.560014331779</v>
      </c>
      <c r="I12432"/>
      <c r="J12432"/>
      <c r="K12432"/>
      <c r="L12432"/>
      <c r="M12432"/>
      <c r="N12432"/>
      <c r="O12432"/>
      <c r="P12432"/>
      <c r="Q12432"/>
      <c r="R12432"/>
      <c r="S12432"/>
      <c r="T12432"/>
      <c r="U12432"/>
      <c r="V12432"/>
      <c r="W12432"/>
      <c r="X12432"/>
      <c r="Y12432"/>
      <c r="Z12432"/>
    </row>
    <row r="12433" spans="2:26">
      <c r="B12433" s="146">
        <f t="shared" si="582"/>
        <v>9</v>
      </c>
      <c r="C12433" s="146">
        <f t="shared" si="583"/>
        <v>2014</v>
      </c>
      <c r="D12433" s="181">
        <v>41898</v>
      </c>
      <c r="E12433" s="182">
        <v>40</v>
      </c>
      <c r="F12433" s="180">
        <v>1.60808</v>
      </c>
      <c r="G12433" s="179">
        <v>60747.122000000003</v>
      </c>
      <c r="H12433" s="201">
        <f t="shared" si="584"/>
        <v>37776.181533257055</v>
      </c>
      <c r="I12433"/>
      <c r="J12433"/>
      <c r="K12433"/>
      <c r="L12433"/>
      <c r="M12433"/>
      <c r="N12433"/>
      <c r="O12433"/>
      <c r="P12433"/>
      <c r="Q12433"/>
      <c r="R12433"/>
      <c r="S12433"/>
      <c r="T12433"/>
      <c r="U12433"/>
      <c r="V12433"/>
      <c r="W12433"/>
      <c r="X12433"/>
      <c r="Y12433"/>
      <c r="Z12433"/>
    </row>
    <row r="12434" spans="2:26">
      <c r="B12434" s="146">
        <f t="shared" si="582"/>
        <v>9</v>
      </c>
      <c r="C12434" s="146">
        <f t="shared" si="583"/>
        <v>2014</v>
      </c>
      <c r="D12434" s="181">
        <v>41898</v>
      </c>
      <c r="E12434" s="182">
        <v>41</v>
      </c>
      <c r="F12434" s="180">
        <v>1.2331799999999999</v>
      </c>
      <c r="G12434" s="179">
        <v>46119.303999999996</v>
      </c>
      <c r="H12434" s="201">
        <f t="shared" si="584"/>
        <v>37398.679835871488</v>
      </c>
      <c r="I12434"/>
      <c r="J12434"/>
      <c r="K12434"/>
      <c r="L12434"/>
      <c r="M12434"/>
      <c r="N12434"/>
      <c r="O12434"/>
      <c r="P12434"/>
      <c r="Q12434"/>
      <c r="R12434"/>
      <c r="S12434"/>
      <c r="T12434"/>
      <c r="U12434"/>
      <c r="V12434"/>
      <c r="W12434"/>
      <c r="X12434"/>
      <c r="Y12434"/>
      <c r="Z12434"/>
    </row>
    <row r="12435" spans="2:26">
      <c r="B12435" s="146">
        <f t="shared" si="582"/>
        <v>9</v>
      </c>
      <c r="C12435" s="146">
        <f t="shared" si="583"/>
        <v>2014</v>
      </c>
      <c r="D12435" s="181">
        <v>41898</v>
      </c>
      <c r="E12435" s="182">
        <v>42</v>
      </c>
      <c r="F12435" s="180">
        <v>1.0134300000000001</v>
      </c>
      <c r="G12435" s="179">
        <v>36567.053</v>
      </c>
      <c r="H12435" s="201">
        <f t="shared" si="584"/>
        <v>36082.465488489586</v>
      </c>
      <c r="I12435"/>
      <c r="J12435"/>
      <c r="K12435"/>
      <c r="L12435"/>
      <c r="M12435"/>
      <c r="N12435"/>
      <c r="O12435"/>
      <c r="P12435"/>
      <c r="Q12435"/>
      <c r="R12435"/>
      <c r="S12435"/>
      <c r="T12435"/>
      <c r="U12435"/>
      <c r="V12435"/>
      <c r="W12435"/>
      <c r="X12435"/>
      <c r="Y12435"/>
      <c r="Z12435"/>
    </row>
    <row r="12436" spans="2:26">
      <c r="B12436" s="146">
        <f t="shared" si="582"/>
        <v>9</v>
      </c>
      <c r="C12436" s="146">
        <f t="shared" si="583"/>
        <v>2014</v>
      </c>
      <c r="D12436" s="181">
        <v>41898</v>
      </c>
      <c r="E12436" s="182">
        <v>43</v>
      </c>
      <c r="F12436" s="180">
        <v>1.0244899999999999</v>
      </c>
      <c r="G12436" s="179">
        <v>35299.239000000001</v>
      </c>
      <c r="H12436" s="201">
        <f t="shared" si="584"/>
        <v>34455.42562640924</v>
      </c>
      <c r="I12436"/>
      <c r="J12436"/>
      <c r="K12436"/>
      <c r="L12436"/>
      <c r="M12436"/>
      <c r="N12436"/>
      <c r="O12436"/>
      <c r="P12436"/>
      <c r="Q12436"/>
      <c r="R12436"/>
      <c r="S12436"/>
      <c r="T12436"/>
      <c r="U12436"/>
      <c r="V12436"/>
      <c r="W12436"/>
      <c r="X12436"/>
      <c r="Y12436"/>
      <c r="Z12436"/>
    </row>
    <row r="12437" spans="2:26">
      <c r="B12437" s="146">
        <f t="shared" si="582"/>
        <v>9</v>
      </c>
      <c r="C12437" s="146">
        <f t="shared" si="583"/>
        <v>2014</v>
      </c>
      <c r="D12437" s="181">
        <v>41898</v>
      </c>
      <c r="E12437" s="182">
        <v>44</v>
      </c>
      <c r="F12437" s="180">
        <v>0.85106999999999999</v>
      </c>
      <c r="G12437" s="179">
        <v>27763.059000000001</v>
      </c>
      <c r="H12437" s="201">
        <f t="shared" si="584"/>
        <v>32621.357820155805</v>
      </c>
      <c r="I12437"/>
      <c r="J12437"/>
      <c r="K12437"/>
      <c r="L12437"/>
      <c r="M12437"/>
      <c r="N12437"/>
      <c r="O12437"/>
      <c r="P12437"/>
      <c r="Q12437"/>
      <c r="R12437"/>
      <c r="S12437"/>
      <c r="T12437"/>
      <c r="U12437"/>
      <c r="V12437"/>
      <c r="W12437"/>
      <c r="X12437"/>
      <c r="Y12437"/>
      <c r="Z12437"/>
    </row>
    <row r="12438" spans="2:26">
      <c r="B12438" s="146">
        <f t="shared" si="582"/>
        <v>9</v>
      </c>
      <c r="C12438" s="146">
        <f t="shared" si="583"/>
        <v>2014</v>
      </c>
      <c r="D12438" s="181">
        <v>41898</v>
      </c>
      <c r="E12438" s="182">
        <v>45</v>
      </c>
      <c r="F12438" s="180">
        <v>0.76527999999999996</v>
      </c>
      <c r="G12438" s="179">
        <v>23409.263999999999</v>
      </c>
      <c r="H12438" s="201">
        <f t="shared" si="584"/>
        <v>30589.149069621577</v>
      </c>
      <c r="I12438"/>
      <c r="J12438"/>
      <c r="K12438"/>
      <c r="L12438"/>
      <c r="M12438"/>
      <c r="N12438"/>
      <c r="O12438"/>
      <c r="P12438"/>
      <c r="Q12438"/>
      <c r="R12438"/>
      <c r="S12438"/>
      <c r="T12438"/>
      <c r="U12438"/>
      <c r="V12438"/>
      <c r="W12438"/>
      <c r="X12438"/>
      <c r="Y12438"/>
      <c r="Z12438"/>
    </row>
    <row r="12439" spans="2:26">
      <c r="B12439" s="146">
        <f t="shared" si="582"/>
        <v>9</v>
      </c>
      <c r="C12439" s="146">
        <f t="shared" si="583"/>
        <v>2014</v>
      </c>
      <c r="D12439" s="181">
        <v>41898</v>
      </c>
      <c r="E12439" s="182">
        <v>46</v>
      </c>
      <c r="F12439" s="180">
        <v>0.90932999999999997</v>
      </c>
      <c r="G12439" s="179">
        <v>25761.517</v>
      </c>
      <c r="H12439" s="201">
        <f t="shared" si="584"/>
        <v>28330.21785270474</v>
      </c>
      <c r="I12439"/>
      <c r="J12439"/>
      <c r="K12439"/>
      <c r="L12439"/>
      <c r="M12439"/>
      <c r="N12439"/>
      <c r="O12439"/>
      <c r="P12439"/>
      <c r="Q12439"/>
      <c r="R12439"/>
      <c r="S12439"/>
      <c r="T12439"/>
      <c r="U12439"/>
      <c r="V12439"/>
      <c r="W12439"/>
      <c r="X12439"/>
      <c r="Y12439"/>
      <c r="Z12439"/>
    </row>
    <row r="12440" spans="2:26">
      <c r="B12440" s="146">
        <f t="shared" si="582"/>
        <v>9</v>
      </c>
      <c r="C12440" s="146">
        <f t="shared" si="583"/>
        <v>2014</v>
      </c>
      <c r="D12440" s="181">
        <v>41898</v>
      </c>
      <c r="E12440" s="182">
        <v>47</v>
      </c>
      <c r="F12440" s="180">
        <v>1.3059700000000001</v>
      </c>
      <c r="G12440" s="179">
        <v>34088.006999999998</v>
      </c>
      <c r="H12440" s="201">
        <f t="shared" si="584"/>
        <v>26101.676914477357</v>
      </c>
      <c r="I12440"/>
      <c r="J12440"/>
      <c r="K12440"/>
      <c r="L12440"/>
      <c r="M12440"/>
      <c r="N12440"/>
      <c r="O12440"/>
      <c r="P12440"/>
      <c r="Q12440"/>
      <c r="R12440"/>
      <c r="S12440"/>
      <c r="T12440"/>
      <c r="U12440"/>
      <c r="V12440"/>
      <c r="W12440"/>
      <c r="X12440"/>
      <c r="Y12440"/>
      <c r="Z12440"/>
    </row>
    <row r="12441" spans="2:26">
      <c r="B12441" s="146">
        <f t="shared" si="582"/>
        <v>9</v>
      </c>
      <c r="C12441" s="146">
        <f t="shared" si="583"/>
        <v>2014</v>
      </c>
      <c r="D12441" s="181">
        <v>41898</v>
      </c>
      <c r="E12441" s="182">
        <v>48</v>
      </c>
      <c r="F12441" s="180">
        <v>1.0301899999999999</v>
      </c>
      <c r="G12441" s="179">
        <v>25637.287</v>
      </c>
      <c r="H12441" s="201">
        <f t="shared" si="584"/>
        <v>24885.979285374546</v>
      </c>
      <c r="I12441"/>
      <c r="J12441"/>
      <c r="K12441"/>
      <c r="L12441"/>
      <c r="M12441"/>
      <c r="N12441"/>
      <c r="O12441"/>
      <c r="P12441"/>
      <c r="Q12441"/>
      <c r="R12441"/>
      <c r="S12441"/>
      <c r="T12441"/>
      <c r="U12441"/>
      <c r="V12441"/>
      <c r="W12441"/>
      <c r="X12441"/>
      <c r="Y12441"/>
      <c r="Z12441"/>
    </row>
    <row r="12442" spans="2:26">
      <c r="B12442" s="146">
        <f t="shared" si="582"/>
        <v>9</v>
      </c>
      <c r="C12442" s="146">
        <f t="shared" si="583"/>
        <v>2014</v>
      </c>
      <c r="D12442" s="181">
        <v>41899</v>
      </c>
      <c r="E12442" s="182">
        <v>1</v>
      </c>
      <c r="F12442" s="180">
        <v>1.05884</v>
      </c>
      <c r="G12442" s="179">
        <v>25486.799999999999</v>
      </c>
      <c r="H12442" s="201">
        <f t="shared" si="584"/>
        <v>24070.492236787428</v>
      </c>
      <c r="I12442"/>
      <c r="J12442"/>
      <c r="K12442"/>
      <c r="L12442"/>
      <c r="M12442"/>
      <c r="N12442"/>
      <c r="O12442"/>
      <c r="P12442"/>
      <c r="Q12442"/>
      <c r="R12442"/>
      <c r="S12442"/>
      <c r="T12442"/>
      <c r="U12442"/>
      <c r="V12442"/>
      <c r="W12442"/>
      <c r="X12442"/>
      <c r="Y12442"/>
      <c r="Z12442"/>
    </row>
    <row r="12443" spans="2:26">
      <c r="B12443" s="146">
        <f t="shared" si="582"/>
        <v>9</v>
      </c>
      <c r="C12443" s="146">
        <f t="shared" si="583"/>
        <v>2014</v>
      </c>
      <c r="D12443" s="181">
        <v>41899</v>
      </c>
      <c r="E12443" s="182">
        <v>2</v>
      </c>
      <c r="F12443" s="180">
        <v>0.86046</v>
      </c>
      <c r="G12443" s="179">
        <v>20235.53</v>
      </c>
      <c r="H12443" s="201">
        <f t="shared" si="584"/>
        <v>23517.107128745087</v>
      </c>
      <c r="I12443"/>
      <c r="J12443"/>
      <c r="K12443"/>
      <c r="L12443"/>
      <c r="M12443"/>
      <c r="N12443"/>
      <c r="O12443"/>
      <c r="P12443"/>
      <c r="Q12443"/>
      <c r="R12443"/>
      <c r="S12443"/>
      <c r="T12443"/>
      <c r="U12443"/>
      <c r="V12443"/>
      <c r="W12443"/>
      <c r="X12443"/>
      <c r="Y12443"/>
      <c r="Z12443"/>
    </row>
    <row r="12444" spans="2:26">
      <c r="B12444" s="146">
        <f t="shared" si="582"/>
        <v>9</v>
      </c>
      <c r="C12444" s="146">
        <f t="shared" si="583"/>
        <v>2014</v>
      </c>
      <c r="D12444" s="181">
        <v>41899</v>
      </c>
      <c r="E12444" s="182">
        <v>3</v>
      </c>
      <c r="F12444" s="180">
        <v>0.90149000000000001</v>
      </c>
      <c r="G12444" s="179">
        <v>20790.935000000001</v>
      </c>
      <c r="H12444" s="201">
        <f t="shared" si="584"/>
        <v>23062.857047776459</v>
      </c>
      <c r="I12444"/>
      <c r="J12444"/>
      <c r="K12444"/>
      <c r="L12444"/>
      <c r="M12444"/>
      <c r="N12444"/>
      <c r="O12444"/>
      <c r="P12444"/>
      <c r="Q12444"/>
      <c r="R12444"/>
      <c r="S12444"/>
      <c r="T12444"/>
      <c r="U12444"/>
      <c r="V12444"/>
      <c r="W12444"/>
      <c r="X12444"/>
      <c r="Y12444"/>
      <c r="Z12444"/>
    </row>
    <row r="12445" spans="2:26">
      <c r="B12445" s="146">
        <f t="shared" si="582"/>
        <v>9</v>
      </c>
      <c r="C12445" s="146">
        <f t="shared" si="583"/>
        <v>2014</v>
      </c>
      <c r="D12445" s="181">
        <v>41899</v>
      </c>
      <c r="E12445" s="182">
        <v>4</v>
      </c>
      <c r="F12445" s="180">
        <v>0.89551999999999998</v>
      </c>
      <c r="G12445" s="179">
        <v>20472.822</v>
      </c>
      <c r="H12445" s="201">
        <f t="shared" si="584"/>
        <v>22861.378863676971</v>
      </c>
      <c r="I12445"/>
      <c r="J12445"/>
      <c r="K12445"/>
      <c r="L12445"/>
      <c r="M12445"/>
      <c r="N12445"/>
      <c r="O12445"/>
      <c r="P12445"/>
      <c r="Q12445"/>
      <c r="R12445"/>
      <c r="S12445"/>
      <c r="T12445"/>
      <c r="U12445"/>
      <c r="V12445"/>
      <c r="W12445"/>
      <c r="X12445"/>
      <c r="Y12445"/>
      <c r="Z12445"/>
    </row>
    <row r="12446" spans="2:26">
      <c r="B12446" s="146">
        <f t="shared" si="582"/>
        <v>9</v>
      </c>
      <c r="C12446" s="146">
        <f t="shared" si="583"/>
        <v>2014</v>
      </c>
      <c r="D12446" s="181">
        <v>41899</v>
      </c>
      <c r="E12446" s="182">
        <v>5</v>
      </c>
      <c r="F12446" s="180">
        <v>0.84582999999999997</v>
      </c>
      <c r="G12446" s="179">
        <v>19138.078000000001</v>
      </c>
      <c r="H12446" s="201">
        <f t="shared" si="584"/>
        <v>22626.388281333129</v>
      </c>
      <c r="I12446"/>
      <c r="J12446"/>
      <c r="K12446"/>
      <c r="L12446"/>
      <c r="M12446"/>
      <c r="N12446"/>
      <c r="O12446"/>
      <c r="P12446"/>
      <c r="Q12446"/>
      <c r="R12446"/>
      <c r="S12446"/>
      <c r="T12446"/>
      <c r="U12446"/>
      <c r="V12446"/>
      <c r="W12446"/>
      <c r="X12446"/>
      <c r="Y12446"/>
      <c r="Z12446"/>
    </row>
    <row r="12447" spans="2:26">
      <c r="B12447" s="146">
        <f t="shared" si="582"/>
        <v>9</v>
      </c>
      <c r="C12447" s="146">
        <f t="shared" si="583"/>
        <v>2014</v>
      </c>
      <c r="D12447" s="181">
        <v>41899</v>
      </c>
      <c r="E12447" s="182">
        <v>6</v>
      </c>
      <c r="F12447" s="180">
        <v>0.59638999999999998</v>
      </c>
      <c r="G12447" s="179">
        <v>13307.472</v>
      </c>
      <c r="H12447" s="201">
        <f t="shared" si="584"/>
        <v>22313.372122268986</v>
      </c>
      <c r="I12447"/>
      <c r="J12447"/>
      <c r="K12447"/>
      <c r="L12447"/>
      <c r="M12447"/>
      <c r="N12447"/>
      <c r="O12447"/>
      <c r="P12447"/>
      <c r="Q12447"/>
      <c r="R12447"/>
      <c r="S12447"/>
      <c r="T12447"/>
      <c r="U12447"/>
      <c r="V12447"/>
      <c r="W12447"/>
      <c r="X12447"/>
      <c r="Y12447"/>
      <c r="Z12447"/>
    </row>
    <row r="12448" spans="2:26">
      <c r="B12448" s="146">
        <f t="shared" si="582"/>
        <v>9</v>
      </c>
      <c r="C12448" s="146">
        <f t="shared" si="583"/>
        <v>2014</v>
      </c>
      <c r="D12448" s="181">
        <v>41899</v>
      </c>
      <c r="E12448" s="182">
        <v>7</v>
      </c>
      <c r="F12448" s="180">
        <v>0.53295999999999999</v>
      </c>
      <c r="G12448" s="179">
        <v>11793.924000000001</v>
      </c>
      <c r="H12448" s="201">
        <f t="shared" si="584"/>
        <v>22129.097868507957</v>
      </c>
      <c r="I12448"/>
      <c r="J12448"/>
      <c r="K12448"/>
      <c r="L12448"/>
      <c r="M12448"/>
      <c r="N12448"/>
      <c r="O12448"/>
      <c r="P12448"/>
      <c r="Q12448"/>
      <c r="R12448"/>
      <c r="S12448"/>
      <c r="T12448"/>
      <c r="U12448"/>
      <c r="V12448"/>
      <c r="W12448"/>
      <c r="X12448"/>
      <c r="Y12448"/>
      <c r="Z12448"/>
    </row>
    <row r="12449" spans="2:26">
      <c r="B12449" s="146">
        <f t="shared" si="582"/>
        <v>9</v>
      </c>
      <c r="C12449" s="146">
        <f t="shared" si="583"/>
        <v>2014</v>
      </c>
      <c r="D12449" s="181">
        <v>41899</v>
      </c>
      <c r="E12449" s="182">
        <v>8</v>
      </c>
      <c r="F12449" s="180">
        <v>0.60119</v>
      </c>
      <c r="G12449" s="179">
        <v>13271.697</v>
      </c>
      <c r="H12449" s="201">
        <f t="shared" si="584"/>
        <v>22075.711505514064</v>
      </c>
      <c r="I12449"/>
      <c r="J12449"/>
      <c r="K12449"/>
      <c r="L12449"/>
      <c r="M12449"/>
      <c r="N12449"/>
      <c r="O12449"/>
      <c r="P12449"/>
      <c r="Q12449"/>
      <c r="R12449"/>
      <c r="S12449"/>
      <c r="T12449"/>
      <c r="U12449"/>
      <c r="V12449"/>
      <c r="W12449"/>
      <c r="X12449"/>
      <c r="Y12449"/>
      <c r="Z12449"/>
    </row>
    <row r="12450" spans="2:26">
      <c r="B12450" s="146">
        <f t="shared" si="582"/>
        <v>9</v>
      </c>
      <c r="C12450" s="146">
        <f t="shared" si="583"/>
        <v>2014</v>
      </c>
      <c r="D12450" s="181">
        <v>41899</v>
      </c>
      <c r="E12450" s="182">
        <v>9</v>
      </c>
      <c r="F12450" s="180">
        <v>0.63102999999999998</v>
      </c>
      <c r="G12450" s="179">
        <v>13887.525</v>
      </c>
      <c r="H12450" s="201">
        <f t="shared" si="584"/>
        <v>22007.709617609307</v>
      </c>
      <c r="I12450"/>
      <c r="J12450"/>
      <c r="K12450"/>
      <c r="L12450"/>
      <c r="M12450"/>
      <c r="N12450"/>
      <c r="O12450"/>
      <c r="P12450"/>
      <c r="Q12450"/>
      <c r="R12450"/>
      <c r="S12450"/>
      <c r="T12450"/>
      <c r="U12450"/>
      <c r="V12450"/>
      <c r="W12450"/>
      <c r="X12450"/>
      <c r="Y12450"/>
      <c r="Z12450"/>
    </row>
    <row r="12451" spans="2:26">
      <c r="B12451" s="146">
        <f t="shared" si="582"/>
        <v>9</v>
      </c>
      <c r="C12451" s="146">
        <f t="shared" si="583"/>
        <v>2014</v>
      </c>
      <c r="D12451" s="181">
        <v>41899</v>
      </c>
      <c r="E12451" s="182">
        <v>10</v>
      </c>
      <c r="F12451" s="180">
        <v>0.70435999999999999</v>
      </c>
      <c r="G12451" s="179">
        <v>15577.644</v>
      </c>
      <c r="H12451" s="201">
        <f t="shared" si="584"/>
        <v>22116.025895848714</v>
      </c>
      <c r="I12451"/>
      <c r="J12451"/>
      <c r="K12451"/>
      <c r="L12451"/>
      <c r="M12451"/>
      <c r="N12451"/>
      <c r="O12451"/>
      <c r="P12451"/>
      <c r="Q12451"/>
      <c r="R12451"/>
      <c r="S12451"/>
      <c r="T12451"/>
      <c r="U12451"/>
      <c r="V12451"/>
      <c r="W12451"/>
      <c r="X12451"/>
      <c r="Y12451"/>
      <c r="Z12451"/>
    </row>
    <row r="12452" spans="2:26">
      <c r="B12452" s="146">
        <f t="shared" si="582"/>
        <v>9</v>
      </c>
      <c r="C12452" s="146">
        <f t="shared" si="583"/>
        <v>2014</v>
      </c>
      <c r="D12452" s="181">
        <v>41899</v>
      </c>
      <c r="E12452" s="182">
        <v>11</v>
      </c>
      <c r="F12452" s="180">
        <v>1.0184899999999999</v>
      </c>
      <c r="G12452" s="179">
        <v>23244.544000000002</v>
      </c>
      <c r="H12452" s="201">
        <f t="shared" si="584"/>
        <v>22822.554958811579</v>
      </c>
      <c r="I12452"/>
      <c r="J12452"/>
      <c r="K12452"/>
      <c r="L12452"/>
      <c r="M12452"/>
      <c r="N12452"/>
      <c r="O12452"/>
      <c r="P12452"/>
      <c r="Q12452"/>
      <c r="R12452"/>
      <c r="S12452"/>
      <c r="T12452"/>
      <c r="U12452"/>
      <c r="V12452"/>
      <c r="W12452"/>
      <c r="X12452"/>
      <c r="Y12452"/>
      <c r="Z12452"/>
    </row>
    <row r="12453" spans="2:26">
      <c r="B12453" s="146">
        <f t="shared" si="582"/>
        <v>9</v>
      </c>
      <c r="C12453" s="146">
        <f t="shared" si="583"/>
        <v>2014</v>
      </c>
      <c r="D12453" s="181">
        <v>41899</v>
      </c>
      <c r="E12453" s="182">
        <v>12</v>
      </c>
      <c r="F12453" s="180">
        <v>1.25641</v>
      </c>
      <c r="G12453" s="179">
        <v>29552.870999999999</v>
      </c>
      <c r="H12453" s="201">
        <f t="shared" si="584"/>
        <v>23521.677637077068</v>
      </c>
      <c r="I12453"/>
      <c r="J12453"/>
      <c r="K12453"/>
      <c r="L12453"/>
      <c r="M12453"/>
      <c r="N12453"/>
      <c r="O12453"/>
      <c r="P12453"/>
      <c r="Q12453"/>
      <c r="R12453"/>
      <c r="S12453"/>
      <c r="T12453"/>
      <c r="U12453"/>
      <c r="V12453"/>
      <c r="W12453"/>
      <c r="X12453"/>
      <c r="Y12453"/>
      <c r="Z12453"/>
    </row>
    <row r="12454" spans="2:26">
      <c r="B12454" s="146">
        <f t="shared" si="582"/>
        <v>9</v>
      </c>
      <c r="C12454" s="146">
        <f t="shared" si="583"/>
        <v>2014</v>
      </c>
      <c r="D12454" s="181">
        <v>41899</v>
      </c>
      <c r="E12454" s="182">
        <v>13</v>
      </c>
      <c r="F12454" s="180">
        <v>1.7164900000000001</v>
      </c>
      <c r="G12454" s="179">
        <v>44389.402000000002</v>
      </c>
      <c r="H12454" s="201">
        <f t="shared" si="584"/>
        <v>25860.565456250839</v>
      </c>
      <c r="I12454"/>
      <c r="J12454"/>
      <c r="K12454"/>
      <c r="L12454"/>
      <c r="M12454"/>
      <c r="N12454"/>
      <c r="O12454"/>
      <c r="P12454"/>
      <c r="Q12454"/>
      <c r="R12454"/>
      <c r="S12454"/>
      <c r="T12454"/>
      <c r="U12454"/>
      <c r="V12454"/>
      <c r="W12454"/>
      <c r="X12454"/>
      <c r="Y12454"/>
      <c r="Z12454"/>
    </row>
    <row r="12455" spans="2:26">
      <c r="B12455" s="146">
        <f t="shared" si="582"/>
        <v>9</v>
      </c>
      <c r="C12455" s="146">
        <f t="shared" si="583"/>
        <v>2014</v>
      </c>
      <c r="D12455" s="181">
        <v>41899</v>
      </c>
      <c r="E12455" s="182">
        <v>14</v>
      </c>
      <c r="F12455" s="180">
        <v>2.0935999999999999</v>
      </c>
      <c r="G12455" s="179">
        <v>60126.385999999999</v>
      </c>
      <c r="H12455" s="201">
        <f t="shared" si="584"/>
        <v>28719.137371035536</v>
      </c>
      <c r="I12455"/>
      <c r="J12455"/>
      <c r="K12455"/>
      <c r="L12455"/>
      <c r="M12455"/>
      <c r="N12455"/>
      <c r="O12455"/>
      <c r="P12455"/>
      <c r="Q12455"/>
      <c r="R12455"/>
      <c r="S12455"/>
      <c r="T12455"/>
      <c r="U12455"/>
      <c r="V12455"/>
      <c r="W12455"/>
      <c r="X12455"/>
      <c r="Y12455"/>
      <c r="Z12455"/>
    </row>
    <row r="12456" spans="2:26">
      <c r="B12456" s="146">
        <f t="shared" si="582"/>
        <v>9</v>
      </c>
      <c r="C12456" s="146">
        <f t="shared" si="583"/>
        <v>2014</v>
      </c>
      <c r="D12456" s="181">
        <v>41899</v>
      </c>
      <c r="E12456" s="182">
        <v>15</v>
      </c>
      <c r="F12456" s="180">
        <v>1.2513799999999999</v>
      </c>
      <c r="G12456" s="179">
        <v>40042.402999999998</v>
      </c>
      <c r="H12456" s="201">
        <f t="shared" si="584"/>
        <v>31998.595950071121</v>
      </c>
      <c r="I12456"/>
      <c r="J12456"/>
      <c r="K12456"/>
      <c r="L12456"/>
      <c r="M12456"/>
      <c r="N12456"/>
      <c r="O12456"/>
      <c r="P12456"/>
      <c r="Q12456"/>
      <c r="R12456"/>
      <c r="S12456"/>
      <c r="T12456"/>
      <c r="U12456"/>
      <c r="V12456"/>
      <c r="W12456"/>
      <c r="X12456"/>
      <c r="Y12456"/>
      <c r="Z12456"/>
    </row>
    <row r="12457" spans="2:26">
      <c r="B12457" s="146">
        <f t="shared" si="582"/>
        <v>9</v>
      </c>
      <c r="C12457" s="146">
        <f t="shared" si="583"/>
        <v>2014</v>
      </c>
      <c r="D12457" s="181">
        <v>41899</v>
      </c>
      <c r="E12457" s="182">
        <v>16</v>
      </c>
      <c r="F12457" s="180">
        <v>1.69129</v>
      </c>
      <c r="G12457" s="179">
        <v>57587.96</v>
      </c>
      <c r="H12457" s="201">
        <f t="shared" si="584"/>
        <v>34049.725357567302</v>
      </c>
      <c r="I12457"/>
      <c r="J12457"/>
      <c r="K12457"/>
      <c r="L12457"/>
      <c r="M12457"/>
      <c r="N12457"/>
      <c r="O12457"/>
      <c r="P12457"/>
      <c r="Q12457"/>
      <c r="R12457"/>
      <c r="S12457"/>
      <c r="T12457"/>
      <c r="U12457"/>
      <c r="V12457"/>
      <c r="W12457"/>
      <c r="X12457"/>
      <c r="Y12457"/>
      <c r="Z12457"/>
    </row>
    <row r="12458" spans="2:26">
      <c r="B12458" s="146">
        <f t="shared" si="582"/>
        <v>9</v>
      </c>
      <c r="C12458" s="146">
        <f t="shared" si="583"/>
        <v>2014</v>
      </c>
      <c r="D12458" s="181">
        <v>41899</v>
      </c>
      <c r="E12458" s="182">
        <v>17</v>
      </c>
      <c r="F12458" s="180">
        <v>1.7603899999999999</v>
      </c>
      <c r="G12458" s="179">
        <v>61794.381000000001</v>
      </c>
      <c r="H12458" s="201">
        <f t="shared" si="584"/>
        <v>35102.665318480569</v>
      </c>
      <c r="I12458"/>
      <c r="J12458"/>
      <c r="K12458"/>
      <c r="L12458"/>
      <c r="M12458"/>
      <c r="N12458"/>
      <c r="O12458"/>
      <c r="P12458"/>
      <c r="Q12458"/>
      <c r="R12458"/>
      <c r="S12458"/>
      <c r="T12458"/>
      <c r="U12458"/>
      <c r="V12458"/>
      <c r="W12458"/>
      <c r="X12458"/>
      <c r="Y12458"/>
      <c r="Z12458"/>
    </row>
    <row r="12459" spans="2:26">
      <c r="B12459" s="146">
        <f t="shared" si="582"/>
        <v>9</v>
      </c>
      <c r="C12459" s="146">
        <f t="shared" si="583"/>
        <v>2014</v>
      </c>
      <c r="D12459" s="181">
        <v>41899</v>
      </c>
      <c r="E12459" s="182">
        <v>18</v>
      </c>
      <c r="F12459" s="180">
        <v>1.5074000000000001</v>
      </c>
      <c r="G12459" s="179">
        <v>53239.364999999998</v>
      </c>
      <c r="H12459" s="201">
        <f t="shared" si="584"/>
        <v>35318.671221971606</v>
      </c>
      <c r="I12459"/>
      <c r="J12459"/>
      <c r="K12459"/>
      <c r="L12459"/>
      <c r="M12459"/>
      <c r="N12459"/>
      <c r="O12459"/>
      <c r="P12459"/>
      <c r="Q12459"/>
      <c r="R12459"/>
      <c r="S12459"/>
      <c r="T12459"/>
      <c r="U12459"/>
      <c r="V12459"/>
      <c r="W12459"/>
      <c r="X12459"/>
      <c r="Y12459"/>
      <c r="Z12459"/>
    </row>
    <row r="12460" spans="2:26">
      <c r="B12460" s="146">
        <f t="shared" si="582"/>
        <v>9</v>
      </c>
      <c r="C12460" s="146">
        <f t="shared" si="583"/>
        <v>2014</v>
      </c>
      <c r="D12460" s="181">
        <v>41899</v>
      </c>
      <c r="E12460" s="182">
        <v>19</v>
      </c>
      <c r="F12460" s="180">
        <v>2.1210499999999999</v>
      </c>
      <c r="G12460" s="179">
        <v>76101.880999999994</v>
      </c>
      <c r="H12460" s="201">
        <f t="shared" si="584"/>
        <v>35879.343249805519</v>
      </c>
      <c r="I12460"/>
      <c r="J12460"/>
      <c r="K12460"/>
      <c r="L12460"/>
      <c r="M12460"/>
      <c r="N12460"/>
      <c r="O12460"/>
      <c r="P12460"/>
      <c r="Q12460"/>
      <c r="R12460"/>
      <c r="S12460"/>
      <c r="T12460"/>
      <c r="U12460"/>
      <c r="V12460"/>
      <c r="W12460"/>
      <c r="X12460"/>
      <c r="Y12460"/>
      <c r="Z12460"/>
    </row>
    <row r="12461" spans="2:26">
      <c r="B12461" s="146">
        <f t="shared" si="582"/>
        <v>9</v>
      </c>
      <c r="C12461" s="146">
        <f t="shared" si="583"/>
        <v>2014</v>
      </c>
      <c r="D12461" s="181">
        <v>41899</v>
      </c>
      <c r="E12461" s="182">
        <v>20</v>
      </c>
      <c r="F12461" s="180">
        <v>2.8352599999999999</v>
      </c>
      <c r="G12461" s="179">
        <v>101730.164</v>
      </c>
      <c r="H12461" s="201">
        <f t="shared" si="584"/>
        <v>35880.365116426714</v>
      </c>
      <c r="I12461"/>
      <c r="J12461"/>
      <c r="K12461"/>
      <c r="L12461"/>
      <c r="M12461"/>
      <c r="N12461"/>
      <c r="O12461"/>
      <c r="P12461"/>
      <c r="Q12461"/>
      <c r="R12461"/>
      <c r="S12461"/>
      <c r="T12461"/>
      <c r="U12461"/>
      <c r="V12461"/>
      <c r="W12461"/>
      <c r="X12461"/>
      <c r="Y12461"/>
      <c r="Z12461"/>
    </row>
    <row r="12462" spans="2:26">
      <c r="B12462" s="146">
        <f t="shared" si="582"/>
        <v>9</v>
      </c>
      <c r="C12462" s="146">
        <f t="shared" si="583"/>
        <v>2014</v>
      </c>
      <c r="D12462" s="181">
        <v>41899</v>
      </c>
      <c r="E12462" s="182">
        <v>21</v>
      </c>
      <c r="F12462" s="180">
        <v>2.2138900000000001</v>
      </c>
      <c r="G12462" s="179">
        <v>78906.14</v>
      </c>
      <c r="H12462" s="201">
        <f t="shared" si="584"/>
        <v>35641.400430915717</v>
      </c>
      <c r="I12462"/>
      <c r="J12462"/>
      <c r="K12462"/>
      <c r="L12462"/>
      <c r="M12462"/>
      <c r="N12462"/>
      <c r="O12462"/>
      <c r="P12462"/>
      <c r="Q12462"/>
      <c r="R12462"/>
      <c r="S12462"/>
      <c r="T12462"/>
      <c r="U12462"/>
      <c r="V12462"/>
      <c r="W12462"/>
      <c r="X12462"/>
      <c r="Y12462"/>
      <c r="Z12462"/>
    </row>
    <row r="12463" spans="2:26">
      <c r="B12463" s="146">
        <f t="shared" si="582"/>
        <v>9</v>
      </c>
      <c r="C12463" s="146">
        <f t="shared" si="583"/>
        <v>2014</v>
      </c>
      <c r="D12463" s="181">
        <v>41899</v>
      </c>
      <c r="E12463" s="182">
        <v>22</v>
      </c>
      <c r="F12463" s="180">
        <v>1.7577400000000001</v>
      </c>
      <c r="G12463" s="179">
        <v>62671.6</v>
      </c>
      <c r="H12463" s="201">
        <f t="shared" si="584"/>
        <v>35654.64744501462</v>
      </c>
      <c r="I12463"/>
      <c r="J12463"/>
      <c r="K12463"/>
      <c r="L12463"/>
      <c r="M12463"/>
      <c r="N12463"/>
      <c r="O12463"/>
      <c r="P12463"/>
      <c r="Q12463"/>
      <c r="R12463"/>
      <c r="S12463"/>
      <c r="T12463"/>
      <c r="U12463"/>
      <c r="V12463"/>
      <c r="W12463"/>
      <c r="X12463"/>
      <c r="Y12463"/>
      <c r="Z12463"/>
    </row>
    <row r="12464" spans="2:26">
      <c r="B12464" s="146">
        <f t="shared" si="582"/>
        <v>9</v>
      </c>
      <c r="C12464" s="146">
        <f t="shared" si="583"/>
        <v>2014</v>
      </c>
      <c r="D12464" s="181">
        <v>41899</v>
      </c>
      <c r="E12464" s="182">
        <v>23</v>
      </c>
      <c r="F12464" s="180">
        <v>1.3502700000000001</v>
      </c>
      <c r="G12464" s="179">
        <v>48199.544000000002</v>
      </c>
      <c r="H12464" s="201">
        <f t="shared" si="584"/>
        <v>35696.226680589803</v>
      </c>
      <c r="I12464"/>
      <c r="J12464"/>
      <c r="K12464"/>
      <c r="L12464"/>
      <c r="M12464"/>
      <c r="N12464"/>
      <c r="O12464"/>
      <c r="P12464"/>
      <c r="Q12464"/>
      <c r="R12464"/>
      <c r="S12464"/>
      <c r="T12464"/>
      <c r="U12464"/>
      <c r="V12464"/>
      <c r="W12464"/>
      <c r="X12464"/>
      <c r="Y12464"/>
      <c r="Z12464"/>
    </row>
    <row r="12465" spans="2:26">
      <c r="B12465" s="146">
        <f t="shared" si="582"/>
        <v>9</v>
      </c>
      <c r="C12465" s="146">
        <f t="shared" si="583"/>
        <v>2014</v>
      </c>
      <c r="D12465" s="181">
        <v>41899</v>
      </c>
      <c r="E12465" s="182">
        <v>24</v>
      </c>
      <c r="F12465" s="180">
        <v>1.75467</v>
      </c>
      <c r="G12465" s="179">
        <v>62994.250999999997</v>
      </c>
      <c r="H12465" s="201">
        <f t="shared" si="584"/>
        <v>35900.910712555633</v>
      </c>
      <c r="I12465"/>
      <c r="J12465"/>
      <c r="K12465"/>
      <c r="L12465"/>
      <c r="M12465"/>
      <c r="N12465"/>
      <c r="O12465"/>
      <c r="P12465"/>
      <c r="Q12465"/>
      <c r="R12465"/>
      <c r="S12465"/>
      <c r="T12465"/>
      <c r="U12465"/>
      <c r="V12465"/>
      <c r="W12465"/>
      <c r="X12465"/>
      <c r="Y12465"/>
      <c r="Z12465"/>
    </row>
    <row r="12466" spans="2:26">
      <c r="B12466" s="146">
        <f t="shared" si="582"/>
        <v>9</v>
      </c>
      <c r="C12466" s="146">
        <f t="shared" si="583"/>
        <v>2014</v>
      </c>
      <c r="D12466" s="181">
        <v>41899</v>
      </c>
      <c r="E12466" s="182">
        <v>25</v>
      </c>
      <c r="F12466" s="180">
        <v>1.32229</v>
      </c>
      <c r="G12466" s="179">
        <v>47170.614999999998</v>
      </c>
      <c r="H12466" s="201">
        <f t="shared" si="584"/>
        <v>35673.426404192724</v>
      </c>
      <c r="I12466"/>
      <c r="J12466"/>
      <c r="K12466"/>
      <c r="L12466"/>
      <c r="M12466"/>
      <c r="N12466"/>
      <c r="O12466"/>
      <c r="P12466"/>
      <c r="Q12466"/>
      <c r="R12466"/>
      <c r="S12466"/>
      <c r="T12466"/>
      <c r="U12466"/>
      <c r="V12466"/>
      <c r="W12466"/>
      <c r="X12466"/>
      <c r="Y12466"/>
      <c r="Z12466"/>
    </row>
    <row r="12467" spans="2:26">
      <c r="B12467" s="146">
        <f t="shared" si="582"/>
        <v>9</v>
      </c>
      <c r="C12467" s="146">
        <f t="shared" si="583"/>
        <v>2014</v>
      </c>
      <c r="D12467" s="181">
        <v>41899</v>
      </c>
      <c r="E12467" s="182">
        <v>26</v>
      </c>
      <c r="F12467" s="180">
        <v>1.01705</v>
      </c>
      <c r="G12467" s="179">
        <v>35981.002</v>
      </c>
      <c r="H12467" s="201">
        <f t="shared" si="584"/>
        <v>35377.810333808564</v>
      </c>
      <c r="I12467"/>
      <c r="J12467"/>
      <c r="K12467"/>
      <c r="L12467"/>
      <c r="M12467"/>
      <c r="N12467"/>
      <c r="O12467"/>
      <c r="P12467"/>
      <c r="Q12467"/>
      <c r="R12467"/>
      <c r="S12467"/>
      <c r="T12467"/>
      <c r="U12467"/>
      <c r="V12467"/>
      <c r="W12467"/>
      <c r="X12467"/>
      <c r="Y12467"/>
      <c r="Z12467"/>
    </row>
    <row r="12468" spans="2:26">
      <c r="B12468" s="146">
        <f t="shared" si="582"/>
        <v>9</v>
      </c>
      <c r="C12468" s="146">
        <f t="shared" si="583"/>
        <v>2014</v>
      </c>
      <c r="D12468" s="181">
        <v>41899</v>
      </c>
      <c r="E12468" s="182">
        <v>27</v>
      </c>
      <c r="F12468" s="180">
        <v>1.33283</v>
      </c>
      <c r="G12468" s="179">
        <v>47014.43</v>
      </c>
      <c r="H12468" s="201">
        <f t="shared" si="584"/>
        <v>35274.138487278949</v>
      </c>
      <c r="I12468"/>
      <c r="J12468"/>
      <c r="K12468"/>
      <c r="L12468"/>
      <c r="M12468"/>
      <c r="N12468"/>
      <c r="O12468"/>
      <c r="P12468"/>
      <c r="Q12468"/>
      <c r="R12468"/>
      <c r="S12468"/>
      <c r="T12468"/>
      <c r="U12468"/>
      <c r="V12468"/>
      <c r="W12468"/>
      <c r="X12468"/>
      <c r="Y12468"/>
      <c r="Z12468"/>
    </row>
    <row r="12469" spans="2:26">
      <c r="B12469" s="146">
        <f t="shared" si="582"/>
        <v>9</v>
      </c>
      <c r="C12469" s="146">
        <f t="shared" si="583"/>
        <v>2014</v>
      </c>
      <c r="D12469" s="181">
        <v>41899</v>
      </c>
      <c r="E12469" s="182">
        <v>28</v>
      </c>
      <c r="F12469" s="180">
        <v>0.87477000000000005</v>
      </c>
      <c r="G12469" s="179">
        <v>30598.451000000001</v>
      </c>
      <c r="H12469" s="201">
        <f t="shared" si="584"/>
        <v>34978.852727002522</v>
      </c>
      <c r="I12469"/>
      <c r="J12469"/>
      <c r="K12469"/>
      <c r="L12469"/>
      <c r="M12469"/>
      <c r="N12469"/>
      <c r="O12469"/>
      <c r="P12469"/>
      <c r="Q12469"/>
      <c r="R12469"/>
      <c r="S12469"/>
      <c r="T12469"/>
      <c r="U12469"/>
      <c r="V12469"/>
      <c r="W12469"/>
      <c r="X12469"/>
      <c r="Y12469"/>
      <c r="Z12469"/>
    </row>
    <row r="12470" spans="2:26">
      <c r="B12470" s="146">
        <f t="shared" si="582"/>
        <v>9</v>
      </c>
      <c r="C12470" s="146">
        <f t="shared" si="583"/>
        <v>2014</v>
      </c>
      <c r="D12470" s="181">
        <v>41899</v>
      </c>
      <c r="E12470" s="182">
        <v>29</v>
      </c>
      <c r="F12470" s="180">
        <v>0.73253999999999997</v>
      </c>
      <c r="G12470" s="179">
        <v>25553.74</v>
      </c>
      <c r="H12470" s="201">
        <f t="shared" si="584"/>
        <v>34883.746962623205</v>
      </c>
      <c r="I12470"/>
      <c r="J12470"/>
      <c r="K12470"/>
      <c r="L12470"/>
      <c r="M12470"/>
      <c r="N12470"/>
      <c r="O12470"/>
      <c r="P12470"/>
      <c r="Q12470"/>
      <c r="R12470"/>
      <c r="S12470"/>
      <c r="T12470"/>
      <c r="U12470"/>
      <c r="V12470"/>
      <c r="W12470"/>
      <c r="X12470"/>
      <c r="Y12470"/>
      <c r="Z12470"/>
    </row>
    <row r="12471" spans="2:26">
      <c r="B12471" s="146">
        <f t="shared" si="582"/>
        <v>9</v>
      </c>
      <c r="C12471" s="146">
        <f t="shared" si="583"/>
        <v>2014</v>
      </c>
      <c r="D12471" s="181">
        <v>41899</v>
      </c>
      <c r="E12471" s="182">
        <v>30</v>
      </c>
      <c r="F12471" s="180">
        <v>0.66463000000000005</v>
      </c>
      <c r="G12471" s="179">
        <v>23066.233</v>
      </c>
      <c r="H12471" s="201">
        <f t="shared" si="584"/>
        <v>34705.374418849584</v>
      </c>
      <c r="I12471"/>
      <c r="J12471"/>
      <c r="K12471"/>
      <c r="L12471"/>
      <c r="M12471"/>
      <c r="N12471"/>
      <c r="O12471"/>
      <c r="P12471"/>
      <c r="Q12471"/>
      <c r="R12471"/>
      <c r="S12471"/>
      <c r="T12471"/>
      <c r="U12471"/>
      <c r="V12471"/>
      <c r="W12471"/>
      <c r="X12471"/>
      <c r="Y12471"/>
      <c r="Z12471"/>
    </row>
    <row r="12472" spans="2:26">
      <c r="B12472" s="146">
        <f t="shared" si="582"/>
        <v>9</v>
      </c>
      <c r="C12472" s="146">
        <f t="shared" si="583"/>
        <v>2014</v>
      </c>
      <c r="D12472" s="181">
        <v>41899</v>
      </c>
      <c r="E12472" s="182">
        <v>31</v>
      </c>
      <c r="F12472" s="180">
        <v>0.81201999999999996</v>
      </c>
      <c r="G12472" s="179">
        <v>28227.203000000001</v>
      </c>
      <c r="H12472" s="201">
        <f t="shared" si="584"/>
        <v>34761.709071205143</v>
      </c>
      <c r="I12472"/>
      <c r="J12472"/>
      <c r="K12472"/>
      <c r="L12472"/>
      <c r="M12472"/>
      <c r="N12472"/>
      <c r="O12472"/>
      <c r="P12472"/>
      <c r="Q12472"/>
      <c r="R12472"/>
      <c r="S12472"/>
      <c r="T12472"/>
      <c r="U12472"/>
      <c r="V12472"/>
      <c r="W12472"/>
      <c r="X12472"/>
      <c r="Y12472"/>
      <c r="Z12472"/>
    </row>
    <row r="12473" spans="2:26">
      <c r="B12473" s="146">
        <f t="shared" si="582"/>
        <v>9</v>
      </c>
      <c r="C12473" s="146">
        <f t="shared" si="583"/>
        <v>2014</v>
      </c>
      <c r="D12473" s="181">
        <v>41899</v>
      </c>
      <c r="E12473" s="182">
        <v>32</v>
      </c>
      <c r="F12473" s="180">
        <v>0.93735000000000002</v>
      </c>
      <c r="G12473" s="179">
        <v>33278.43</v>
      </c>
      <c r="H12473" s="201">
        <f t="shared" si="584"/>
        <v>35502.672427588412</v>
      </c>
      <c r="I12473"/>
      <c r="J12473"/>
      <c r="K12473"/>
      <c r="L12473"/>
      <c r="M12473"/>
      <c r="N12473"/>
      <c r="O12473"/>
      <c r="P12473"/>
      <c r="Q12473"/>
      <c r="R12473"/>
      <c r="S12473"/>
      <c r="T12473"/>
      <c r="U12473"/>
      <c r="V12473"/>
      <c r="W12473"/>
      <c r="X12473"/>
      <c r="Y12473"/>
      <c r="Z12473"/>
    </row>
    <row r="12474" spans="2:26">
      <c r="B12474" s="146">
        <f t="shared" si="582"/>
        <v>9</v>
      </c>
      <c r="C12474" s="146">
        <f t="shared" si="583"/>
        <v>2014</v>
      </c>
      <c r="D12474" s="181">
        <v>41899</v>
      </c>
      <c r="E12474" s="182">
        <v>33</v>
      </c>
      <c r="F12474" s="180">
        <v>1.29565</v>
      </c>
      <c r="G12474" s="179">
        <v>46971.536</v>
      </c>
      <c r="H12474" s="201">
        <f t="shared" si="584"/>
        <v>36253.259753791535</v>
      </c>
      <c r="I12474"/>
      <c r="J12474"/>
      <c r="K12474"/>
      <c r="L12474"/>
      <c r="M12474"/>
      <c r="N12474"/>
      <c r="O12474"/>
      <c r="P12474"/>
      <c r="Q12474"/>
      <c r="R12474"/>
      <c r="S12474"/>
      <c r="T12474"/>
      <c r="U12474"/>
      <c r="V12474"/>
      <c r="W12474"/>
      <c r="X12474"/>
      <c r="Y12474"/>
      <c r="Z12474"/>
    </row>
    <row r="12475" spans="2:26">
      <c r="B12475" s="146">
        <f t="shared" si="582"/>
        <v>9</v>
      </c>
      <c r="C12475" s="146">
        <f t="shared" si="583"/>
        <v>2014</v>
      </c>
      <c r="D12475" s="181">
        <v>41899</v>
      </c>
      <c r="E12475" s="182">
        <v>34</v>
      </c>
      <c r="F12475" s="180">
        <v>1.77938</v>
      </c>
      <c r="G12475" s="179">
        <v>65909.232000000004</v>
      </c>
      <c r="H12475" s="201">
        <f t="shared" si="584"/>
        <v>37040.560195124148</v>
      </c>
      <c r="I12475"/>
      <c r="J12475"/>
      <c r="K12475"/>
      <c r="L12475"/>
      <c r="M12475"/>
      <c r="N12475"/>
      <c r="O12475"/>
      <c r="P12475"/>
      <c r="Q12475"/>
      <c r="R12475"/>
      <c r="S12475"/>
      <c r="T12475"/>
      <c r="U12475"/>
      <c r="V12475"/>
      <c r="W12475"/>
      <c r="X12475"/>
      <c r="Y12475"/>
      <c r="Z12475"/>
    </row>
    <row r="12476" spans="2:26">
      <c r="B12476" s="146">
        <f t="shared" si="582"/>
        <v>9</v>
      </c>
      <c r="C12476" s="146">
        <f t="shared" si="583"/>
        <v>2014</v>
      </c>
      <c r="D12476" s="181">
        <v>41899</v>
      </c>
      <c r="E12476" s="182">
        <v>35</v>
      </c>
      <c r="F12476" s="180">
        <v>2.2614899999999998</v>
      </c>
      <c r="G12476" s="179">
        <v>84487.684999999998</v>
      </c>
      <c r="H12476" s="201">
        <f t="shared" si="584"/>
        <v>37359.300726512171</v>
      </c>
      <c r="I12476"/>
      <c r="J12476"/>
      <c r="K12476"/>
      <c r="L12476"/>
      <c r="M12476"/>
      <c r="N12476"/>
      <c r="O12476"/>
      <c r="P12476"/>
      <c r="Q12476"/>
      <c r="R12476"/>
      <c r="S12476"/>
      <c r="T12476"/>
      <c r="U12476"/>
      <c r="V12476"/>
      <c r="W12476"/>
      <c r="X12476"/>
      <c r="Y12476"/>
      <c r="Z12476"/>
    </row>
    <row r="12477" spans="2:26">
      <c r="B12477" s="146">
        <f t="shared" si="582"/>
        <v>9</v>
      </c>
      <c r="C12477" s="146">
        <f t="shared" si="583"/>
        <v>2014</v>
      </c>
      <c r="D12477" s="181">
        <v>41899</v>
      </c>
      <c r="E12477" s="182">
        <v>36</v>
      </c>
      <c r="F12477" s="180">
        <v>1.9667600000000001</v>
      </c>
      <c r="G12477" s="179">
        <v>73121.962</v>
      </c>
      <c r="H12477" s="201">
        <f t="shared" si="584"/>
        <v>37178.894221969123</v>
      </c>
      <c r="I12477"/>
      <c r="J12477"/>
      <c r="K12477"/>
      <c r="L12477"/>
      <c r="M12477"/>
      <c r="N12477"/>
      <c r="O12477"/>
      <c r="P12477"/>
      <c r="Q12477"/>
      <c r="R12477"/>
      <c r="S12477"/>
      <c r="T12477"/>
      <c r="U12477"/>
      <c r="V12477"/>
      <c r="W12477"/>
      <c r="X12477"/>
      <c r="Y12477"/>
      <c r="Z12477"/>
    </row>
    <row r="12478" spans="2:26">
      <c r="B12478" s="146">
        <f t="shared" si="582"/>
        <v>9</v>
      </c>
      <c r="C12478" s="146">
        <f t="shared" si="583"/>
        <v>2014</v>
      </c>
      <c r="D12478" s="181">
        <v>41899</v>
      </c>
      <c r="E12478" s="182">
        <v>37</v>
      </c>
      <c r="F12478" s="180">
        <v>1.9748000000000001</v>
      </c>
      <c r="G12478" s="179">
        <v>73205.801999999996</v>
      </c>
      <c r="H12478" s="201">
        <f t="shared" si="584"/>
        <v>37069.982783066633</v>
      </c>
      <c r="I12478"/>
      <c r="J12478"/>
      <c r="K12478"/>
      <c r="L12478"/>
      <c r="M12478"/>
      <c r="N12478"/>
      <c r="O12478"/>
      <c r="P12478"/>
      <c r="Q12478"/>
      <c r="R12478"/>
      <c r="S12478"/>
      <c r="T12478"/>
      <c r="U12478"/>
      <c r="V12478"/>
      <c r="W12478"/>
      <c r="X12478"/>
      <c r="Y12478"/>
      <c r="Z12478"/>
    </row>
    <row r="12479" spans="2:26">
      <c r="B12479" s="146">
        <f t="shared" si="582"/>
        <v>9</v>
      </c>
      <c r="C12479" s="146">
        <f t="shared" si="583"/>
        <v>2014</v>
      </c>
      <c r="D12479" s="181">
        <v>41899</v>
      </c>
      <c r="E12479" s="182">
        <v>38</v>
      </c>
      <c r="F12479" s="180">
        <v>1.9359900000000001</v>
      </c>
      <c r="G12479" s="179">
        <v>71849.557000000001</v>
      </c>
      <c r="H12479" s="201">
        <f t="shared" si="584"/>
        <v>37112.566180610433</v>
      </c>
      <c r="I12479"/>
      <c r="J12479"/>
      <c r="K12479"/>
      <c r="L12479"/>
      <c r="M12479"/>
      <c r="N12479"/>
      <c r="O12479"/>
      <c r="P12479"/>
      <c r="Q12479"/>
      <c r="R12479"/>
      <c r="S12479"/>
      <c r="T12479"/>
      <c r="U12479"/>
      <c r="V12479"/>
      <c r="W12479"/>
      <c r="X12479"/>
      <c r="Y12479"/>
      <c r="Z12479"/>
    </row>
    <row r="12480" spans="2:26">
      <c r="B12480" s="146">
        <f t="shared" si="582"/>
        <v>9</v>
      </c>
      <c r="C12480" s="146">
        <f t="shared" si="583"/>
        <v>2014</v>
      </c>
      <c r="D12480" s="181">
        <v>41899</v>
      </c>
      <c r="E12480" s="182">
        <v>39</v>
      </c>
      <c r="F12480" s="180">
        <v>1.8155600000000001</v>
      </c>
      <c r="G12480" s="179">
        <v>67895.307000000001</v>
      </c>
      <c r="H12480" s="201">
        <f t="shared" si="584"/>
        <v>37396.344378593931</v>
      </c>
      <c r="I12480"/>
      <c r="J12480"/>
      <c r="K12480"/>
      <c r="L12480"/>
      <c r="M12480"/>
      <c r="N12480"/>
      <c r="O12480"/>
      <c r="P12480"/>
      <c r="Q12480"/>
      <c r="R12480"/>
      <c r="S12480"/>
      <c r="T12480"/>
      <c r="U12480"/>
      <c r="V12480"/>
      <c r="W12480"/>
      <c r="X12480"/>
      <c r="Y12480"/>
      <c r="Z12480"/>
    </row>
    <row r="12481" spans="2:26">
      <c r="B12481" s="146">
        <f t="shared" si="582"/>
        <v>9</v>
      </c>
      <c r="C12481" s="146">
        <f t="shared" si="583"/>
        <v>2014</v>
      </c>
      <c r="D12481" s="181">
        <v>41899</v>
      </c>
      <c r="E12481" s="182">
        <v>40</v>
      </c>
      <c r="F12481" s="180">
        <v>1.8660000000000001</v>
      </c>
      <c r="G12481" s="179">
        <v>71352.178</v>
      </c>
      <c r="H12481" s="201">
        <f t="shared" si="584"/>
        <v>38238.037513397641</v>
      </c>
      <c r="I12481"/>
      <c r="J12481"/>
      <c r="K12481"/>
      <c r="L12481"/>
      <c r="M12481"/>
      <c r="N12481"/>
      <c r="O12481"/>
      <c r="P12481"/>
      <c r="Q12481"/>
      <c r="R12481"/>
      <c r="S12481"/>
      <c r="T12481"/>
      <c r="U12481"/>
      <c r="V12481"/>
      <c r="W12481"/>
      <c r="X12481"/>
      <c r="Y12481"/>
      <c r="Z12481"/>
    </row>
    <row r="12482" spans="2:26">
      <c r="B12482" s="146">
        <f t="shared" si="582"/>
        <v>9</v>
      </c>
      <c r="C12482" s="146">
        <f t="shared" si="583"/>
        <v>2014</v>
      </c>
      <c r="D12482" s="181">
        <v>41899</v>
      </c>
      <c r="E12482" s="182">
        <v>41</v>
      </c>
      <c r="F12482" s="180">
        <v>1.4330499999999999</v>
      </c>
      <c r="G12482" s="179">
        <v>54179.991999999998</v>
      </c>
      <c r="H12482" s="201">
        <f t="shared" si="584"/>
        <v>37807.467987858065</v>
      </c>
      <c r="I12482"/>
      <c r="J12482"/>
      <c r="K12482"/>
      <c r="L12482"/>
      <c r="M12482"/>
      <c r="N12482"/>
      <c r="O12482"/>
      <c r="P12482"/>
      <c r="Q12482"/>
      <c r="R12482"/>
      <c r="S12482"/>
      <c r="T12482"/>
      <c r="U12482"/>
      <c r="V12482"/>
      <c r="W12482"/>
      <c r="X12482"/>
      <c r="Y12482"/>
      <c r="Z12482"/>
    </row>
    <row r="12483" spans="2:26">
      <c r="B12483" s="146">
        <f t="shared" si="582"/>
        <v>9</v>
      </c>
      <c r="C12483" s="146">
        <f t="shared" si="583"/>
        <v>2014</v>
      </c>
      <c r="D12483" s="181">
        <v>41899</v>
      </c>
      <c r="E12483" s="182">
        <v>42</v>
      </c>
      <c r="F12483" s="180">
        <v>1.10832</v>
      </c>
      <c r="G12483" s="179">
        <v>40162.021999999997</v>
      </c>
      <c r="H12483" s="201">
        <f t="shared" si="584"/>
        <v>36236.846759058753</v>
      </c>
      <c r="I12483"/>
      <c r="J12483"/>
      <c r="K12483"/>
      <c r="L12483"/>
      <c r="M12483"/>
      <c r="N12483"/>
      <c r="O12483"/>
      <c r="P12483"/>
      <c r="Q12483"/>
      <c r="R12483"/>
      <c r="S12483"/>
      <c r="T12483"/>
      <c r="U12483"/>
      <c r="V12483"/>
      <c r="W12483"/>
      <c r="X12483"/>
      <c r="Y12483"/>
      <c r="Z12483"/>
    </row>
    <row r="12484" spans="2:26">
      <c r="B12484" s="146">
        <f t="shared" si="582"/>
        <v>9</v>
      </c>
      <c r="C12484" s="146">
        <f t="shared" si="583"/>
        <v>2014</v>
      </c>
      <c r="D12484" s="181">
        <v>41899</v>
      </c>
      <c r="E12484" s="182">
        <v>43</v>
      </c>
      <c r="F12484" s="180">
        <v>1.35866</v>
      </c>
      <c r="G12484" s="179">
        <v>47316.589</v>
      </c>
      <c r="H12484" s="201">
        <f t="shared" si="584"/>
        <v>34825.923336228341</v>
      </c>
      <c r="I12484"/>
      <c r="J12484"/>
      <c r="K12484"/>
      <c r="L12484"/>
      <c r="M12484"/>
      <c r="N12484"/>
      <c r="O12484"/>
      <c r="P12484"/>
      <c r="Q12484"/>
      <c r="R12484"/>
      <c r="S12484"/>
      <c r="T12484"/>
      <c r="U12484"/>
      <c r="V12484"/>
      <c r="W12484"/>
      <c r="X12484"/>
      <c r="Y12484"/>
      <c r="Z12484"/>
    </row>
    <row r="12485" spans="2:26">
      <c r="B12485" s="146">
        <f t="shared" si="582"/>
        <v>9</v>
      </c>
      <c r="C12485" s="146">
        <f t="shared" si="583"/>
        <v>2014</v>
      </c>
      <c r="D12485" s="181">
        <v>41899</v>
      </c>
      <c r="E12485" s="182">
        <v>44</v>
      </c>
      <c r="F12485" s="180">
        <v>1.8029900000000001</v>
      </c>
      <c r="G12485" s="179">
        <v>59041.891000000003</v>
      </c>
      <c r="H12485" s="201">
        <f t="shared" si="584"/>
        <v>32746.654723542561</v>
      </c>
      <c r="I12485"/>
      <c r="J12485"/>
      <c r="K12485"/>
      <c r="L12485"/>
      <c r="M12485"/>
      <c r="N12485"/>
      <c r="O12485"/>
      <c r="P12485"/>
      <c r="Q12485"/>
      <c r="R12485"/>
      <c r="S12485"/>
      <c r="T12485"/>
      <c r="U12485"/>
      <c r="V12485"/>
      <c r="W12485"/>
      <c r="X12485"/>
      <c r="Y12485"/>
      <c r="Z12485"/>
    </row>
    <row r="12486" spans="2:26">
      <c r="B12486" s="146">
        <f t="shared" si="582"/>
        <v>9</v>
      </c>
      <c r="C12486" s="146">
        <f t="shared" si="583"/>
        <v>2014</v>
      </c>
      <c r="D12486" s="181">
        <v>41899</v>
      </c>
      <c r="E12486" s="182">
        <v>45</v>
      </c>
      <c r="F12486" s="180">
        <v>1.98526</v>
      </c>
      <c r="G12486" s="179">
        <v>61185.824000000001</v>
      </c>
      <c r="H12486" s="201">
        <f t="shared" si="584"/>
        <v>30820.055811329497</v>
      </c>
      <c r="I12486"/>
      <c r="J12486"/>
      <c r="K12486"/>
      <c r="L12486"/>
      <c r="M12486"/>
      <c r="N12486"/>
      <c r="O12486"/>
      <c r="P12486"/>
      <c r="Q12486"/>
      <c r="R12486"/>
      <c r="S12486"/>
      <c r="T12486"/>
      <c r="U12486"/>
      <c r="V12486"/>
      <c r="W12486"/>
      <c r="X12486"/>
      <c r="Y12486"/>
      <c r="Z12486"/>
    </row>
    <row r="12487" spans="2:26">
      <c r="B12487" s="146">
        <f t="shared" si="582"/>
        <v>9</v>
      </c>
      <c r="C12487" s="146">
        <f t="shared" si="583"/>
        <v>2014</v>
      </c>
      <c r="D12487" s="181">
        <v>41899</v>
      </c>
      <c r="E12487" s="182">
        <v>46</v>
      </c>
      <c r="F12487" s="180">
        <v>1.6925399999999999</v>
      </c>
      <c r="G12487" s="179">
        <v>48288.273000000001</v>
      </c>
      <c r="H12487" s="201">
        <f t="shared" si="584"/>
        <v>28530.063100428943</v>
      </c>
      <c r="I12487"/>
      <c r="J12487"/>
      <c r="K12487"/>
      <c r="L12487"/>
      <c r="M12487"/>
      <c r="N12487"/>
      <c r="O12487"/>
      <c r="P12487"/>
      <c r="Q12487"/>
      <c r="R12487"/>
      <c r="S12487"/>
      <c r="T12487"/>
      <c r="U12487"/>
      <c r="V12487"/>
      <c r="W12487"/>
      <c r="X12487"/>
      <c r="Y12487"/>
      <c r="Z12487"/>
    </row>
    <row r="12488" spans="2:26">
      <c r="B12488" s="146">
        <f t="shared" si="582"/>
        <v>9</v>
      </c>
      <c r="C12488" s="146">
        <f t="shared" si="583"/>
        <v>2014</v>
      </c>
      <c r="D12488" s="181">
        <v>41899</v>
      </c>
      <c r="E12488" s="182">
        <v>47</v>
      </c>
      <c r="F12488" s="180">
        <v>1.89808</v>
      </c>
      <c r="G12488" s="179">
        <v>49991.425999999999</v>
      </c>
      <c r="H12488" s="201">
        <f t="shared" si="584"/>
        <v>26337.891975048471</v>
      </c>
      <c r="I12488"/>
      <c r="J12488"/>
      <c r="K12488"/>
      <c r="L12488"/>
      <c r="M12488"/>
      <c r="N12488"/>
      <c r="O12488"/>
      <c r="P12488"/>
      <c r="Q12488"/>
      <c r="R12488"/>
      <c r="S12488"/>
      <c r="T12488"/>
      <c r="U12488"/>
      <c r="V12488"/>
      <c r="W12488"/>
      <c r="X12488"/>
      <c r="Y12488"/>
      <c r="Z12488"/>
    </row>
    <row r="12489" spans="2:26">
      <c r="B12489" s="146">
        <f t="shared" si="582"/>
        <v>9</v>
      </c>
      <c r="C12489" s="146">
        <f t="shared" si="583"/>
        <v>2014</v>
      </c>
      <c r="D12489" s="181">
        <v>41899</v>
      </c>
      <c r="E12489" s="182">
        <v>48</v>
      </c>
      <c r="F12489" s="180">
        <v>2.0673599999999999</v>
      </c>
      <c r="G12489" s="179">
        <v>51487.769</v>
      </c>
      <c r="H12489" s="201">
        <f t="shared" si="584"/>
        <v>24905.081359801876</v>
      </c>
      <c r="I12489"/>
      <c r="J12489"/>
      <c r="K12489"/>
      <c r="L12489"/>
      <c r="M12489"/>
      <c r="N12489"/>
      <c r="O12489"/>
      <c r="P12489"/>
      <c r="Q12489"/>
      <c r="R12489"/>
      <c r="S12489"/>
      <c r="T12489"/>
      <c r="U12489"/>
      <c r="V12489"/>
      <c r="W12489"/>
      <c r="X12489"/>
      <c r="Y12489"/>
      <c r="Z12489"/>
    </row>
    <row r="12490" spans="2:26">
      <c r="B12490" s="146">
        <f t="shared" si="582"/>
        <v>9</v>
      </c>
      <c r="C12490" s="146">
        <f t="shared" si="583"/>
        <v>2014</v>
      </c>
      <c r="D12490" s="181">
        <v>41900</v>
      </c>
      <c r="E12490" s="182">
        <v>1</v>
      </c>
      <c r="F12490" s="180">
        <v>1.8894599999999999</v>
      </c>
      <c r="G12490" s="179">
        <v>45860.360999999997</v>
      </c>
      <c r="H12490" s="201">
        <f t="shared" si="584"/>
        <v>24271.676034422533</v>
      </c>
      <c r="I12490"/>
      <c r="J12490"/>
      <c r="K12490"/>
      <c r="L12490"/>
      <c r="M12490"/>
      <c r="N12490"/>
      <c r="O12490"/>
      <c r="P12490"/>
      <c r="Q12490"/>
      <c r="R12490"/>
      <c r="S12490"/>
      <c r="T12490"/>
      <c r="U12490"/>
      <c r="V12490"/>
      <c r="W12490"/>
      <c r="X12490"/>
      <c r="Y12490"/>
      <c r="Z12490"/>
    </row>
    <row r="12491" spans="2:26">
      <c r="B12491" s="146">
        <f t="shared" si="582"/>
        <v>9</v>
      </c>
      <c r="C12491" s="146">
        <f t="shared" si="583"/>
        <v>2014</v>
      </c>
      <c r="D12491" s="181">
        <v>41900</v>
      </c>
      <c r="E12491" s="182">
        <v>2</v>
      </c>
      <c r="F12491" s="180">
        <v>1.43719</v>
      </c>
      <c r="G12491" s="179">
        <v>33933.629000000001</v>
      </c>
      <c r="H12491" s="201">
        <f t="shared" si="584"/>
        <v>23611.094566480424</v>
      </c>
      <c r="I12491"/>
      <c r="J12491"/>
      <c r="K12491"/>
      <c r="L12491"/>
      <c r="M12491"/>
      <c r="N12491"/>
      <c r="O12491"/>
      <c r="P12491"/>
      <c r="Q12491"/>
      <c r="R12491"/>
      <c r="S12491"/>
      <c r="T12491"/>
      <c r="U12491"/>
      <c r="V12491"/>
      <c r="W12491"/>
      <c r="X12491"/>
      <c r="Y12491"/>
      <c r="Z12491"/>
    </row>
    <row r="12492" spans="2:26">
      <c r="B12492" s="146">
        <f t="shared" ref="B12492:B12555" si="585">MONTH(D12492)</f>
        <v>9</v>
      </c>
      <c r="C12492" s="146">
        <f t="shared" ref="C12492:C12555" si="586">YEAR(D12492)</f>
        <v>2014</v>
      </c>
      <c r="D12492" s="181">
        <v>41900</v>
      </c>
      <c r="E12492" s="182">
        <v>3</v>
      </c>
      <c r="F12492" s="180">
        <v>1.4491099999999999</v>
      </c>
      <c r="G12492" s="179">
        <v>33950.661</v>
      </c>
      <c r="H12492" s="201">
        <f t="shared" ref="H12492:H12555" si="587">G12492/F12492</f>
        <v>23428.629296602743</v>
      </c>
      <c r="I12492"/>
      <c r="J12492"/>
      <c r="K12492"/>
      <c r="L12492"/>
      <c r="M12492"/>
      <c r="N12492"/>
      <c r="O12492"/>
      <c r="P12492"/>
      <c r="Q12492"/>
      <c r="R12492"/>
      <c r="S12492"/>
      <c r="T12492"/>
      <c r="U12492"/>
      <c r="V12492"/>
      <c r="W12492"/>
      <c r="X12492"/>
      <c r="Y12492"/>
      <c r="Z12492"/>
    </row>
    <row r="12493" spans="2:26">
      <c r="B12493" s="146">
        <f t="shared" si="585"/>
        <v>9</v>
      </c>
      <c r="C12493" s="146">
        <f t="shared" si="586"/>
        <v>2014</v>
      </c>
      <c r="D12493" s="181">
        <v>41900</v>
      </c>
      <c r="E12493" s="182">
        <v>4</v>
      </c>
      <c r="F12493" s="180">
        <v>1.6060700000000001</v>
      </c>
      <c r="G12493" s="179">
        <v>37369.442000000003</v>
      </c>
      <c r="H12493" s="201">
        <f t="shared" si="587"/>
        <v>23267.629679901871</v>
      </c>
      <c r="I12493"/>
      <c r="J12493"/>
      <c r="K12493"/>
      <c r="L12493"/>
      <c r="M12493"/>
      <c r="N12493"/>
      <c r="O12493"/>
      <c r="P12493"/>
      <c r="Q12493"/>
      <c r="R12493"/>
      <c r="S12493"/>
      <c r="T12493"/>
      <c r="U12493"/>
      <c r="V12493"/>
      <c r="W12493"/>
      <c r="X12493"/>
      <c r="Y12493"/>
      <c r="Z12493"/>
    </row>
    <row r="12494" spans="2:26">
      <c r="B12494" s="146">
        <f t="shared" si="585"/>
        <v>9</v>
      </c>
      <c r="C12494" s="146">
        <f t="shared" si="586"/>
        <v>2014</v>
      </c>
      <c r="D12494" s="181">
        <v>41900</v>
      </c>
      <c r="E12494" s="182">
        <v>5</v>
      </c>
      <c r="F12494" s="180">
        <v>1.3319000000000001</v>
      </c>
      <c r="G12494" s="179">
        <v>30404.507000000001</v>
      </c>
      <c r="H12494" s="201">
        <f t="shared" si="587"/>
        <v>22827.920264284105</v>
      </c>
      <c r="I12494"/>
      <c r="J12494"/>
      <c r="K12494"/>
      <c r="L12494"/>
      <c r="M12494"/>
      <c r="N12494"/>
      <c r="O12494"/>
      <c r="P12494"/>
      <c r="Q12494"/>
      <c r="R12494"/>
      <c r="S12494"/>
      <c r="T12494"/>
      <c r="U12494"/>
      <c r="V12494"/>
      <c r="W12494"/>
      <c r="X12494"/>
      <c r="Y12494"/>
      <c r="Z12494"/>
    </row>
    <row r="12495" spans="2:26">
      <c r="B12495" s="146">
        <f t="shared" si="585"/>
        <v>9</v>
      </c>
      <c r="C12495" s="146">
        <f t="shared" si="586"/>
        <v>2014</v>
      </c>
      <c r="D12495" s="181">
        <v>41900</v>
      </c>
      <c r="E12495" s="182">
        <v>6</v>
      </c>
      <c r="F12495" s="180">
        <v>1.1014699999999999</v>
      </c>
      <c r="G12495" s="179">
        <v>24895.267</v>
      </c>
      <c r="H12495" s="201">
        <f t="shared" si="587"/>
        <v>22601.856609803264</v>
      </c>
      <c r="I12495"/>
      <c r="J12495"/>
      <c r="K12495"/>
      <c r="L12495"/>
      <c r="M12495"/>
      <c r="N12495"/>
      <c r="O12495"/>
      <c r="P12495"/>
      <c r="Q12495"/>
      <c r="R12495"/>
      <c r="S12495"/>
      <c r="T12495"/>
      <c r="U12495"/>
      <c r="V12495"/>
      <c r="W12495"/>
      <c r="X12495"/>
      <c r="Y12495"/>
      <c r="Z12495"/>
    </row>
    <row r="12496" spans="2:26">
      <c r="B12496" s="146">
        <f t="shared" si="585"/>
        <v>9</v>
      </c>
      <c r="C12496" s="146">
        <f t="shared" si="586"/>
        <v>2014</v>
      </c>
      <c r="D12496" s="181">
        <v>41900</v>
      </c>
      <c r="E12496" s="182">
        <v>7</v>
      </c>
      <c r="F12496" s="180">
        <v>1.30633</v>
      </c>
      <c r="G12496" s="179">
        <v>29235.745999999999</v>
      </c>
      <c r="H12496" s="201">
        <f t="shared" si="587"/>
        <v>22380.061699570553</v>
      </c>
      <c r="I12496"/>
      <c r="J12496"/>
      <c r="K12496"/>
      <c r="L12496"/>
      <c r="M12496"/>
      <c r="N12496"/>
      <c r="O12496"/>
      <c r="P12496"/>
      <c r="Q12496"/>
      <c r="R12496"/>
      <c r="S12496"/>
      <c r="T12496"/>
      <c r="U12496"/>
      <c r="V12496"/>
      <c r="W12496"/>
      <c r="X12496"/>
      <c r="Y12496"/>
      <c r="Z12496"/>
    </row>
    <row r="12497" spans="2:26">
      <c r="B12497" s="146">
        <f t="shared" si="585"/>
        <v>9</v>
      </c>
      <c r="C12497" s="146">
        <f t="shared" si="586"/>
        <v>2014</v>
      </c>
      <c r="D12497" s="181">
        <v>41900</v>
      </c>
      <c r="E12497" s="182">
        <v>8</v>
      </c>
      <c r="F12497" s="180">
        <v>1.10483</v>
      </c>
      <c r="G12497" s="179">
        <v>24652.2</v>
      </c>
      <c r="H12497" s="201">
        <f t="shared" si="587"/>
        <v>22313.1160450024</v>
      </c>
      <c r="I12497"/>
      <c r="J12497"/>
      <c r="K12497"/>
      <c r="L12497"/>
      <c r="M12497"/>
      <c r="N12497"/>
      <c r="O12497"/>
      <c r="P12497"/>
      <c r="Q12497"/>
      <c r="R12497"/>
      <c r="S12497"/>
      <c r="T12497"/>
      <c r="U12497"/>
      <c r="V12497"/>
      <c r="W12497"/>
      <c r="X12497"/>
      <c r="Y12497"/>
      <c r="Z12497"/>
    </row>
    <row r="12498" spans="2:26">
      <c r="B12498" s="146">
        <f t="shared" si="585"/>
        <v>9</v>
      </c>
      <c r="C12498" s="146">
        <f t="shared" si="586"/>
        <v>2014</v>
      </c>
      <c r="D12498" s="181">
        <v>41900</v>
      </c>
      <c r="E12498" s="182">
        <v>9</v>
      </c>
      <c r="F12498" s="180">
        <v>0.90325999999999995</v>
      </c>
      <c r="G12498" s="179">
        <v>20183.272000000001</v>
      </c>
      <c r="H12498" s="201">
        <f t="shared" si="587"/>
        <v>22344.919513761266</v>
      </c>
      <c r="I12498"/>
      <c r="J12498"/>
      <c r="K12498"/>
      <c r="L12498"/>
      <c r="M12498"/>
      <c r="N12498"/>
      <c r="O12498"/>
      <c r="P12498"/>
      <c r="Q12498"/>
      <c r="R12498"/>
      <c r="S12498"/>
      <c r="T12498"/>
      <c r="U12498"/>
      <c r="V12498"/>
      <c r="W12498"/>
      <c r="X12498"/>
      <c r="Y12498"/>
      <c r="Z12498"/>
    </row>
    <row r="12499" spans="2:26">
      <c r="B12499" s="146">
        <f t="shared" si="585"/>
        <v>9</v>
      </c>
      <c r="C12499" s="146">
        <f t="shared" si="586"/>
        <v>2014</v>
      </c>
      <c r="D12499" s="181">
        <v>41900</v>
      </c>
      <c r="E12499" s="182">
        <v>10</v>
      </c>
      <c r="F12499" s="180">
        <v>1.06366</v>
      </c>
      <c r="G12499" s="179">
        <v>23918.437000000002</v>
      </c>
      <c r="H12499" s="201">
        <f t="shared" si="587"/>
        <v>22486.919692382904</v>
      </c>
      <c r="I12499"/>
      <c r="J12499"/>
      <c r="K12499"/>
      <c r="L12499"/>
      <c r="M12499"/>
      <c r="N12499"/>
      <c r="O12499"/>
      <c r="P12499"/>
      <c r="Q12499"/>
      <c r="R12499"/>
      <c r="S12499"/>
      <c r="T12499"/>
      <c r="U12499"/>
      <c r="V12499"/>
      <c r="W12499"/>
      <c r="X12499"/>
      <c r="Y12499"/>
      <c r="Z12499"/>
    </row>
    <row r="12500" spans="2:26">
      <c r="B12500" s="146">
        <f t="shared" si="585"/>
        <v>9</v>
      </c>
      <c r="C12500" s="146">
        <f t="shared" si="586"/>
        <v>2014</v>
      </c>
      <c r="D12500" s="181">
        <v>41900</v>
      </c>
      <c r="E12500" s="182">
        <v>11</v>
      </c>
      <c r="F12500" s="180">
        <v>1.0427200000000001</v>
      </c>
      <c r="G12500" s="179">
        <v>24183.974999999999</v>
      </c>
      <c r="H12500" s="201">
        <f t="shared" si="587"/>
        <v>23193.163073500073</v>
      </c>
      <c r="I12500"/>
      <c r="J12500"/>
      <c r="K12500"/>
      <c r="L12500"/>
      <c r="M12500"/>
      <c r="N12500"/>
      <c r="O12500"/>
      <c r="P12500"/>
      <c r="Q12500"/>
      <c r="R12500"/>
      <c r="S12500"/>
      <c r="T12500"/>
      <c r="U12500"/>
      <c r="V12500"/>
      <c r="W12500"/>
      <c r="X12500"/>
      <c r="Y12500"/>
      <c r="Z12500"/>
    </row>
    <row r="12501" spans="2:26">
      <c r="B12501" s="146">
        <f t="shared" si="585"/>
        <v>9</v>
      </c>
      <c r="C12501" s="146">
        <f t="shared" si="586"/>
        <v>2014</v>
      </c>
      <c r="D12501" s="181">
        <v>41900</v>
      </c>
      <c r="E12501" s="182">
        <v>12</v>
      </c>
      <c r="F12501" s="180">
        <v>1.45669</v>
      </c>
      <c r="G12501" s="179">
        <v>35210.866000000002</v>
      </c>
      <c r="H12501" s="201">
        <f t="shared" si="587"/>
        <v>24171.832030150548</v>
      </c>
      <c r="I12501"/>
      <c r="J12501"/>
      <c r="K12501"/>
      <c r="L12501"/>
      <c r="M12501"/>
      <c r="N12501"/>
      <c r="O12501"/>
      <c r="P12501"/>
      <c r="Q12501"/>
      <c r="R12501"/>
      <c r="S12501"/>
      <c r="T12501"/>
      <c r="U12501"/>
      <c r="V12501"/>
      <c r="W12501"/>
      <c r="X12501"/>
      <c r="Y12501"/>
      <c r="Z12501"/>
    </row>
    <row r="12502" spans="2:26">
      <c r="B12502" s="146">
        <f t="shared" si="585"/>
        <v>9</v>
      </c>
      <c r="C12502" s="146">
        <f t="shared" si="586"/>
        <v>2014</v>
      </c>
      <c r="D12502" s="181">
        <v>41900</v>
      </c>
      <c r="E12502" s="182">
        <v>13</v>
      </c>
      <c r="F12502" s="180">
        <v>2.3699400000000002</v>
      </c>
      <c r="G12502" s="179">
        <v>62534.591999999997</v>
      </c>
      <c r="H12502" s="201">
        <f t="shared" si="587"/>
        <v>26386.571811944603</v>
      </c>
      <c r="I12502"/>
      <c r="J12502"/>
      <c r="K12502"/>
      <c r="L12502"/>
      <c r="M12502"/>
      <c r="N12502"/>
      <c r="O12502"/>
      <c r="P12502"/>
      <c r="Q12502"/>
      <c r="R12502"/>
      <c r="S12502"/>
      <c r="T12502"/>
      <c r="U12502"/>
      <c r="V12502"/>
      <c r="W12502"/>
      <c r="X12502"/>
      <c r="Y12502"/>
      <c r="Z12502"/>
    </row>
    <row r="12503" spans="2:26">
      <c r="B12503" s="146">
        <f t="shared" si="585"/>
        <v>9</v>
      </c>
      <c r="C12503" s="146">
        <f t="shared" si="586"/>
        <v>2014</v>
      </c>
      <c r="D12503" s="181">
        <v>41900</v>
      </c>
      <c r="E12503" s="182">
        <v>14</v>
      </c>
      <c r="F12503" s="180">
        <v>1.95478</v>
      </c>
      <c r="G12503" s="179">
        <v>56112.182999999997</v>
      </c>
      <c r="H12503" s="201">
        <f t="shared" si="587"/>
        <v>28705.114130490387</v>
      </c>
      <c r="I12503"/>
      <c r="J12503"/>
      <c r="K12503"/>
      <c r="L12503"/>
      <c r="M12503"/>
      <c r="N12503"/>
      <c r="O12503"/>
      <c r="P12503"/>
      <c r="Q12503"/>
      <c r="R12503"/>
      <c r="S12503"/>
      <c r="T12503"/>
      <c r="U12503"/>
      <c r="V12503"/>
      <c r="W12503"/>
      <c r="X12503"/>
      <c r="Y12503"/>
      <c r="Z12503"/>
    </row>
    <row r="12504" spans="2:26">
      <c r="B12504" s="146">
        <f t="shared" si="585"/>
        <v>9</v>
      </c>
      <c r="C12504" s="146">
        <f t="shared" si="586"/>
        <v>2014</v>
      </c>
      <c r="D12504" s="181">
        <v>41900</v>
      </c>
      <c r="E12504" s="182">
        <v>15</v>
      </c>
      <c r="F12504" s="180">
        <v>1.94367</v>
      </c>
      <c r="G12504" s="179">
        <v>62607.79</v>
      </c>
      <c r="H12504" s="201">
        <f t="shared" si="587"/>
        <v>32211.121229426808</v>
      </c>
      <c r="I12504"/>
      <c r="J12504"/>
      <c r="K12504"/>
      <c r="L12504"/>
      <c r="M12504"/>
      <c r="N12504"/>
      <c r="O12504"/>
      <c r="P12504"/>
      <c r="Q12504"/>
      <c r="R12504"/>
      <c r="S12504"/>
      <c r="T12504"/>
      <c r="U12504"/>
      <c r="V12504"/>
      <c r="W12504"/>
      <c r="X12504"/>
      <c r="Y12504"/>
      <c r="Z12504"/>
    </row>
    <row r="12505" spans="2:26">
      <c r="B12505" s="146">
        <f t="shared" si="585"/>
        <v>9</v>
      </c>
      <c r="C12505" s="146">
        <f t="shared" si="586"/>
        <v>2014</v>
      </c>
      <c r="D12505" s="181">
        <v>41900</v>
      </c>
      <c r="E12505" s="182">
        <v>16</v>
      </c>
      <c r="F12505" s="180">
        <v>1.8721099999999999</v>
      </c>
      <c r="G12505" s="179">
        <v>63684.004000000001</v>
      </c>
      <c r="H12505" s="201">
        <f t="shared" si="587"/>
        <v>34017.234030051652</v>
      </c>
      <c r="I12505"/>
      <c r="J12505"/>
      <c r="K12505"/>
      <c r="L12505"/>
      <c r="M12505"/>
      <c r="N12505"/>
      <c r="O12505"/>
      <c r="P12505"/>
      <c r="Q12505"/>
      <c r="R12505"/>
      <c r="S12505"/>
      <c r="T12505"/>
      <c r="U12505"/>
      <c r="V12505"/>
      <c r="W12505"/>
      <c r="X12505"/>
      <c r="Y12505"/>
      <c r="Z12505"/>
    </row>
    <row r="12506" spans="2:26">
      <c r="B12506" s="146">
        <f t="shared" si="585"/>
        <v>9</v>
      </c>
      <c r="C12506" s="146">
        <f t="shared" si="586"/>
        <v>2014</v>
      </c>
      <c r="D12506" s="181">
        <v>41900</v>
      </c>
      <c r="E12506" s="182">
        <v>17</v>
      </c>
      <c r="F12506" s="180">
        <v>1.24282</v>
      </c>
      <c r="G12506" s="179">
        <v>43544.38</v>
      </c>
      <c r="H12506" s="201">
        <f t="shared" si="587"/>
        <v>35036.755121417416</v>
      </c>
      <c r="I12506"/>
      <c r="J12506"/>
      <c r="K12506"/>
      <c r="L12506"/>
      <c r="M12506"/>
      <c r="N12506"/>
      <c r="O12506"/>
      <c r="P12506"/>
      <c r="Q12506"/>
      <c r="R12506"/>
      <c r="S12506"/>
      <c r="T12506"/>
      <c r="U12506"/>
      <c r="V12506"/>
      <c r="W12506"/>
      <c r="X12506"/>
      <c r="Y12506"/>
      <c r="Z12506"/>
    </row>
    <row r="12507" spans="2:26">
      <c r="B12507" s="146">
        <f t="shared" si="585"/>
        <v>9</v>
      </c>
      <c r="C12507" s="146">
        <f t="shared" si="586"/>
        <v>2014</v>
      </c>
      <c r="D12507" s="181">
        <v>41900</v>
      </c>
      <c r="E12507" s="182">
        <v>18</v>
      </c>
      <c r="F12507" s="180">
        <v>1.00871</v>
      </c>
      <c r="G12507" s="179">
        <v>35618.317000000003</v>
      </c>
      <c r="H12507" s="201">
        <f t="shared" si="587"/>
        <v>35310.760277978807</v>
      </c>
      <c r="I12507"/>
      <c r="J12507"/>
      <c r="K12507"/>
      <c r="L12507"/>
      <c r="M12507"/>
      <c r="N12507"/>
      <c r="O12507"/>
      <c r="P12507"/>
      <c r="Q12507"/>
      <c r="R12507"/>
      <c r="S12507"/>
      <c r="T12507"/>
      <c r="U12507"/>
      <c r="V12507"/>
      <c r="W12507"/>
      <c r="X12507"/>
      <c r="Y12507"/>
      <c r="Z12507"/>
    </row>
    <row r="12508" spans="2:26">
      <c r="B12508" s="146">
        <f t="shared" si="585"/>
        <v>9</v>
      </c>
      <c r="C12508" s="146">
        <f t="shared" si="586"/>
        <v>2014</v>
      </c>
      <c r="D12508" s="181">
        <v>41900</v>
      </c>
      <c r="E12508" s="182">
        <v>19</v>
      </c>
      <c r="F12508" s="180">
        <v>1.18377</v>
      </c>
      <c r="G12508" s="179">
        <v>42568.898999999998</v>
      </c>
      <c r="H12508" s="201">
        <f t="shared" si="587"/>
        <v>35960.447553156439</v>
      </c>
      <c r="I12508"/>
      <c r="J12508"/>
      <c r="K12508"/>
      <c r="L12508"/>
      <c r="M12508"/>
      <c r="N12508"/>
      <c r="O12508"/>
      <c r="P12508"/>
      <c r="Q12508"/>
      <c r="R12508"/>
      <c r="S12508"/>
      <c r="T12508"/>
      <c r="U12508"/>
      <c r="V12508"/>
      <c r="W12508"/>
      <c r="X12508"/>
      <c r="Y12508"/>
      <c r="Z12508"/>
    </row>
    <row r="12509" spans="2:26">
      <c r="B12509" s="146">
        <f t="shared" si="585"/>
        <v>9</v>
      </c>
      <c r="C12509" s="146">
        <f t="shared" si="586"/>
        <v>2014</v>
      </c>
      <c r="D12509" s="181">
        <v>41900</v>
      </c>
      <c r="E12509" s="182">
        <v>20</v>
      </c>
      <c r="F12509" s="180">
        <v>1.4577</v>
      </c>
      <c r="G12509" s="179">
        <v>52950.076999999997</v>
      </c>
      <c r="H12509" s="201">
        <f t="shared" si="587"/>
        <v>36324.399396309251</v>
      </c>
      <c r="I12509"/>
      <c r="J12509"/>
      <c r="K12509"/>
      <c r="L12509"/>
      <c r="M12509"/>
      <c r="N12509"/>
      <c r="O12509"/>
      <c r="P12509"/>
      <c r="Q12509"/>
      <c r="R12509"/>
      <c r="S12509"/>
      <c r="T12509"/>
      <c r="U12509"/>
      <c r="V12509"/>
      <c r="W12509"/>
      <c r="X12509"/>
      <c r="Y12509"/>
      <c r="Z12509"/>
    </row>
    <row r="12510" spans="2:26">
      <c r="B12510" s="146">
        <f t="shared" si="585"/>
        <v>9</v>
      </c>
      <c r="C12510" s="146">
        <f t="shared" si="586"/>
        <v>2014</v>
      </c>
      <c r="D12510" s="181">
        <v>41900</v>
      </c>
      <c r="E12510" s="182">
        <v>21</v>
      </c>
      <c r="F12510" s="180">
        <v>1.5221100000000001</v>
      </c>
      <c r="G12510" s="179">
        <v>55121.64</v>
      </c>
      <c r="H12510" s="201">
        <f t="shared" si="587"/>
        <v>36213.966139109521</v>
      </c>
      <c r="I12510"/>
      <c r="J12510"/>
      <c r="K12510"/>
      <c r="L12510"/>
      <c r="M12510"/>
      <c r="N12510"/>
      <c r="O12510"/>
      <c r="P12510"/>
      <c r="Q12510"/>
      <c r="R12510"/>
      <c r="S12510"/>
      <c r="T12510"/>
      <c r="U12510"/>
      <c r="V12510"/>
      <c r="W12510"/>
      <c r="X12510"/>
      <c r="Y12510"/>
      <c r="Z12510"/>
    </row>
    <row r="12511" spans="2:26">
      <c r="B12511" s="146">
        <f t="shared" si="585"/>
        <v>9</v>
      </c>
      <c r="C12511" s="146">
        <f t="shared" si="586"/>
        <v>2014</v>
      </c>
      <c r="D12511" s="181">
        <v>41900</v>
      </c>
      <c r="E12511" s="182">
        <v>22</v>
      </c>
      <c r="F12511" s="180">
        <v>1.55349</v>
      </c>
      <c r="G12511" s="179">
        <v>56137.633000000002</v>
      </c>
      <c r="H12511" s="201">
        <f t="shared" si="587"/>
        <v>36136.462416880699</v>
      </c>
      <c r="I12511"/>
      <c r="J12511"/>
      <c r="K12511"/>
      <c r="L12511"/>
      <c r="M12511"/>
      <c r="N12511"/>
      <c r="O12511"/>
      <c r="P12511"/>
      <c r="Q12511"/>
      <c r="R12511"/>
      <c r="S12511"/>
      <c r="T12511"/>
      <c r="U12511"/>
      <c r="V12511"/>
      <c r="W12511"/>
      <c r="X12511"/>
      <c r="Y12511"/>
      <c r="Z12511"/>
    </row>
    <row r="12512" spans="2:26">
      <c r="B12512" s="146">
        <f t="shared" si="585"/>
        <v>9</v>
      </c>
      <c r="C12512" s="146">
        <f t="shared" si="586"/>
        <v>2014</v>
      </c>
      <c r="D12512" s="181">
        <v>41900</v>
      </c>
      <c r="E12512" s="182">
        <v>23</v>
      </c>
      <c r="F12512" s="180">
        <v>1.5805800000000001</v>
      </c>
      <c r="G12512" s="179">
        <v>57013.936000000002</v>
      </c>
      <c r="H12512" s="201">
        <f t="shared" si="587"/>
        <v>36071.528173202241</v>
      </c>
      <c r="I12512"/>
      <c r="J12512"/>
      <c r="K12512"/>
      <c r="L12512"/>
      <c r="M12512"/>
      <c r="N12512"/>
      <c r="O12512"/>
      <c r="P12512"/>
      <c r="Q12512"/>
      <c r="R12512"/>
      <c r="S12512"/>
      <c r="T12512"/>
      <c r="U12512"/>
      <c r="V12512"/>
      <c r="W12512"/>
      <c r="X12512"/>
      <c r="Y12512"/>
      <c r="Z12512"/>
    </row>
    <row r="12513" spans="2:26">
      <c r="B12513" s="146">
        <f t="shared" si="585"/>
        <v>9</v>
      </c>
      <c r="C12513" s="146">
        <f t="shared" si="586"/>
        <v>2014</v>
      </c>
      <c r="D12513" s="181">
        <v>41900</v>
      </c>
      <c r="E12513" s="182">
        <v>24</v>
      </c>
      <c r="F12513" s="180">
        <v>1.60884</v>
      </c>
      <c r="G12513" s="179">
        <v>57816.535000000003</v>
      </c>
      <c r="H12513" s="201">
        <f t="shared" si="587"/>
        <v>35936.783645359392</v>
      </c>
      <c r="I12513"/>
      <c r="J12513"/>
      <c r="K12513"/>
      <c r="L12513"/>
      <c r="M12513"/>
      <c r="N12513"/>
      <c r="O12513"/>
      <c r="P12513"/>
      <c r="Q12513"/>
      <c r="R12513"/>
      <c r="S12513"/>
      <c r="T12513"/>
      <c r="U12513"/>
      <c r="V12513"/>
      <c r="W12513"/>
      <c r="X12513"/>
      <c r="Y12513"/>
      <c r="Z12513"/>
    </row>
    <row r="12514" spans="2:26">
      <c r="B12514" s="146">
        <f t="shared" si="585"/>
        <v>9</v>
      </c>
      <c r="C12514" s="146">
        <f t="shared" si="586"/>
        <v>2014</v>
      </c>
      <c r="D12514" s="181">
        <v>41900</v>
      </c>
      <c r="E12514" s="182">
        <v>25</v>
      </c>
      <c r="F12514" s="180">
        <v>1.3080099999999999</v>
      </c>
      <c r="G12514" s="179">
        <v>46889.285000000003</v>
      </c>
      <c r="H12514" s="201">
        <f t="shared" si="587"/>
        <v>35847.803151352062</v>
      </c>
      <c r="I12514"/>
      <c r="J12514"/>
      <c r="K12514"/>
      <c r="L12514"/>
      <c r="M12514"/>
      <c r="N12514"/>
      <c r="O12514"/>
      <c r="P12514"/>
      <c r="Q12514"/>
      <c r="R12514"/>
      <c r="S12514"/>
      <c r="T12514"/>
      <c r="U12514"/>
      <c r="V12514"/>
      <c r="W12514"/>
      <c r="X12514"/>
      <c r="Y12514"/>
      <c r="Z12514"/>
    </row>
    <row r="12515" spans="2:26">
      <c r="B12515" s="146">
        <f t="shared" si="585"/>
        <v>9</v>
      </c>
      <c r="C12515" s="146">
        <f t="shared" si="586"/>
        <v>2014</v>
      </c>
      <c r="D12515" s="181">
        <v>41900</v>
      </c>
      <c r="E12515" s="182">
        <v>26</v>
      </c>
      <c r="F12515" s="180">
        <v>1.1683699999999999</v>
      </c>
      <c r="G12515" s="179">
        <v>41569.544000000002</v>
      </c>
      <c r="H12515" s="201">
        <f t="shared" si="587"/>
        <v>35579.092239615878</v>
      </c>
      <c r="I12515"/>
      <c r="J12515"/>
      <c r="K12515"/>
      <c r="L12515"/>
      <c r="M12515"/>
      <c r="N12515"/>
      <c r="O12515"/>
      <c r="P12515"/>
      <c r="Q12515"/>
      <c r="R12515"/>
      <c r="S12515"/>
      <c r="T12515"/>
      <c r="U12515"/>
      <c r="V12515"/>
      <c r="W12515"/>
      <c r="X12515"/>
      <c r="Y12515"/>
      <c r="Z12515"/>
    </row>
    <row r="12516" spans="2:26">
      <c r="B12516" s="146">
        <f t="shared" si="585"/>
        <v>9</v>
      </c>
      <c r="C12516" s="146">
        <f t="shared" si="586"/>
        <v>2014</v>
      </c>
      <c r="D12516" s="181">
        <v>41900</v>
      </c>
      <c r="E12516" s="182">
        <v>27</v>
      </c>
      <c r="F12516" s="180">
        <v>1.28016</v>
      </c>
      <c r="G12516" s="179">
        <v>45206.216</v>
      </c>
      <c r="H12516" s="201">
        <f t="shared" si="587"/>
        <v>35312.942132233475</v>
      </c>
      <c r="I12516"/>
      <c r="J12516"/>
      <c r="K12516"/>
      <c r="L12516"/>
      <c r="M12516"/>
      <c r="N12516"/>
      <c r="O12516"/>
      <c r="P12516"/>
      <c r="Q12516"/>
      <c r="R12516"/>
      <c r="S12516"/>
      <c r="T12516"/>
      <c r="U12516"/>
      <c r="V12516"/>
      <c r="W12516"/>
      <c r="X12516"/>
      <c r="Y12516"/>
      <c r="Z12516"/>
    </row>
    <row r="12517" spans="2:26">
      <c r="B12517" s="146">
        <f t="shared" si="585"/>
        <v>9</v>
      </c>
      <c r="C12517" s="146">
        <f t="shared" si="586"/>
        <v>2014</v>
      </c>
      <c r="D12517" s="181">
        <v>41900</v>
      </c>
      <c r="E12517" s="182">
        <v>28</v>
      </c>
      <c r="F12517" s="180">
        <v>1.46315</v>
      </c>
      <c r="G12517" s="179">
        <v>51482.002999999997</v>
      </c>
      <c r="H12517" s="201">
        <f t="shared" si="587"/>
        <v>35185.731469774117</v>
      </c>
      <c r="I12517"/>
      <c r="J12517"/>
      <c r="K12517"/>
      <c r="L12517"/>
      <c r="M12517"/>
      <c r="N12517"/>
      <c r="O12517"/>
      <c r="P12517"/>
      <c r="Q12517"/>
      <c r="R12517"/>
      <c r="S12517"/>
      <c r="T12517"/>
      <c r="U12517"/>
      <c r="V12517"/>
      <c r="W12517"/>
      <c r="X12517"/>
      <c r="Y12517"/>
      <c r="Z12517"/>
    </row>
    <row r="12518" spans="2:26">
      <c r="B12518" s="146">
        <f t="shared" si="585"/>
        <v>9</v>
      </c>
      <c r="C12518" s="146">
        <f t="shared" si="586"/>
        <v>2014</v>
      </c>
      <c r="D12518" s="181">
        <v>41900</v>
      </c>
      <c r="E12518" s="182">
        <v>29</v>
      </c>
      <c r="F12518" s="180">
        <v>1.5513600000000001</v>
      </c>
      <c r="G12518" s="179">
        <v>54686.161999999997</v>
      </c>
      <c r="H12518" s="201">
        <f t="shared" si="587"/>
        <v>35250.465398102308</v>
      </c>
      <c r="I12518"/>
      <c r="J12518"/>
      <c r="K12518"/>
      <c r="L12518"/>
      <c r="M12518"/>
      <c r="N12518"/>
      <c r="O12518"/>
      <c r="P12518"/>
      <c r="Q12518"/>
      <c r="R12518"/>
      <c r="S12518"/>
      <c r="T12518"/>
      <c r="U12518"/>
      <c r="V12518"/>
      <c r="W12518"/>
      <c r="X12518"/>
      <c r="Y12518"/>
      <c r="Z12518"/>
    </row>
    <row r="12519" spans="2:26">
      <c r="B12519" s="146">
        <f t="shared" si="585"/>
        <v>9</v>
      </c>
      <c r="C12519" s="146">
        <f t="shared" si="586"/>
        <v>2014</v>
      </c>
      <c r="D12519" s="181">
        <v>41900</v>
      </c>
      <c r="E12519" s="182">
        <v>30</v>
      </c>
      <c r="F12519" s="180">
        <v>1.61083</v>
      </c>
      <c r="G12519" s="179">
        <v>56633.383000000002</v>
      </c>
      <c r="H12519" s="201">
        <f t="shared" si="587"/>
        <v>35157.889411048964</v>
      </c>
      <c r="I12519"/>
      <c r="J12519"/>
      <c r="K12519"/>
      <c r="L12519"/>
      <c r="M12519"/>
      <c r="N12519"/>
      <c r="O12519"/>
      <c r="P12519"/>
      <c r="Q12519"/>
      <c r="R12519"/>
      <c r="S12519"/>
      <c r="T12519"/>
      <c r="U12519"/>
      <c r="V12519"/>
      <c r="W12519"/>
      <c r="X12519"/>
      <c r="Y12519"/>
      <c r="Z12519"/>
    </row>
    <row r="12520" spans="2:26">
      <c r="B12520" s="146">
        <f t="shared" si="585"/>
        <v>9</v>
      </c>
      <c r="C12520" s="146">
        <f t="shared" si="586"/>
        <v>2014</v>
      </c>
      <c r="D12520" s="181">
        <v>41900</v>
      </c>
      <c r="E12520" s="182">
        <v>31</v>
      </c>
      <c r="F12520" s="180">
        <v>1.6153599999999999</v>
      </c>
      <c r="G12520" s="179">
        <v>56640.161999999997</v>
      </c>
      <c r="H12520" s="201">
        <f t="shared" si="587"/>
        <v>35063.491729397778</v>
      </c>
      <c r="I12520"/>
      <c r="J12520"/>
      <c r="K12520"/>
      <c r="L12520"/>
      <c r="M12520"/>
      <c r="N12520"/>
      <c r="O12520"/>
      <c r="P12520"/>
      <c r="Q12520"/>
      <c r="R12520"/>
      <c r="S12520"/>
      <c r="T12520"/>
      <c r="U12520"/>
      <c r="V12520"/>
      <c r="W12520"/>
      <c r="X12520"/>
      <c r="Y12520"/>
      <c r="Z12520"/>
    </row>
    <row r="12521" spans="2:26">
      <c r="B12521" s="146">
        <f t="shared" si="585"/>
        <v>9</v>
      </c>
      <c r="C12521" s="146">
        <f t="shared" si="586"/>
        <v>2014</v>
      </c>
      <c r="D12521" s="181">
        <v>41900</v>
      </c>
      <c r="E12521" s="182">
        <v>32</v>
      </c>
      <c r="F12521" s="180">
        <v>1.7570600000000001</v>
      </c>
      <c r="G12521" s="179">
        <v>62559.593999999997</v>
      </c>
      <c r="H12521" s="201">
        <f t="shared" si="587"/>
        <v>35604.699896417878</v>
      </c>
      <c r="I12521"/>
      <c r="J12521"/>
      <c r="K12521"/>
      <c r="L12521"/>
      <c r="M12521"/>
      <c r="N12521"/>
      <c r="O12521"/>
      <c r="P12521"/>
      <c r="Q12521"/>
      <c r="R12521"/>
      <c r="S12521"/>
      <c r="T12521"/>
      <c r="U12521"/>
      <c r="V12521"/>
      <c r="W12521"/>
      <c r="X12521"/>
      <c r="Y12521"/>
      <c r="Z12521"/>
    </row>
    <row r="12522" spans="2:26">
      <c r="B12522" s="146">
        <f t="shared" si="585"/>
        <v>9</v>
      </c>
      <c r="C12522" s="146">
        <f t="shared" si="586"/>
        <v>2014</v>
      </c>
      <c r="D12522" s="181">
        <v>41900</v>
      </c>
      <c r="E12522" s="182">
        <v>33</v>
      </c>
      <c r="F12522" s="180">
        <v>2.1190099999999998</v>
      </c>
      <c r="G12522" s="179">
        <v>76878.445999999996</v>
      </c>
      <c r="H12522" s="201">
        <f t="shared" si="587"/>
        <v>36280.36016819175</v>
      </c>
      <c r="I12522"/>
      <c r="J12522"/>
      <c r="K12522"/>
      <c r="L12522"/>
      <c r="M12522"/>
      <c r="N12522"/>
      <c r="O12522"/>
      <c r="P12522"/>
      <c r="Q12522"/>
      <c r="R12522"/>
      <c r="S12522"/>
      <c r="T12522"/>
      <c r="U12522"/>
      <c r="V12522"/>
      <c r="W12522"/>
      <c r="X12522"/>
      <c r="Y12522"/>
      <c r="Z12522"/>
    </row>
    <row r="12523" spans="2:26">
      <c r="B12523" s="146">
        <f t="shared" si="585"/>
        <v>9</v>
      </c>
      <c r="C12523" s="146">
        <f t="shared" si="586"/>
        <v>2014</v>
      </c>
      <c r="D12523" s="181">
        <v>41900</v>
      </c>
      <c r="E12523" s="182">
        <v>34</v>
      </c>
      <c r="F12523" s="180">
        <v>2.1035300000000001</v>
      </c>
      <c r="G12523" s="179">
        <v>77710.398000000001</v>
      </c>
      <c r="H12523" s="201">
        <f t="shared" si="587"/>
        <v>36942.85225311738</v>
      </c>
      <c r="I12523"/>
      <c r="J12523"/>
      <c r="K12523"/>
      <c r="L12523"/>
      <c r="M12523"/>
      <c r="N12523"/>
      <c r="O12523"/>
      <c r="P12523"/>
      <c r="Q12523"/>
      <c r="R12523"/>
      <c r="S12523"/>
      <c r="T12523"/>
      <c r="U12523"/>
      <c r="V12523"/>
      <c r="W12523"/>
      <c r="X12523"/>
      <c r="Y12523"/>
      <c r="Z12523"/>
    </row>
    <row r="12524" spans="2:26">
      <c r="B12524" s="146">
        <f t="shared" si="585"/>
        <v>9</v>
      </c>
      <c r="C12524" s="146">
        <f t="shared" si="586"/>
        <v>2014</v>
      </c>
      <c r="D12524" s="181">
        <v>41900</v>
      </c>
      <c r="E12524" s="182">
        <v>35</v>
      </c>
      <c r="F12524" s="180">
        <v>2.01946</v>
      </c>
      <c r="G12524" s="179">
        <v>74956.165999999997</v>
      </c>
      <c r="H12524" s="201">
        <f t="shared" si="587"/>
        <v>37116.935220306419</v>
      </c>
      <c r="I12524"/>
      <c r="J12524"/>
      <c r="K12524"/>
      <c r="L12524"/>
      <c r="M12524"/>
      <c r="N12524"/>
      <c r="O12524"/>
      <c r="P12524"/>
      <c r="Q12524"/>
      <c r="R12524"/>
      <c r="S12524"/>
      <c r="T12524"/>
      <c r="U12524"/>
      <c r="V12524"/>
      <c r="W12524"/>
      <c r="X12524"/>
      <c r="Y12524"/>
      <c r="Z12524"/>
    </row>
    <row r="12525" spans="2:26">
      <c r="B12525" s="146">
        <f t="shared" si="585"/>
        <v>9</v>
      </c>
      <c r="C12525" s="146">
        <f t="shared" si="586"/>
        <v>2014</v>
      </c>
      <c r="D12525" s="181">
        <v>41900</v>
      </c>
      <c r="E12525" s="182">
        <v>36</v>
      </c>
      <c r="F12525" s="180">
        <v>1.9981100000000001</v>
      </c>
      <c r="G12525" s="179">
        <v>73943.5</v>
      </c>
      <c r="H12525" s="201">
        <f t="shared" si="587"/>
        <v>37006.721351677334</v>
      </c>
      <c r="I12525"/>
      <c r="J12525"/>
      <c r="K12525"/>
      <c r="L12525"/>
      <c r="M12525"/>
      <c r="N12525"/>
      <c r="O12525"/>
      <c r="P12525"/>
      <c r="Q12525"/>
      <c r="R12525"/>
      <c r="S12525"/>
      <c r="T12525"/>
      <c r="U12525"/>
      <c r="V12525"/>
      <c r="W12525"/>
      <c r="X12525"/>
      <c r="Y12525"/>
      <c r="Z12525"/>
    </row>
    <row r="12526" spans="2:26">
      <c r="B12526" s="146">
        <f t="shared" si="585"/>
        <v>9</v>
      </c>
      <c r="C12526" s="146">
        <f t="shared" si="586"/>
        <v>2014</v>
      </c>
      <c r="D12526" s="181">
        <v>41900</v>
      </c>
      <c r="E12526" s="182">
        <v>37</v>
      </c>
      <c r="F12526" s="180">
        <v>2.15781</v>
      </c>
      <c r="G12526" s="179">
        <v>79657.798999999999</v>
      </c>
      <c r="H12526" s="201">
        <f t="shared" si="587"/>
        <v>36916.039410328063</v>
      </c>
      <c r="I12526"/>
      <c r="J12526"/>
      <c r="K12526"/>
      <c r="L12526"/>
      <c r="M12526"/>
      <c r="N12526"/>
      <c r="O12526"/>
      <c r="P12526"/>
      <c r="Q12526"/>
      <c r="R12526"/>
      <c r="S12526"/>
      <c r="T12526"/>
      <c r="U12526"/>
      <c r="V12526"/>
      <c r="W12526"/>
      <c r="X12526"/>
      <c r="Y12526"/>
      <c r="Z12526"/>
    </row>
    <row r="12527" spans="2:26">
      <c r="B12527" s="146">
        <f t="shared" si="585"/>
        <v>9</v>
      </c>
      <c r="C12527" s="146">
        <f t="shared" si="586"/>
        <v>2014</v>
      </c>
      <c r="D12527" s="181">
        <v>41900</v>
      </c>
      <c r="E12527" s="182">
        <v>38</v>
      </c>
      <c r="F12527" s="180">
        <v>2.2472799999999999</v>
      </c>
      <c r="G12527" s="179">
        <v>83112.536999999997</v>
      </c>
      <c r="H12527" s="201">
        <f t="shared" si="587"/>
        <v>36983.614413869211</v>
      </c>
      <c r="I12527"/>
      <c r="J12527"/>
      <c r="K12527"/>
      <c r="L12527"/>
      <c r="M12527"/>
      <c r="N12527"/>
      <c r="O12527"/>
      <c r="P12527"/>
      <c r="Q12527"/>
      <c r="R12527"/>
      <c r="S12527"/>
      <c r="T12527"/>
      <c r="U12527"/>
      <c r="V12527"/>
      <c r="W12527"/>
      <c r="X12527"/>
      <c r="Y12527"/>
      <c r="Z12527"/>
    </row>
    <row r="12528" spans="2:26">
      <c r="B12528" s="146">
        <f t="shared" si="585"/>
        <v>9</v>
      </c>
      <c r="C12528" s="146">
        <f t="shared" si="586"/>
        <v>2014</v>
      </c>
      <c r="D12528" s="181">
        <v>41900</v>
      </c>
      <c r="E12528" s="182">
        <v>39</v>
      </c>
      <c r="F12528" s="180">
        <v>2.2147999999999999</v>
      </c>
      <c r="G12528" s="179">
        <v>82398.95</v>
      </c>
      <c r="H12528" s="201">
        <f t="shared" si="587"/>
        <v>37203.788152429115</v>
      </c>
      <c r="I12528"/>
      <c r="J12528"/>
      <c r="K12528"/>
      <c r="L12528"/>
      <c r="M12528"/>
      <c r="N12528"/>
      <c r="O12528"/>
      <c r="P12528"/>
      <c r="Q12528"/>
      <c r="R12528"/>
      <c r="S12528"/>
      <c r="T12528"/>
      <c r="U12528"/>
      <c r="V12528"/>
      <c r="W12528"/>
      <c r="X12528"/>
      <c r="Y12528"/>
      <c r="Z12528"/>
    </row>
    <row r="12529" spans="2:26">
      <c r="B12529" s="146">
        <f t="shared" si="585"/>
        <v>9</v>
      </c>
      <c r="C12529" s="146">
        <f t="shared" si="586"/>
        <v>2014</v>
      </c>
      <c r="D12529" s="181">
        <v>41900</v>
      </c>
      <c r="E12529" s="182">
        <v>40</v>
      </c>
      <c r="F12529" s="180">
        <v>2.9167200000000002</v>
      </c>
      <c r="G12529" s="179">
        <v>111003.236</v>
      </c>
      <c r="H12529" s="201">
        <f t="shared" si="587"/>
        <v>38057.556433253791</v>
      </c>
      <c r="I12529"/>
      <c r="J12529"/>
      <c r="K12529"/>
      <c r="L12529"/>
      <c r="M12529"/>
      <c r="N12529"/>
      <c r="O12529"/>
      <c r="P12529"/>
      <c r="Q12529"/>
      <c r="R12529"/>
      <c r="S12529"/>
      <c r="T12529"/>
      <c r="U12529"/>
      <c r="V12529"/>
      <c r="W12529"/>
      <c r="X12529"/>
      <c r="Y12529"/>
      <c r="Z12529"/>
    </row>
    <row r="12530" spans="2:26">
      <c r="B12530" s="146">
        <f t="shared" si="585"/>
        <v>9</v>
      </c>
      <c r="C12530" s="146">
        <f t="shared" si="586"/>
        <v>2014</v>
      </c>
      <c r="D12530" s="181">
        <v>41900</v>
      </c>
      <c r="E12530" s="182">
        <v>41</v>
      </c>
      <c r="F12530" s="180">
        <v>2.5069900000000001</v>
      </c>
      <c r="G12530" s="179">
        <v>94187.464000000007</v>
      </c>
      <c r="H12530" s="201">
        <f t="shared" si="587"/>
        <v>37569.940047626835</v>
      </c>
      <c r="I12530"/>
      <c r="J12530"/>
      <c r="K12530"/>
      <c r="L12530"/>
      <c r="M12530"/>
      <c r="N12530"/>
      <c r="O12530"/>
      <c r="P12530"/>
      <c r="Q12530"/>
      <c r="R12530"/>
      <c r="S12530"/>
      <c r="T12530"/>
      <c r="U12530"/>
      <c r="V12530"/>
      <c r="W12530"/>
      <c r="X12530"/>
      <c r="Y12530"/>
      <c r="Z12530"/>
    </row>
    <row r="12531" spans="2:26">
      <c r="B12531" s="146">
        <f t="shared" si="585"/>
        <v>9</v>
      </c>
      <c r="C12531" s="146">
        <f t="shared" si="586"/>
        <v>2014</v>
      </c>
      <c r="D12531" s="181">
        <v>41900</v>
      </c>
      <c r="E12531" s="182">
        <v>42</v>
      </c>
      <c r="F12531" s="180">
        <v>2.1718799999999998</v>
      </c>
      <c r="G12531" s="179">
        <v>78821.433999999994</v>
      </c>
      <c r="H12531" s="201">
        <f t="shared" si="587"/>
        <v>36291.799731108535</v>
      </c>
      <c r="I12531"/>
      <c r="J12531"/>
      <c r="K12531"/>
      <c r="L12531"/>
      <c r="M12531"/>
      <c r="N12531"/>
      <c r="O12531"/>
      <c r="P12531"/>
      <c r="Q12531"/>
      <c r="R12531"/>
      <c r="S12531"/>
      <c r="T12531"/>
      <c r="U12531"/>
      <c r="V12531"/>
      <c r="W12531"/>
      <c r="X12531"/>
      <c r="Y12531"/>
      <c r="Z12531"/>
    </row>
    <row r="12532" spans="2:26">
      <c r="B12532" s="146">
        <f t="shared" si="585"/>
        <v>9</v>
      </c>
      <c r="C12532" s="146">
        <f t="shared" si="586"/>
        <v>2014</v>
      </c>
      <c r="D12532" s="181">
        <v>41900</v>
      </c>
      <c r="E12532" s="182">
        <v>43</v>
      </c>
      <c r="F12532" s="180">
        <v>1.7353700000000001</v>
      </c>
      <c r="G12532" s="179">
        <v>60627.131999999998</v>
      </c>
      <c r="H12532" s="201">
        <f t="shared" si="587"/>
        <v>34936.141572114298</v>
      </c>
      <c r="I12532"/>
      <c r="J12532"/>
      <c r="K12532"/>
      <c r="L12532"/>
      <c r="M12532"/>
      <c r="N12532"/>
      <c r="O12532"/>
      <c r="P12532"/>
      <c r="Q12532"/>
      <c r="R12532"/>
      <c r="S12532"/>
      <c r="T12532"/>
      <c r="U12532"/>
      <c r="V12532"/>
      <c r="W12532"/>
      <c r="X12532"/>
      <c r="Y12532"/>
      <c r="Z12532"/>
    </row>
    <row r="12533" spans="2:26">
      <c r="B12533" s="146">
        <f t="shared" si="585"/>
        <v>9</v>
      </c>
      <c r="C12533" s="146">
        <f t="shared" si="586"/>
        <v>2014</v>
      </c>
      <c r="D12533" s="181">
        <v>41900</v>
      </c>
      <c r="E12533" s="182">
        <v>44</v>
      </c>
      <c r="F12533" s="180">
        <v>1.1480300000000001</v>
      </c>
      <c r="G12533" s="179">
        <v>37852.249000000003</v>
      </c>
      <c r="H12533" s="201">
        <f t="shared" si="587"/>
        <v>32971.480710434393</v>
      </c>
      <c r="I12533"/>
      <c r="J12533"/>
      <c r="K12533"/>
      <c r="L12533"/>
      <c r="M12533"/>
      <c r="N12533"/>
      <c r="O12533"/>
      <c r="P12533"/>
      <c r="Q12533"/>
      <c r="R12533"/>
      <c r="S12533"/>
      <c r="T12533"/>
      <c r="U12533"/>
      <c r="V12533"/>
      <c r="W12533"/>
      <c r="X12533"/>
      <c r="Y12533"/>
      <c r="Z12533"/>
    </row>
    <row r="12534" spans="2:26">
      <c r="B12534" s="146">
        <f t="shared" si="585"/>
        <v>9</v>
      </c>
      <c r="C12534" s="146">
        <f t="shared" si="586"/>
        <v>2014</v>
      </c>
      <c r="D12534" s="181">
        <v>41900</v>
      </c>
      <c r="E12534" s="182">
        <v>45</v>
      </c>
      <c r="F12534" s="180">
        <v>1.62592</v>
      </c>
      <c r="G12534" s="179">
        <v>50338.957000000002</v>
      </c>
      <c r="H12534" s="201">
        <f t="shared" si="587"/>
        <v>30960.291404251133</v>
      </c>
      <c r="I12534"/>
      <c r="J12534"/>
      <c r="K12534"/>
      <c r="L12534"/>
      <c r="M12534"/>
      <c r="N12534"/>
      <c r="O12534"/>
      <c r="P12534"/>
      <c r="Q12534"/>
      <c r="R12534"/>
      <c r="S12534"/>
      <c r="T12534"/>
      <c r="U12534"/>
      <c r="V12534"/>
      <c r="W12534"/>
      <c r="X12534"/>
      <c r="Y12534"/>
      <c r="Z12534"/>
    </row>
    <row r="12535" spans="2:26">
      <c r="B12535" s="146">
        <f t="shared" si="585"/>
        <v>9</v>
      </c>
      <c r="C12535" s="146">
        <f t="shared" si="586"/>
        <v>2014</v>
      </c>
      <c r="D12535" s="181">
        <v>41900</v>
      </c>
      <c r="E12535" s="182">
        <v>46</v>
      </c>
      <c r="F12535" s="180">
        <v>1.722</v>
      </c>
      <c r="G12535" s="179">
        <v>49340.065999999999</v>
      </c>
      <c r="H12535" s="201">
        <f t="shared" si="587"/>
        <v>28652.767711962835</v>
      </c>
      <c r="I12535"/>
      <c r="J12535"/>
      <c r="K12535"/>
      <c r="L12535"/>
      <c r="M12535"/>
      <c r="N12535"/>
      <c r="O12535"/>
      <c r="P12535"/>
      <c r="Q12535"/>
      <c r="R12535"/>
      <c r="S12535"/>
      <c r="T12535"/>
      <c r="U12535"/>
      <c r="V12535"/>
      <c r="W12535"/>
      <c r="X12535"/>
      <c r="Y12535"/>
      <c r="Z12535"/>
    </row>
    <row r="12536" spans="2:26">
      <c r="B12536" s="146">
        <f t="shared" si="585"/>
        <v>9</v>
      </c>
      <c r="C12536" s="146">
        <f t="shared" si="586"/>
        <v>2014</v>
      </c>
      <c r="D12536" s="181">
        <v>41900</v>
      </c>
      <c r="E12536" s="182">
        <v>47</v>
      </c>
      <c r="F12536" s="180">
        <v>1.54417</v>
      </c>
      <c r="G12536" s="179">
        <v>40921.502999999997</v>
      </c>
      <c r="H12536" s="201">
        <f t="shared" si="587"/>
        <v>26500.64630189681</v>
      </c>
      <c r="I12536"/>
      <c r="J12536"/>
      <c r="K12536"/>
      <c r="L12536"/>
      <c r="M12536"/>
      <c r="N12536"/>
      <c r="O12536"/>
      <c r="P12536"/>
      <c r="Q12536"/>
      <c r="R12536"/>
      <c r="S12536"/>
      <c r="T12536"/>
      <c r="U12536"/>
      <c r="V12536"/>
      <c r="W12536"/>
      <c r="X12536"/>
      <c r="Y12536"/>
      <c r="Z12536"/>
    </row>
    <row r="12537" spans="2:26">
      <c r="B12537" s="146">
        <f t="shared" si="585"/>
        <v>9</v>
      </c>
      <c r="C12537" s="146">
        <f t="shared" si="586"/>
        <v>2014</v>
      </c>
      <c r="D12537" s="181">
        <v>41900</v>
      </c>
      <c r="E12537" s="182">
        <v>48</v>
      </c>
      <c r="F12537" s="180">
        <v>1.5076400000000001</v>
      </c>
      <c r="G12537" s="179">
        <v>37952.783000000003</v>
      </c>
      <c r="H12537" s="201">
        <f t="shared" si="587"/>
        <v>25173.637605794487</v>
      </c>
      <c r="I12537"/>
      <c r="J12537"/>
      <c r="K12537"/>
      <c r="L12537"/>
      <c r="M12537"/>
      <c r="N12537"/>
      <c r="O12537"/>
      <c r="P12537"/>
      <c r="Q12537"/>
      <c r="R12537"/>
      <c r="S12537"/>
      <c r="T12537"/>
      <c r="U12537"/>
      <c r="V12537"/>
      <c r="W12537"/>
      <c r="X12537"/>
      <c r="Y12537"/>
      <c r="Z12537"/>
    </row>
    <row r="12538" spans="2:26">
      <c r="B12538" s="146">
        <f t="shared" si="585"/>
        <v>9</v>
      </c>
      <c r="C12538" s="146">
        <f t="shared" si="586"/>
        <v>2014</v>
      </c>
      <c r="D12538" s="181">
        <v>41901</v>
      </c>
      <c r="E12538" s="182">
        <v>1</v>
      </c>
      <c r="F12538" s="180">
        <v>1.66598</v>
      </c>
      <c r="G12538" s="179">
        <v>40809.722999999998</v>
      </c>
      <c r="H12538" s="201">
        <f t="shared" si="587"/>
        <v>24495.926121562083</v>
      </c>
      <c r="I12538"/>
      <c r="J12538"/>
      <c r="K12538"/>
      <c r="L12538"/>
      <c r="M12538"/>
      <c r="N12538"/>
      <c r="O12538"/>
      <c r="P12538"/>
      <c r="Q12538"/>
      <c r="R12538"/>
      <c r="S12538"/>
      <c r="T12538"/>
      <c r="U12538"/>
      <c r="V12538"/>
      <c r="W12538"/>
      <c r="X12538"/>
      <c r="Y12538"/>
      <c r="Z12538"/>
    </row>
    <row r="12539" spans="2:26">
      <c r="B12539" s="146">
        <f t="shared" si="585"/>
        <v>9</v>
      </c>
      <c r="C12539" s="146">
        <f t="shared" si="586"/>
        <v>2014</v>
      </c>
      <c r="D12539" s="181">
        <v>41901</v>
      </c>
      <c r="E12539" s="182">
        <v>2</v>
      </c>
      <c r="F12539" s="180">
        <v>1.1042099999999999</v>
      </c>
      <c r="G12539" s="179">
        <v>26267.02</v>
      </c>
      <c r="H12539" s="201">
        <f t="shared" si="587"/>
        <v>23788.065675913098</v>
      </c>
      <c r="I12539"/>
      <c r="J12539"/>
      <c r="K12539"/>
      <c r="L12539"/>
      <c r="M12539"/>
      <c r="N12539"/>
      <c r="O12539"/>
      <c r="P12539"/>
      <c r="Q12539"/>
      <c r="R12539"/>
      <c r="S12539"/>
      <c r="T12539"/>
      <c r="U12539"/>
      <c r="V12539"/>
      <c r="W12539"/>
      <c r="X12539"/>
      <c r="Y12539"/>
      <c r="Z12539"/>
    </row>
    <row r="12540" spans="2:26">
      <c r="B12540" s="146">
        <f t="shared" si="585"/>
        <v>9</v>
      </c>
      <c r="C12540" s="146">
        <f t="shared" si="586"/>
        <v>2014</v>
      </c>
      <c r="D12540" s="181">
        <v>41901</v>
      </c>
      <c r="E12540" s="182">
        <v>3</v>
      </c>
      <c r="F12540" s="180">
        <v>1.2691399999999999</v>
      </c>
      <c r="G12540" s="179">
        <v>29797.726999999999</v>
      </c>
      <c r="H12540" s="201">
        <f t="shared" si="587"/>
        <v>23478.676111382512</v>
      </c>
      <c r="I12540"/>
      <c r="J12540"/>
      <c r="K12540"/>
      <c r="L12540"/>
      <c r="M12540"/>
      <c r="N12540"/>
      <c r="O12540"/>
      <c r="P12540"/>
      <c r="Q12540"/>
      <c r="R12540"/>
      <c r="S12540"/>
      <c r="T12540"/>
      <c r="U12540"/>
      <c r="V12540"/>
      <c r="W12540"/>
      <c r="X12540"/>
      <c r="Y12540"/>
      <c r="Z12540"/>
    </row>
    <row r="12541" spans="2:26">
      <c r="B12541" s="146">
        <f t="shared" si="585"/>
        <v>9</v>
      </c>
      <c r="C12541" s="146">
        <f t="shared" si="586"/>
        <v>2014</v>
      </c>
      <c r="D12541" s="181">
        <v>41901</v>
      </c>
      <c r="E12541" s="182">
        <v>4</v>
      </c>
      <c r="F12541" s="180">
        <v>1.1827000000000001</v>
      </c>
      <c r="G12541" s="179">
        <v>27538.832999999999</v>
      </c>
      <c r="H12541" s="201">
        <f t="shared" si="587"/>
        <v>23284.71548152532</v>
      </c>
      <c r="I12541"/>
      <c r="J12541"/>
      <c r="K12541"/>
      <c r="L12541"/>
      <c r="M12541"/>
      <c r="N12541"/>
      <c r="O12541"/>
      <c r="P12541"/>
      <c r="Q12541"/>
      <c r="R12541"/>
      <c r="S12541"/>
      <c r="T12541"/>
      <c r="U12541"/>
      <c r="V12541"/>
      <c r="W12541"/>
      <c r="X12541"/>
      <c r="Y12541"/>
      <c r="Z12541"/>
    </row>
    <row r="12542" spans="2:26">
      <c r="B12542" s="146">
        <f t="shared" si="585"/>
        <v>9</v>
      </c>
      <c r="C12542" s="146">
        <f t="shared" si="586"/>
        <v>2014</v>
      </c>
      <c r="D12542" s="181">
        <v>41901</v>
      </c>
      <c r="E12542" s="182">
        <v>5</v>
      </c>
      <c r="F12542" s="180">
        <v>1.05006</v>
      </c>
      <c r="G12542" s="179">
        <v>24042.972000000002</v>
      </c>
      <c r="H12542" s="201">
        <f t="shared" si="587"/>
        <v>22896.76018513228</v>
      </c>
      <c r="I12542"/>
      <c r="J12542"/>
      <c r="K12542"/>
      <c r="L12542"/>
      <c r="M12542"/>
      <c r="N12542"/>
      <c r="O12542"/>
      <c r="P12542"/>
      <c r="Q12542"/>
      <c r="R12542"/>
      <c r="S12542"/>
      <c r="T12542"/>
      <c r="U12542"/>
      <c r="V12542"/>
      <c r="W12542"/>
      <c r="X12542"/>
      <c r="Y12542"/>
      <c r="Z12542"/>
    </row>
    <row r="12543" spans="2:26">
      <c r="B12543" s="146">
        <f t="shared" si="585"/>
        <v>9</v>
      </c>
      <c r="C12543" s="146">
        <f t="shared" si="586"/>
        <v>2014</v>
      </c>
      <c r="D12543" s="181">
        <v>41901</v>
      </c>
      <c r="E12543" s="182">
        <v>6</v>
      </c>
      <c r="F12543" s="180">
        <v>1.03823</v>
      </c>
      <c r="G12543" s="179">
        <v>23411.168000000001</v>
      </c>
      <c r="H12543" s="201">
        <f t="shared" si="587"/>
        <v>22549.115321267927</v>
      </c>
      <c r="I12543"/>
      <c r="J12543"/>
      <c r="K12543"/>
      <c r="L12543"/>
      <c r="M12543"/>
      <c r="N12543"/>
      <c r="O12543"/>
      <c r="P12543"/>
      <c r="Q12543"/>
      <c r="R12543"/>
      <c r="S12543"/>
      <c r="T12543"/>
      <c r="U12543"/>
      <c r="V12543"/>
      <c r="W12543"/>
      <c r="X12543"/>
      <c r="Y12543"/>
      <c r="Z12543"/>
    </row>
    <row r="12544" spans="2:26">
      <c r="B12544" s="146">
        <f t="shared" si="585"/>
        <v>9</v>
      </c>
      <c r="C12544" s="146">
        <f t="shared" si="586"/>
        <v>2014</v>
      </c>
      <c r="D12544" s="181">
        <v>41901</v>
      </c>
      <c r="E12544" s="182">
        <v>7</v>
      </c>
      <c r="F12544" s="180">
        <v>0.85328999999999999</v>
      </c>
      <c r="G12544" s="179">
        <v>19120.937999999998</v>
      </c>
      <c r="H12544" s="201">
        <f t="shared" si="587"/>
        <v>22408.48714973807</v>
      </c>
      <c r="I12544"/>
      <c r="J12544"/>
      <c r="K12544"/>
      <c r="L12544"/>
      <c r="M12544"/>
      <c r="N12544"/>
      <c r="O12544"/>
      <c r="P12544"/>
      <c r="Q12544"/>
      <c r="R12544"/>
      <c r="S12544"/>
      <c r="T12544"/>
      <c r="U12544"/>
      <c r="V12544"/>
      <c r="W12544"/>
      <c r="X12544"/>
      <c r="Y12544"/>
      <c r="Z12544"/>
    </row>
    <row r="12545" spans="2:26">
      <c r="B12545" s="146">
        <f t="shared" si="585"/>
        <v>9</v>
      </c>
      <c r="C12545" s="146">
        <f t="shared" si="586"/>
        <v>2014</v>
      </c>
      <c r="D12545" s="181">
        <v>41901</v>
      </c>
      <c r="E12545" s="182">
        <v>8</v>
      </c>
      <c r="F12545" s="180">
        <v>0.88817999999999997</v>
      </c>
      <c r="G12545" s="179">
        <v>19916.405999999999</v>
      </c>
      <c r="H12545" s="201">
        <f t="shared" si="587"/>
        <v>22423.839762210362</v>
      </c>
      <c r="I12545"/>
      <c r="J12545"/>
      <c r="K12545"/>
      <c r="L12545"/>
      <c r="M12545"/>
      <c r="N12545"/>
      <c r="O12545"/>
      <c r="P12545"/>
      <c r="Q12545"/>
      <c r="R12545"/>
      <c r="S12545"/>
      <c r="T12545"/>
      <c r="U12545"/>
      <c r="V12545"/>
      <c r="W12545"/>
      <c r="X12545"/>
      <c r="Y12545"/>
      <c r="Z12545"/>
    </row>
    <row r="12546" spans="2:26">
      <c r="B12546" s="146">
        <f t="shared" si="585"/>
        <v>9</v>
      </c>
      <c r="C12546" s="146">
        <f t="shared" si="586"/>
        <v>2014</v>
      </c>
      <c r="D12546" s="181">
        <v>41901</v>
      </c>
      <c r="E12546" s="182">
        <v>9</v>
      </c>
      <c r="F12546" s="180">
        <v>0.98102</v>
      </c>
      <c r="G12546" s="179">
        <v>22094.271000000001</v>
      </c>
      <c r="H12546" s="201">
        <f t="shared" si="587"/>
        <v>22521.733501865405</v>
      </c>
      <c r="I12546"/>
      <c r="J12546"/>
      <c r="K12546"/>
      <c r="L12546"/>
      <c r="M12546"/>
      <c r="N12546"/>
      <c r="O12546"/>
      <c r="P12546"/>
      <c r="Q12546"/>
      <c r="R12546"/>
      <c r="S12546"/>
      <c r="T12546"/>
      <c r="U12546"/>
      <c r="V12546"/>
      <c r="W12546"/>
      <c r="X12546"/>
      <c r="Y12546"/>
      <c r="Z12546"/>
    </row>
    <row r="12547" spans="2:26">
      <c r="B12547" s="146">
        <f t="shared" si="585"/>
        <v>9</v>
      </c>
      <c r="C12547" s="146">
        <f t="shared" si="586"/>
        <v>2014</v>
      </c>
      <c r="D12547" s="181">
        <v>41901</v>
      </c>
      <c r="E12547" s="182">
        <v>10</v>
      </c>
      <c r="F12547" s="180">
        <v>0.96660999999999997</v>
      </c>
      <c r="G12547" s="179">
        <v>21960.446</v>
      </c>
      <c r="H12547" s="201">
        <f t="shared" si="587"/>
        <v>22719.034564095138</v>
      </c>
      <c r="I12547"/>
      <c r="J12547"/>
      <c r="K12547"/>
      <c r="L12547"/>
      <c r="M12547"/>
      <c r="N12547"/>
      <c r="O12547"/>
      <c r="P12547"/>
      <c r="Q12547"/>
      <c r="R12547"/>
      <c r="S12547"/>
      <c r="T12547"/>
      <c r="U12547"/>
      <c r="V12547"/>
      <c r="W12547"/>
      <c r="X12547"/>
      <c r="Y12547"/>
      <c r="Z12547"/>
    </row>
    <row r="12548" spans="2:26">
      <c r="B12548" s="146">
        <f t="shared" si="585"/>
        <v>9</v>
      </c>
      <c r="C12548" s="146">
        <f t="shared" si="586"/>
        <v>2014</v>
      </c>
      <c r="D12548" s="181">
        <v>41901</v>
      </c>
      <c r="E12548" s="182">
        <v>11</v>
      </c>
      <c r="F12548" s="180">
        <v>1.0945400000000001</v>
      </c>
      <c r="G12548" s="179">
        <v>25551.524000000001</v>
      </c>
      <c r="H12548" s="201">
        <f t="shared" si="587"/>
        <v>23344.531949494765</v>
      </c>
      <c r="I12548"/>
      <c r="J12548"/>
      <c r="K12548"/>
      <c r="L12548"/>
      <c r="M12548"/>
      <c r="N12548"/>
      <c r="O12548"/>
      <c r="P12548"/>
      <c r="Q12548"/>
      <c r="R12548"/>
      <c r="S12548"/>
      <c r="T12548"/>
      <c r="U12548"/>
      <c r="V12548"/>
      <c r="W12548"/>
      <c r="X12548"/>
      <c r="Y12548"/>
      <c r="Z12548"/>
    </row>
    <row r="12549" spans="2:26">
      <c r="B12549" s="146">
        <f t="shared" si="585"/>
        <v>9</v>
      </c>
      <c r="C12549" s="146">
        <f t="shared" si="586"/>
        <v>2014</v>
      </c>
      <c r="D12549" s="181">
        <v>41901</v>
      </c>
      <c r="E12549" s="182">
        <v>12</v>
      </c>
      <c r="F12549" s="180">
        <v>1.6672800000000001</v>
      </c>
      <c r="G12549" s="179">
        <v>40763.364999999998</v>
      </c>
      <c r="H12549" s="201">
        <f t="shared" si="587"/>
        <v>24449.02175999232</v>
      </c>
      <c r="I12549"/>
      <c r="J12549"/>
      <c r="K12549"/>
      <c r="L12549"/>
      <c r="M12549"/>
      <c r="N12549"/>
      <c r="O12549"/>
      <c r="P12549"/>
      <c r="Q12549"/>
      <c r="R12549"/>
      <c r="S12549"/>
      <c r="T12549"/>
      <c r="U12549"/>
      <c r="V12549"/>
      <c r="W12549"/>
      <c r="X12549"/>
      <c r="Y12549"/>
      <c r="Z12549"/>
    </row>
    <row r="12550" spans="2:26">
      <c r="B12550" s="146">
        <f t="shared" si="585"/>
        <v>9</v>
      </c>
      <c r="C12550" s="146">
        <f t="shared" si="586"/>
        <v>2014</v>
      </c>
      <c r="D12550" s="181">
        <v>41901</v>
      </c>
      <c r="E12550" s="182">
        <v>13</v>
      </c>
      <c r="F12550" s="180">
        <v>1.68821</v>
      </c>
      <c r="G12550" s="179">
        <v>44830.898999999998</v>
      </c>
      <c r="H12550" s="201">
        <f t="shared" si="587"/>
        <v>26555.285776058663</v>
      </c>
      <c r="I12550"/>
      <c r="J12550"/>
      <c r="K12550"/>
      <c r="L12550"/>
      <c r="M12550"/>
      <c r="N12550"/>
      <c r="O12550"/>
      <c r="P12550"/>
      <c r="Q12550"/>
      <c r="R12550"/>
      <c r="S12550"/>
      <c r="T12550"/>
      <c r="U12550"/>
      <c r="V12550"/>
      <c r="W12550"/>
      <c r="X12550"/>
      <c r="Y12550"/>
      <c r="Z12550"/>
    </row>
    <row r="12551" spans="2:26">
      <c r="B12551" s="146">
        <f t="shared" si="585"/>
        <v>9</v>
      </c>
      <c r="C12551" s="146">
        <f t="shared" si="586"/>
        <v>2014</v>
      </c>
      <c r="D12551" s="181">
        <v>41901</v>
      </c>
      <c r="E12551" s="182">
        <v>14</v>
      </c>
      <c r="F12551" s="180">
        <v>1.85948</v>
      </c>
      <c r="G12551" s="179">
        <v>53655.875999999997</v>
      </c>
      <c r="H12551" s="201">
        <f t="shared" si="587"/>
        <v>28855.31223782993</v>
      </c>
      <c r="I12551"/>
      <c r="J12551"/>
      <c r="K12551"/>
      <c r="L12551"/>
      <c r="M12551"/>
      <c r="N12551"/>
      <c r="O12551"/>
      <c r="P12551"/>
      <c r="Q12551"/>
      <c r="R12551"/>
      <c r="S12551"/>
      <c r="T12551"/>
      <c r="U12551"/>
      <c r="V12551"/>
      <c r="W12551"/>
      <c r="X12551"/>
      <c r="Y12551"/>
      <c r="Z12551"/>
    </row>
    <row r="12552" spans="2:26">
      <c r="B12552" s="146">
        <f t="shared" si="585"/>
        <v>9</v>
      </c>
      <c r="C12552" s="146">
        <f t="shared" si="586"/>
        <v>2014</v>
      </c>
      <c r="D12552" s="181">
        <v>41901</v>
      </c>
      <c r="E12552" s="182">
        <v>15</v>
      </c>
      <c r="F12552" s="180">
        <v>1.2981</v>
      </c>
      <c r="G12552" s="179">
        <v>41945.845999999998</v>
      </c>
      <c r="H12552" s="201">
        <f t="shared" si="587"/>
        <v>32313.262460519218</v>
      </c>
      <c r="I12552"/>
      <c r="J12552"/>
      <c r="K12552"/>
      <c r="L12552"/>
      <c r="M12552"/>
      <c r="N12552"/>
      <c r="O12552"/>
      <c r="P12552"/>
      <c r="Q12552"/>
      <c r="R12552"/>
      <c r="S12552"/>
      <c r="T12552"/>
      <c r="U12552"/>
      <c r="V12552"/>
      <c r="W12552"/>
      <c r="X12552"/>
      <c r="Y12552"/>
      <c r="Z12552"/>
    </row>
    <row r="12553" spans="2:26">
      <c r="B12553" s="146">
        <f t="shared" si="585"/>
        <v>9</v>
      </c>
      <c r="C12553" s="146">
        <f t="shared" si="586"/>
        <v>2014</v>
      </c>
      <c r="D12553" s="181">
        <v>41901</v>
      </c>
      <c r="E12553" s="182">
        <v>16</v>
      </c>
      <c r="F12553" s="180">
        <v>1.71722</v>
      </c>
      <c r="G12553" s="179">
        <v>59250.076000000001</v>
      </c>
      <c r="H12553" s="201">
        <f t="shared" si="587"/>
        <v>34503.485866691517</v>
      </c>
      <c r="I12553"/>
      <c r="J12553"/>
      <c r="K12553"/>
      <c r="L12553"/>
      <c r="M12553"/>
      <c r="N12553"/>
      <c r="O12553"/>
      <c r="P12553"/>
      <c r="Q12553"/>
      <c r="R12553"/>
      <c r="S12553"/>
      <c r="T12553"/>
      <c r="U12553"/>
      <c r="V12553"/>
      <c r="W12553"/>
      <c r="X12553"/>
      <c r="Y12553"/>
      <c r="Z12553"/>
    </row>
    <row r="12554" spans="2:26">
      <c r="B12554" s="146">
        <f t="shared" si="585"/>
        <v>9</v>
      </c>
      <c r="C12554" s="146">
        <f t="shared" si="586"/>
        <v>2014</v>
      </c>
      <c r="D12554" s="181">
        <v>41901</v>
      </c>
      <c r="E12554" s="182">
        <v>17</v>
      </c>
      <c r="F12554" s="180">
        <v>1.7478100000000001</v>
      </c>
      <c r="G12554" s="179">
        <v>62412.529000000002</v>
      </c>
      <c r="H12554" s="201">
        <f t="shared" si="587"/>
        <v>35708.989535475826</v>
      </c>
      <c r="I12554"/>
      <c r="J12554"/>
      <c r="K12554"/>
      <c r="L12554"/>
      <c r="M12554"/>
      <c r="N12554"/>
      <c r="O12554"/>
      <c r="P12554"/>
      <c r="Q12554"/>
      <c r="R12554"/>
      <c r="S12554"/>
      <c r="T12554"/>
      <c r="U12554"/>
      <c r="V12554"/>
      <c r="W12554"/>
      <c r="X12554"/>
      <c r="Y12554"/>
      <c r="Z12554"/>
    </row>
    <row r="12555" spans="2:26">
      <c r="B12555" s="146">
        <f t="shared" si="585"/>
        <v>9</v>
      </c>
      <c r="C12555" s="146">
        <f t="shared" si="586"/>
        <v>2014</v>
      </c>
      <c r="D12555" s="181">
        <v>41901</v>
      </c>
      <c r="E12555" s="182">
        <v>18</v>
      </c>
      <c r="F12555" s="180">
        <v>1.5567299999999999</v>
      </c>
      <c r="G12555" s="179">
        <v>55993.781999999999</v>
      </c>
      <c r="H12555" s="201">
        <f t="shared" si="587"/>
        <v>35968.846235378005</v>
      </c>
      <c r="I12555"/>
      <c r="J12555"/>
      <c r="K12555"/>
      <c r="L12555"/>
      <c r="M12555"/>
      <c r="N12555"/>
      <c r="O12555"/>
      <c r="P12555"/>
      <c r="Q12555"/>
      <c r="R12555"/>
      <c r="S12555"/>
      <c r="T12555"/>
      <c r="U12555"/>
      <c r="V12555"/>
      <c r="W12555"/>
      <c r="X12555"/>
      <c r="Y12555"/>
      <c r="Z12555"/>
    </row>
    <row r="12556" spans="2:26">
      <c r="B12556" s="146">
        <f t="shared" ref="B12556:B12619" si="588">MONTH(D12556)</f>
        <v>9</v>
      </c>
      <c r="C12556" s="146">
        <f t="shared" ref="C12556:C12619" si="589">YEAR(D12556)</f>
        <v>2014</v>
      </c>
      <c r="D12556" s="181">
        <v>41901</v>
      </c>
      <c r="E12556" s="182">
        <v>19</v>
      </c>
      <c r="F12556" s="180">
        <v>2.4089700000000001</v>
      </c>
      <c r="G12556" s="179">
        <v>88803.929000000004</v>
      </c>
      <c r="H12556" s="201">
        <f t="shared" ref="H12556:H12619" si="590">G12556/F12556</f>
        <v>36863.858412516551</v>
      </c>
      <c r="I12556"/>
      <c r="J12556"/>
      <c r="K12556"/>
      <c r="L12556"/>
      <c r="M12556"/>
      <c r="N12556"/>
      <c r="O12556"/>
      <c r="P12556"/>
      <c r="Q12556"/>
      <c r="R12556"/>
      <c r="S12556"/>
      <c r="T12556"/>
      <c r="U12556"/>
      <c r="V12556"/>
      <c r="W12556"/>
      <c r="X12556"/>
      <c r="Y12556"/>
      <c r="Z12556"/>
    </row>
    <row r="12557" spans="2:26">
      <c r="B12557" s="146">
        <f t="shared" si="588"/>
        <v>9</v>
      </c>
      <c r="C12557" s="146">
        <f t="shared" si="589"/>
        <v>2014</v>
      </c>
      <c r="D12557" s="181">
        <v>41901</v>
      </c>
      <c r="E12557" s="182">
        <v>20</v>
      </c>
      <c r="F12557" s="180">
        <v>2.5243699999999998</v>
      </c>
      <c r="G12557" s="179">
        <v>93669.251999999993</v>
      </c>
      <c r="H12557" s="201">
        <f t="shared" si="590"/>
        <v>37105.99159394225</v>
      </c>
      <c r="I12557"/>
      <c r="J12557"/>
      <c r="K12557"/>
      <c r="L12557"/>
      <c r="M12557"/>
      <c r="N12557"/>
      <c r="O12557"/>
      <c r="P12557"/>
      <c r="Q12557"/>
      <c r="R12557"/>
      <c r="S12557"/>
      <c r="T12557"/>
      <c r="U12557"/>
      <c r="V12557"/>
      <c r="W12557"/>
      <c r="X12557"/>
      <c r="Y12557"/>
      <c r="Z12557"/>
    </row>
    <row r="12558" spans="2:26">
      <c r="B12558" s="146">
        <f t="shared" si="588"/>
        <v>9</v>
      </c>
      <c r="C12558" s="146">
        <f t="shared" si="589"/>
        <v>2014</v>
      </c>
      <c r="D12558" s="181">
        <v>41901</v>
      </c>
      <c r="E12558" s="182">
        <v>21</v>
      </c>
      <c r="F12558" s="180">
        <v>2.7151000000000001</v>
      </c>
      <c r="G12558" s="179">
        <v>100952.268</v>
      </c>
      <c r="H12558" s="201">
        <f t="shared" si="590"/>
        <v>37181.786306213398</v>
      </c>
      <c r="I12558"/>
      <c r="J12558"/>
      <c r="K12558"/>
      <c r="L12558"/>
      <c r="M12558"/>
      <c r="N12558"/>
      <c r="O12558"/>
      <c r="P12558"/>
      <c r="Q12558"/>
      <c r="R12558"/>
      <c r="S12558"/>
      <c r="T12558"/>
      <c r="U12558"/>
      <c r="V12558"/>
      <c r="W12558"/>
      <c r="X12558"/>
      <c r="Y12558"/>
      <c r="Z12558"/>
    </row>
    <row r="12559" spans="2:26">
      <c r="B12559" s="146">
        <f t="shared" si="588"/>
        <v>9</v>
      </c>
      <c r="C12559" s="146">
        <f t="shared" si="589"/>
        <v>2014</v>
      </c>
      <c r="D12559" s="181">
        <v>41901</v>
      </c>
      <c r="E12559" s="182">
        <v>22</v>
      </c>
      <c r="F12559" s="180">
        <v>2.4642499999999998</v>
      </c>
      <c r="G12559" s="179">
        <v>91582.774000000005</v>
      </c>
      <c r="H12559" s="201">
        <f t="shared" si="590"/>
        <v>37164.562848736939</v>
      </c>
      <c r="I12559"/>
      <c r="J12559"/>
      <c r="K12559"/>
      <c r="L12559"/>
      <c r="M12559"/>
      <c r="N12559"/>
      <c r="O12559"/>
      <c r="P12559"/>
      <c r="Q12559"/>
      <c r="R12559"/>
      <c r="S12559"/>
      <c r="T12559"/>
      <c r="U12559"/>
      <c r="V12559"/>
      <c r="W12559"/>
      <c r="X12559"/>
      <c r="Y12559"/>
      <c r="Z12559"/>
    </row>
    <row r="12560" spans="2:26">
      <c r="B12560" s="146">
        <f t="shared" si="588"/>
        <v>9</v>
      </c>
      <c r="C12560" s="146">
        <f t="shared" si="589"/>
        <v>2014</v>
      </c>
      <c r="D12560" s="181">
        <v>41901</v>
      </c>
      <c r="E12560" s="182">
        <v>23</v>
      </c>
      <c r="F12560" s="180">
        <v>2.4993699999999999</v>
      </c>
      <c r="G12560" s="179">
        <v>92878.797000000006</v>
      </c>
      <c r="H12560" s="201">
        <f t="shared" si="590"/>
        <v>37160.883342602341</v>
      </c>
      <c r="I12560"/>
      <c r="J12560"/>
      <c r="K12560"/>
      <c r="L12560"/>
      <c r="M12560"/>
      <c r="N12560"/>
      <c r="O12560"/>
      <c r="P12560"/>
      <c r="Q12560"/>
      <c r="R12560"/>
      <c r="S12560"/>
      <c r="T12560"/>
      <c r="U12560"/>
      <c r="V12560"/>
      <c r="W12560"/>
      <c r="X12560"/>
      <c r="Y12560"/>
      <c r="Z12560"/>
    </row>
    <row r="12561" spans="2:26">
      <c r="B12561" s="146">
        <f t="shared" si="588"/>
        <v>9</v>
      </c>
      <c r="C12561" s="146">
        <f t="shared" si="589"/>
        <v>2014</v>
      </c>
      <c r="D12561" s="181">
        <v>41901</v>
      </c>
      <c r="E12561" s="182">
        <v>24</v>
      </c>
      <c r="F12561" s="180">
        <v>2.5374400000000001</v>
      </c>
      <c r="G12561" s="179">
        <v>94335.957999999999</v>
      </c>
      <c r="H12561" s="201">
        <f t="shared" si="590"/>
        <v>37177.611293271955</v>
      </c>
      <c r="I12561"/>
      <c r="J12561"/>
      <c r="K12561"/>
      <c r="L12561"/>
      <c r="M12561"/>
      <c r="N12561"/>
      <c r="O12561"/>
      <c r="P12561"/>
      <c r="Q12561"/>
      <c r="R12561"/>
      <c r="S12561"/>
      <c r="T12561"/>
      <c r="U12561"/>
      <c r="V12561"/>
      <c r="W12561"/>
      <c r="X12561"/>
      <c r="Y12561"/>
      <c r="Z12561"/>
    </row>
    <row r="12562" spans="2:26">
      <c r="B12562" s="146">
        <f t="shared" si="588"/>
        <v>9</v>
      </c>
      <c r="C12562" s="146">
        <f t="shared" si="589"/>
        <v>2014</v>
      </c>
      <c r="D12562" s="181">
        <v>41901</v>
      </c>
      <c r="E12562" s="182">
        <v>25</v>
      </c>
      <c r="F12562" s="180">
        <v>2.4130699999999998</v>
      </c>
      <c r="G12562" s="179">
        <v>89442.8</v>
      </c>
      <c r="H12562" s="201">
        <f t="shared" si="590"/>
        <v>37065.978193753188</v>
      </c>
      <c r="I12562"/>
      <c r="J12562"/>
      <c r="K12562"/>
      <c r="L12562"/>
      <c r="M12562"/>
      <c r="N12562"/>
      <c r="O12562"/>
      <c r="P12562"/>
      <c r="Q12562"/>
      <c r="R12562"/>
      <c r="S12562"/>
      <c r="T12562"/>
      <c r="U12562"/>
      <c r="V12562"/>
      <c r="W12562"/>
      <c r="X12562"/>
      <c r="Y12562"/>
      <c r="Z12562"/>
    </row>
    <row r="12563" spans="2:26">
      <c r="B12563" s="146">
        <f t="shared" si="588"/>
        <v>9</v>
      </c>
      <c r="C12563" s="146">
        <f t="shared" si="589"/>
        <v>2014</v>
      </c>
      <c r="D12563" s="181">
        <v>41901</v>
      </c>
      <c r="E12563" s="182">
        <v>26</v>
      </c>
      <c r="F12563" s="180">
        <v>2.35168</v>
      </c>
      <c r="G12563" s="179">
        <v>86662.941000000006</v>
      </c>
      <c r="H12563" s="201">
        <f t="shared" si="590"/>
        <v>36851.502330249015</v>
      </c>
      <c r="I12563"/>
      <c r="J12563"/>
      <c r="K12563"/>
      <c r="L12563"/>
      <c r="M12563"/>
      <c r="N12563"/>
      <c r="O12563"/>
      <c r="P12563"/>
      <c r="Q12563"/>
      <c r="R12563"/>
      <c r="S12563"/>
      <c r="T12563"/>
      <c r="U12563"/>
      <c r="V12563"/>
      <c r="W12563"/>
      <c r="X12563"/>
      <c r="Y12563"/>
      <c r="Z12563"/>
    </row>
    <row r="12564" spans="2:26">
      <c r="B12564" s="146">
        <f t="shared" si="588"/>
        <v>9</v>
      </c>
      <c r="C12564" s="146">
        <f t="shared" si="589"/>
        <v>2014</v>
      </c>
      <c r="D12564" s="181">
        <v>41901</v>
      </c>
      <c r="E12564" s="182">
        <v>27</v>
      </c>
      <c r="F12564" s="180">
        <v>2.4733399999999999</v>
      </c>
      <c r="G12564" s="179">
        <v>90915.14</v>
      </c>
      <c r="H12564" s="201">
        <f t="shared" si="590"/>
        <v>36758.04377885774</v>
      </c>
      <c r="I12564"/>
      <c r="J12564"/>
      <c r="K12564"/>
      <c r="L12564"/>
      <c r="M12564"/>
      <c r="N12564"/>
      <c r="O12564"/>
      <c r="P12564"/>
      <c r="Q12564"/>
      <c r="R12564"/>
      <c r="S12564"/>
      <c r="T12564"/>
      <c r="U12564"/>
      <c r="V12564"/>
      <c r="W12564"/>
      <c r="X12564"/>
      <c r="Y12564"/>
      <c r="Z12564"/>
    </row>
    <row r="12565" spans="2:26">
      <c r="B12565" s="146">
        <f t="shared" si="588"/>
        <v>9</v>
      </c>
      <c r="C12565" s="146">
        <f t="shared" si="589"/>
        <v>2014</v>
      </c>
      <c r="D12565" s="181">
        <v>41901</v>
      </c>
      <c r="E12565" s="182">
        <v>28</v>
      </c>
      <c r="F12565" s="180">
        <v>1.9908999999999999</v>
      </c>
      <c r="G12565" s="179">
        <v>72228.175000000003</v>
      </c>
      <c r="H12565" s="201">
        <f t="shared" si="590"/>
        <v>36279.157667386615</v>
      </c>
      <c r="I12565"/>
      <c r="J12565"/>
      <c r="K12565"/>
      <c r="L12565"/>
      <c r="M12565"/>
      <c r="N12565"/>
      <c r="O12565"/>
      <c r="P12565"/>
      <c r="Q12565"/>
      <c r="R12565"/>
      <c r="S12565"/>
      <c r="T12565"/>
      <c r="U12565"/>
      <c r="V12565"/>
      <c r="W12565"/>
      <c r="X12565"/>
      <c r="Y12565"/>
      <c r="Z12565"/>
    </row>
    <row r="12566" spans="2:26">
      <c r="B12566" s="146">
        <f t="shared" si="588"/>
        <v>9</v>
      </c>
      <c r="C12566" s="146">
        <f t="shared" si="589"/>
        <v>2014</v>
      </c>
      <c r="D12566" s="181">
        <v>41901</v>
      </c>
      <c r="E12566" s="182">
        <v>29</v>
      </c>
      <c r="F12566" s="180">
        <v>1.7298</v>
      </c>
      <c r="G12566" s="179">
        <v>62357.061000000002</v>
      </c>
      <c r="H12566" s="201">
        <f t="shared" si="590"/>
        <v>36048.711411723896</v>
      </c>
      <c r="I12566"/>
      <c r="J12566"/>
      <c r="K12566"/>
      <c r="L12566"/>
      <c r="M12566"/>
      <c r="N12566"/>
      <c r="O12566"/>
      <c r="P12566"/>
      <c r="Q12566"/>
      <c r="R12566"/>
      <c r="S12566"/>
      <c r="T12566"/>
      <c r="U12566"/>
      <c r="V12566"/>
      <c r="W12566"/>
      <c r="X12566"/>
      <c r="Y12566"/>
      <c r="Z12566"/>
    </row>
    <row r="12567" spans="2:26">
      <c r="B12567" s="146">
        <f t="shared" si="588"/>
        <v>9</v>
      </c>
      <c r="C12567" s="146">
        <f t="shared" si="589"/>
        <v>2014</v>
      </c>
      <c r="D12567" s="181">
        <v>41901</v>
      </c>
      <c r="E12567" s="182">
        <v>30</v>
      </c>
      <c r="F12567" s="180">
        <v>1.71943</v>
      </c>
      <c r="G12567" s="179">
        <v>61191.586000000003</v>
      </c>
      <c r="H12567" s="201">
        <f t="shared" si="590"/>
        <v>35588.297284565233</v>
      </c>
      <c r="I12567"/>
      <c r="J12567"/>
      <c r="K12567"/>
      <c r="L12567"/>
      <c r="M12567"/>
      <c r="N12567"/>
      <c r="O12567"/>
      <c r="P12567"/>
      <c r="Q12567"/>
      <c r="R12567"/>
      <c r="S12567"/>
      <c r="T12567"/>
      <c r="U12567"/>
      <c r="V12567"/>
      <c r="W12567"/>
      <c r="X12567"/>
      <c r="Y12567"/>
      <c r="Z12567"/>
    </row>
    <row r="12568" spans="2:26">
      <c r="B12568" s="146">
        <f t="shared" si="588"/>
        <v>9</v>
      </c>
      <c r="C12568" s="146">
        <f t="shared" si="589"/>
        <v>2014</v>
      </c>
      <c r="D12568" s="181">
        <v>41901</v>
      </c>
      <c r="E12568" s="182">
        <v>31</v>
      </c>
      <c r="F12568" s="180">
        <v>1.27023</v>
      </c>
      <c r="G12568" s="179">
        <v>44920.902000000002</v>
      </c>
      <c r="H12568" s="201">
        <f t="shared" si="590"/>
        <v>35364.384402824689</v>
      </c>
      <c r="I12568"/>
      <c r="J12568"/>
      <c r="K12568"/>
      <c r="L12568"/>
      <c r="M12568"/>
      <c r="N12568"/>
      <c r="O12568"/>
      <c r="P12568"/>
      <c r="Q12568"/>
      <c r="R12568"/>
      <c r="S12568"/>
      <c r="T12568"/>
      <c r="U12568"/>
      <c r="V12568"/>
      <c r="W12568"/>
      <c r="X12568"/>
      <c r="Y12568"/>
      <c r="Z12568"/>
    </row>
    <row r="12569" spans="2:26">
      <c r="B12569" s="146">
        <f t="shared" si="588"/>
        <v>9</v>
      </c>
      <c r="C12569" s="146">
        <f t="shared" si="589"/>
        <v>2014</v>
      </c>
      <c r="D12569" s="181">
        <v>41901</v>
      </c>
      <c r="E12569" s="182">
        <v>32</v>
      </c>
      <c r="F12569" s="180">
        <v>1.1476599999999999</v>
      </c>
      <c r="G12569" s="179">
        <v>40921.805</v>
      </c>
      <c r="H12569" s="201">
        <f t="shared" si="590"/>
        <v>35656.731958942546</v>
      </c>
      <c r="I12569"/>
      <c r="J12569"/>
      <c r="K12569"/>
      <c r="L12569"/>
      <c r="M12569"/>
      <c r="N12569"/>
      <c r="O12569"/>
      <c r="P12569"/>
      <c r="Q12569"/>
      <c r="R12569"/>
      <c r="S12569"/>
      <c r="T12569"/>
      <c r="U12569"/>
      <c r="V12569"/>
      <c r="W12569"/>
      <c r="X12569"/>
      <c r="Y12569"/>
      <c r="Z12569"/>
    </row>
    <row r="12570" spans="2:26">
      <c r="B12570" s="146">
        <f t="shared" si="588"/>
        <v>9</v>
      </c>
      <c r="C12570" s="146">
        <f t="shared" si="589"/>
        <v>2014</v>
      </c>
      <c r="D12570" s="181">
        <v>41901</v>
      </c>
      <c r="E12570" s="182">
        <v>33</v>
      </c>
      <c r="F12570" s="180">
        <v>1.6866300000000001</v>
      </c>
      <c r="G12570" s="179">
        <v>61028.921000000002</v>
      </c>
      <c r="H12570" s="201">
        <f t="shared" si="590"/>
        <v>36183.941350503665</v>
      </c>
      <c r="I12570"/>
      <c r="J12570"/>
      <c r="K12570"/>
      <c r="L12570"/>
      <c r="M12570"/>
      <c r="N12570"/>
      <c r="O12570"/>
      <c r="P12570"/>
      <c r="Q12570"/>
      <c r="R12570"/>
      <c r="S12570"/>
      <c r="T12570"/>
      <c r="U12570"/>
      <c r="V12570"/>
      <c r="W12570"/>
      <c r="X12570"/>
      <c r="Y12570"/>
      <c r="Z12570"/>
    </row>
    <row r="12571" spans="2:26">
      <c r="B12571" s="146">
        <f t="shared" si="588"/>
        <v>9</v>
      </c>
      <c r="C12571" s="146">
        <f t="shared" si="589"/>
        <v>2014</v>
      </c>
      <c r="D12571" s="181">
        <v>41901</v>
      </c>
      <c r="E12571" s="182">
        <v>34</v>
      </c>
      <c r="F12571" s="180">
        <v>2.0035500000000002</v>
      </c>
      <c r="G12571" s="179">
        <v>73616.88</v>
      </c>
      <c r="H12571" s="201">
        <f t="shared" si="590"/>
        <v>36743.22078310998</v>
      </c>
      <c r="I12571"/>
      <c r="J12571"/>
      <c r="K12571"/>
      <c r="L12571"/>
      <c r="M12571"/>
      <c r="N12571"/>
      <c r="O12571"/>
      <c r="P12571"/>
      <c r="Q12571"/>
      <c r="R12571"/>
      <c r="S12571"/>
      <c r="T12571"/>
      <c r="U12571"/>
      <c r="V12571"/>
      <c r="W12571"/>
      <c r="X12571"/>
      <c r="Y12571"/>
      <c r="Z12571"/>
    </row>
    <row r="12572" spans="2:26">
      <c r="B12572" s="146">
        <f t="shared" si="588"/>
        <v>9</v>
      </c>
      <c r="C12572" s="146">
        <f t="shared" si="589"/>
        <v>2014</v>
      </c>
      <c r="D12572" s="181">
        <v>41901</v>
      </c>
      <c r="E12572" s="182">
        <v>35</v>
      </c>
      <c r="F12572" s="180">
        <v>1.89463</v>
      </c>
      <c r="G12572" s="179">
        <v>70106.917000000001</v>
      </c>
      <c r="H12572" s="201">
        <f t="shared" si="590"/>
        <v>37002.959416878228</v>
      </c>
      <c r="I12572"/>
      <c r="J12572"/>
      <c r="K12572"/>
      <c r="L12572"/>
      <c r="M12572"/>
      <c r="N12572"/>
      <c r="O12572"/>
      <c r="P12572"/>
      <c r="Q12572"/>
      <c r="R12572"/>
      <c r="S12572"/>
      <c r="T12572"/>
      <c r="U12572"/>
      <c r="V12572"/>
      <c r="W12572"/>
      <c r="X12572"/>
      <c r="Y12572"/>
      <c r="Z12572"/>
    </row>
    <row r="12573" spans="2:26">
      <c r="B12573" s="146">
        <f t="shared" si="588"/>
        <v>9</v>
      </c>
      <c r="C12573" s="146">
        <f t="shared" si="589"/>
        <v>2014</v>
      </c>
      <c r="D12573" s="181">
        <v>41901</v>
      </c>
      <c r="E12573" s="182">
        <v>36</v>
      </c>
      <c r="F12573" s="180">
        <v>1.70957</v>
      </c>
      <c r="G12573" s="179">
        <v>62960.11</v>
      </c>
      <c r="H12573" s="201">
        <f t="shared" si="590"/>
        <v>36828.038629596915</v>
      </c>
      <c r="I12573"/>
      <c r="J12573"/>
      <c r="K12573"/>
      <c r="L12573"/>
      <c r="M12573"/>
      <c r="N12573"/>
      <c r="O12573"/>
      <c r="P12573"/>
      <c r="Q12573"/>
      <c r="R12573"/>
      <c r="S12573"/>
      <c r="T12573"/>
      <c r="U12573"/>
      <c r="V12573"/>
      <c r="W12573"/>
      <c r="X12573"/>
      <c r="Y12573"/>
      <c r="Z12573"/>
    </row>
    <row r="12574" spans="2:26">
      <c r="B12574" s="146">
        <f t="shared" si="588"/>
        <v>9</v>
      </c>
      <c r="C12574" s="146">
        <f t="shared" si="589"/>
        <v>2014</v>
      </c>
      <c r="D12574" s="181">
        <v>41901</v>
      </c>
      <c r="E12574" s="182">
        <v>37</v>
      </c>
      <c r="F12574" s="180">
        <v>1.7546600000000001</v>
      </c>
      <c r="G12574" s="179">
        <v>64203.35</v>
      </c>
      <c r="H12574" s="201">
        <f t="shared" si="590"/>
        <v>36590.194111679753</v>
      </c>
      <c r="I12574"/>
      <c r="J12574"/>
      <c r="K12574"/>
      <c r="L12574"/>
      <c r="M12574"/>
      <c r="N12574"/>
      <c r="O12574"/>
      <c r="P12574"/>
      <c r="Q12574"/>
      <c r="R12574"/>
      <c r="S12574"/>
      <c r="T12574"/>
      <c r="U12574"/>
      <c r="V12574"/>
      <c r="W12574"/>
      <c r="X12574"/>
      <c r="Y12574"/>
      <c r="Z12574"/>
    </row>
    <row r="12575" spans="2:26">
      <c r="B12575" s="146">
        <f t="shared" si="588"/>
        <v>9</v>
      </c>
      <c r="C12575" s="146">
        <f t="shared" si="589"/>
        <v>2014</v>
      </c>
      <c r="D12575" s="181">
        <v>41901</v>
      </c>
      <c r="E12575" s="182">
        <v>38</v>
      </c>
      <c r="F12575" s="180">
        <v>1.83789</v>
      </c>
      <c r="G12575" s="179">
        <v>67209.577999999994</v>
      </c>
      <c r="H12575" s="201">
        <f t="shared" si="590"/>
        <v>36568.879530330974</v>
      </c>
      <c r="I12575"/>
      <c r="J12575"/>
      <c r="K12575"/>
      <c r="L12575"/>
      <c r="M12575"/>
      <c r="N12575"/>
      <c r="O12575"/>
      <c r="P12575"/>
      <c r="Q12575"/>
      <c r="R12575"/>
      <c r="S12575"/>
      <c r="T12575"/>
      <c r="U12575"/>
      <c r="V12575"/>
      <c r="W12575"/>
      <c r="X12575"/>
      <c r="Y12575"/>
      <c r="Z12575"/>
    </row>
    <row r="12576" spans="2:26">
      <c r="B12576" s="146">
        <f t="shared" si="588"/>
        <v>9</v>
      </c>
      <c r="C12576" s="146">
        <f t="shared" si="589"/>
        <v>2014</v>
      </c>
      <c r="D12576" s="181">
        <v>41901</v>
      </c>
      <c r="E12576" s="182">
        <v>39</v>
      </c>
      <c r="F12576" s="180">
        <v>2.1852200000000002</v>
      </c>
      <c r="G12576" s="179">
        <v>80247.373000000007</v>
      </c>
      <c r="H12576" s="201">
        <f t="shared" si="590"/>
        <v>36722.789009802218</v>
      </c>
      <c r="I12576"/>
      <c r="J12576"/>
      <c r="K12576"/>
      <c r="L12576"/>
      <c r="M12576"/>
      <c r="N12576"/>
      <c r="O12576"/>
      <c r="P12576"/>
      <c r="Q12576"/>
      <c r="R12576"/>
      <c r="S12576"/>
      <c r="T12576"/>
      <c r="U12576"/>
      <c r="V12576"/>
      <c r="W12576"/>
      <c r="X12576"/>
      <c r="Y12576"/>
      <c r="Z12576"/>
    </row>
    <row r="12577" spans="2:26">
      <c r="B12577" s="146">
        <f t="shared" si="588"/>
        <v>9</v>
      </c>
      <c r="C12577" s="146">
        <f t="shared" si="589"/>
        <v>2014</v>
      </c>
      <c r="D12577" s="181">
        <v>41901</v>
      </c>
      <c r="E12577" s="182">
        <v>40</v>
      </c>
      <c r="F12577" s="180">
        <v>2.1305499999999999</v>
      </c>
      <c r="G12577" s="179">
        <v>79101.566999999995</v>
      </c>
      <c r="H12577" s="201">
        <f t="shared" si="590"/>
        <v>37127.29905423482</v>
      </c>
      <c r="I12577"/>
      <c r="J12577"/>
      <c r="K12577"/>
      <c r="L12577"/>
      <c r="M12577"/>
      <c r="N12577"/>
      <c r="O12577"/>
      <c r="P12577"/>
      <c r="Q12577"/>
      <c r="R12577"/>
      <c r="S12577"/>
      <c r="T12577"/>
      <c r="U12577"/>
      <c r="V12577"/>
      <c r="W12577"/>
      <c r="X12577"/>
      <c r="Y12577"/>
      <c r="Z12577"/>
    </row>
    <row r="12578" spans="2:26">
      <c r="B12578" s="146">
        <f t="shared" si="588"/>
        <v>9</v>
      </c>
      <c r="C12578" s="146">
        <f t="shared" si="589"/>
        <v>2014</v>
      </c>
      <c r="D12578" s="181">
        <v>41901</v>
      </c>
      <c r="E12578" s="182">
        <v>41</v>
      </c>
      <c r="F12578" s="180">
        <v>1.6199399999999999</v>
      </c>
      <c r="G12578" s="179">
        <v>58743.317000000003</v>
      </c>
      <c r="H12578" s="201">
        <f t="shared" si="590"/>
        <v>36262.649851229064</v>
      </c>
      <c r="I12578"/>
      <c r="J12578"/>
      <c r="K12578"/>
      <c r="L12578"/>
      <c r="M12578"/>
      <c r="N12578"/>
      <c r="O12578"/>
      <c r="P12578"/>
      <c r="Q12578"/>
      <c r="R12578"/>
      <c r="S12578"/>
      <c r="T12578"/>
      <c r="U12578"/>
      <c r="V12578"/>
      <c r="W12578"/>
      <c r="X12578"/>
      <c r="Y12578"/>
      <c r="Z12578"/>
    </row>
    <row r="12579" spans="2:26">
      <c r="B12579" s="146">
        <f t="shared" si="588"/>
        <v>9</v>
      </c>
      <c r="C12579" s="146">
        <f t="shared" si="589"/>
        <v>2014</v>
      </c>
      <c r="D12579" s="181">
        <v>41901</v>
      </c>
      <c r="E12579" s="182">
        <v>42</v>
      </c>
      <c r="F12579" s="180">
        <v>1.3162100000000001</v>
      </c>
      <c r="G12579" s="179">
        <v>45872.28</v>
      </c>
      <c r="H12579" s="201">
        <f t="shared" si="590"/>
        <v>34851.794166584354</v>
      </c>
      <c r="I12579"/>
      <c r="J12579"/>
      <c r="K12579"/>
      <c r="L12579"/>
      <c r="M12579"/>
      <c r="N12579"/>
      <c r="O12579"/>
      <c r="P12579"/>
      <c r="Q12579"/>
      <c r="R12579"/>
      <c r="S12579"/>
      <c r="T12579"/>
      <c r="U12579"/>
      <c r="V12579"/>
      <c r="W12579"/>
      <c r="X12579"/>
      <c r="Y12579"/>
      <c r="Z12579"/>
    </row>
    <row r="12580" spans="2:26">
      <c r="B12580" s="146">
        <f t="shared" si="588"/>
        <v>9</v>
      </c>
      <c r="C12580" s="146">
        <f t="shared" si="589"/>
        <v>2014</v>
      </c>
      <c r="D12580" s="181">
        <v>41901</v>
      </c>
      <c r="E12580" s="182">
        <v>43</v>
      </c>
      <c r="F12580" s="180">
        <v>1.3863300000000001</v>
      </c>
      <c r="G12580" s="179">
        <v>46534.444000000003</v>
      </c>
      <c r="H12580" s="201">
        <f t="shared" si="590"/>
        <v>33566.64286281044</v>
      </c>
      <c r="I12580"/>
      <c r="J12580"/>
      <c r="K12580"/>
      <c r="L12580"/>
      <c r="M12580"/>
      <c r="N12580"/>
      <c r="O12580"/>
      <c r="P12580"/>
      <c r="Q12580"/>
      <c r="R12580"/>
      <c r="S12580"/>
      <c r="T12580"/>
      <c r="U12580"/>
      <c r="V12580"/>
      <c r="W12580"/>
      <c r="X12580"/>
      <c r="Y12580"/>
      <c r="Z12580"/>
    </row>
    <row r="12581" spans="2:26">
      <c r="B12581" s="146">
        <f t="shared" si="588"/>
        <v>9</v>
      </c>
      <c r="C12581" s="146">
        <f t="shared" si="589"/>
        <v>2014</v>
      </c>
      <c r="D12581" s="181">
        <v>41901</v>
      </c>
      <c r="E12581" s="182">
        <v>44</v>
      </c>
      <c r="F12581" s="180">
        <v>1.30121</v>
      </c>
      <c r="G12581" s="179">
        <v>41493.788</v>
      </c>
      <c r="H12581" s="201">
        <f t="shared" si="590"/>
        <v>31888.617517541366</v>
      </c>
      <c r="I12581"/>
      <c r="J12581"/>
      <c r="K12581"/>
      <c r="L12581"/>
      <c r="M12581"/>
      <c r="N12581"/>
      <c r="O12581"/>
      <c r="P12581"/>
      <c r="Q12581"/>
      <c r="R12581"/>
      <c r="S12581"/>
      <c r="T12581"/>
      <c r="U12581"/>
      <c r="V12581"/>
      <c r="W12581"/>
      <c r="X12581"/>
      <c r="Y12581"/>
      <c r="Z12581"/>
    </row>
    <row r="12582" spans="2:26">
      <c r="B12582" s="146">
        <f t="shared" si="588"/>
        <v>9</v>
      </c>
      <c r="C12582" s="146">
        <f t="shared" si="589"/>
        <v>2014</v>
      </c>
      <c r="D12582" s="181">
        <v>41901</v>
      </c>
      <c r="E12582" s="182">
        <v>45</v>
      </c>
      <c r="F12582" s="180">
        <v>1.38012</v>
      </c>
      <c r="G12582" s="179">
        <v>41676.713000000003</v>
      </c>
      <c r="H12582" s="201">
        <f t="shared" si="590"/>
        <v>30197.89076312205</v>
      </c>
      <c r="I12582"/>
      <c r="J12582"/>
      <c r="K12582"/>
      <c r="L12582"/>
      <c r="M12582"/>
      <c r="N12582"/>
      <c r="O12582"/>
      <c r="P12582"/>
      <c r="Q12582"/>
      <c r="R12582"/>
      <c r="S12582"/>
      <c r="T12582"/>
      <c r="U12582"/>
      <c r="V12582"/>
      <c r="W12582"/>
      <c r="X12582"/>
      <c r="Y12582"/>
      <c r="Z12582"/>
    </row>
    <row r="12583" spans="2:26">
      <c r="B12583" s="146">
        <f t="shared" si="588"/>
        <v>9</v>
      </c>
      <c r="C12583" s="146">
        <f t="shared" si="589"/>
        <v>2014</v>
      </c>
      <c r="D12583" s="181">
        <v>41901</v>
      </c>
      <c r="E12583" s="182">
        <v>46</v>
      </c>
      <c r="F12583" s="180">
        <v>1.2548699999999999</v>
      </c>
      <c r="G12583" s="179">
        <v>35622.720999999998</v>
      </c>
      <c r="H12583" s="201">
        <f t="shared" si="590"/>
        <v>28387.578793022385</v>
      </c>
      <c r="I12583"/>
      <c r="J12583"/>
      <c r="K12583"/>
      <c r="L12583"/>
      <c r="M12583"/>
      <c r="N12583"/>
      <c r="O12583"/>
      <c r="P12583"/>
      <c r="Q12583"/>
      <c r="R12583"/>
      <c r="S12583"/>
      <c r="T12583"/>
      <c r="U12583"/>
      <c r="V12583"/>
      <c r="W12583"/>
      <c r="X12583"/>
      <c r="Y12583"/>
      <c r="Z12583"/>
    </row>
    <row r="12584" spans="2:26">
      <c r="B12584" s="146">
        <f t="shared" si="588"/>
        <v>9</v>
      </c>
      <c r="C12584" s="146">
        <f t="shared" si="589"/>
        <v>2014</v>
      </c>
      <c r="D12584" s="181">
        <v>41901</v>
      </c>
      <c r="E12584" s="182">
        <v>47</v>
      </c>
      <c r="F12584" s="180">
        <v>1.6728499999999999</v>
      </c>
      <c r="G12584" s="179">
        <v>44456.232000000004</v>
      </c>
      <c r="H12584" s="201">
        <f t="shared" si="590"/>
        <v>26575.145410526948</v>
      </c>
      <c r="I12584"/>
      <c r="J12584"/>
      <c r="K12584"/>
      <c r="L12584"/>
      <c r="M12584"/>
      <c r="N12584"/>
      <c r="O12584"/>
      <c r="P12584"/>
      <c r="Q12584"/>
      <c r="R12584"/>
      <c r="S12584"/>
      <c r="T12584"/>
      <c r="U12584"/>
      <c r="V12584"/>
      <c r="W12584"/>
      <c r="X12584"/>
      <c r="Y12584"/>
      <c r="Z12584"/>
    </row>
    <row r="12585" spans="2:26">
      <c r="B12585" s="146">
        <f t="shared" si="588"/>
        <v>9</v>
      </c>
      <c r="C12585" s="146">
        <f t="shared" si="589"/>
        <v>2014</v>
      </c>
      <c r="D12585" s="181">
        <v>41901</v>
      </c>
      <c r="E12585" s="182">
        <v>48</v>
      </c>
      <c r="F12585" s="180">
        <v>1.8714900000000001</v>
      </c>
      <c r="G12585" s="179">
        <v>46981.741999999998</v>
      </c>
      <c r="H12585" s="201">
        <f t="shared" si="590"/>
        <v>25103.923611667706</v>
      </c>
      <c r="I12585"/>
      <c r="J12585"/>
      <c r="K12585"/>
      <c r="L12585"/>
      <c r="M12585"/>
      <c r="N12585"/>
      <c r="O12585"/>
      <c r="P12585"/>
      <c r="Q12585"/>
      <c r="R12585"/>
      <c r="S12585"/>
      <c r="T12585"/>
      <c r="U12585"/>
      <c r="V12585"/>
      <c r="W12585"/>
      <c r="X12585"/>
      <c r="Y12585"/>
      <c r="Z12585"/>
    </row>
    <row r="12586" spans="2:26">
      <c r="B12586" s="146">
        <f t="shared" si="588"/>
        <v>9</v>
      </c>
      <c r="C12586" s="146">
        <f t="shared" si="589"/>
        <v>2014</v>
      </c>
      <c r="D12586" s="181">
        <v>41902</v>
      </c>
      <c r="E12586" s="182">
        <v>1</v>
      </c>
      <c r="F12586" s="180">
        <v>1.9178500000000001</v>
      </c>
      <c r="G12586" s="179">
        <v>46620.072999999997</v>
      </c>
      <c r="H12586" s="201">
        <f t="shared" si="590"/>
        <v>24308.508486065122</v>
      </c>
      <c r="I12586"/>
      <c r="J12586"/>
      <c r="K12586"/>
      <c r="L12586"/>
      <c r="M12586"/>
      <c r="N12586"/>
      <c r="O12586"/>
      <c r="P12586"/>
      <c r="Q12586"/>
      <c r="R12586"/>
      <c r="S12586"/>
      <c r="T12586"/>
      <c r="U12586"/>
      <c r="V12586"/>
      <c r="W12586"/>
      <c r="X12586"/>
      <c r="Y12586"/>
      <c r="Z12586"/>
    </row>
    <row r="12587" spans="2:26">
      <c r="B12587" s="146">
        <f t="shared" si="588"/>
        <v>9</v>
      </c>
      <c r="C12587" s="146">
        <f t="shared" si="589"/>
        <v>2014</v>
      </c>
      <c r="D12587" s="181">
        <v>41902</v>
      </c>
      <c r="E12587" s="182">
        <v>2</v>
      </c>
      <c r="F12587" s="180">
        <v>1.48794</v>
      </c>
      <c r="G12587" s="179">
        <v>35329.040999999997</v>
      </c>
      <c r="H12587" s="201">
        <f t="shared" si="590"/>
        <v>23743.592483567885</v>
      </c>
      <c r="I12587"/>
      <c r="J12587"/>
      <c r="K12587"/>
      <c r="L12587"/>
      <c r="M12587"/>
      <c r="N12587"/>
      <c r="O12587"/>
      <c r="P12587"/>
      <c r="Q12587"/>
      <c r="R12587"/>
      <c r="S12587"/>
      <c r="T12587"/>
      <c r="U12587"/>
      <c r="V12587"/>
      <c r="W12587"/>
      <c r="X12587"/>
      <c r="Y12587"/>
      <c r="Z12587"/>
    </row>
    <row r="12588" spans="2:26">
      <c r="B12588" s="146">
        <f t="shared" si="588"/>
        <v>9</v>
      </c>
      <c r="C12588" s="146">
        <f t="shared" si="589"/>
        <v>2014</v>
      </c>
      <c r="D12588" s="181">
        <v>41902</v>
      </c>
      <c r="E12588" s="182">
        <v>3</v>
      </c>
      <c r="F12588" s="180">
        <v>1.4898800000000001</v>
      </c>
      <c r="G12588" s="179">
        <v>34942.201000000001</v>
      </c>
      <c r="H12588" s="201">
        <f t="shared" si="590"/>
        <v>23453.030445404998</v>
      </c>
      <c r="I12588"/>
      <c r="J12588"/>
      <c r="K12588"/>
      <c r="L12588"/>
      <c r="M12588"/>
      <c r="N12588"/>
      <c r="O12588"/>
      <c r="P12588"/>
      <c r="Q12588"/>
      <c r="R12588"/>
      <c r="S12588"/>
      <c r="T12588"/>
      <c r="U12588"/>
      <c r="V12588"/>
      <c r="W12588"/>
      <c r="X12588"/>
      <c r="Y12588"/>
      <c r="Z12588"/>
    </row>
    <row r="12589" spans="2:26">
      <c r="B12589" s="146">
        <f t="shared" si="588"/>
        <v>9</v>
      </c>
      <c r="C12589" s="146">
        <f t="shared" si="589"/>
        <v>2014</v>
      </c>
      <c r="D12589" s="181">
        <v>41902</v>
      </c>
      <c r="E12589" s="182">
        <v>4</v>
      </c>
      <c r="F12589" s="180">
        <v>1.4940100000000001</v>
      </c>
      <c r="G12589" s="179">
        <v>34567.595000000001</v>
      </c>
      <c r="H12589" s="201">
        <f t="shared" si="590"/>
        <v>23137.458919284341</v>
      </c>
      <c r="I12589"/>
      <c r="J12589"/>
      <c r="K12589"/>
      <c r="L12589"/>
      <c r="M12589"/>
      <c r="N12589"/>
      <c r="O12589"/>
      <c r="P12589"/>
      <c r="Q12589"/>
      <c r="R12589"/>
      <c r="S12589"/>
      <c r="T12589"/>
      <c r="U12589"/>
      <c r="V12589"/>
      <c r="W12589"/>
      <c r="X12589"/>
      <c r="Y12589"/>
      <c r="Z12589"/>
    </row>
    <row r="12590" spans="2:26">
      <c r="B12590" s="146">
        <f t="shared" si="588"/>
        <v>9</v>
      </c>
      <c r="C12590" s="146">
        <f t="shared" si="589"/>
        <v>2014</v>
      </c>
      <c r="D12590" s="181">
        <v>41902</v>
      </c>
      <c r="E12590" s="182">
        <v>5</v>
      </c>
      <c r="F12590" s="180">
        <v>1.22113</v>
      </c>
      <c r="G12590" s="179">
        <v>27715.592000000001</v>
      </c>
      <c r="H12590" s="201">
        <f t="shared" si="590"/>
        <v>22696.676029579161</v>
      </c>
      <c r="I12590"/>
      <c r="J12590"/>
      <c r="K12590"/>
      <c r="L12590"/>
      <c r="M12590"/>
      <c r="N12590"/>
      <c r="O12590"/>
      <c r="P12590"/>
      <c r="Q12590"/>
      <c r="R12590"/>
      <c r="S12590"/>
      <c r="T12590"/>
      <c r="U12590"/>
      <c r="V12590"/>
      <c r="W12590"/>
      <c r="X12590"/>
      <c r="Y12590"/>
      <c r="Z12590"/>
    </row>
    <row r="12591" spans="2:26">
      <c r="B12591" s="146">
        <f t="shared" si="588"/>
        <v>9</v>
      </c>
      <c r="C12591" s="146">
        <f t="shared" si="589"/>
        <v>2014</v>
      </c>
      <c r="D12591" s="181">
        <v>41902</v>
      </c>
      <c r="E12591" s="182">
        <v>6</v>
      </c>
      <c r="F12591" s="180">
        <v>1.1530100000000001</v>
      </c>
      <c r="G12591" s="179">
        <v>25720.321</v>
      </c>
      <c r="H12591" s="201">
        <f t="shared" si="590"/>
        <v>22307.11008577549</v>
      </c>
      <c r="I12591"/>
      <c r="J12591"/>
      <c r="K12591"/>
      <c r="L12591"/>
      <c r="M12591"/>
      <c r="N12591"/>
      <c r="O12591"/>
      <c r="P12591"/>
      <c r="Q12591"/>
      <c r="R12591"/>
      <c r="S12591"/>
      <c r="T12591"/>
      <c r="U12591"/>
      <c r="V12591"/>
      <c r="W12591"/>
      <c r="X12591"/>
      <c r="Y12591"/>
      <c r="Z12591"/>
    </row>
    <row r="12592" spans="2:26">
      <c r="B12592" s="146">
        <f t="shared" si="588"/>
        <v>9</v>
      </c>
      <c r="C12592" s="146">
        <f t="shared" si="589"/>
        <v>2014</v>
      </c>
      <c r="D12592" s="181">
        <v>41902</v>
      </c>
      <c r="E12592" s="182">
        <v>7</v>
      </c>
      <c r="F12592" s="180">
        <v>1.38659</v>
      </c>
      <c r="G12592" s="179">
        <v>30669.241000000002</v>
      </c>
      <c r="H12592" s="201">
        <f t="shared" si="590"/>
        <v>22118.464001615477</v>
      </c>
      <c r="I12592"/>
      <c r="J12592"/>
      <c r="K12592"/>
      <c r="L12592"/>
      <c r="M12592"/>
      <c r="N12592"/>
      <c r="O12592"/>
      <c r="P12592"/>
      <c r="Q12592"/>
      <c r="R12592"/>
      <c r="S12592"/>
      <c r="T12592"/>
      <c r="U12592"/>
      <c r="V12592"/>
      <c r="W12592"/>
      <c r="X12592"/>
      <c r="Y12592"/>
      <c r="Z12592"/>
    </row>
    <row r="12593" spans="2:26">
      <c r="B12593" s="146">
        <f t="shared" si="588"/>
        <v>9</v>
      </c>
      <c r="C12593" s="146">
        <f t="shared" si="589"/>
        <v>2014</v>
      </c>
      <c r="D12593" s="181">
        <v>41902</v>
      </c>
      <c r="E12593" s="182">
        <v>8</v>
      </c>
      <c r="F12593" s="180">
        <v>1.4317899999999999</v>
      </c>
      <c r="G12593" s="179">
        <v>31505.651000000002</v>
      </c>
      <c r="H12593" s="201">
        <f t="shared" si="590"/>
        <v>22004.37983223797</v>
      </c>
      <c r="I12593"/>
      <c r="J12593"/>
      <c r="K12593"/>
      <c r="L12593"/>
      <c r="M12593"/>
      <c r="N12593"/>
      <c r="O12593"/>
      <c r="P12593"/>
      <c r="Q12593"/>
      <c r="R12593"/>
      <c r="S12593"/>
      <c r="T12593"/>
      <c r="U12593"/>
      <c r="V12593"/>
      <c r="W12593"/>
      <c r="X12593"/>
      <c r="Y12593"/>
      <c r="Z12593"/>
    </row>
    <row r="12594" spans="2:26">
      <c r="B12594" s="146">
        <f t="shared" si="588"/>
        <v>9</v>
      </c>
      <c r="C12594" s="146">
        <f t="shared" si="589"/>
        <v>2014</v>
      </c>
      <c r="D12594" s="181">
        <v>41902</v>
      </c>
      <c r="E12594" s="182">
        <v>9</v>
      </c>
      <c r="F12594" s="180">
        <v>1.26498</v>
      </c>
      <c r="G12594" s="179">
        <v>27591.66</v>
      </c>
      <c r="H12594" s="201">
        <f t="shared" si="590"/>
        <v>21811.933785514397</v>
      </c>
      <c r="I12594"/>
      <c r="J12594"/>
      <c r="K12594"/>
      <c r="L12594"/>
      <c r="M12594"/>
      <c r="N12594"/>
      <c r="O12594"/>
      <c r="P12594"/>
      <c r="Q12594"/>
      <c r="R12594"/>
      <c r="S12594"/>
      <c r="T12594"/>
      <c r="U12594"/>
      <c r="V12594"/>
      <c r="W12594"/>
      <c r="X12594"/>
      <c r="Y12594"/>
      <c r="Z12594"/>
    </row>
    <row r="12595" spans="2:26">
      <c r="B12595" s="146">
        <f t="shared" si="588"/>
        <v>9</v>
      </c>
      <c r="C12595" s="146">
        <f t="shared" si="589"/>
        <v>2014</v>
      </c>
      <c r="D12595" s="181">
        <v>41902</v>
      </c>
      <c r="E12595" s="182">
        <v>10</v>
      </c>
      <c r="F12595" s="180">
        <v>1.2027699999999999</v>
      </c>
      <c r="G12595" s="179">
        <v>26157.357</v>
      </c>
      <c r="H12595" s="201">
        <f t="shared" si="590"/>
        <v>21747.596797392685</v>
      </c>
      <c r="I12595"/>
      <c r="J12595"/>
      <c r="K12595"/>
      <c r="L12595"/>
      <c r="M12595"/>
      <c r="N12595"/>
      <c r="O12595"/>
      <c r="P12595"/>
      <c r="Q12595"/>
      <c r="R12595"/>
      <c r="S12595"/>
      <c r="T12595"/>
      <c r="U12595"/>
      <c r="V12595"/>
      <c r="W12595"/>
      <c r="X12595"/>
      <c r="Y12595"/>
      <c r="Z12595"/>
    </row>
    <row r="12596" spans="2:26">
      <c r="B12596" s="146">
        <f t="shared" si="588"/>
        <v>9</v>
      </c>
      <c r="C12596" s="146">
        <f t="shared" si="589"/>
        <v>2014</v>
      </c>
      <c r="D12596" s="181">
        <v>41902</v>
      </c>
      <c r="E12596" s="182">
        <v>11</v>
      </c>
      <c r="F12596" s="180">
        <v>1.4110799999999999</v>
      </c>
      <c r="G12596" s="179">
        <v>30876.896000000001</v>
      </c>
      <c r="H12596" s="201">
        <f t="shared" si="590"/>
        <v>21881.747314114014</v>
      </c>
      <c r="I12596"/>
      <c r="J12596"/>
      <c r="K12596"/>
      <c r="L12596"/>
      <c r="M12596"/>
      <c r="N12596"/>
      <c r="O12596"/>
      <c r="P12596"/>
      <c r="Q12596"/>
      <c r="R12596"/>
      <c r="S12596"/>
      <c r="T12596"/>
      <c r="U12596"/>
      <c r="V12596"/>
      <c r="W12596"/>
      <c r="X12596"/>
      <c r="Y12596"/>
      <c r="Z12596"/>
    </row>
    <row r="12597" spans="2:26">
      <c r="B12597" s="146">
        <f t="shared" si="588"/>
        <v>9</v>
      </c>
      <c r="C12597" s="146">
        <f t="shared" si="589"/>
        <v>2014</v>
      </c>
      <c r="D12597" s="181">
        <v>41902</v>
      </c>
      <c r="E12597" s="182">
        <v>12</v>
      </c>
      <c r="F12597" s="180">
        <v>1.46309</v>
      </c>
      <c r="G12597" s="179">
        <v>32616.688999999998</v>
      </c>
      <c r="H12597" s="201">
        <f t="shared" si="590"/>
        <v>22293.016150749441</v>
      </c>
      <c r="I12597"/>
      <c r="J12597"/>
      <c r="K12597"/>
      <c r="L12597"/>
      <c r="M12597"/>
      <c r="N12597"/>
      <c r="O12597"/>
      <c r="P12597"/>
      <c r="Q12597"/>
      <c r="R12597"/>
      <c r="S12597"/>
      <c r="T12597"/>
      <c r="U12597"/>
      <c r="V12597"/>
      <c r="W12597"/>
      <c r="X12597"/>
      <c r="Y12597"/>
      <c r="Z12597"/>
    </row>
    <row r="12598" spans="2:26">
      <c r="B12598" s="146">
        <f t="shared" si="588"/>
        <v>9</v>
      </c>
      <c r="C12598" s="146">
        <f t="shared" si="589"/>
        <v>2014</v>
      </c>
      <c r="D12598" s="181">
        <v>41902</v>
      </c>
      <c r="E12598" s="182">
        <v>13</v>
      </c>
      <c r="F12598" s="180">
        <v>1.66981</v>
      </c>
      <c r="G12598" s="179">
        <v>37584.042999999998</v>
      </c>
      <c r="H12598" s="201">
        <f t="shared" si="590"/>
        <v>22507.975757720938</v>
      </c>
      <c r="I12598"/>
      <c r="J12598"/>
      <c r="K12598"/>
      <c r="L12598"/>
      <c r="M12598"/>
      <c r="N12598"/>
      <c r="O12598"/>
      <c r="P12598"/>
      <c r="Q12598"/>
      <c r="R12598"/>
      <c r="S12598"/>
      <c r="T12598"/>
      <c r="U12598"/>
      <c r="V12598"/>
      <c r="W12598"/>
      <c r="X12598"/>
      <c r="Y12598"/>
      <c r="Z12598"/>
    </row>
    <row r="12599" spans="2:26">
      <c r="B12599" s="146">
        <f t="shared" si="588"/>
        <v>9</v>
      </c>
      <c r="C12599" s="146">
        <f t="shared" si="589"/>
        <v>2014</v>
      </c>
      <c r="D12599" s="181">
        <v>41902</v>
      </c>
      <c r="E12599" s="182">
        <v>14</v>
      </c>
      <c r="F12599" s="180">
        <v>1.5927199999999999</v>
      </c>
      <c r="G12599" s="179">
        <v>36409.353999999999</v>
      </c>
      <c r="H12599" s="201">
        <f t="shared" si="590"/>
        <v>22859.858606660306</v>
      </c>
      <c r="I12599"/>
      <c r="J12599"/>
      <c r="K12599"/>
      <c r="L12599"/>
      <c r="M12599"/>
      <c r="N12599"/>
      <c r="O12599"/>
      <c r="P12599"/>
      <c r="Q12599"/>
      <c r="R12599"/>
      <c r="S12599"/>
      <c r="T12599"/>
      <c r="U12599"/>
      <c r="V12599"/>
      <c r="W12599"/>
      <c r="X12599"/>
      <c r="Y12599"/>
      <c r="Z12599"/>
    </row>
    <row r="12600" spans="2:26">
      <c r="B12600" s="146">
        <f t="shared" si="588"/>
        <v>9</v>
      </c>
      <c r="C12600" s="146">
        <f t="shared" si="589"/>
        <v>2014</v>
      </c>
      <c r="D12600" s="181">
        <v>41902</v>
      </c>
      <c r="E12600" s="182">
        <v>15</v>
      </c>
      <c r="F12600" s="180">
        <v>1.22603</v>
      </c>
      <c r="G12600" s="179">
        <v>29751.784</v>
      </c>
      <c r="H12600" s="201">
        <f t="shared" si="590"/>
        <v>24266.766718595794</v>
      </c>
      <c r="I12600"/>
      <c r="J12600"/>
      <c r="K12600"/>
      <c r="L12600"/>
      <c r="M12600"/>
      <c r="N12600"/>
      <c r="O12600"/>
      <c r="P12600"/>
      <c r="Q12600"/>
      <c r="R12600"/>
      <c r="S12600"/>
      <c r="T12600"/>
      <c r="U12600"/>
      <c r="V12600"/>
      <c r="W12600"/>
      <c r="X12600"/>
      <c r="Y12600"/>
      <c r="Z12600"/>
    </row>
    <row r="12601" spans="2:26">
      <c r="B12601" s="146">
        <f t="shared" si="588"/>
        <v>9</v>
      </c>
      <c r="C12601" s="146">
        <f t="shared" si="589"/>
        <v>2014</v>
      </c>
      <c r="D12601" s="181">
        <v>41902</v>
      </c>
      <c r="E12601" s="182">
        <v>16</v>
      </c>
      <c r="F12601" s="180">
        <v>1.3360399999999999</v>
      </c>
      <c r="G12601" s="179">
        <v>34888.796999999999</v>
      </c>
      <c r="H12601" s="201">
        <f t="shared" si="590"/>
        <v>26113.587168048864</v>
      </c>
      <c r="I12601"/>
      <c r="J12601"/>
      <c r="K12601"/>
      <c r="L12601"/>
      <c r="M12601"/>
      <c r="N12601"/>
      <c r="O12601"/>
      <c r="P12601"/>
      <c r="Q12601"/>
      <c r="R12601"/>
      <c r="S12601"/>
      <c r="T12601"/>
      <c r="U12601"/>
      <c r="V12601"/>
      <c r="W12601"/>
      <c r="X12601"/>
      <c r="Y12601"/>
      <c r="Z12601"/>
    </row>
    <row r="12602" spans="2:26">
      <c r="B12602" s="146">
        <f t="shared" si="588"/>
        <v>9</v>
      </c>
      <c r="C12602" s="146">
        <f t="shared" si="589"/>
        <v>2014</v>
      </c>
      <c r="D12602" s="181">
        <v>41902</v>
      </c>
      <c r="E12602" s="182">
        <v>17</v>
      </c>
      <c r="F12602" s="180">
        <v>1.2226999999999999</v>
      </c>
      <c r="G12602" s="179">
        <v>34416.944000000003</v>
      </c>
      <c r="H12602" s="201">
        <f t="shared" si="590"/>
        <v>28148.314386194492</v>
      </c>
      <c r="I12602"/>
      <c r="J12602"/>
      <c r="K12602"/>
      <c r="L12602"/>
      <c r="M12602"/>
      <c r="N12602"/>
      <c r="O12602"/>
      <c r="P12602"/>
      <c r="Q12602"/>
      <c r="R12602"/>
      <c r="S12602"/>
      <c r="T12602"/>
      <c r="U12602"/>
      <c r="V12602"/>
      <c r="W12602"/>
      <c r="X12602"/>
      <c r="Y12602"/>
      <c r="Z12602"/>
    </row>
    <row r="12603" spans="2:26">
      <c r="B12603" s="146">
        <f t="shared" si="588"/>
        <v>9</v>
      </c>
      <c r="C12603" s="146">
        <f t="shared" si="589"/>
        <v>2014</v>
      </c>
      <c r="D12603" s="181">
        <v>41902</v>
      </c>
      <c r="E12603" s="182">
        <v>18</v>
      </c>
      <c r="F12603" s="180">
        <v>1.8877200000000001</v>
      </c>
      <c r="G12603" s="179">
        <v>56256.682000000001</v>
      </c>
      <c r="H12603" s="201">
        <f t="shared" si="590"/>
        <v>29801.391096137137</v>
      </c>
      <c r="I12603"/>
      <c r="J12603"/>
      <c r="K12603"/>
      <c r="L12603"/>
      <c r="M12603"/>
      <c r="N12603"/>
      <c r="O12603"/>
      <c r="P12603"/>
      <c r="Q12603"/>
      <c r="R12603"/>
      <c r="S12603"/>
      <c r="T12603"/>
      <c r="U12603"/>
      <c r="V12603"/>
      <c r="W12603"/>
      <c r="X12603"/>
      <c r="Y12603"/>
      <c r="Z12603"/>
    </row>
    <row r="12604" spans="2:26">
      <c r="B12604" s="146">
        <f t="shared" si="588"/>
        <v>9</v>
      </c>
      <c r="C12604" s="146">
        <f t="shared" si="589"/>
        <v>2014</v>
      </c>
      <c r="D12604" s="181">
        <v>41902</v>
      </c>
      <c r="E12604" s="182">
        <v>19</v>
      </c>
      <c r="F12604" s="180">
        <v>2.3224200000000002</v>
      </c>
      <c r="G12604" s="179">
        <v>71591.468999999997</v>
      </c>
      <c r="H12604" s="201">
        <f t="shared" si="590"/>
        <v>30826.236856382562</v>
      </c>
      <c r="I12604"/>
      <c r="J12604"/>
      <c r="K12604"/>
      <c r="L12604"/>
      <c r="M12604"/>
      <c r="N12604"/>
      <c r="O12604"/>
      <c r="P12604"/>
      <c r="Q12604"/>
      <c r="R12604"/>
      <c r="S12604"/>
      <c r="T12604"/>
      <c r="U12604"/>
      <c r="V12604"/>
      <c r="W12604"/>
      <c r="X12604"/>
      <c r="Y12604"/>
      <c r="Z12604"/>
    </row>
    <row r="12605" spans="2:26">
      <c r="B12605" s="146">
        <f t="shared" si="588"/>
        <v>9</v>
      </c>
      <c r="C12605" s="146">
        <f t="shared" si="589"/>
        <v>2014</v>
      </c>
      <c r="D12605" s="181">
        <v>41902</v>
      </c>
      <c r="E12605" s="182">
        <v>20</v>
      </c>
      <c r="F12605" s="180">
        <v>1.9412199999999999</v>
      </c>
      <c r="G12605" s="179">
        <v>61052.720999999998</v>
      </c>
      <c r="H12605" s="201">
        <f t="shared" si="590"/>
        <v>31450.69646923069</v>
      </c>
      <c r="I12605"/>
      <c r="J12605"/>
      <c r="K12605"/>
      <c r="L12605"/>
      <c r="M12605"/>
      <c r="N12605"/>
      <c r="O12605"/>
      <c r="P12605"/>
      <c r="Q12605"/>
      <c r="R12605"/>
      <c r="S12605"/>
      <c r="T12605"/>
      <c r="U12605"/>
      <c r="V12605"/>
      <c r="W12605"/>
      <c r="X12605"/>
      <c r="Y12605"/>
      <c r="Z12605"/>
    </row>
    <row r="12606" spans="2:26">
      <c r="B12606" s="146">
        <f t="shared" si="588"/>
        <v>9</v>
      </c>
      <c r="C12606" s="146">
        <f t="shared" si="589"/>
        <v>2014</v>
      </c>
      <c r="D12606" s="181">
        <v>41902</v>
      </c>
      <c r="E12606" s="182">
        <v>21</v>
      </c>
      <c r="F12606" s="180">
        <v>1.92648</v>
      </c>
      <c r="G12606" s="179">
        <v>61048.724999999999</v>
      </c>
      <c r="H12606" s="201">
        <f t="shared" si="590"/>
        <v>31689.259686059548</v>
      </c>
      <c r="I12606"/>
      <c r="J12606"/>
      <c r="K12606"/>
      <c r="L12606"/>
      <c r="M12606"/>
      <c r="N12606"/>
      <c r="O12606"/>
      <c r="P12606"/>
      <c r="Q12606"/>
      <c r="R12606"/>
      <c r="S12606"/>
      <c r="T12606"/>
      <c r="U12606"/>
      <c r="V12606"/>
      <c r="W12606"/>
      <c r="X12606"/>
      <c r="Y12606"/>
      <c r="Z12606"/>
    </row>
    <row r="12607" spans="2:26">
      <c r="B12607" s="146">
        <f t="shared" si="588"/>
        <v>9</v>
      </c>
      <c r="C12607" s="146">
        <f t="shared" si="589"/>
        <v>2014</v>
      </c>
      <c r="D12607" s="181">
        <v>41902</v>
      </c>
      <c r="E12607" s="182">
        <v>22</v>
      </c>
      <c r="F12607" s="180">
        <v>1.7141999999999999</v>
      </c>
      <c r="G12607" s="179">
        <v>54306.58</v>
      </c>
      <c r="H12607" s="201">
        <f t="shared" si="590"/>
        <v>31680.422354451057</v>
      </c>
      <c r="I12607"/>
      <c r="J12607"/>
      <c r="K12607"/>
      <c r="L12607"/>
      <c r="M12607"/>
      <c r="N12607"/>
      <c r="O12607"/>
      <c r="P12607"/>
      <c r="Q12607"/>
      <c r="R12607"/>
      <c r="S12607"/>
      <c r="T12607"/>
      <c r="U12607"/>
      <c r="V12607"/>
      <c r="W12607"/>
      <c r="X12607"/>
      <c r="Y12607"/>
      <c r="Z12607"/>
    </row>
    <row r="12608" spans="2:26">
      <c r="B12608" s="146">
        <f t="shared" si="588"/>
        <v>9</v>
      </c>
      <c r="C12608" s="146">
        <f t="shared" si="589"/>
        <v>2014</v>
      </c>
      <c r="D12608" s="181">
        <v>41902</v>
      </c>
      <c r="E12608" s="182">
        <v>23</v>
      </c>
      <c r="F12608" s="180">
        <v>2.1062500000000002</v>
      </c>
      <c r="G12608" s="179">
        <v>66905.942999999999</v>
      </c>
      <c r="H12608" s="201">
        <f t="shared" si="590"/>
        <v>31765.432878338277</v>
      </c>
      <c r="I12608"/>
      <c r="J12608"/>
      <c r="K12608"/>
      <c r="L12608"/>
      <c r="M12608"/>
      <c r="N12608"/>
      <c r="O12608"/>
      <c r="P12608"/>
      <c r="Q12608"/>
      <c r="R12608"/>
      <c r="S12608"/>
      <c r="T12608"/>
      <c r="U12608"/>
      <c r="V12608"/>
      <c r="W12608"/>
      <c r="X12608"/>
      <c r="Y12608"/>
      <c r="Z12608"/>
    </row>
    <row r="12609" spans="2:26">
      <c r="B12609" s="146">
        <f t="shared" si="588"/>
        <v>9</v>
      </c>
      <c r="C12609" s="146">
        <f t="shared" si="589"/>
        <v>2014</v>
      </c>
      <c r="D12609" s="181">
        <v>41902</v>
      </c>
      <c r="E12609" s="182">
        <v>24</v>
      </c>
      <c r="F12609" s="180">
        <v>1.87341</v>
      </c>
      <c r="G12609" s="179">
        <v>59291.561999999998</v>
      </c>
      <c r="H12609" s="201">
        <f t="shared" si="590"/>
        <v>31649.004756033115</v>
      </c>
      <c r="I12609"/>
      <c r="J12609"/>
      <c r="K12609"/>
      <c r="L12609"/>
      <c r="M12609"/>
      <c r="N12609"/>
      <c r="O12609"/>
      <c r="P12609"/>
      <c r="Q12609"/>
      <c r="R12609"/>
      <c r="S12609"/>
      <c r="T12609"/>
      <c r="U12609"/>
      <c r="V12609"/>
      <c r="W12609"/>
      <c r="X12609"/>
      <c r="Y12609"/>
      <c r="Z12609"/>
    </row>
    <row r="12610" spans="2:26">
      <c r="B12610" s="146">
        <f t="shared" si="588"/>
        <v>9</v>
      </c>
      <c r="C12610" s="146">
        <f t="shared" si="589"/>
        <v>2014</v>
      </c>
      <c r="D12610" s="181">
        <v>41902</v>
      </c>
      <c r="E12610" s="182">
        <v>25</v>
      </c>
      <c r="F12610" s="180">
        <v>2.3534700000000002</v>
      </c>
      <c r="G12610" s="179">
        <v>74716.853000000003</v>
      </c>
      <c r="H12610" s="201">
        <f t="shared" si="590"/>
        <v>31747.52726824646</v>
      </c>
      <c r="I12610"/>
      <c r="J12610"/>
      <c r="K12610"/>
      <c r="L12610"/>
      <c r="M12610"/>
      <c r="N12610"/>
      <c r="O12610"/>
      <c r="P12610"/>
      <c r="Q12610"/>
      <c r="R12610"/>
      <c r="S12610"/>
      <c r="T12610"/>
      <c r="U12610"/>
      <c r="V12610"/>
      <c r="W12610"/>
      <c r="X12610"/>
      <c r="Y12610"/>
      <c r="Z12610"/>
    </row>
    <row r="12611" spans="2:26">
      <c r="B12611" s="146">
        <f t="shared" si="588"/>
        <v>9</v>
      </c>
      <c r="C12611" s="146">
        <f t="shared" si="589"/>
        <v>2014</v>
      </c>
      <c r="D12611" s="181">
        <v>41902</v>
      </c>
      <c r="E12611" s="182">
        <v>26</v>
      </c>
      <c r="F12611" s="180">
        <v>1.84276</v>
      </c>
      <c r="G12611" s="179">
        <v>57802.061000000002</v>
      </c>
      <c r="H12611" s="201">
        <f t="shared" si="590"/>
        <v>31367.112917580154</v>
      </c>
      <c r="I12611"/>
      <c r="J12611"/>
      <c r="K12611"/>
      <c r="L12611"/>
      <c r="M12611"/>
      <c r="N12611"/>
      <c r="O12611"/>
      <c r="P12611"/>
      <c r="Q12611"/>
      <c r="R12611"/>
      <c r="S12611"/>
      <c r="T12611"/>
      <c r="U12611"/>
      <c r="V12611"/>
      <c r="W12611"/>
      <c r="X12611"/>
      <c r="Y12611"/>
      <c r="Z12611"/>
    </row>
    <row r="12612" spans="2:26">
      <c r="B12612" s="146">
        <f t="shared" si="588"/>
        <v>9</v>
      </c>
      <c r="C12612" s="146">
        <f t="shared" si="589"/>
        <v>2014</v>
      </c>
      <c r="D12612" s="181">
        <v>41902</v>
      </c>
      <c r="E12612" s="182">
        <v>27</v>
      </c>
      <c r="F12612" s="180">
        <v>2.4258099999999998</v>
      </c>
      <c r="G12612" s="179">
        <v>74562.763000000006</v>
      </c>
      <c r="H12612" s="201">
        <f t="shared" si="590"/>
        <v>30737.264254001762</v>
      </c>
      <c r="I12612"/>
      <c r="J12612"/>
      <c r="K12612"/>
      <c r="L12612"/>
      <c r="M12612"/>
      <c r="N12612"/>
      <c r="O12612"/>
      <c r="P12612"/>
      <c r="Q12612"/>
      <c r="R12612"/>
      <c r="S12612"/>
      <c r="T12612"/>
      <c r="U12612"/>
      <c r="V12612"/>
      <c r="W12612"/>
      <c r="X12612"/>
      <c r="Y12612"/>
      <c r="Z12612"/>
    </row>
    <row r="12613" spans="2:26">
      <c r="B12613" s="146">
        <f t="shared" si="588"/>
        <v>9</v>
      </c>
      <c r="C12613" s="146">
        <f t="shared" si="589"/>
        <v>2014</v>
      </c>
      <c r="D12613" s="181">
        <v>41902</v>
      </c>
      <c r="E12613" s="182">
        <v>28</v>
      </c>
      <c r="F12613" s="180">
        <v>2.4592299999999998</v>
      </c>
      <c r="G12613" s="179">
        <v>74261.267000000007</v>
      </c>
      <c r="H12613" s="201">
        <f t="shared" si="590"/>
        <v>30196.95880417855</v>
      </c>
      <c r="I12613"/>
      <c r="J12613"/>
      <c r="K12613"/>
      <c r="L12613"/>
      <c r="M12613"/>
      <c r="N12613"/>
      <c r="O12613"/>
      <c r="P12613"/>
      <c r="Q12613"/>
      <c r="R12613"/>
      <c r="S12613"/>
      <c r="T12613"/>
      <c r="U12613"/>
      <c r="V12613"/>
      <c r="W12613"/>
      <c r="X12613"/>
      <c r="Y12613"/>
      <c r="Z12613"/>
    </row>
    <row r="12614" spans="2:26">
      <c r="B12614" s="146">
        <f t="shared" si="588"/>
        <v>9</v>
      </c>
      <c r="C12614" s="146">
        <f t="shared" si="589"/>
        <v>2014</v>
      </c>
      <c r="D12614" s="181">
        <v>41902</v>
      </c>
      <c r="E12614" s="182">
        <v>29</v>
      </c>
      <c r="F12614" s="180">
        <v>1.68712</v>
      </c>
      <c r="G12614" s="179">
        <v>50057.544000000002</v>
      </c>
      <c r="H12614" s="201">
        <f t="shared" si="590"/>
        <v>29670.411114799186</v>
      </c>
      <c r="I12614"/>
      <c r="J12614"/>
      <c r="K12614"/>
      <c r="L12614"/>
      <c r="M12614"/>
      <c r="N12614"/>
      <c r="O12614"/>
      <c r="P12614"/>
      <c r="Q12614"/>
      <c r="R12614"/>
      <c r="S12614"/>
      <c r="T12614"/>
      <c r="U12614"/>
      <c r="V12614"/>
      <c r="W12614"/>
      <c r="X12614"/>
      <c r="Y12614"/>
      <c r="Z12614"/>
    </row>
    <row r="12615" spans="2:26">
      <c r="B12615" s="146">
        <f t="shared" si="588"/>
        <v>9</v>
      </c>
      <c r="C12615" s="146">
        <f t="shared" si="589"/>
        <v>2014</v>
      </c>
      <c r="D12615" s="181">
        <v>41902</v>
      </c>
      <c r="E12615" s="182">
        <v>30</v>
      </c>
      <c r="F12615" s="180">
        <v>1.8657999999999999</v>
      </c>
      <c r="G12615" s="179">
        <v>54776.076000000001</v>
      </c>
      <c r="H12615" s="201">
        <f t="shared" si="590"/>
        <v>29357.956908564694</v>
      </c>
      <c r="I12615"/>
      <c r="J12615"/>
      <c r="K12615"/>
      <c r="L12615"/>
      <c r="M12615"/>
      <c r="N12615"/>
      <c r="O12615"/>
      <c r="P12615"/>
      <c r="Q12615"/>
      <c r="R12615"/>
      <c r="S12615"/>
      <c r="T12615"/>
      <c r="U12615"/>
      <c r="V12615"/>
      <c r="W12615"/>
      <c r="X12615"/>
      <c r="Y12615"/>
      <c r="Z12615"/>
    </row>
    <row r="12616" spans="2:26">
      <c r="B12616" s="146">
        <f t="shared" si="588"/>
        <v>9</v>
      </c>
      <c r="C12616" s="146">
        <f t="shared" si="589"/>
        <v>2014</v>
      </c>
      <c r="D12616" s="181">
        <v>41902</v>
      </c>
      <c r="E12616" s="182">
        <v>31</v>
      </c>
      <c r="F12616" s="180">
        <v>1.65533</v>
      </c>
      <c r="G12616" s="179">
        <v>48256.379000000001</v>
      </c>
      <c r="H12616" s="201">
        <f t="shared" si="590"/>
        <v>29152.120121063475</v>
      </c>
      <c r="I12616"/>
      <c r="J12616"/>
      <c r="K12616"/>
      <c r="L12616"/>
      <c r="M12616"/>
      <c r="N12616"/>
      <c r="O12616"/>
      <c r="P12616"/>
      <c r="Q12616"/>
      <c r="R12616"/>
      <c r="S12616"/>
      <c r="T12616"/>
      <c r="U12616"/>
      <c r="V12616"/>
      <c r="W12616"/>
      <c r="X12616"/>
      <c r="Y12616"/>
      <c r="Z12616"/>
    </row>
    <row r="12617" spans="2:26">
      <c r="B12617" s="146">
        <f t="shared" si="588"/>
        <v>9</v>
      </c>
      <c r="C12617" s="146">
        <f t="shared" si="589"/>
        <v>2014</v>
      </c>
      <c r="D12617" s="181">
        <v>41902</v>
      </c>
      <c r="E12617" s="182">
        <v>32</v>
      </c>
      <c r="F12617" s="180">
        <v>1.5637399999999999</v>
      </c>
      <c r="G12617" s="179">
        <v>45641.093999999997</v>
      </c>
      <c r="H12617" s="201">
        <f t="shared" si="590"/>
        <v>29187.137247880084</v>
      </c>
      <c r="I12617"/>
      <c r="J12617"/>
      <c r="K12617"/>
      <c r="L12617"/>
      <c r="M12617"/>
      <c r="N12617"/>
      <c r="O12617"/>
      <c r="P12617"/>
      <c r="Q12617"/>
      <c r="R12617"/>
      <c r="S12617"/>
      <c r="T12617"/>
      <c r="U12617"/>
      <c r="V12617"/>
      <c r="W12617"/>
      <c r="X12617"/>
      <c r="Y12617"/>
      <c r="Z12617"/>
    </row>
    <row r="12618" spans="2:26">
      <c r="B12618" s="146">
        <f t="shared" si="588"/>
        <v>9</v>
      </c>
      <c r="C12618" s="146">
        <f t="shared" si="589"/>
        <v>2014</v>
      </c>
      <c r="D12618" s="181">
        <v>41902</v>
      </c>
      <c r="E12618" s="182">
        <v>33</v>
      </c>
      <c r="F12618" s="180">
        <v>1.6497900000000001</v>
      </c>
      <c r="G12618" s="179">
        <v>48726.478999999999</v>
      </c>
      <c r="H12618" s="201">
        <f t="shared" si="590"/>
        <v>29534.958388643401</v>
      </c>
      <c r="I12618"/>
      <c r="J12618"/>
      <c r="K12618"/>
      <c r="L12618"/>
      <c r="M12618"/>
      <c r="N12618"/>
      <c r="O12618"/>
      <c r="P12618"/>
      <c r="Q12618"/>
      <c r="R12618"/>
      <c r="S12618"/>
      <c r="T12618"/>
      <c r="U12618"/>
      <c r="V12618"/>
      <c r="W12618"/>
      <c r="X12618"/>
      <c r="Y12618"/>
      <c r="Z12618"/>
    </row>
    <row r="12619" spans="2:26">
      <c r="B12619" s="146">
        <f t="shared" si="588"/>
        <v>9</v>
      </c>
      <c r="C12619" s="146">
        <f t="shared" si="589"/>
        <v>2014</v>
      </c>
      <c r="D12619" s="181">
        <v>41902</v>
      </c>
      <c r="E12619" s="182">
        <v>34</v>
      </c>
      <c r="F12619" s="180">
        <v>1.72976</v>
      </c>
      <c r="G12619" s="179">
        <v>52371.142999999996</v>
      </c>
      <c r="H12619" s="201">
        <f t="shared" si="590"/>
        <v>30276.537207473866</v>
      </c>
      <c r="I12619"/>
      <c r="J12619"/>
      <c r="K12619"/>
      <c r="L12619"/>
      <c r="M12619"/>
      <c r="N12619"/>
      <c r="O12619"/>
      <c r="P12619"/>
      <c r="Q12619"/>
      <c r="R12619"/>
      <c r="S12619"/>
      <c r="T12619"/>
      <c r="U12619"/>
      <c r="V12619"/>
      <c r="W12619"/>
      <c r="X12619"/>
      <c r="Y12619"/>
      <c r="Z12619"/>
    </row>
    <row r="12620" spans="2:26">
      <c r="B12620" s="146">
        <f t="shared" ref="B12620:B12683" si="591">MONTH(D12620)</f>
        <v>9</v>
      </c>
      <c r="C12620" s="146">
        <f t="shared" ref="C12620:C12683" si="592">YEAR(D12620)</f>
        <v>2014</v>
      </c>
      <c r="D12620" s="181">
        <v>41902</v>
      </c>
      <c r="E12620" s="182">
        <v>35</v>
      </c>
      <c r="F12620" s="180">
        <v>1.8678600000000001</v>
      </c>
      <c r="G12620" s="179">
        <v>58184.877999999997</v>
      </c>
      <c r="H12620" s="201">
        <f t="shared" ref="H12620:H12683" si="593">G12620/F12620</f>
        <v>31150.55625153919</v>
      </c>
      <c r="I12620"/>
      <c r="J12620"/>
      <c r="K12620"/>
      <c r="L12620"/>
      <c r="M12620"/>
      <c r="N12620"/>
      <c r="O12620"/>
      <c r="P12620"/>
      <c r="Q12620"/>
      <c r="R12620"/>
      <c r="S12620"/>
      <c r="T12620"/>
      <c r="U12620"/>
      <c r="V12620"/>
      <c r="W12620"/>
      <c r="X12620"/>
      <c r="Y12620"/>
      <c r="Z12620"/>
    </row>
    <row r="12621" spans="2:26">
      <c r="B12621" s="146">
        <f t="shared" si="591"/>
        <v>9</v>
      </c>
      <c r="C12621" s="146">
        <f t="shared" si="592"/>
        <v>2014</v>
      </c>
      <c r="D12621" s="181">
        <v>41902</v>
      </c>
      <c r="E12621" s="182">
        <v>36</v>
      </c>
      <c r="F12621" s="180">
        <v>2.0616500000000002</v>
      </c>
      <c r="G12621" s="179">
        <v>65159.665000000001</v>
      </c>
      <c r="H12621" s="201">
        <f t="shared" si="593"/>
        <v>31605.590182620715</v>
      </c>
      <c r="I12621"/>
      <c r="J12621"/>
      <c r="K12621"/>
      <c r="L12621"/>
      <c r="M12621"/>
      <c r="N12621"/>
      <c r="O12621"/>
      <c r="P12621"/>
      <c r="Q12621"/>
      <c r="R12621"/>
      <c r="S12621"/>
      <c r="T12621"/>
      <c r="U12621"/>
      <c r="V12621"/>
      <c r="W12621"/>
      <c r="X12621"/>
      <c r="Y12621"/>
      <c r="Z12621"/>
    </row>
    <row r="12622" spans="2:26">
      <c r="B12622" s="146">
        <f t="shared" si="591"/>
        <v>9</v>
      </c>
      <c r="C12622" s="146">
        <f t="shared" si="592"/>
        <v>2014</v>
      </c>
      <c r="D12622" s="181">
        <v>41902</v>
      </c>
      <c r="E12622" s="182">
        <v>37</v>
      </c>
      <c r="F12622" s="180">
        <v>2.1756600000000001</v>
      </c>
      <c r="G12622" s="179">
        <v>69149.543999999994</v>
      </c>
      <c r="H12622" s="201">
        <f t="shared" si="593"/>
        <v>31783.24922092606</v>
      </c>
      <c r="I12622"/>
      <c r="J12622"/>
      <c r="K12622"/>
      <c r="L12622"/>
      <c r="M12622"/>
      <c r="N12622"/>
      <c r="O12622"/>
      <c r="P12622"/>
      <c r="Q12622"/>
      <c r="R12622"/>
      <c r="S12622"/>
      <c r="T12622"/>
      <c r="U12622"/>
      <c r="V12622"/>
      <c r="W12622"/>
      <c r="X12622"/>
      <c r="Y12622"/>
      <c r="Z12622"/>
    </row>
    <row r="12623" spans="2:26">
      <c r="B12623" s="146">
        <f t="shared" si="591"/>
        <v>9</v>
      </c>
      <c r="C12623" s="146">
        <f t="shared" si="592"/>
        <v>2014</v>
      </c>
      <c r="D12623" s="181">
        <v>41902</v>
      </c>
      <c r="E12623" s="182">
        <v>38</v>
      </c>
      <c r="F12623" s="180">
        <v>2.3713299999999999</v>
      </c>
      <c r="G12623" s="179">
        <v>75796.267999999996</v>
      </c>
      <c r="H12623" s="201">
        <f t="shared" si="593"/>
        <v>31963.610294644775</v>
      </c>
      <c r="I12623"/>
      <c r="J12623"/>
      <c r="K12623"/>
      <c r="L12623"/>
      <c r="M12623"/>
      <c r="N12623"/>
      <c r="O12623"/>
      <c r="P12623"/>
      <c r="Q12623"/>
      <c r="R12623"/>
      <c r="S12623"/>
      <c r="T12623"/>
      <c r="U12623"/>
      <c r="V12623"/>
      <c r="W12623"/>
      <c r="X12623"/>
      <c r="Y12623"/>
      <c r="Z12623"/>
    </row>
    <row r="12624" spans="2:26">
      <c r="B12624" s="146">
        <f t="shared" si="591"/>
        <v>9</v>
      </c>
      <c r="C12624" s="146">
        <f t="shared" si="592"/>
        <v>2014</v>
      </c>
      <c r="D12624" s="181">
        <v>41902</v>
      </c>
      <c r="E12624" s="182">
        <v>39</v>
      </c>
      <c r="F12624" s="180">
        <v>2.508</v>
      </c>
      <c r="G12624" s="179">
        <v>80724.993000000002</v>
      </c>
      <c r="H12624" s="201">
        <f t="shared" si="593"/>
        <v>32186.998803827752</v>
      </c>
      <c r="I12624"/>
      <c r="J12624"/>
      <c r="K12624"/>
      <c r="L12624"/>
      <c r="M12624"/>
      <c r="N12624"/>
      <c r="O12624"/>
      <c r="P12624"/>
      <c r="Q12624"/>
      <c r="R12624"/>
      <c r="S12624"/>
      <c r="T12624"/>
      <c r="U12624"/>
      <c r="V12624"/>
      <c r="W12624"/>
      <c r="X12624"/>
      <c r="Y12624"/>
      <c r="Z12624"/>
    </row>
    <row r="12625" spans="2:26">
      <c r="B12625" s="146">
        <f t="shared" si="591"/>
        <v>9</v>
      </c>
      <c r="C12625" s="146">
        <f t="shared" si="592"/>
        <v>2014</v>
      </c>
      <c r="D12625" s="181">
        <v>41902</v>
      </c>
      <c r="E12625" s="182">
        <v>40</v>
      </c>
      <c r="F12625" s="180">
        <v>2.2045599999999999</v>
      </c>
      <c r="G12625" s="179">
        <v>71752.027000000002</v>
      </c>
      <c r="H12625" s="201">
        <f t="shared" si="593"/>
        <v>32547.096472765545</v>
      </c>
      <c r="I12625"/>
      <c r="J12625"/>
      <c r="K12625"/>
      <c r="L12625"/>
      <c r="M12625"/>
      <c r="N12625"/>
      <c r="O12625"/>
      <c r="P12625"/>
      <c r="Q12625"/>
      <c r="R12625"/>
      <c r="S12625"/>
      <c r="T12625"/>
      <c r="U12625"/>
      <c r="V12625"/>
      <c r="W12625"/>
      <c r="X12625"/>
      <c r="Y12625"/>
      <c r="Z12625"/>
    </row>
    <row r="12626" spans="2:26">
      <c r="B12626" s="146">
        <f t="shared" si="591"/>
        <v>9</v>
      </c>
      <c r="C12626" s="146">
        <f t="shared" si="592"/>
        <v>2014</v>
      </c>
      <c r="D12626" s="181">
        <v>41902</v>
      </c>
      <c r="E12626" s="182">
        <v>41</v>
      </c>
      <c r="F12626" s="180">
        <v>1.8890100000000001</v>
      </c>
      <c r="G12626" s="179">
        <v>59677.557000000001</v>
      </c>
      <c r="H12626" s="201">
        <f t="shared" si="593"/>
        <v>31591.975161592578</v>
      </c>
      <c r="I12626"/>
      <c r="J12626"/>
      <c r="K12626"/>
      <c r="L12626"/>
      <c r="M12626"/>
      <c r="N12626"/>
      <c r="O12626"/>
      <c r="P12626"/>
      <c r="Q12626"/>
      <c r="R12626"/>
      <c r="S12626"/>
      <c r="T12626"/>
      <c r="U12626"/>
      <c r="V12626"/>
      <c r="W12626"/>
      <c r="X12626"/>
      <c r="Y12626"/>
      <c r="Z12626"/>
    </row>
    <row r="12627" spans="2:26">
      <c r="B12627" s="146">
        <f t="shared" si="591"/>
        <v>9</v>
      </c>
      <c r="C12627" s="146">
        <f t="shared" si="592"/>
        <v>2014</v>
      </c>
      <c r="D12627" s="181">
        <v>41902</v>
      </c>
      <c r="E12627" s="182">
        <v>42</v>
      </c>
      <c r="F12627" s="180">
        <v>1.6417600000000001</v>
      </c>
      <c r="G12627" s="179">
        <v>49895.722999999998</v>
      </c>
      <c r="H12627" s="201">
        <f t="shared" si="593"/>
        <v>30391.605959458138</v>
      </c>
      <c r="I12627"/>
      <c r="J12627"/>
      <c r="K12627"/>
      <c r="L12627"/>
      <c r="M12627"/>
      <c r="N12627"/>
      <c r="O12627"/>
      <c r="P12627"/>
      <c r="Q12627"/>
      <c r="R12627"/>
      <c r="S12627"/>
      <c r="T12627"/>
      <c r="U12627"/>
      <c r="V12627"/>
      <c r="W12627"/>
      <c r="X12627"/>
      <c r="Y12627"/>
      <c r="Z12627"/>
    </row>
    <row r="12628" spans="2:26">
      <c r="B12628" s="146">
        <f t="shared" si="591"/>
        <v>9</v>
      </c>
      <c r="C12628" s="146">
        <f t="shared" si="592"/>
        <v>2014</v>
      </c>
      <c r="D12628" s="181">
        <v>41902</v>
      </c>
      <c r="E12628" s="182">
        <v>43</v>
      </c>
      <c r="F12628" s="180">
        <v>1.72262</v>
      </c>
      <c r="G12628" s="179">
        <v>50536.775999999998</v>
      </c>
      <c r="H12628" s="201">
        <f t="shared" si="593"/>
        <v>29337.158514356037</v>
      </c>
      <c r="I12628"/>
      <c r="J12628"/>
      <c r="K12628"/>
      <c r="L12628"/>
      <c r="M12628"/>
      <c r="N12628"/>
      <c r="O12628"/>
      <c r="P12628"/>
      <c r="Q12628"/>
      <c r="R12628"/>
      <c r="S12628"/>
      <c r="T12628"/>
      <c r="U12628"/>
      <c r="V12628"/>
      <c r="W12628"/>
      <c r="X12628"/>
      <c r="Y12628"/>
      <c r="Z12628"/>
    </row>
    <row r="12629" spans="2:26">
      <c r="B12629" s="146">
        <f t="shared" si="591"/>
        <v>9</v>
      </c>
      <c r="C12629" s="146">
        <f t="shared" si="592"/>
        <v>2014</v>
      </c>
      <c r="D12629" s="181">
        <v>41902</v>
      </c>
      <c r="E12629" s="182">
        <v>44</v>
      </c>
      <c r="F12629" s="180">
        <v>1.4035</v>
      </c>
      <c r="G12629" s="179">
        <v>39578.233</v>
      </c>
      <c r="H12629" s="201">
        <f t="shared" si="593"/>
        <v>28199.667260420378</v>
      </c>
      <c r="I12629"/>
      <c r="J12629"/>
      <c r="K12629"/>
      <c r="L12629"/>
      <c r="M12629"/>
      <c r="N12629"/>
      <c r="O12629"/>
      <c r="P12629"/>
      <c r="Q12629"/>
      <c r="R12629"/>
      <c r="S12629"/>
      <c r="T12629"/>
      <c r="U12629"/>
      <c r="V12629"/>
      <c r="W12629"/>
      <c r="X12629"/>
      <c r="Y12629"/>
      <c r="Z12629"/>
    </row>
    <row r="12630" spans="2:26">
      <c r="B12630" s="146">
        <f t="shared" si="591"/>
        <v>9</v>
      </c>
      <c r="C12630" s="146">
        <f t="shared" si="592"/>
        <v>2014</v>
      </c>
      <c r="D12630" s="181">
        <v>41902</v>
      </c>
      <c r="E12630" s="182">
        <v>45</v>
      </c>
      <c r="F12630" s="180">
        <v>1.09182</v>
      </c>
      <c r="G12630" s="179">
        <v>29437.921999999999</v>
      </c>
      <c r="H12630" s="201">
        <f t="shared" si="593"/>
        <v>26962.248355956108</v>
      </c>
      <c r="I12630"/>
      <c r="J12630"/>
      <c r="K12630"/>
      <c r="L12630"/>
      <c r="M12630"/>
      <c r="N12630"/>
      <c r="O12630"/>
      <c r="P12630"/>
      <c r="Q12630"/>
      <c r="R12630"/>
      <c r="S12630"/>
      <c r="T12630"/>
      <c r="U12630"/>
      <c r="V12630"/>
      <c r="W12630"/>
      <c r="X12630"/>
      <c r="Y12630"/>
      <c r="Z12630"/>
    </row>
    <row r="12631" spans="2:26">
      <c r="B12631" s="146">
        <f t="shared" si="591"/>
        <v>9</v>
      </c>
      <c r="C12631" s="146">
        <f t="shared" si="592"/>
        <v>2014</v>
      </c>
      <c r="D12631" s="181">
        <v>41902</v>
      </c>
      <c r="E12631" s="182">
        <v>46</v>
      </c>
      <c r="F12631" s="180">
        <v>1.0587200000000001</v>
      </c>
      <c r="G12631" s="179">
        <v>27001.580999999998</v>
      </c>
      <c r="H12631" s="201">
        <f t="shared" si="593"/>
        <v>25503.986889829222</v>
      </c>
      <c r="I12631"/>
      <c r="J12631"/>
      <c r="K12631"/>
      <c r="L12631"/>
      <c r="M12631"/>
      <c r="N12631"/>
      <c r="O12631"/>
      <c r="P12631"/>
      <c r="Q12631"/>
      <c r="R12631"/>
      <c r="S12631"/>
      <c r="T12631"/>
      <c r="U12631"/>
      <c r="V12631"/>
      <c r="W12631"/>
      <c r="X12631"/>
      <c r="Y12631"/>
      <c r="Z12631"/>
    </row>
    <row r="12632" spans="2:26">
      <c r="B12632" s="146">
        <f t="shared" si="591"/>
        <v>9</v>
      </c>
      <c r="C12632" s="146">
        <f t="shared" si="592"/>
        <v>2014</v>
      </c>
      <c r="D12632" s="181">
        <v>41902</v>
      </c>
      <c r="E12632" s="182">
        <v>47</v>
      </c>
      <c r="F12632" s="180">
        <v>1.12581</v>
      </c>
      <c r="G12632" s="179">
        <v>26869.217000000001</v>
      </c>
      <c r="H12632" s="201">
        <f t="shared" si="593"/>
        <v>23866.56451799149</v>
      </c>
      <c r="I12632"/>
      <c r="J12632"/>
      <c r="K12632"/>
      <c r="L12632"/>
      <c r="M12632"/>
      <c r="N12632"/>
      <c r="O12632"/>
      <c r="P12632"/>
      <c r="Q12632"/>
      <c r="R12632"/>
      <c r="S12632"/>
      <c r="T12632"/>
      <c r="U12632"/>
      <c r="V12632"/>
      <c r="W12632"/>
      <c r="X12632"/>
      <c r="Y12632"/>
      <c r="Z12632"/>
    </row>
    <row r="12633" spans="2:26">
      <c r="B12633" s="146">
        <f t="shared" si="591"/>
        <v>9</v>
      </c>
      <c r="C12633" s="146">
        <f t="shared" si="592"/>
        <v>2014</v>
      </c>
      <c r="D12633" s="181">
        <v>41902</v>
      </c>
      <c r="E12633" s="182">
        <v>48</v>
      </c>
      <c r="F12633" s="180">
        <v>1.17858</v>
      </c>
      <c r="G12633" s="179">
        <v>26450.116999999998</v>
      </c>
      <c r="H12633" s="201">
        <f t="shared" si="593"/>
        <v>22442.36029798571</v>
      </c>
      <c r="I12633"/>
      <c r="J12633"/>
      <c r="K12633"/>
      <c r="L12633"/>
      <c r="M12633"/>
      <c r="N12633"/>
      <c r="O12633"/>
      <c r="P12633"/>
      <c r="Q12633"/>
      <c r="R12633"/>
      <c r="S12633"/>
      <c r="T12633"/>
      <c r="U12633"/>
      <c r="V12633"/>
      <c r="W12633"/>
      <c r="X12633"/>
      <c r="Y12633"/>
      <c r="Z12633"/>
    </row>
    <row r="12634" spans="2:26">
      <c r="B12634" s="146">
        <f t="shared" si="591"/>
        <v>9</v>
      </c>
      <c r="C12634" s="146">
        <f t="shared" si="592"/>
        <v>2014</v>
      </c>
      <c r="D12634" s="181">
        <v>41903</v>
      </c>
      <c r="E12634" s="182">
        <v>1</v>
      </c>
      <c r="F12634" s="180">
        <v>1.16825</v>
      </c>
      <c r="G12634" s="179">
        <v>25519.403999999999</v>
      </c>
      <c r="H12634" s="201">
        <f t="shared" si="593"/>
        <v>21844.129253156429</v>
      </c>
      <c r="I12634"/>
      <c r="J12634"/>
      <c r="K12634"/>
      <c r="L12634"/>
      <c r="M12634"/>
      <c r="N12634"/>
      <c r="O12634"/>
      <c r="P12634"/>
      <c r="Q12634"/>
      <c r="R12634"/>
      <c r="S12634"/>
      <c r="T12634"/>
      <c r="U12634"/>
      <c r="V12634"/>
      <c r="W12634"/>
      <c r="X12634"/>
      <c r="Y12634"/>
      <c r="Z12634"/>
    </row>
    <row r="12635" spans="2:26">
      <c r="B12635" s="146">
        <f t="shared" si="591"/>
        <v>9</v>
      </c>
      <c r="C12635" s="146">
        <f t="shared" si="592"/>
        <v>2014</v>
      </c>
      <c r="D12635" s="181">
        <v>41903</v>
      </c>
      <c r="E12635" s="182">
        <v>2</v>
      </c>
      <c r="F12635" s="180">
        <v>1.14052</v>
      </c>
      <c r="G12635" s="179">
        <v>24302.317999999999</v>
      </c>
      <c r="H12635" s="201">
        <f t="shared" si="593"/>
        <v>21308.103321292041</v>
      </c>
      <c r="I12635"/>
      <c r="J12635"/>
      <c r="K12635"/>
      <c r="L12635"/>
      <c r="M12635"/>
      <c r="N12635"/>
      <c r="O12635"/>
      <c r="P12635"/>
      <c r="Q12635"/>
      <c r="R12635"/>
      <c r="S12635"/>
      <c r="T12635"/>
      <c r="U12635"/>
      <c r="V12635"/>
      <c r="W12635"/>
      <c r="X12635"/>
      <c r="Y12635"/>
      <c r="Z12635"/>
    </row>
    <row r="12636" spans="2:26">
      <c r="B12636" s="146">
        <f t="shared" si="591"/>
        <v>9</v>
      </c>
      <c r="C12636" s="146">
        <f t="shared" si="592"/>
        <v>2014</v>
      </c>
      <c r="D12636" s="181">
        <v>41903</v>
      </c>
      <c r="E12636" s="182">
        <v>3</v>
      </c>
      <c r="F12636" s="180">
        <v>1.2710300000000001</v>
      </c>
      <c r="G12636" s="179">
        <v>26799.163</v>
      </c>
      <c r="H12636" s="201">
        <f t="shared" si="593"/>
        <v>21084.6030384806</v>
      </c>
      <c r="I12636"/>
      <c r="J12636"/>
      <c r="K12636"/>
      <c r="L12636"/>
      <c r="M12636"/>
      <c r="N12636"/>
      <c r="O12636"/>
      <c r="P12636"/>
      <c r="Q12636"/>
      <c r="R12636"/>
      <c r="S12636"/>
      <c r="T12636"/>
      <c r="U12636"/>
      <c r="V12636"/>
      <c r="W12636"/>
      <c r="X12636"/>
      <c r="Y12636"/>
      <c r="Z12636"/>
    </row>
    <row r="12637" spans="2:26">
      <c r="B12637" s="146">
        <f t="shared" si="591"/>
        <v>9</v>
      </c>
      <c r="C12637" s="146">
        <f t="shared" si="592"/>
        <v>2014</v>
      </c>
      <c r="D12637" s="181">
        <v>41903</v>
      </c>
      <c r="E12637" s="182">
        <v>4</v>
      </c>
      <c r="F12637" s="180">
        <v>0.9</v>
      </c>
      <c r="G12637" s="179">
        <v>18666.473000000002</v>
      </c>
      <c r="H12637" s="201">
        <f t="shared" si="593"/>
        <v>20740.525555555556</v>
      </c>
      <c r="I12637"/>
      <c r="J12637"/>
      <c r="K12637"/>
      <c r="L12637"/>
      <c r="M12637"/>
      <c r="N12637"/>
      <c r="O12637"/>
      <c r="P12637"/>
      <c r="Q12637"/>
      <c r="R12637"/>
      <c r="S12637"/>
      <c r="T12637"/>
      <c r="U12637"/>
      <c r="V12637"/>
      <c r="W12637"/>
      <c r="X12637"/>
      <c r="Y12637"/>
      <c r="Z12637"/>
    </row>
    <row r="12638" spans="2:26">
      <c r="B12638" s="146">
        <f t="shared" si="591"/>
        <v>9</v>
      </c>
      <c r="C12638" s="146">
        <f t="shared" si="592"/>
        <v>2014</v>
      </c>
      <c r="D12638" s="181">
        <v>41903</v>
      </c>
      <c r="E12638" s="182">
        <v>5</v>
      </c>
      <c r="F12638" s="180">
        <v>1.02939</v>
      </c>
      <c r="G12638" s="179">
        <v>20894.396000000001</v>
      </c>
      <c r="H12638" s="201">
        <f t="shared" si="593"/>
        <v>20297.842411525271</v>
      </c>
      <c r="I12638"/>
      <c r="J12638"/>
      <c r="K12638"/>
      <c r="L12638"/>
      <c r="M12638"/>
      <c r="N12638"/>
      <c r="O12638"/>
      <c r="P12638"/>
      <c r="Q12638"/>
      <c r="R12638"/>
      <c r="S12638"/>
      <c r="T12638"/>
      <c r="U12638"/>
      <c r="V12638"/>
      <c r="W12638"/>
      <c r="X12638"/>
      <c r="Y12638"/>
      <c r="Z12638"/>
    </row>
    <row r="12639" spans="2:26">
      <c r="B12639" s="146">
        <f t="shared" si="591"/>
        <v>9</v>
      </c>
      <c r="C12639" s="146">
        <f t="shared" si="592"/>
        <v>2014</v>
      </c>
      <c r="D12639" s="181">
        <v>41903</v>
      </c>
      <c r="E12639" s="182">
        <v>6</v>
      </c>
      <c r="F12639" s="180">
        <v>0.95294999999999996</v>
      </c>
      <c r="G12639" s="179">
        <v>18970.194</v>
      </c>
      <c r="H12639" s="201">
        <f t="shared" si="593"/>
        <v>19906.809381394618</v>
      </c>
      <c r="I12639"/>
      <c r="J12639"/>
      <c r="K12639"/>
      <c r="L12639"/>
      <c r="M12639"/>
      <c r="N12639"/>
      <c r="O12639"/>
      <c r="P12639"/>
      <c r="Q12639"/>
      <c r="R12639"/>
      <c r="S12639"/>
      <c r="T12639"/>
      <c r="U12639"/>
      <c r="V12639"/>
      <c r="W12639"/>
      <c r="X12639"/>
      <c r="Y12639"/>
      <c r="Z12639"/>
    </row>
    <row r="12640" spans="2:26">
      <c r="B12640" s="146">
        <f t="shared" si="591"/>
        <v>9</v>
      </c>
      <c r="C12640" s="146">
        <f t="shared" si="592"/>
        <v>2014</v>
      </c>
      <c r="D12640" s="181">
        <v>41903</v>
      </c>
      <c r="E12640" s="182">
        <v>7</v>
      </c>
      <c r="F12640" s="180">
        <v>1.16858</v>
      </c>
      <c r="G12640" s="179">
        <v>23324.888999999999</v>
      </c>
      <c r="H12640" s="201">
        <f t="shared" si="593"/>
        <v>19960.027554810113</v>
      </c>
      <c r="I12640"/>
      <c r="J12640"/>
      <c r="K12640"/>
      <c r="L12640"/>
      <c r="M12640"/>
      <c r="N12640"/>
      <c r="O12640"/>
      <c r="P12640"/>
      <c r="Q12640"/>
      <c r="R12640"/>
      <c r="S12640"/>
      <c r="T12640"/>
      <c r="U12640"/>
      <c r="V12640"/>
      <c r="W12640"/>
      <c r="X12640"/>
      <c r="Y12640"/>
      <c r="Z12640"/>
    </row>
    <row r="12641" spans="2:26">
      <c r="B12641" s="146">
        <f t="shared" si="591"/>
        <v>9</v>
      </c>
      <c r="C12641" s="146">
        <f t="shared" si="592"/>
        <v>2014</v>
      </c>
      <c r="D12641" s="181">
        <v>41903</v>
      </c>
      <c r="E12641" s="182">
        <v>8</v>
      </c>
      <c r="F12641" s="180">
        <v>1.34171</v>
      </c>
      <c r="G12641" s="179">
        <v>26682.418000000001</v>
      </c>
      <c r="H12641" s="201">
        <f t="shared" si="593"/>
        <v>19886.874212758346</v>
      </c>
      <c r="I12641"/>
      <c r="J12641"/>
      <c r="K12641"/>
      <c r="L12641"/>
      <c r="M12641"/>
      <c r="N12641"/>
      <c r="O12641"/>
      <c r="P12641"/>
      <c r="Q12641"/>
      <c r="R12641"/>
      <c r="S12641"/>
      <c r="T12641"/>
      <c r="U12641"/>
      <c r="V12641"/>
      <c r="W12641"/>
      <c r="X12641"/>
      <c r="Y12641"/>
      <c r="Z12641"/>
    </row>
    <row r="12642" spans="2:26">
      <c r="B12642" s="146">
        <f t="shared" si="591"/>
        <v>9</v>
      </c>
      <c r="C12642" s="146">
        <f t="shared" si="592"/>
        <v>2014</v>
      </c>
      <c r="D12642" s="181">
        <v>41903</v>
      </c>
      <c r="E12642" s="182">
        <v>9</v>
      </c>
      <c r="F12642" s="180">
        <v>1.36744</v>
      </c>
      <c r="G12642" s="179">
        <v>26908.216</v>
      </c>
      <c r="H12642" s="201">
        <f t="shared" si="593"/>
        <v>19677.80377932487</v>
      </c>
      <c r="I12642"/>
      <c r="J12642"/>
      <c r="K12642"/>
      <c r="L12642"/>
      <c r="M12642"/>
      <c r="N12642"/>
      <c r="O12642"/>
      <c r="P12642"/>
      <c r="Q12642"/>
      <c r="R12642"/>
      <c r="S12642"/>
      <c r="T12642"/>
      <c r="U12642"/>
      <c r="V12642"/>
      <c r="W12642"/>
      <c r="X12642"/>
      <c r="Y12642"/>
      <c r="Z12642"/>
    </row>
    <row r="12643" spans="2:26">
      <c r="B12643" s="146">
        <f t="shared" si="591"/>
        <v>9</v>
      </c>
      <c r="C12643" s="146">
        <f t="shared" si="592"/>
        <v>2014</v>
      </c>
      <c r="D12643" s="181">
        <v>41903</v>
      </c>
      <c r="E12643" s="182">
        <v>10</v>
      </c>
      <c r="F12643" s="180">
        <v>1.22959</v>
      </c>
      <c r="G12643" s="179">
        <v>24037.056</v>
      </c>
      <c r="H12643" s="201">
        <f t="shared" si="593"/>
        <v>19548.838230629724</v>
      </c>
      <c r="I12643"/>
      <c r="J12643"/>
      <c r="K12643"/>
      <c r="L12643"/>
      <c r="M12643"/>
      <c r="N12643"/>
      <c r="O12643"/>
      <c r="P12643"/>
      <c r="Q12643"/>
      <c r="R12643"/>
      <c r="S12643"/>
      <c r="T12643"/>
      <c r="U12643"/>
      <c r="V12643"/>
      <c r="W12643"/>
      <c r="X12643"/>
      <c r="Y12643"/>
      <c r="Z12643"/>
    </row>
    <row r="12644" spans="2:26">
      <c r="B12644" s="146">
        <f t="shared" si="591"/>
        <v>9</v>
      </c>
      <c r="C12644" s="146">
        <f t="shared" si="592"/>
        <v>2014</v>
      </c>
      <c r="D12644" s="181">
        <v>41903</v>
      </c>
      <c r="E12644" s="182">
        <v>11</v>
      </c>
      <c r="F12644" s="180">
        <v>1.09734</v>
      </c>
      <c r="G12644" s="179">
        <v>21561.107</v>
      </c>
      <c r="H12644" s="201">
        <f t="shared" si="593"/>
        <v>19648.520057593818</v>
      </c>
      <c r="I12644"/>
      <c r="J12644"/>
      <c r="K12644"/>
      <c r="L12644"/>
      <c r="M12644"/>
      <c r="N12644"/>
      <c r="O12644"/>
      <c r="P12644"/>
      <c r="Q12644"/>
      <c r="R12644"/>
      <c r="S12644"/>
      <c r="T12644"/>
      <c r="U12644"/>
      <c r="V12644"/>
      <c r="W12644"/>
      <c r="X12644"/>
      <c r="Y12644"/>
      <c r="Z12644"/>
    </row>
    <row r="12645" spans="2:26">
      <c r="B12645" s="146">
        <f t="shared" si="591"/>
        <v>9</v>
      </c>
      <c r="C12645" s="146">
        <f t="shared" si="592"/>
        <v>2014</v>
      </c>
      <c r="D12645" s="181">
        <v>41903</v>
      </c>
      <c r="E12645" s="182">
        <v>12</v>
      </c>
      <c r="F12645" s="180">
        <v>1.3732500000000001</v>
      </c>
      <c r="G12645" s="179">
        <v>27278.841</v>
      </c>
      <c r="H12645" s="201">
        <f t="shared" si="593"/>
        <v>19864.439104314581</v>
      </c>
      <c r="I12645"/>
      <c r="J12645"/>
      <c r="K12645"/>
      <c r="L12645"/>
      <c r="M12645"/>
      <c r="N12645"/>
      <c r="O12645"/>
      <c r="P12645"/>
      <c r="Q12645"/>
      <c r="R12645"/>
      <c r="S12645"/>
      <c r="T12645"/>
      <c r="U12645"/>
      <c r="V12645"/>
      <c r="W12645"/>
      <c r="X12645"/>
      <c r="Y12645"/>
      <c r="Z12645"/>
    </row>
    <row r="12646" spans="2:26">
      <c r="B12646" s="146">
        <f t="shared" si="591"/>
        <v>9</v>
      </c>
      <c r="C12646" s="146">
        <f t="shared" si="592"/>
        <v>2014</v>
      </c>
      <c r="D12646" s="181">
        <v>41903</v>
      </c>
      <c r="E12646" s="182">
        <v>13</v>
      </c>
      <c r="F12646" s="180">
        <v>1.4200600000000001</v>
      </c>
      <c r="G12646" s="179">
        <v>29010.106</v>
      </c>
      <c r="H12646" s="201">
        <f t="shared" si="593"/>
        <v>20428.788924411641</v>
      </c>
      <c r="I12646"/>
      <c r="J12646"/>
      <c r="K12646"/>
      <c r="L12646"/>
      <c r="M12646"/>
      <c r="N12646"/>
      <c r="O12646"/>
      <c r="P12646"/>
      <c r="Q12646"/>
      <c r="R12646"/>
      <c r="S12646"/>
      <c r="T12646"/>
      <c r="U12646"/>
      <c r="V12646"/>
      <c r="W12646"/>
      <c r="X12646"/>
      <c r="Y12646"/>
      <c r="Z12646"/>
    </row>
    <row r="12647" spans="2:26">
      <c r="B12647" s="146">
        <f t="shared" si="591"/>
        <v>9</v>
      </c>
      <c r="C12647" s="146">
        <f t="shared" si="592"/>
        <v>2014</v>
      </c>
      <c r="D12647" s="181">
        <v>41903</v>
      </c>
      <c r="E12647" s="182">
        <v>14</v>
      </c>
      <c r="F12647" s="180">
        <v>2.0465599999999999</v>
      </c>
      <c r="G12647" s="179">
        <v>41261.245000000003</v>
      </c>
      <c r="H12647" s="201">
        <f t="shared" si="593"/>
        <v>20161.268176843096</v>
      </c>
      <c r="I12647"/>
      <c r="J12647"/>
      <c r="K12647"/>
      <c r="L12647"/>
      <c r="M12647"/>
      <c r="N12647"/>
      <c r="O12647"/>
      <c r="P12647"/>
      <c r="Q12647"/>
      <c r="R12647"/>
      <c r="S12647"/>
      <c r="T12647"/>
      <c r="U12647"/>
      <c r="V12647"/>
      <c r="W12647"/>
      <c r="X12647"/>
      <c r="Y12647"/>
      <c r="Z12647"/>
    </row>
    <row r="12648" spans="2:26">
      <c r="B12648" s="146">
        <f t="shared" si="591"/>
        <v>9</v>
      </c>
      <c r="C12648" s="146">
        <f t="shared" si="592"/>
        <v>2014</v>
      </c>
      <c r="D12648" s="181">
        <v>41903</v>
      </c>
      <c r="E12648" s="182">
        <v>15</v>
      </c>
      <c r="F12648" s="180">
        <v>1.90456</v>
      </c>
      <c r="G12648" s="179">
        <v>39366.661999999997</v>
      </c>
      <c r="H12648" s="201">
        <f t="shared" si="593"/>
        <v>20669.688536984919</v>
      </c>
      <c r="I12648"/>
      <c r="J12648"/>
      <c r="K12648"/>
      <c r="L12648"/>
      <c r="M12648"/>
      <c r="N12648"/>
      <c r="O12648"/>
      <c r="P12648"/>
      <c r="Q12648"/>
      <c r="R12648"/>
      <c r="S12648"/>
      <c r="T12648"/>
      <c r="U12648"/>
      <c r="V12648"/>
      <c r="W12648"/>
      <c r="X12648"/>
      <c r="Y12648"/>
      <c r="Z12648"/>
    </row>
    <row r="12649" spans="2:26">
      <c r="B12649" s="146">
        <f t="shared" si="591"/>
        <v>9</v>
      </c>
      <c r="C12649" s="146">
        <f t="shared" si="592"/>
        <v>2014</v>
      </c>
      <c r="D12649" s="181">
        <v>41903</v>
      </c>
      <c r="E12649" s="182">
        <v>16</v>
      </c>
      <c r="F12649" s="180">
        <v>1.67777</v>
      </c>
      <c r="G12649" s="179">
        <v>36243.803</v>
      </c>
      <c r="H12649" s="201">
        <f t="shared" si="593"/>
        <v>21602.366832164123</v>
      </c>
      <c r="I12649"/>
      <c r="J12649"/>
      <c r="K12649"/>
      <c r="L12649"/>
      <c r="M12649"/>
      <c r="N12649"/>
      <c r="O12649"/>
      <c r="P12649"/>
      <c r="Q12649"/>
      <c r="R12649"/>
      <c r="S12649"/>
      <c r="T12649"/>
      <c r="U12649"/>
      <c r="V12649"/>
      <c r="W12649"/>
      <c r="X12649"/>
      <c r="Y12649"/>
      <c r="Z12649"/>
    </row>
    <row r="12650" spans="2:26">
      <c r="B12650" s="146">
        <f t="shared" si="591"/>
        <v>9</v>
      </c>
      <c r="C12650" s="146">
        <f t="shared" si="592"/>
        <v>2014</v>
      </c>
      <c r="D12650" s="181">
        <v>41903</v>
      </c>
      <c r="E12650" s="182">
        <v>17</v>
      </c>
      <c r="F12650" s="180">
        <v>1.64764</v>
      </c>
      <c r="G12650" s="179">
        <v>38353.214999999997</v>
      </c>
      <c r="H12650" s="201">
        <f t="shared" si="593"/>
        <v>23277.666844699084</v>
      </c>
      <c r="I12650"/>
      <c r="J12650"/>
      <c r="K12650"/>
      <c r="L12650"/>
      <c r="M12650"/>
      <c r="N12650"/>
      <c r="O12650"/>
      <c r="P12650"/>
      <c r="Q12650"/>
      <c r="R12650"/>
      <c r="S12650"/>
      <c r="T12650"/>
      <c r="U12650"/>
      <c r="V12650"/>
      <c r="W12650"/>
      <c r="X12650"/>
      <c r="Y12650"/>
      <c r="Z12650"/>
    </row>
    <row r="12651" spans="2:26">
      <c r="B12651" s="146">
        <f t="shared" si="591"/>
        <v>9</v>
      </c>
      <c r="C12651" s="146">
        <f t="shared" si="592"/>
        <v>2014</v>
      </c>
      <c r="D12651" s="181">
        <v>41903</v>
      </c>
      <c r="E12651" s="182">
        <v>18</v>
      </c>
      <c r="F12651" s="180">
        <v>1.4843299999999999</v>
      </c>
      <c r="G12651" s="179">
        <v>36703.597999999998</v>
      </c>
      <c r="H12651" s="201">
        <f t="shared" si="593"/>
        <v>24727.384072275032</v>
      </c>
      <c r="I12651"/>
      <c r="J12651"/>
      <c r="K12651"/>
      <c r="L12651"/>
      <c r="M12651"/>
      <c r="N12651"/>
      <c r="O12651"/>
      <c r="P12651"/>
      <c r="Q12651"/>
      <c r="R12651"/>
      <c r="S12651"/>
      <c r="T12651"/>
      <c r="U12651"/>
      <c r="V12651"/>
      <c r="W12651"/>
      <c r="X12651"/>
      <c r="Y12651"/>
      <c r="Z12651"/>
    </row>
    <row r="12652" spans="2:26">
      <c r="B12652" s="146">
        <f t="shared" si="591"/>
        <v>9</v>
      </c>
      <c r="C12652" s="146">
        <f t="shared" si="592"/>
        <v>2014</v>
      </c>
      <c r="D12652" s="181">
        <v>41903</v>
      </c>
      <c r="E12652" s="182">
        <v>19</v>
      </c>
      <c r="F12652" s="180">
        <v>1.2170700000000001</v>
      </c>
      <c r="G12652" s="179">
        <v>31724.824000000001</v>
      </c>
      <c r="H12652" s="201">
        <f t="shared" si="593"/>
        <v>26066.556566179428</v>
      </c>
      <c r="I12652"/>
      <c r="J12652"/>
      <c r="K12652"/>
      <c r="L12652"/>
      <c r="M12652"/>
      <c r="N12652"/>
      <c r="O12652"/>
      <c r="P12652"/>
      <c r="Q12652"/>
      <c r="R12652"/>
      <c r="S12652"/>
      <c r="T12652"/>
      <c r="U12652"/>
      <c r="V12652"/>
      <c r="W12652"/>
      <c r="X12652"/>
      <c r="Y12652"/>
      <c r="Z12652"/>
    </row>
    <row r="12653" spans="2:26">
      <c r="B12653" s="146">
        <f t="shared" si="591"/>
        <v>9</v>
      </c>
      <c r="C12653" s="146">
        <f t="shared" si="592"/>
        <v>2014</v>
      </c>
      <c r="D12653" s="181">
        <v>41903</v>
      </c>
      <c r="E12653" s="182">
        <v>20</v>
      </c>
      <c r="F12653" s="180">
        <v>1.0712200000000001</v>
      </c>
      <c r="G12653" s="179">
        <v>28778.228999999999</v>
      </c>
      <c r="H12653" s="201">
        <f t="shared" si="593"/>
        <v>26864.910102499951</v>
      </c>
      <c r="I12653"/>
      <c r="J12653"/>
      <c r="K12653"/>
      <c r="L12653"/>
      <c r="M12653"/>
      <c r="N12653"/>
      <c r="O12653"/>
      <c r="P12653"/>
      <c r="Q12653"/>
      <c r="R12653"/>
      <c r="S12653"/>
      <c r="T12653"/>
      <c r="U12653"/>
      <c r="V12653"/>
      <c r="W12653"/>
      <c r="X12653"/>
      <c r="Y12653"/>
      <c r="Z12653"/>
    </row>
    <row r="12654" spans="2:26">
      <c r="B12654" s="146">
        <f t="shared" si="591"/>
        <v>9</v>
      </c>
      <c r="C12654" s="146">
        <f t="shared" si="592"/>
        <v>2014</v>
      </c>
      <c r="D12654" s="181">
        <v>41903</v>
      </c>
      <c r="E12654" s="182">
        <v>21</v>
      </c>
      <c r="F12654" s="180">
        <v>0.95909999999999995</v>
      </c>
      <c r="G12654" s="179">
        <v>26141.815999999999</v>
      </c>
      <c r="H12654" s="201">
        <f t="shared" si="593"/>
        <v>27256.611406526954</v>
      </c>
      <c r="I12654"/>
      <c r="J12654"/>
      <c r="K12654"/>
      <c r="L12654"/>
      <c r="M12654"/>
      <c r="N12654"/>
      <c r="O12654"/>
      <c r="P12654"/>
      <c r="Q12654"/>
      <c r="R12654"/>
      <c r="S12654"/>
      <c r="T12654"/>
      <c r="U12654"/>
      <c r="V12654"/>
      <c r="W12654"/>
      <c r="X12654"/>
      <c r="Y12654"/>
      <c r="Z12654"/>
    </row>
    <row r="12655" spans="2:26">
      <c r="B12655" s="146">
        <f t="shared" si="591"/>
        <v>9</v>
      </c>
      <c r="C12655" s="146">
        <f t="shared" si="592"/>
        <v>2014</v>
      </c>
      <c r="D12655" s="181">
        <v>41903</v>
      </c>
      <c r="E12655" s="182">
        <v>22</v>
      </c>
      <c r="F12655" s="180">
        <v>0.96250999999999998</v>
      </c>
      <c r="G12655" s="179">
        <v>26453.138999999999</v>
      </c>
      <c r="H12655" s="201">
        <f t="shared" si="593"/>
        <v>27483.495236413128</v>
      </c>
      <c r="I12655"/>
      <c r="J12655"/>
      <c r="K12655"/>
      <c r="L12655"/>
      <c r="M12655"/>
      <c r="N12655"/>
      <c r="O12655"/>
      <c r="P12655"/>
      <c r="Q12655"/>
      <c r="R12655"/>
      <c r="S12655"/>
      <c r="T12655"/>
      <c r="U12655"/>
      <c r="V12655"/>
      <c r="W12655"/>
      <c r="X12655"/>
      <c r="Y12655"/>
      <c r="Z12655"/>
    </row>
    <row r="12656" spans="2:26">
      <c r="B12656" s="146">
        <f t="shared" si="591"/>
        <v>9</v>
      </c>
      <c r="C12656" s="146">
        <f t="shared" si="592"/>
        <v>2014</v>
      </c>
      <c r="D12656" s="181">
        <v>41903</v>
      </c>
      <c r="E12656" s="182">
        <v>23</v>
      </c>
      <c r="F12656" s="180">
        <v>0.90080000000000005</v>
      </c>
      <c r="G12656" s="179">
        <v>24912.327000000001</v>
      </c>
      <c r="H12656" s="201">
        <f t="shared" si="593"/>
        <v>27655.78041740675</v>
      </c>
      <c r="I12656"/>
      <c r="J12656"/>
      <c r="K12656"/>
      <c r="L12656"/>
      <c r="M12656"/>
      <c r="N12656"/>
      <c r="O12656"/>
      <c r="P12656"/>
      <c r="Q12656"/>
      <c r="R12656"/>
      <c r="S12656"/>
      <c r="T12656"/>
      <c r="U12656"/>
      <c r="V12656"/>
      <c r="W12656"/>
      <c r="X12656"/>
      <c r="Y12656"/>
      <c r="Z12656"/>
    </row>
    <row r="12657" spans="2:26">
      <c r="B12657" s="146">
        <f t="shared" si="591"/>
        <v>9</v>
      </c>
      <c r="C12657" s="146">
        <f t="shared" si="592"/>
        <v>2014</v>
      </c>
      <c r="D12657" s="181">
        <v>41903</v>
      </c>
      <c r="E12657" s="182">
        <v>24</v>
      </c>
      <c r="F12657" s="180">
        <v>1.07914</v>
      </c>
      <c r="G12657" s="179">
        <v>30149.197</v>
      </c>
      <c r="H12657" s="201">
        <f t="shared" si="593"/>
        <v>27938.170209611359</v>
      </c>
      <c r="I12657"/>
      <c r="J12657"/>
      <c r="K12657"/>
      <c r="L12657"/>
      <c r="M12657"/>
      <c r="N12657"/>
      <c r="O12657"/>
      <c r="P12657"/>
      <c r="Q12657"/>
      <c r="R12657"/>
      <c r="S12657"/>
      <c r="T12657"/>
      <c r="U12657"/>
      <c r="V12657"/>
      <c r="W12657"/>
      <c r="X12657"/>
      <c r="Y12657"/>
      <c r="Z12657"/>
    </row>
    <row r="12658" spans="2:26">
      <c r="B12658" s="146">
        <f t="shared" si="591"/>
        <v>9</v>
      </c>
      <c r="C12658" s="146">
        <f t="shared" si="592"/>
        <v>2014</v>
      </c>
      <c r="D12658" s="181">
        <v>41903</v>
      </c>
      <c r="E12658" s="182">
        <v>25</v>
      </c>
      <c r="F12658" s="180">
        <v>1.72664</v>
      </c>
      <c r="G12658" s="179">
        <v>48865.334000000003</v>
      </c>
      <c r="H12658" s="201">
        <f t="shared" si="593"/>
        <v>28300.823564842703</v>
      </c>
      <c r="I12658"/>
      <c r="J12658"/>
      <c r="K12658"/>
      <c r="L12658"/>
      <c r="M12658"/>
      <c r="N12658"/>
      <c r="O12658"/>
      <c r="P12658"/>
      <c r="Q12658"/>
      <c r="R12658"/>
      <c r="S12658"/>
      <c r="T12658"/>
      <c r="U12658"/>
      <c r="V12658"/>
      <c r="W12658"/>
      <c r="X12658"/>
      <c r="Y12658"/>
      <c r="Z12658"/>
    </row>
    <row r="12659" spans="2:26">
      <c r="B12659" s="146">
        <f t="shared" si="591"/>
        <v>9</v>
      </c>
      <c r="C12659" s="146">
        <f t="shared" si="592"/>
        <v>2014</v>
      </c>
      <c r="D12659" s="181">
        <v>41903</v>
      </c>
      <c r="E12659" s="182">
        <v>26</v>
      </c>
      <c r="F12659" s="180">
        <v>1.2470699999999999</v>
      </c>
      <c r="G12659" s="179">
        <v>35276.404999999999</v>
      </c>
      <c r="H12659" s="201">
        <f t="shared" si="593"/>
        <v>28287.429735299542</v>
      </c>
      <c r="I12659"/>
      <c r="J12659"/>
      <c r="K12659"/>
      <c r="L12659"/>
      <c r="M12659"/>
      <c r="N12659"/>
      <c r="O12659"/>
      <c r="P12659"/>
      <c r="Q12659"/>
      <c r="R12659"/>
      <c r="S12659"/>
      <c r="T12659"/>
      <c r="U12659"/>
      <c r="V12659"/>
      <c r="W12659"/>
      <c r="X12659"/>
      <c r="Y12659"/>
      <c r="Z12659"/>
    </row>
    <row r="12660" spans="2:26">
      <c r="B12660" s="146">
        <f t="shared" si="591"/>
        <v>9</v>
      </c>
      <c r="C12660" s="146">
        <f t="shared" si="592"/>
        <v>2014</v>
      </c>
      <c r="D12660" s="181">
        <v>41903</v>
      </c>
      <c r="E12660" s="182">
        <v>27</v>
      </c>
      <c r="F12660" s="180">
        <v>1.3271500000000001</v>
      </c>
      <c r="G12660" s="179">
        <v>37249.207000000002</v>
      </c>
      <c r="H12660" s="201">
        <f t="shared" si="593"/>
        <v>28067.066269826319</v>
      </c>
      <c r="I12660"/>
      <c r="J12660"/>
      <c r="K12660"/>
      <c r="L12660"/>
      <c r="M12660"/>
      <c r="N12660"/>
      <c r="O12660"/>
      <c r="P12660"/>
      <c r="Q12660"/>
      <c r="R12660"/>
      <c r="S12660"/>
      <c r="T12660"/>
      <c r="U12660"/>
      <c r="V12660"/>
      <c r="W12660"/>
      <c r="X12660"/>
      <c r="Y12660"/>
      <c r="Z12660"/>
    </row>
    <row r="12661" spans="2:26">
      <c r="B12661" s="146">
        <f t="shared" si="591"/>
        <v>9</v>
      </c>
      <c r="C12661" s="146">
        <f t="shared" si="592"/>
        <v>2014</v>
      </c>
      <c r="D12661" s="181">
        <v>41903</v>
      </c>
      <c r="E12661" s="182">
        <v>28</v>
      </c>
      <c r="F12661" s="180">
        <v>0.94787999999999994</v>
      </c>
      <c r="G12661" s="179">
        <v>26275.383000000002</v>
      </c>
      <c r="H12661" s="201">
        <f t="shared" si="593"/>
        <v>27720.157614887965</v>
      </c>
      <c r="I12661"/>
      <c r="J12661"/>
      <c r="K12661"/>
      <c r="L12661"/>
      <c r="M12661"/>
      <c r="N12661"/>
      <c r="O12661"/>
      <c r="P12661"/>
      <c r="Q12661"/>
      <c r="R12661"/>
      <c r="S12661"/>
      <c r="T12661"/>
      <c r="U12661"/>
      <c r="V12661"/>
      <c r="W12661"/>
      <c r="X12661"/>
      <c r="Y12661"/>
      <c r="Z12661"/>
    </row>
    <row r="12662" spans="2:26">
      <c r="B12662" s="146">
        <f t="shared" si="591"/>
        <v>9</v>
      </c>
      <c r="C12662" s="146">
        <f t="shared" si="592"/>
        <v>2014</v>
      </c>
      <c r="D12662" s="181">
        <v>41903</v>
      </c>
      <c r="E12662" s="182">
        <v>29</v>
      </c>
      <c r="F12662" s="180">
        <v>0.64232</v>
      </c>
      <c r="G12662" s="179">
        <v>17707.165000000001</v>
      </c>
      <c r="H12662" s="201">
        <f t="shared" si="593"/>
        <v>27567.513077593725</v>
      </c>
      <c r="I12662"/>
      <c r="J12662"/>
      <c r="K12662"/>
      <c r="L12662"/>
      <c r="M12662"/>
      <c r="N12662"/>
      <c r="O12662"/>
      <c r="P12662"/>
      <c r="Q12662"/>
      <c r="R12662"/>
      <c r="S12662"/>
      <c r="T12662"/>
      <c r="U12662"/>
      <c r="V12662"/>
      <c r="W12662"/>
      <c r="X12662"/>
      <c r="Y12662"/>
      <c r="Z12662"/>
    </row>
    <row r="12663" spans="2:26">
      <c r="B12663" s="146">
        <f t="shared" si="591"/>
        <v>9</v>
      </c>
      <c r="C12663" s="146">
        <f t="shared" si="592"/>
        <v>2014</v>
      </c>
      <c r="D12663" s="181">
        <v>41903</v>
      </c>
      <c r="E12663" s="182">
        <v>30</v>
      </c>
      <c r="F12663" s="180">
        <v>0.71816999999999998</v>
      </c>
      <c r="G12663" s="179">
        <v>19761.585999999999</v>
      </c>
      <c r="H12663" s="201">
        <f t="shared" si="593"/>
        <v>27516.585209630033</v>
      </c>
      <c r="I12663"/>
      <c r="J12663"/>
      <c r="K12663"/>
      <c r="L12663"/>
      <c r="M12663"/>
      <c r="N12663"/>
      <c r="O12663"/>
      <c r="P12663"/>
      <c r="Q12663"/>
      <c r="R12663"/>
      <c r="S12663"/>
      <c r="T12663"/>
      <c r="U12663"/>
      <c r="V12663"/>
      <c r="W12663"/>
      <c r="X12663"/>
      <c r="Y12663"/>
      <c r="Z12663"/>
    </row>
    <row r="12664" spans="2:26">
      <c r="B12664" s="146">
        <f t="shared" si="591"/>
        <v>9</v>
      </c>
      <c r="C12664" s="146">
        <f t="shared" si="592"/>
        <v>2014</v>
      </c>
      <c r="D12664" s="181">
        <v>41903</v>
      </c>
      <c r="E12664" s="182">
        <v>31</v>
      </c>
      <c r="F12664" s="180">
        <v>0.84153999999999995</v>
      </c>
      <c r="G12664" s="179">
        <v>23207.264999999999</v>
      </c>
      <c r="H12664" s="201">
        <f t="shared" si="593"/>
        <v>27577.138341611808</v>
      </c>
      <c r="I12664"/>
      <c r="J12664"/>
      <c r="K12664"/>
      <c r="L12664"/>
      <c r="M12664"/>
      <c r="N12664"/>
      <c r="O12664"/>
      <c r="P12664"/>
      <c r="Q12664"/>
      <c r="R12664"/>
      <c r="S12664"/>
      <c r="T12664"/>
      <c r="U12664"/>
      <c r="V12664"/>
      <c r="W12664"/>
      <c r="X12664"/>
      <c r="Y12664"/>
      <c r="Z12664"/>
    </row>
    <row r="12665" spans="2:26">
      <c r="B12665" s="146">
        <f t="shared" si="591"/>
        <v>9</v>
      </c>
      <c r="C12665" s="146">
        <f t="shared" si="592"/>
        <v>2014</v>
      </c>
      <c r="D12665" s="181">
        <v>41903</v>
      </c>
      <c r="E12665" s="182">
        <v>32</v>
      </c>
      <c r="F12665" s="180">
        <v>1.06084</v>
      </c>
      <c r="G12665" s="179">
        <v>29779.728999999999</v>
      </c>
      <c r="H12665" s="201">
        <f t="shared" si="593"/>
        <v>28071.838354511518</v>
      </c>
      <c r="I12665"/>
      <c r="J12665"/>
      <c r="K12665"/>
      <c r="L12665"/>
      <c r="M12665"/>
      <c r="N12665"/>
      <c r="O12665"/>
      <c r="P12665"/>
      <c r="Q12665"/>
      <c r="R12665"/>
      <c r="S12665"/>
      <c r="T12665"/>
      <c r="U12665"/>
      <c r="V12665"/>
      <c r="W12665"/>
      <c r="X12665"/>
      <c r="Y12665"/>
      <c r="Z12665"/>
    </row>
    <row r="12666" spans="2:26">
      <c r="B12666" s="146">
        <f t="shared" si="591"/>
        <v>9</v>
      </c>
      <c r="C12666" s="146">
        <f t="shared" si="592"/>
        <v>2014</v>
      </c>
      <c r="D12666" s="181">
        <v>41903</v>
      </c>
      <c r="E12666" s="182">
        <v>33</v>
      </c>
      <c r="F12666" s="180">
        <v>0.91981999999999997</v>
      </c>
      <c r="G12666" s="179">
        <v>26333.909</v>
      </c>
      <c r="H12666" s="201">
        <f t="shared" si="593"/>
        <v>28629.415537822617</v>
      </c>
      <c r="I12666"/>
      <c r="J12666"/>
      <c r="K12666"/>
      <c r="L12666"/>
      <c r="M12666"/>
      <c r="N12666"/>
      <c r="O12666"/>
      <c r="P12666"/>
      <c r="Q12666"/>
      <c r="R12666"/>
      <c r="S12666"/>
      <c r="T12666"/>
      <c r="U12666"/>
      <c r="V12666"/>
      <c r="W12666"/>
      <c r="X12666"/>
      <c r="Y12666"/>
      <c r="Z12666"/>
    </row>
    <row r="12667" spans="2:26">
      <c r="B12667" s="146">
        <f t="shared" si="591"/>
        <v>9</v>
      </c>
      <c r="C12667" s="146">
        <f t="shared" si="592"/>
        <v>2014</v>
      </c>
      <c r="D12667" s="181">
        <v>41903</v>
      </c>
      <c r="E12667" s="182">
        <v>34</v>
      </c>
      <c r="F12667" s="180">
        <v>0.95067000000000002</v>
      </c>
      <c r="G12667" s="179">
        <v>28051.518</v>
      </c>
      <c r="H12667" s="201">
        <f t="shared" si="593"/>
        <v>29507.10341127836</v>
      </c>
      <c r="I12667"/>
      <c r="J12667"/>
      <c r="K12667"/>
      <c r="L12667"/>
      <c r="M12667"/>
      <c r="N12667"/>
      <c r="O12667"/>
      <c r="P12667"/>
      <c r="Q12667"/>
      <c r="R12667"/>
      <c r="S12667"/>
      <c r="T12667"/>
      <c r="U12667"/>
      <c r="V12667"/>
      <c r="W12667"/>
      <c r="X12667"/>
      <c r="Y12667"/>
      <c r="Z12667"/>
    </row>
    <row r="12668" spans="2:26">
      <c r="B12668" s="146">
        <f t="shared" si="591"/>
        <v>9</v>
      </c>
      <c r="C12668" s="146">
        <f t="shared" si="592"/>
        <v>2014</v>
      </c>
      <c r="D12668" s="181">
        <v>41903</v>
      </c>
      <c r="E12668" s="182">
        <v>35</v>
      </c>
      <c r="F12668" s="180">
        <v>1.3293699999999999</v>
      </c>
      <c r="G12668" s="179">
        <v>40087.908000000003</v>
      </c>
      <c r="H12668" s="201">
        <f t="shared" si="593"/>
        <v>30155.568427149705</v>
      </c>
      <c r="I12668"/>
      <c r="J12668"/>
      <c r="K12668"/>
      <c r="L12668"/>
      <c r="M12668"/>
      <c r="N12668"/>
      <c r="O12668"/>
      <c r="P12668"/>
      <c r="Q12668"/>
      <c r="R12668"/>
      <c r="S12668"/>
      <c r="T12668"/>
      <c r="U12668"/>
      <c r="V12668"/>
      <c r="W12668"/>
      <c r="X12668"/>
      <c r="Y12668"/>
      <c r="Z12668"/>
    </row>
    <row r="12669" spans="2:26">
      <c r="B12669" s="146">
        <f t="shared" si="591"/>
        <v>9</v>
      </c>
      <c r="C12669" s="146">
        <f t="shared" si="592"/>
        <v>2014</v>
      </c>
      <c r="D12669" s="181">
        <v>41903</v>
      </c>
      <c r="E12669" s="182">
        <v>36</v>
      </c>
      <c r="F12669" s="180">
        <v>1.22959</v>
      </c>
      <c r="G12669" s="179">
        <v>37473.917999999998</v>
      </c>
      <c r="H12669" s="201">
        <f t="shared" si="593"/>
        <v>30476.75891963988</v>
      </c>
      <c r="I12669"/>
      <c r="J12669"/>
      <c r="K12669"/>
      <c r="L12669"/>
      <c r="M12669"/>
      <c r="N12669"/>
      <c r="O12669"/>
      <c r="P12669"/>
      <c r="Q12669"/>
      <c r="R12669"/>
      <c r="S12669"/>
      <c r="T12669"/>
      <c r="U12669"/>
      <c r="V12669"/>
      <c r="W12669"/>
      <c r="X12669"/>
      <c r="Y12669"/>
      <c r="Z12669"/>
    </row>
    <row r="12670" spans="2:26">
      <c r="B12670" s="146">
        <f t="shared" si="591"/>
        <v>9</v>
      </c>
      <c r="C12670" s="146">
        <f t="shared" si="592"/>
        <v>2014</v>
      </c>
      <c r="D12670" s="181">
        <v>41903</v>
      </c>
      <c r="E12670" s="182">
        <v>37</v>
      </c>
      <c r="F12670" s="180">
        <v>1.2297899999999999</v>
      </c>
      <c r="G12670" s="179">
        <v>37914.474999999999</v>
      </c>
      <c r="H12670" s="201">
        <f t="shared" si="593"/>
        <v>30830.040088145131</v>
      </c>
      <c r="I12670"/>
      <c r="J12670"/>
      <c r="K12670"/>
      <c r="L12670"/>
      <c r="M12670"/>
      <c r="N12670"/>
      <c r="O12670"/>
      <c r="P12670"/>
      <c r="Q12670"/>
      <c r="R12670"/>
      <c r="S12670"/>
      <c r="T12670"/>
      <c r="U12670"/>
      <c r="V12670"/>
      <c r="W12670"/>
      <c r="X12670"/>
      <c r="Y12670"/>
      <c r="Z12670"/>
    </row>
    <row r="12671" spans="2:26">
      <c r="B12671" s="146">
        <f t="shared" si="591"/>
        <v>9</v>
      </c>
      <c r="C12671" s="146">
        <f t="shared" si="592"/>
        <v>2014</v>
      </c>
      <c r="D12671" s="181">
        <v>41903</v>
      </c>
      <c r="E12671" s="182">
        <v>38</v>
      </c>
      <c r="F12671" s="180">
        <v>1.8510899999999999</v>
      </c>
      <c r="G12671" s="179">
        <v>58219.932999999997</v>
      </c>
      <c r="H12671" s="201">
        <f t="shared" si="593"/>
        <v>31451.703050635031</v>
      </c>
      <c r="I12671"/>
      <c r="J12671"/>
      <c r="K12671"/>
      <c r="L12671"/>
      <c r="M12671"/>
      <c r="N12671"/>
      <c r="O12671"/>
      <c r="P12671"/>
      <c r="Q12671"/>
      <c r="R12671"/>
      <c r="S12671"/>
      <c r="T12671"/>
      <c r="U12671"/>
      <c r="V12671"/>
      <c r="W12671"/>
      <c r="X12671"/>
      <c r="Y12671"/>
      <c r="Z12671"/>
    </row>
    <row r="12672" spans="2:26">
      <c r="B12672" s="146">
        <f t="shared" si="591"/>
        <v>9</v>
      </c>
      <c r="C12672" s="146">
        <f t="shared" si="592"/>
        <v>2014</v>
      </c>
      <c r="D12672" s="181">
        <v>41903</v>
      </c>
      <c r="E12672" s="182">
        <v>39</v>
      </c>
      <c r="F12672" s="180">
        <v>1.5430600000000001</v>
      </c>
      <c r="G12672" s="179">
        <v>50387.807000000001</v>
      </c>
      <c r="H12672" s="201">
        <f t="shared" si="593"/>
        <v>32654.470338159241</v>
      </c>
      <c r="I12672"/>
      <c r="J12672"/>
      <c r="K12672"/>
      <c r="L12672"/>
      <c r="M12672"/>
      <c r="N12672"/>
      <c r="O12672"/>
      <c r="P12672"/>
      <c r="Q12672"/>
      <c r="R12672"/>
      <c r="S12672"/>
      <c r="T12672"/>
      <c r="U12672"/>
      <c r="V12672"/>
      <c r="W12672"/>
      <c r="X12672"/>
      <c r="Y12672"/>
      <c r="Z12672"/>
    </row>
    <row r="12673" spans="2:26">
      <c r="B12673" s="146">
        <f t="shared" si="591"/>
        <v>9</v>
      </c>
      <c r="C12673" s="146">
        <f t="shared" si="592"/>
        <v>2014</v>
      </c>
      <c r="D12673" s="181">
        <v>41903</v>
      </c>
      <c r="E12673" s="182">
        <v>40</v>
      </c>
      <c r="F12673" s="180">
        <v>2.4654400000000001</v>
      </c>
      <c r="G12673" s="179">
        <v>83501.451000000001</v>
      </c>
      <c r="H12673" s="201">
        <f t="shared" si="593"/>
        <v>33868.782448569014</v>
      </c>
      <c r="I12673"/>
      <c r="J12673"/>
      <c r="K12673"/>
      <c r="L12673"/>
      <c r="M12673"/>
      <c r="N12673"/>
      <c r="O12673"/>
      <c r="P12673"/>
      <c r="Q12673"/>
      <c r="R12673"/>
      <c r="S12673"/>
      <c r="T12673"/>
      <c r="U12673"/>
      <c r="V12673"/>
      <c r="W12673"/>
      <c r="X12673"/>
      <c r="Y12673"/>
      <c r="Z12673"/>
    </row>
    <row r="12674" spans="2:26">
      <c r="B12674" s="146">
        <f t="shared" si="591"/>
        <v>9</v>
      </c>
      <c r="C12674" s="146">
        <f t="shared" si="592"/>
        <v>2014</v>
      </c>
      <c r="D12674" s="181">
        <v>41903</v>
      </c>
      <c r="E12674" s="182">
        <v>41</v>
      </c>
      <c r="F12674" s="180">
        <v>2.1093099999999998</v>
      </c>
      <c r="G12674" s="179">
        <v>70009.297000000006</v>
      </c>
      <c r="H12674" s="201">
        <f t="shared" si="593"/>
        <v>33190.615414519445</v>
      </c>
      <c r="I12674"/>
      <c r="J12674"/>
      <c r="K12674"/>
      <c r="L12674"/>
      <c r="M12674"/>
      <c r="N12674"/>
      <c r="O12674"/>
      <c r="P12674"/>
      <c r="Q12674"/>
      <c r="R12674"/>
      <c r="S12674"/>
      <c r="T12674"/>
      <c r="U12674"/>
      <c r="V12674"/>
      <c r="W12674"/>
      <c r="X12674"/>
      <c r="Y12674"/>
      <c r="Z12674"/>
    </row>
    <row r="12675" spans="2:26">
      <c r="B12675" s="146">
        <f t="shared" si="591"/>
        <v>9</v>
      </c>
      <c r="C12675" s="146">
        <f t="shared" si="592"/>
        <v>2014</v>
      </c>
      <c r="D12675" s="181">
        <v>41903</v>
      </c>
      <c r="E12675" s="182">
        <v>42</v>
      </c>
      <c r="F12675" s="180">
        <v>1.5921099999999999</v>
      </c>
      <c r="G12675" s="179">
        <v>50945.33</v>
      </c>
      <c r="H12675" s="201">
        <f t="shared" si="593"/>
        <v>31998.624466902416</v>
      </c>
      <c r="I12675"/>
      <c r="J12675"/>
      <c r="K12675"/>
      <c r="L12675"/>
      <c r="M12675"/>
      <c r="N12675"/>
      <c r="O12675"/>
      <c r="P12675"/>
      <c r="Q12675"/>
      <c r="R12675"/>
      <c r="S12675"/>
      <c r="T12675"/>
      <c r="U12675"/>
      <c r="V12675"/>
      <c r="W12675"/>
      <c r="X12675"/>
      <c r="Y12675"/>
      <c r="Z12675"/>
    </row>
    <row r="12676" spans="2:26">
      <c r="B12676" s="146">
        <f t="shared" si="591"/>
        <v>9</v>
      </c>
      <c r="C12676" s="146">
        <f t="shared" si="592"/>
        <v>2014</v>
      </c>
      <c r="D12676" s="181">
        <v>41903</v>
      </c>
      <c r="E12676" s="182">
        <v>43</v>
      </c>
      <c r="F12676" s="180">
        <v>1.5470299999999999</v>
      </c>
      <c r="G12676" s="179">
        <v>47600.417000000001</v>
      </c>
      <c r="H12676" s="201">
        <f t="shared" si="593"/>
        <v>30768.903641170502</v>
      </c>
      <c r="I12676"/>
      <c r="J12676"/>
      <c r="K12676"/>
      <c r="L12676"/>
      <c r="M12676"/>
      <c r="N12676"/>
      <c r="O12676"/>
      <c r="P12676"/>
      <c r="Q12676"/>
      <c r="R12676"/>
      <c r="S12676"/>
      <c r="T12676"/>
      <c r="U12676"/>
      <c r="V12676"/>
      <c r="W12676"/>
      <c r="X12676"/>
      <c r="Y12676"/>
      <c r="Z12676"/>
    </row>
    <row r="12677" spans="2:26">
      <c r="B12677" s="146">
        <f t="shared" si="591"/>
        <v>9</v>
      </c>
      <c r="C12677" s="146">
        <f t="shared" si="592"/>
        <v>2014</v>
      </c>
      <c r="D12677" s="181">
        <v>41903</v>
      </c>
      <c r="E12677" s="182">
        <v>44</v>
      </c>
      <c r="F12677" s="180">
        <v>1.68127</v>
      </c>
      <c r="G12677" s="179">
        <v>49247.79</v>
      </c>
      <c r="H12677" s="201">
        <f t="shared" si="593"/>
        <v>29292.017344031596</v>
      </c>
      <c r="I12677"/>
      <c r="J12677"/>
      <c r="K12677"/>
      <c r="L12677"/>
      <c r="M12677"/>
      <c r="N12677"/>
      <c r="O12677"/>
      <c r="P12677"/>
      <c r="Q12677"/>
      <c r="R12677"/>
      <c r="S12677"/>
      <c r="T12677"/>
      <c r="U12677"/>
      <c r="V12677"/>
      <c r="W12677"/>
      <c r="X12677"/>
      <c r="Y12677"/>
      <c r="Z12677"/>
    </row>
    <row r="12678" spans="2:26">
      <c r="B12678" s="146">
        <f t="shared" si="591"/>
        <v>9</v>
      </c>
      <c r="C12678" s="146">
        <f t="shared" si="592"/>
        <v>2014</v>
      </c>
      <c r="D12678" s="181">
        <v>41903</v>
      </c>
      <c r="E12678" s="182">
        <v>45</v>
      </c>
      <c r="F12678" s="180">
        <v>1.55233</v>
      </c>
      <c r="G12678" s="179">
        <v>43256.387999999999</v>
      </c>
      <c r="H12678" s="201">
        <f t="shared" si="593"/>
        <v>27865.459019667211</v>
      </c>
      <c r="I12678"/>
      <c r="J12678"/>
      <c r="K12678"/>
      <c r="L12678"/>
      <c r="M12678"/>
      <c r="N12678"/>
      <c r="O12678"/>
      <c r="P12678"/>
      <c r="Q12678"/>
      <c r="R12678"/>
      <c r="S12678"/>
      <c r="T12678"/>
      <c r="U12678"/>
      <c r="V12678"/>
      <c r="W12678"/>
      <c r="X12678"/>
      <c r="Y12678"/>
      <c r="Z12678"/>
    </row>
    <row r="12679" spans="2:26">
      <c r="B12679" s="146">
        <f t="shared" si="591"/>
        <v>9</v>
      </c>
      <c r="C12679" s="146">
        <f t="shared" si="592"/>
        <v>2014</v>
      </c>
      <c r="D12679" s="181">
        <v>41903</v>
      </c>
      <c r="E12679" s="182">
        <v>46</v>
      </c>
      <c r="F12679" s="180">
        <v>1.5449200000000001</v>
      </c>
      <c r="G12679" s="179">
        <v>40262.502</v>
      </c>
      <c r="H12679" s="201">
        <f t="shared" si="593"/>
        <v>26061.221293011935</v>
      </c>
      <c r="I12679"/>
      <c r="J12679"/>
      <c r="K12679"/>
      <c r="L12679"/>
      <c r="M12679"/>
      <c r="N12679"/>
      <c r="O12679"/>
      <c r="P12679"/>
      <c r="Q12679"/>
      <c r="R12679"/>
      <c r="S12679"/>
      <c r="T12679"/>
      <c r="U12679"/>
      <c r="V12679"/>
      <c r="W12679"/>
      <c r="X12679"/>
      <c r="Y12679"/>
      <c r="Z12679"/>
    </row>
    <row r="12680" spans="2:26">
      <c r="B12680" s="146">
        <f t="shared" si="591"/>
        <v>9</v>
      </c>
      <c r="C12680" s="146">
        <f t="shared" si="592"/>
        <v>2014</v>
      </c>
      <c r="D12680" s="181">
        <v>41903</v>
      </c>
      <c r="E12680" s="182">
        <v>47</v>
      </c>
      <c r="F12680" s="180">
        <v>1.0219199999999999</v>
      </c>
      <c r="G12680" s="179">
        <v>24436.964</v>
      </c>
      <c r="H12680" s="201">
        <f t="shared" si="593"/>
        <v>23912.795522154378</v>
      </c>
      <c r="I12680"/>
      <c r="J12680"/>
      <c r="K12680"/>
      <c r="L12680"/>
      <c r="M12680"/>
      <c r="N12680"/>
      <c r="O12680"/>
      <c r="P12680"/>
      <c r="Q12680"/>
      <c r="R12680"/>
      <c r="S12680"/>
      <c r="T12680"/>
      <c r="U12680"/>
      <c r="V12680"/>
      <c r="W12680"/>
      <c r="X12680"/>
      <c r="Y12680"/>
      <c r="Z12680"/>
    </row>
    <row r="12681" spans="2:26">
      <c r="B12681" s="146">
        <f t="shared" si="591"/>
        <v>9</v>
      </c>
      <c r="C12681" s="146">
        <f t="shared" si="592"/>
        <v>2014</v>
      </c>
      <c r="D12681" s="181">
        <v>41903</v>
      </c>
      <c r="E12681" s="182">
        <v>48</v>
      </c>
      <c r="F12681" s="180">
        <v>1.4399599999999999</v>
      </c>
      <c r="G12681" s="179">
        <v>31992.698</v>
      </c>
      <c r="H12681" s="201">
        <f t="shared" si="593"/>
        <v>22217.768549126366</v>
      </c>
      <c r="I12681"/>
      <c r="J12681"/>
      <c r="K12681"/>
      <c r="L12681"/>
      <c r="M12681"/>
      <c r="N12681"/>
      <c r="O12681"/>
      <c r="P12681"/>
      <c r="Q12681"/>
      <c r="R12681"/>
      <c r="S12681"/>
      <c r="T12681"/>
      <c r="U12681"/>
      <c r="V12681"/>
      <c r="W12681"/>
      <c r="X12681"/>
      <c r="Y12681"/>
      <c r="Z12681"/>
    </row>
    <row r="12682" spans="2:26">
      <c r="B12682" s="146">
        <f t="shared" si="591"/>
        <v>9</v>
      </c>
      <c r="C12682" s="146">
        <f t="shared" si="592"/>
        <v>2014</v>
      </c>
      <c r="D12682" s="181">
        <v>41904</v>
      </c>
      <c r="E12682" s="182">
        <v>1</v>
      </c>
      <c r="F12682" s="180">
        <v>1.4673700000000001</v>
      </c>
      <c r="G12682" s="179">
        <v>32258.571</v>
      </c>
      <c r="H12682" s="201">
        <f t="shared" si="593"/>
        <v>21983.9379297655</v>
      </c>
      <c r="I12682"/>
      <c r="J12682"/>
      <c r="K12682"/>
      <c r="L12682"/>
      <c r="M12682"/>
      <c r="N12682"/>
      <c r="O12682"/>
      <c r="P12682"/>
      <c r="Q12682"/>
      <c r="R12682"/>
      <c r="S12682"/>
      <c r="T12682"/>
      <c r="U12682"/>
      <c r="V12682"/>
      <c r="W12682"/>
      <c r="X12682"/>
      <c r="Y12682"/>
      <c r="Z12682"/>
    </row>
    <row r="12683" spans="2:26">
      <c r="B12683" s="146">
        <f t="shared" si="591"/>
        <v>9</v>
      </c>
      <c r="C12683" s="146">
        <f t="shared" si="592"/>
        <v>2014</v>
      </c>
      <c r="D12683" s="181">
        <v>41904</v>
      </c>
      <c r="E12683" s="182">
        <v>2</v>
      </c>
      <c r="F12683" s="180">
        <v>1.1302399999999999</v>
      </c>
      <c r="G12683" s="179">
        <v>24602.829000000002</v>
      </c>
      <c r="H12683" s="201">
        <f t="shared" si="593"/>
        <v>21767.791796432619</v>
      </c>
      <c r="I12683"/>
      <c r="J12683"/>
      <c r="K12683"/>
      <c r="L12683"/>
      <c r="M12683"/>
      <c r="N12683"/>
      <c r="O12683"/>
      <c r="P12683"/>
      <c r="Q12683"/>
      <c r="R12683"/>
      <c r="S12683"/>
      <c r="T12683"/>
      <c r="U12683"/>
      <c r="V12683"/>
      <c r="W12683"/>
      <c r="X12683"/>
      <c r="Y12683"/>
      <c r="Z12683"/>
    </row>
    <row r="12684" spans="2:26">
      <c r="B12684" s="146">
        <f t="shared" ref="B12684:B12747" si="594">MONTH(D12684)</f>
        <v>9</v>
      </c>
      <c r="C12684" s="146">
        <f t="shared" ref="C12684:C12747" si="595">YEAR(D12684)</f>
        <v>2014</v>
      </c>
      <c r="D12684" s="181">
        <v>41904</v>
      </c>
      <c r="E12684" s="182">
        <v>3</v>
      </c>
      <c r="F12684" s="180">
        <v>0.99770999999999999</v>
      </c>
      <c r="G12684" s="179">
        <v>21560.945</v>
      </c>
      <c r="H12684" s="201">
        <f t="shared" ref="H12684:H12747" si="596">G12684/F12684</f>
        <v>21610.432891321125</v>
      </c>
      <c r="I12684"/>
      <c r="J12684"/>
      <c r="K12684"/>
      <c r="L12684"/>
      <c r="M12684"/>
      <c r="N12684"/>
      <c r="O12684"/>
      <c r="P12684"/>
      <c r="Q12684"/>
      <c r="R12684"/>
      <c r="S12684"/>
      <c r="T12684"/>
      <c r="U12684"/>
      <c r="V12684"/>
      <c r="W12684"/>
      <c r="X12684"/>
      <c r="Y12684"/>
      <c r="Z12684"/>
    </row>
    <row r="12685" spans="2:26">
      <c r="B12685" s="146">
        <f t="shared" si="594"/>
        <v>9</v>
      </c>
      <c r="C12685" s="146">
        <f t="shared" si="595"/>
        <v>2014</v>
      </c>
      <c r="D12685" s="181">
        <v>41904</v>
      </c>
      <c r="E12685" s="182">
        <v>4</v>
      </c>
      <c r="F12685" s="180">
        <v>1.01536</v>
      </c>
      <c r="G12685" s="179">
        <v>21863.248</v>
      </c>
      <c r="H12685" s="201">
        <f t="shared" si="596"/>
        <v>21532.508666876773</v>
      </c>
      <c r="I12685"/>
      <c r="J12685"/>
      <c r="K12685"/>
      <c r="L12685"/>
      <c r="M12685"/>
      <c r="N12685"/>
      <c r="O12685"/>
      <c r="P12685"/>
      <c r="Q12685"/>
      <c r="R12685"/>
      <c r="S12685"/>
      <c r="T12685"/>
      <c r="U12685"/>
      <c r="V12685"/>
      <c r="W12685"/>
      <c r="X12685"/>
      <c r="Y12685"/>
      <c r="Z12685"/>
    </row>
    <row r="12686" spans="2:26">
      <c r="B12686" s="146">
        <f t="shared" si="594"/>
        <v>9</v>
      </c>
      <c r="C12686" s="146">
        <f t="shared" si="595"/>
        <v>2014</v>
      </c>
      <c r="D12686" s="181">
        <v>41904</v>
      </c>
      <c r="E12686" s="182">
        <v>5</v>
      </c>
      <c r="F12686" s="180">
        <v>1.10168</v>
      </c>
      <c r="G12686" s="179">
        <v>23357.655999999999</v>
      </c>
      <c r="H12686" s="201">
        <f t="shared" si="596"/>
        <v>21201.851717377096</v>
      </c>
      <c r="I12686"/>
      <c r="J12686"/>
      <c r="K12686"/>
      <c r="L12686"/>
      <c r="M12686"/>
      <c r="N12686"/>
      <c r="O12686"/>
      <c r="P12686"/>
      <c r="Q12686"/>
      <c r="R12686"/>
      <c r="S12686"/>
      <c r="T12686"/>
      <c r="U12686"/>
      <c r="V12686"/>
      <c r="W12686"/>
      <c r="X12686"/>
      <c r="Y12686"/>
      <c r="Z12686"/>
    </row>
    <row r="12687" spans="2:26">
      <c r="B12687" s="146">
        <f t="shared" si="594"/>
        <v>9</v>
      </c>
      <c r="C12687" s="146">
        <f t="shared" si="595"/>
        <v>2014</v>
      </c>
      <c r="D12687" s="181">
        <v>41904</v>
      </c>
      <c r="E12687" s="182">
        <v>6</v>
      </c>
      <c r="F12687" s="180">
        <v>0.77459</v>
      </c>
      <c r="G12687" s="179">
        <v>16268.459000000001</v>
      </c>
      <c r="H12687" s="201">
        <f t="shared" si="596"/>
        <v>21002.671090512402</v>
      </c>
      <c r="I12687"/>
      <c r="J12687"/>
      <c r="K12687"/>
      <c r="L12687"/>
      <c r="M12687"/>
      <c r="N12687"/>
      <c r="O12687"/>
      <c r="P12687"/>
      <c r="Q12687"/>
      <c r="R12687"/>
      <c r="S12687"/>
      <c r="T12687"/>
      <c r="U12687"/>
      <c r="V12687"/>
      <c r="W12687"/>
      <c r="X12687"/>
      <c r="Y12687"/>
      <c r="Z12687"/>
    </row>
    <row r="12688" spans="2:26">
      <c r="B12688" s="146">
        <f t="shared" si="594"/>
        <v>9</v>
      </c>
      <c r="C12688" s="146">
        <f t="shared" si="595"/>
        <v>2014</v>
      </c>
      <c r="D12688" s="181">
        <v>41904</v>
      </c>
      <c r="E12688" s="182">
        <v>7</v>
      </c>
      <c r="F12688" s="180">
        <v>0.70477000000000001</v>
      </c>
      <c r="G12688" s="179">
        <v>14818.027</v>
      </c>
      <c r="H12688" s="201">
        <f t="shared" si="596"/>
        <v>21025.337344098076</v>
      </c>
      <c r="I12688"/>
      <c r="J12688"/>
      <c r="K12688"/>
      <c r="L12688"/>
      <c r="M12688"/>
      <c r="N12688"/>
      <c r="O12688"/>
      <c r="P12688"/>
      <c r="Q12688"/>
      <c r="R12688"/>
      <c r="S12688"/>
      <c r="T12688"/>
      <c r="U12688"/>
      <c r="V12688"/>
      <c r="W12688"/>
      <c r="X12688"/>
      <c r="Y12688"/>
      <c r="Z12688"/>
    </row>
    <row r="12689" spans="2:26">
      <c r="B12689" s="146">
        <f t="shared" si="594"/>
        <v>9</v>
      </c>
      <c r="C12689" s="146">
        <f t="shared" si="595"/>
        <v>2014</v>
      </c>
      <c r="D12689" s="181">
        <v>41904</v>
      </c>
      <c r="E12689" s="182">
        <v>8</v>
      </c>
      <c r="F12689" s="180">
        <v>0.74631999999999998</v>
      </c>
      <c r="G12689" s="179">
        <v>15711.05</v>
      </c>
      <c r="H12689" s="201">
        <f t="shared" si="596"/>
        <v>21051.358666523742</v>
      </c>
      <c r="I12689"/>
      <c r="J12689"/>
      <c r="K12689"/>
      <c r="L12689"/>
      <c r="M12689"/>
      <c r="N12689"/>
      <c r="O12689"/>
      <c r="P12689"/>
      <c r="Q12689"/>
      <c r="R12689"/>
      <c r="S12689"/>
      <c r="T12689"/>
      <c r="U12689"/>
      <c r="V12689"/>
      <c r="W12689"/>
      <c r="X12689"/>
      <c r="Y12689"/>
      <c r="Z12689"/>
    </row>
    <row r="12690" spans="2:26">
      <c r="B12690" s="146">
        <f t="shared" si="594"/>
        <v>9</v>
      </c>
      <c r="C12690" s="146">
        <f t="shared" si="595"/>
        <v>2014</v>
      </c>
      <c r="D12690" s="181">
        <v>41904</v>
      </c>
      <c r="E12690" s="182">
        <v>9</v>
      </c>
      <c r="F12690" s="180">
        <v>0.75131999999999999</v>
      </c>
      <c r="G12690" s="179">
        <v>15847.162</v>
      </c>
      <c r="H12690" s="201">
        <f t="shared" si="596"/>
        <v>21092.426662407495</v>
      </c>
      <c r="I12690"/>
      <c r="J12690"/>
      <c r="K12690"/>
      <c r="L12690"/>
      <c r="M12690"/>
      <c r="N12690"/>
      <c r="O12690"/>
      <c r="P12690"/>
      <c r="Q12690"/>
      <c r="R12690"/>
      <c r="S12690"/>
      <c r="T12690"/>
      <c r="U12690"/>
      <c r="V12690"/>
      <c r="W12690"/>
      <c r="X12690"/>
      <c r="Y12690"/>
      <c r="Z12690"/>
    </row>
    <row r="12691" spans="2:26">
      <c r="B12691" s="146">
        <f t="shared" si="594"/>
        <v>9</v>
      </c>
      <c r="C12691" s="146">
        <f t="shared" si="595"/>
        <v>2014</v>
      </c>
      <c r="D12691" s="181">
        <v>41904</v>
      </c>
      <c r="E12691" s="182">
        <v>10</v>
      </c>
      <c r="F12691" s="180">
        <v>0.76763000000000003</v>
      </c>
      <c r="G12691" s="179">
        <v>16382.203</v>
      </c>
      <c r="H12691" s="201">
        <f t="shared" si="596"/>
        <v>21341.275093469507</v>
      </c>
      <c r="I12691"/>
      <c r="J12691"/>
      <c r="K12691"/>
      <c r="L12691"/>
      <c r="M12691"/>
      <c r="N12691"/>
      <c r="O12691"/>
      <c r="P12691"/>
      <c r="Q12691"/>
      <c r="R12691"/>
      <c r="S12691"/>
      <c r="T12691"/>
      <c r="U12691"/>
      <c r="V12691"/>
      <c r="W12691"/>
      <c r="X12691"/>
      <c r="Y12691"/>
      <c r="Z12691"/>
    </row>
    <row r="12692" spans="2:26">
      <c r="B12692" s="146">
        <f t="shared" si="594"/>
        <v>9</v>
      </c>
      <c r="C12692" s="146">
        <f t="shared" si="595"/>
        <v>2014</v>
      </c>
      <c r="D12692" s="181">
        <v>41904</v>
      </c>
      <c r="E12692" s="182">
        <v>11</v>
      </c>
      <c r="F12692" s="180">
        <v>0.89947999999999995</v>
      </c>
      <c r="G12692" s="179">
        <v>19731.708999999999</v>
      </c>
      <c r="H12692" s="201">
        <f t="shared" si="596"/>
        <v>21936.795704184638</v>
      </c>
      <c r="I12692"/>
      <c r="J12692"/>
      <c r="K12692"/>
      <c r="L12692"/>
      <c r="M12692"/>
      <c r="N12692"/>
      <c r="O12692"/>
      <c r="P12692"/>
      <c r="Q12692"/>
      <c r="R12692"/>
      <c r="S12692"/>
      <c r="T12692"/>
      <c r="U12692"/>
      <c r="V12692"/>
      <c r="W12692"/>
      <c r="X12692"/>
      <c r="Y12692"/>
      <c r="Z12692"/>
    </row>
    <row r="12693" spans="2:26">
      <c r="B12693" s="146">
        <f t="shared" si="594"/>
        <v>9</v>
      </c>
      <c r="C12693" s="146">
        <f t="shared" si="595"/>
        <v>2014</v>
      </c>
      <c r="D12693" s="181">
        <v>41904</v>
      </c>
      <c r="E12693" s="182">
        <v>12</v>
      </c>
      <c r="F12693" s="180">
        <v>0.75319999999999998</v>
      </c>
      <c r="G12693" s="179">
        <v>16961.484</v>
      </c>
      <c r="H12693" s="201">
        <f t="shared" si="596"/>
        <v>22519.229952203932</v>
      </c>
      <c r="I12693"/>
      <c r="J12693"/>
      <c r="K12693"/>
      <c r="L12693"/>
      <c r="M12693"/>
      <c r="N12693"/>
      <c r="O12693"/>
      <c r="P12693"/>
      <c r="Q12693"/>
      <c r="R12693"/>
      <c r="S12693"/>
      <c r="T12693"/>
      <c r="U12693"/>
      <c r="V12693"/>
      <c r="W12693"/>
      <c r="X12693"/>
      <c r="Y12693"/>
      <c r="Z12693"/>
    </row>
    <row r="12694" spans="2:26">
      <c r="B12694" s="146">
        <f t="shared" si="594"/>
        <v>9</v>
      </c>
      <c r="C12694" s="146">
        <f t="shared" si="595"/>
        <v>2014</v>
      </c>
      <c r="D12694" s="181">
        <v>41904</v>
      </c>
      <c r="E12694" s="182">
        <v>13</v>
      </c>
      <c r="F12694" s="180">
        <v>1.6779900000000001</v>
      </c>
      <c r="G12694" s="179">
        <v>41626.199999999997</v>
      </c>
      <c r="H12694" s="201">
        <f t="shared" si="596"/>
        <v>24807.180018951243</v>
      </c>
      <c r="I12694"/>
      <c r="J12694"/>
      <c r="K12694"/>
      <c r="L12694"/>
      <c r="M12694"/>
      <c r="N12694"/>
      <c r="O12694"/>
      <c r="P12694"/>
      <c r="Q12694"/>
      <c r="R12694"/>
      <c r="S12694"/>
      <c r="T12694"/>
      <c r="U12694"/>
      <c r="V12694"/>
      <c r="W12694"/>
      <c r="X12694"/>
      <c r="Y12694"/>
      <c r="Z12694"/>
    </row>
    <row r="12695" spans="2:26">
      <c r="B12695" s="146">
        <f t="shared" si="594"/>
        <v>9</v>
      </c>
      <c r="C12695" s="146">
        <f t="shared" si="595"/>
        <v>2014</v>
      </c>
      <c r="D12695" s="181">
        <v>41904</v>
      </c>
      <c r="E12695" s="182">
        <v>14</v>
      </c>
      <c r="F12695" s="180">
        <v>1.80691</v>
      </c>
      <c r="G12695" s="179">
        <v>50158.235999999997</v>
      </c>
      <c r="H12695" s="201">
        <f t="shared" si="596"/>
        <v>27759.122479813603</v>
      </c>
      <c r="I12695"/>
      <c r="J12695"/>
      <c r="K12695"/>
      <c r="L12695"/>
      <c r="M12695"/>
      <c r="N12695"/>
      <c r="O12695"/>
      <c r="P12695"/>
      <c r="Q12695"/>
      <c r="R12695"/>
      <c r="S12695"/>
      <c r="T12695"/>
      <c r="U12695"/>
      <c r="V12695"/>
      <c r="W12695"/>
      <c r="X12695"/>
      <c r="Y12695"/>
      <c r="Z12695"/>
    </row>
    <row r="12696" spans="2:26">
      <c r="B12696" s="146">
        <f t="shared" si="594"/>
        <v>9</v>
      </c>
      <c r="C12696" s="146">
        <f t="shared" si="595"/>
        <v>2014</v>
      </c>
      <c r="D12696" s="181">
        <v>41904</v>
      </c>
      <c r="E12696" s="182">
        <v>15</v>
      </c>
      <c r="F12696" s="180">
        <v>2.0966</v>
      </c>
      <c r="G12696" s="179">
        <v>65632.744000000006</v>
      </c>
      <c r="H12696" s="201">
        <f t="shared" si="596"/>
        <v>31304.370886196702</v>
      </c>
      <c r="I12696"/>
      <c r="J12696"/>
      <c r="K12696"/>
      <c r="L12696"/>
      <c r="M12696"/>
      <c r="N12696"/>
      <c r="O12696"/>
      <c r="P12696"/>
      <c r="Q12696"/>
      <c r="R12696"/>
      <c r="S12696"/>
      <c r="T12696"/>
      <c r="U12696"/>
      <c r="V12696"/>
      <c r="W12696"/>
      <c r="X12696"/>
      <c r="Y12696"/>
      <c r="Z12696"/>
    </row>
    <row r="12697" spans="2:26">
      <c r="B12697" s="146">
        <f t="shared" si="594"/>
        <v>9</v>
      </c>
      <c r="C12697" s="146">
        <f t="shared" si="595"/>
        <v>2014</v>
      </c>
      <c r="D12697" s="181">
        <v>41904</v>
      </c>
      <c r="E12697" s="182">
        <v>16</v>
      </c>
      <c r="F12697" s="180">
        <v>2.2019099999999998</v>
      </c>
      <c r="G12697" s="179">
        <v>73685.849000000002</v>
      </c>
      <c r="H12697" s="201">
        <f t="shared" si="596"/>
        <v>33464.514444277927</v>
      </c>
      <c r="I12697"/>
      <c r="J12697"/>
      <c r="K12697"/>
      <c r="L12697"/>
      <c r="M12697"/>
      <c r="N12697"/>
      <c r="O12697"/>
      <c r="P12697"/>
      <c r="Q12697"/>
      <c r="R12697"/>
      <c r="S12697"/>
      <c r="T12697"/>
      <c r="U12697"/>
      <c r="V12697"/>
      <c r="W12697"/>
      <c r="X12697"/>
      <c r="Y12697"/>
      <c r="Z12697"/>
    </row>
    <row r="12698" spans="2:26">
      <c r="B12698" s="146">
        <f t="shared" si="594"/>
        <v>9</v>
      </c>
      <c r="C12698" s="146">
        <f t="shared" si="595"/>
        <v>2014</v>
      </c>
      <c r="D12698" s="181">
        <v>41904</v>
      </c>
      <c r="E12698" s="182">
        <v>17</v>
      </c>
      <c r="F12698" s="180">
        <v>1.9121300000000001</v>
      </c>
      <c r="G12698" s="179">
        <v>65840.607999999993</v>
      </c>
      <c r="H12698" s="201">
        <f t="shared" si="596"/>
        <v>34433.123270907308</v>
      </c>
      <c r="I12698"/>
      <c r="J12698"/>
      <c r="K12698"/>
      <c r="L12698"/>
      <c r="M12698"/>
      <c r="N12698"/>
      <c r="O12698"/>
      <c r="P12698"/>
      <c r="Q12698"/>
      <c r="R12698"/>
      <c r="S12698"/>
      <c r="T12698"/>
      <c r="U12698"/>
      <c r="V12698"/>
      <c r="W12698"/>
      <c r="X12698"/>
      <c r="Y12698"/>
      <c r="Z12698"/>
    </row>
    <row r="12699" spans="2:26">
      <c r="B12699" s="146">
        <f t="shared" si="594"/>
        <v>9</v>
      </c>
      <c r="C12699" s="146">
        <f t="shared" si="595"/>
        <v>2014</v>
      </c>
      <c r="D12699" s="181">
        <v>41904</v>
      </c>
      <c r="E12699" s="182">
        <v>18</v>
      </c>
      <c r="F12699" s="180">
        <v>1.4183399999999999</v>
      </c>
      <c r="G12699" s="179">
        <v>48826.853999999999</v>
      </c>
      <c r="H12699" s="201">
        <f t="shared" si="596"/>
        <v>34425.352172257713</v>
      </c>
      <c r="I12699"/>
      <c r="J12699"/>
      <c r="K12699"/>
      <c r="L12699"/>
      <c r="M12699"/>
      <c r="N12699"/>
      <c r="O12699"/>
      <c r="P12699"/>
      <c r="Q12699"/>
      <c r="R12699"/>
      <c r="S12699"/>
      <c r="T12699"/>
      <c r="U12699"/>
      <c r="V12699"/>
      <c r="W12699"/>
      <c r="X12699"/>
      <c r="Y12699"/>
      <c r="Z12699"/>
    </row>
    <row r="12700" spans="2:26">
      <c r="B12700" s="146">
        <f t="shared" si="594"/>
        <v>9</v>
      </c>
      <c r="C12700" s="146">
        <f t="shared" si="595"/>
        <v>2014</v>
      </c>
      <c r="D12700" s="181">
        <v>41904</v>
      </c>
      <c r="E12700" s="182">
        <v>19</v>
      </c>
      <c r="F12700" s="180">
        <v>1.3631500000000001</v>
      </c>
      <c r="G12700" s="179">
        <v>47605.036999999997</v>
      </c>
      <c r="H12700" s="201">
        <f t="shared" si="596"/>
        <v>34922.816271136704</v>
      </c>
      <c r="I12700"/>
      <c r="J12700"/>
      <c r="K12700"/>
      <c r="L12700"/>
      <c r="M12700"/>
      <c r="N12700"/>
      <c r="O12700"/>
      <c r="P12700"/>
      <c r="Q12700"/>
      <c r="R12700"/>
      <c r="S12700"/>
      <c r="T12700"/>
      <c r="U12700"/>
      <c r="V12700"/>
      <c r="W12700"/>
      <c r="X12700"/>
      <c r="Y12700"/>
      <c r="Z12700"/>
    </row>
    <row r="12701" spans="2:26">
      <c r="B12701" s="146">
        <f t="shared" si="594"/>
        <v>9</v>
      </c>
      <c r="C12701" s="146">
        <f t="shared" si="595"/>
        <v>2014</v>
      </c>
      <c r="D12701" s="181">
        <v>41904</v>
      </c>
      <c r="E12701" s="182">
        <v>20</v>
      </c>
      <c r="F12701" s="180">
        <v>1.1339999999999999</v>
      </c>
      <c r="G12701" s="179">
        <v>39558.533000000003</v>
      </c>
      <c r="H12701" s="201">
        <f t="shared" si="596"/>
        <v>34884.067901234572</v>
      </c>
      <c r="I12701"/>
      <c r="J12701"/>
      <c r="K12701"/>
      <c r="L12701"/>
      <c r="M12701"/>
      <c r="N12701"/>
      <c r="O12701"/>
      <c r="P12701"/>
      <c r="Q12701"/>
      <c r="R12701"/>
      <c r="S12701"/>
      <c r="T12701"/>
      <c r="U12701"/>
      <c r="V12701"/>
      <c r="W12701"/>
      <c r="X12701"/>
      <c r="Y12701"/>
      <c r="Z12701"/>
    </row>
    <row r="12702" spans="2:26">
      <c r="B12702" s="146">
        <f t="shared" si="594"/>
        <v>9</v>
      </c>
      <c r="C12702" s="146">
        <f t="shared" si="595"/>
        <v>2014</v>
      </c>
      <c r="D12702" s="181">
        <v>41904</v>
      </c>
      <c r="E12702" s="182">
        <v>21</v>
      </c>
      <c r="F12702" s="180">
        <v>1.06165</v>
      </c>
      <c r="G12702" s="179">
        <v>36708.576999999997</v>
      </c>
      <c r="H12702" s="201">
        <f t="shared" si="596"/>
        <v>34576.910469552109</v>
      </c>
      <c r="I12702"/>
      <c r="J12702"/>
      <c r="K12702"/>
      <c r="L12702"/>
      <c r="M12702"/>
      <c r="N12702"/>
      <c r="O12702"/>
      <c r="P12702"/>
      <c r="Q12702"/>
      <c r="R12702"/>
      <c r="S12702"/>
      <c r="T12702"/>
      <c r="U12702"/>
      <c r="V12702"/>
      <c r="W12702"/>
      <c r="X12702"/>
      <c r="Y12702"/>
      <c r="Z12702"/>
    </row>
    <row r="12703" spans="2:26">
      <c r="B12703" s="146">
        <f t="shared" si="594"/>
        <v>9</v>
      </c>
      <c r="C12703" s="146">
        <f t="shared" si="595"/>
        <v>2014</v>
      </c>
      <c r="D12703" s="181">
        <v>41904</v>
      </c>
      <c r="E12703" s="182">
        <v>22</v>
      </c>
      <c r="F12703" s="180">
        <v>0.90371999999999997</v>
      </c>
      <c r="G12703" s="179">
        <v>30997.806</v>
      </c>
      <c r="H12703" s="201">
        <f t="shared" si="596"/>
        <v>34300.232372858853</v>
      </c>
      <c r="I12703"/>
      <c r="J12703"/>
      <c r="K12703"/>
      <c r="L12703"/>
      <c r="M12703"/>
      <c r="N12703"/>
      <c r="O12703"/>
      <c r="P12703"/>
      <c r="Q12703"/>
      <c r="R12703"/>
      <c r="S12703"/>
      <c r="T12703"/>
      <c r="U12703"/>
      <c r="V12703"/>
      <c r="W12703"/>
      <c r="X12703"/>
      <c r="Y12703"/>
      <c r="Z12703"/>
    </row>
    <row r="12704" spans="2:26">
      <c r="B12704" s="146">
        <f t="shared" si="594"/>
        <v>9</v>
      </c>
      <c r="C12704" s="146">
        <f t="shared" si="595"/>
        <v>2014</v>
      </c>
      <c r="D12704" s="181">
        <v>41904</v>
      </c>
      <c r="E12704" s="182">
        <v>23</v>
      </c>
      <c r="F12704" s="180">
        <v>0.69355999999999995</v>
      </c>
      <c r="G12704" s="179">
        <v>23645.213</v>
      </c>
      <c r="H12704" s="201">
        <f t="shared" si="596"/>
        <v>34092.526962339238</v>
      </c>
      <c r="I12704"/>
      <c r="J12704"/>
      <c r="K12704"/>
      <c r="L12704"/>
      <c r="M12704"/>
      <c r="N12704"/>
      <c r="O12704"/>
      <c r="P12704"/>
      <c r="Q12704"/>
      <c r="R12704"/>
      <c r="S12704"/>
      <c r="T12704"/>
      <c r="U12704"/>
      <c r="V12704"/>
      <c r="W12704"/>
      <c r="X12704"/>
      <c r="Y12704"/>
      <c r="Z12704"/>
    </row>
    <row r="12705" spans="2:26">
      <c r="B12705" s="146">
        <f t="shared" si="594"/>
        <v>9</v>
      </c>
      <c r="C12705" s="146">
        <f t="shared" si="595"/>
        <v>2014</v>
      </c>
      <c r="D12705" s="181">
        <v>41904</v>
      </c>
      <c r="E12705" s="182">
        <v>24</v>
      </c>
      <c r="F12705" s="180">
        <v>0.56462999999999997</v>
      </c>
      <c r="G12705" s="179">
        <v>19229.149000000001</v>
      </c>
      <c r="H12705" s="201">
        <f t="shared" si="596"/>
        <v>34056.194321945346</v>
      </c>
      <c r="I12705"/>
      <c r="J12705"/>
      <c r="K12705"/>
      <c r="L12705"/>
      <c r="M12705"/>
      <c r="N12705"/>
      <c r="O12705"/>
      <c r="P12705"/>
      <c r="Q12705"/>
      <c r="R12705"/>
      <c r="S12705"/>
      <c r="T12705"/>
      <c r="U12705"/>
      <c r="V12705"/>
      <c r="W12705"/>
      <c r="X12705"/>
      <c r="Y12705"/>
      <c r="Z12705"/>
    </row>
    <row r="12706" spans="2:26">
      <c r="B12706" s="146">
        <f t="shared" si="594"/>
        <v>9</v>
      </c>
      <c r="C12706" s="146">
        <f t="shared" si="595"/>
        <v>2014</v>
      </c>
      <c r="D12706" s="181">
        <v>41904</v>
      </c>
      <c r="E12706" s="182">
        <v>25</v>
      </c>
      <c r="F12706" s="180">
        <v>0.54801</v>
      </c>
      <c r="G12706" s="179">
        <v>18579.21</v>
      </c>
      <c r="H12706" s="201">
        <f t="shared" si="596"/>
        <v>33903.049214430393</v>
      </c>
      <c r="I12706"/>
      <c r="J12706"/>
      <c r="K12706"/>
      <c r="L12706"/>
      <c r="M12706"/>
      <c r="N12706"/>
      <c r="O12706"/>
      <c r="P12706"/>
      <c r="Q12706"/>
      <c r="R12706"/>
      <c r="S12706"/>
      <c r="T12706"/>
      <c r="U12706"/>
      <c r="V12706"/>
      <c r="W12706"/>
      <c r="X12706"/>
      <c r="Y12706"/>
      <c r="Z12706"/>
    </row>
    <row r="12707" spans="2:26">
      <c r="B12707" s="146">
        <f t="shared" si="594"/>
        <v>9</v>
      </c>
      <c r="C12707" s="146">
        <f t="shared" si="595"/>
        <v>2014</v>
      </c>
      <c r="D12707" s="181">
        <v>41904</v>
      </c>
      <c r="E12707" s="182">
        <v>26</v>
      </c>
      <c r="F12707" s="180">
        <v>0.57643999999999995</v>
      </c>
      <c r="G12707" s="179">
        <v>19411.501</v>
      </c>
      <c r="H12707" s="201">
        <f t="shared" si="596"/>
        <v>33674.79876483242</v>
      </c>
      <c r="I12707"/>
      <c r="J12707"/>
      <c r="K12707"/>
      <c r="L12707"/>
      <c r="M12707"/>
      <c r="N12707"/>
      <c r="O12707"/>
      <c r="P12707"/>
      <c r="Q12707"/>
      <c r="R12707"/>
      <c r="S12707"/>
      <c r="T12707"/>
      <c r="U12707"/>
      <c r="V12707"/>
      <c r="W12707"/>
      <c r="X12707"/>
      <c r="Y12707"/>
      <c r="Z12707"/>
    </row>
    <row r="12708" spans="2:26">
      <c r="B12708" s="146">
        <f t="shared" si="594"/>
        <v>9</v>
      </c>
      <c r="C12708" s="146">
        <f t="shared" si="595"/>
        <v>2014</v>
      </c>
      <c r="D12708" s="181">
        <v>41904</v>
      </c>
      <c r="E12708" s="182">
        <v>27</v>
      </c>
      <c r="F12708" s="180">
        <v>0.59311999999999998</v>
      </c>
      <c r="G12708" s="179">
        <v>19876.085999999999</v>
      </c>
      <c r="H12708" s="201">
        <f t="shared" si="596"/>
        <v>33511.070272457509</v>
      </c>
      <c r="I12708"/>
      <c r="J12708"/>
      <c r="K12708"/>
      <c r="L12708"/>
      <c r="M12708"/>
      <c r="N12708"/>
      <c r="O12708"/>
      <c r="P12708"/>
      <c r="Q12708"/>
      <c r="R12708"/>
      <c r="S12708"/>
      <c r="T12708"/>
      <c r="U12708"/>
      <c r="V12708"/>
      <c r="W12708"/>
      <c r="X12708"/>
      <c r="Y12708"/>
      <c r="Z12708"/>
    </row>
    <row r="12709" spans="2:26">
      <c r="B12709" s="146">
        <f t="shared" si="594"/>
        <v>9</v>
      </c>
      <c r="C12709" s="146">
        <f t="shared" si="595"/>
        <v>2014</v>
      </c>
      <c r="D12709" s="181">
        <v>41904</v>
      </c>
      <c r="E12709" s="182">
        <v>28</v>
      </c>
      <c r="F12709" s="180">
        <v>0.49281999999999998</v>
      </c>
      <c r="G12709" s="179">
        <v>16440</v>
      </c>
      <c r="H12709" s="201">
        <f t="shared" si="596"/>
        <v>33359.035753419099</v>
      </c>
      <c r="I12709"/>
      <c r="J12709"/>
      <c r="K12709"/>
      <c r="L12709"/>
      <c r="M12709"/>
      <c r="N12709"/>
      <c r="O12709"/>
      <c r="P12709"/>
      <c r="Q12709"/>
      <c r="R12709"/>
      <c r="S12709"/>
      <c r="T12709"/>
      <c r="U12709"/>
      <c r="V12709"/>
      <c r="W12709"/>
      <c r="X12709"/>
      <c r="Y12709"/>
      <c r="Z12709"/>
    </row>
    <row r="12710" spans="2:26">
      <c r="B12710" s="146">
        <f t="shared" si="594"/>
        <v>9</v>
      </c>
      <c r="C12710" s="146">
        <f t="shared" si="595"/>
        <v>2014</v>
      </c>
      <c r="D12710" s="181">
        <v>41904</v>
      </c>
      <c r="E12710" s="182">
        <v>29</v>
      </c>
      <c r="F12710" s="180">
        <v>0.45434000000000002</v>
      </c>
      <c r="G12710" s="179">
        <v>15068.056</v>
      </c>
      <c r="H12710" s="201">
        <f t="shared" si="596"/>
        <v>33164.713650570055</v>
      </c>
      <c r="I12710"/>
      <c r="J12710"/>
      <c r="K12710"/>
      <c r="L12710"/>
      <c r="M12710"/>
      <c r="N12710"/>
      <c r="O12710"/>
      <c r="P12710"/>
      <c r="Q12710"/>
      <c r="R12710"/>
      <c r="S12710"/>
      <c r="T12710"/>
      <c r="U12710"/>
      <c r="V12710"/>
      <c r="W12710"/>
      <c r="X12710"/>
      <c r="Y12710"/>
      <c r="Z12710"/>
    </row>
    <row r="12711" spans="2:26">
      <c r="B12711" s="146">
        <f t="shared" si="594"/>
        <v>9</v>
      </c>
      <c r="C12711" s="146">
        <f t="shared" si="595"/>
        <v>2014</v>
      </c>
      <c r="D12711" s="181">
        <v>41904</v>
      </c>
      <c r="E12711" s="182">
        <v>30</v>
      </c>
      <c r="F12711" s="180">
        <v>0.41041</v>
      </c>
      <c r="G12711" s="179">
        <v>13542.294</v>
      </c>
      <c r="H12711" s="201">
        <f t="shared" si="596"/>
        <v>32996.988377476184</v>
      </c>
      <c r="I12711"/>
      <c r="J12711"/>
      <c r="K12711"/>
      <c r="L12711"/>
      <c r="M12711"/>
      <c r="N12711"/>
      <c r="O12711"/>
      <c r="P12711"/>
      <c r="Q12711"/>
      <c r="R12711"/>
      <c r="S12711"/>
      <c r="T12711"/>
      <c r="U12711"/>
      <c r="V12711"/>
      <c r="W12711"/>
      <c r="X12711"/>
      <c r="Y12711"/>
      <c r="Z12711"/>
    </row>
    <row r="12712" spans="2:26">
      <c r="B12712" s="146">
        <f t="shared" si="594"/>
        <v>9</v>
      </c>
      <c r="C12712" s="146">
        <f t="shared" si="595"/>
        <v>2014</v>
      </c>
      <c r="D12712" s="181">
        <v>41904</v>
      </c>
      <c r="E12712" s="182">
        <v>31</v>
      </c>
      <c r="F12712" s="180">
        <v>0.19807</v>
      </c>
      <c r="G12712" s="179">
        <v>6510.9189999999999</v>
      </c>
      <c r="H12712" s="201">
        <f t="shared" si="596"/>
        <v>32871.807946685512</v>
      </c>
      <c r="I12712"/>
      <c r="J12712"/>
      <c r="K12712"/>
      <c r="L12712"/>
      <c r="M12712"/>
      <c r="N12712"/>
      <c r="O12712"/>
      <c r="P12712"/>
      <c r="Q12712"/>
      <c r="R12712"/>
      <c r="S12712"/>
      <c r="T12712"/>
      <c r="U12712"/>
      <c r="V12712"/>
      <c r="W12712"/>
      <c r="X12712"/>
      <c r="Y12712"/>
      <c r="Z12712"/>
    </row>
    <row r="12713" spans="2:26">
      <c r="B12713" s="146">
        <f t="shared" si="594"/>
        <v>9</v>
      </c>
      <c r="C12713" s="146">
        <f t="shared" si="595"/>
        <v>2014</v>
      </c>
      <c r="D12713" s="181">
        <v>41904</v>
      </c>
      <c r="E12713" s="182">
        <v>32</v>
      </c>
      <c r="F12713" s="180">
        <v>0.41292000000000001</v>
      </c>
      <c r="G12713" s="179">
        <v>13823.858</v>
      </c>
      <c r="H12713" s="201">
        <f t="shared" si="596"/>
        <v>33478.296037973458</v>
      </c>
      <c r="I12713"/>
      <c r="J12713"/>
      <c r="K12713"/>
      <c r="L12713"/>
      <c r="M12713"/>
      <c r="N12713"/>
      <c r="O12713"/>
      <c r="P12713"/>
      <c r="Q12713"/>
      <c r="R12713"/>
      <c r="S12713"/>
      <c r="T12713"/>
      <c r="U12713"/>
      <c r="V12713"/>
      <c r="W12713"/>
      <c r="X12713"/>
      <c r="Y12713"/>
      <c r="Z12713"/>
    </row>
    <row r="12714" spans="2:26">
      <c r="B12714" s="146">
        <f t="shared" si="594"/>
        <v>9</v>
      </c>
      <c r="C12714" s="146">
        <f t="shared" si="595"/>
        <v>2014</v>
      </c>
      <c r="D12714" s="181">
        <v>41904</v>
      </c>
      <c r="E12714" s="182">
        <v>33</v>
      </c>
      <c r="F12714" s="180">
        <v>0.70125999999999999</v>
      </c>
      <c r="G12714" s="179">
        <v>24110.027999999998</v>
      </c>
      <c r="H12714" s="201">
        <f t="shared" si="596"/>
        <v>34381.011322476683</v>
      </c>
      <c r="I12714"/>
      <c r="J12714"/>
      <c r="K12714"/>
      <c r="L12714"/>
      <c r="M12714"/>
      <c r="N12714"/>
      <c r="O12714"/>
      <c r="P12714"/>
      <c r="Q12714"/>
      <c r="R12714"/>
      <c r="S12714"/>
      <c r="T12714"/>
      <c r="U12714"/>
      <c r="V12714"/>
      <c r="W12714"/>
      <c r="X12714"/>
      <c r="Y12714"/>
      <c r="Z12714"/>
    </row>
    <row r="12715" spans="2:26">
      <c r="B12715" s="146">
        <f t="shared" si="594"/>
        <v>9</v>
      </c>
      <c r="C12715" s="146">
        <f t="shared" si="595"/>
        <v>2014</v>
      </c>
      <c r="D12715" s="181">
        <v>41904</v>
      </c>
      <c r="E12715" s="182">
        <v>34</v>
      </c>
      <c r="F12715" s="180">
        <v>1.3153600000000001</v>
      </c>
      <c r="G12715" s="179">
        <v>46418.794000000002</v>
      </c>
      <c r="H12715" s="201">
        <f t="shared" si="596"/>
        <v>35289.802031383042</v>
      </c>
      <c r="I12715"/>
      <c r="J12715"/>
      <c r="K12715"/>
      <c r="L12715"/>
      <c r="M12715"/>
      <c r="N12715"/>
      <c r="O12715"/>
      <c r="P12715"/>
      <c r="Q12715"/>
      <c r="R12715"/>
      <c r="S12715"/>
      <c r="T12715"/>
      <c r="U12715"/>
      <c r="V12715"/>
      <c r="W12715"/>
      <c r="X12715"/>
      <c r="Y12715"/>
      <c r="Z12715"/>
    </row>
    <row r="12716" spans="2:26">
      <c r="B12716" s="146">
        <f t="shared" si="594"/>
        <v>9</v>
      </c>
      <c r="C12716" s="146">
        <f t="shared" si="595"/>
        <v>2014</v>
      </c>
      <c r="D12716" s="181">
        <v>41904</v>
      </c>
      <c r="E12716" s="182">
        <v>35</v>
      </c>
      <c r="F12716" s="180">
        <v>1.25962</v>
      </c>
      <c r="G12716" s="179">
        <v>45145.478999999999</v>
      </c>
      <c r="H12716" s="201">
        <f t="shared" si="596"/>
        <v>35840.554294152207</v>
      </c>
      <c r="I12716"/>
      <c r="J12716"/>
      <c r="K12716"/>
      <c r="L12716"/>
      <c r="M12716"/>
      <c r="N12716"/>
      <c r="O12716"/>
      <c r="P12716"/>
      <c r="Q12716"/>
      <c r="R12716"/>
      <c r="S12716"/>
      <c r="T12716"/>
      <c r="U12716"/>
      <c r="V12716"/>
      <c r="W12716"/>
      <c r="X12716"/>
      <c r="Y12716"/>
      <c r="Z12716"/>
    </row>
    <row r="12717" spans="2:26">
      <c r="B12717" s="146">
        <f t="shared" si="594"/>
        <v>9</v>
      </c>
      <c r="C12717" s="146">
        <f t="shared" si="595"/>
        <v>2014</v>
      </c>
      <c r="D12717" s="181">
        <v>41904</v>
      </c>
      <c r="E12717" s="182">
        <v>36</v>
      </c>
      <c r="F12717" s="180">
        <v>1.26339</v>
      </c>
      <c r="G12717" s="179">
        <v>45292.6</v>
      </c>
      <c r="H12717" s="201">
        <f t="shared" si="596"/>
        <v>35850.054219203885</v>
      </c>
      <c r="I12717"/>
      <c r="J12717"/>
      <c r="K12717"/>
      <c r="L12717"/>
      <c r="M12717"/>
      <c r="N12717"/>
      <c r="O12717"/>
      <c r="P12717"/>
      <c r="Q12717"/>
      <c r="R12717"/>
      <c r="S12717"/>
      <c r="T12717"/>
      <c r="U12717"/>
      <c r="V12717"/>
      <c r="W12717"/>
      <c r="X12717"/>
      <c r="Y12717"/>
      <c r="Z12717"/>
    </row>
    <row r="12718" spans="2:26">
      <c r="B12718" s="146">
        <f t="shared" si="594"/>
        <v>9</v>
      </c>
      <c r="C12718" s="146">
        <f t="shared" si="595"/>
        <v>2014</v>
      </c>
      <c r="D12718" s="181">
        <v>41904</v>
      </c>
      <c r="E12718" s="182">
        <v>37</v>
      </c>
      <c r="F12718" s="180">
        <v>1.2861400000000001</v>
      </c>
      <c r="G12718" s="179">
        <v>46311.307000000001</v>
      </c>
      <c r="H12718" s="201">
        <f t="shared" si="596"/>
        <v>36007.982801250255</v>
      </c>
      <c r="I12718"/>
      <c r="J12718"/>
      <c r="K12718"/>
      <c r="L12718"/>
      <c r="M12718"/>
      <c r="N12718"/>
      <c r="O12718"/>
      <c r="P12718"/>
      <c r="Q12718"/>
      <c r="R12718"/>
      <c r="S12718"/>
      <c r="T12718"/>
      <c r="U12718"/>
      <c r="V12718"/>
      <c r="W12718"/>
      <c r="X12718"/>
      <c r="Y12718"/>
      <c r="Z12718"/>
    </row>
    <row r="12719" spans="2:26">
      <c r="B12719" s="146">
        <f t="shared" si="594"/>
        <v>9</v>
      </c>
      <c r="C12719" s="146">
        <f t="shared" si="595"/>
        <v>2014</v>
      </c>
      <c r="D12719" s="181">
        <v>41904</v>
      </c>
      <c r="E12719" s="182">
        <v>38</v>
      </c>
      <c r="F12719" s="180">
        <v>1.2125999999999999</v>
      </c>
      <c r="G12719" s="179">
        <v>43951.712</v>
      </c>
      <c r="H12719" s="201">
        <f t="shared" si="596"/>
        <v>36245.845291110018</v>
      </c>
      <c r="I12719"/>
      <c r="J12719"/>
      <c r="K12719"/>
      <c r="L12719"/>
      <c r="M12719"/>
      <c r="N12719"/>
      <c r="O12719"/>
      <c r="P12719"/>
      <c r="Q12719"/>
      <c r="R12719"/>
      <c r="S12719"/>
      <c r="T12719"/>
      <c r="U12719"/>
      <c r="V12719"/>
      <c r="W12719"/>
      <c r="X12719"/>
      <c r="Y12719"/>
      <c r="Z12719"/>
    </row>
    <row r="12720" spans="2:26">
      <c r="B12720" s="146">
        <f t="shared" si="594"/>
        <v>9</v>
      </c>
      <c r="C12720" s="146">
        <f t="shared" si="595"/>
        <v>2014</v>
      </c>
      <c r="D12720" s="181">
        <v>41904</v>
      </c>
      <c r="E12720" s="182">
        <v>39</v>
      </c>
      <c r="F12720" s="180">
        <v>1.7958400000000001</v>
      </c>
      <c r="G12720" s="179">
        <v>66889.562000000005</v>
      </c>
      <c r="H12720" s="201">
        <f t="shared" si="596"/>
        <v>37246.949616892372</v>
      </c>
      <c r="I12720"/>
      <c r="J12720"/>
      <c r="K12720"/>
      <c r="L12720"/>
      <c r="M12720"/>
      <c r="N12720"/>
      <c r="O12720"/>
      <c r="P12720"/>
      <c r="Q12720"/>
      <c r="R12720"/>
      <c r="S12720"/>
      <c r="T12720"/>
      <c r="U12720"/>
      <c r="V12720"/>
      <c r="W12720"/>
      <c r="X12720"/>
      <c r="Y12720"/>
      <c r="Z12720"/>
    </row>
    <row r="12721" spans="2:26">
      <c r="B12721" s="146">
        <f t="shared" si="594"/>
        <v>9</v>
      </c>
      <c r="C12721" s="146">
        <f t="shared" si="595"/>
        <v>2014</v>
      </c>
      <c r="D12721" s="181">
        <v>41904</v>
      </c>
      <c r="E12721" s="182">
        <v>40</v>
      </c>
      <c r="F12721" s="180">
        <v>2.7947799999999998</v>
      </c>
      <c r="G12721" s="179">
        <v>106207.702</v>
      </c>
      <c r="H12721" s="201">
        <f t="shared" si="596"/>
        <v>38002.169043717222</v>
      </c>
      <c r="I12721"/>
      <c r="J12721"/>
      <c r="K12721"/>
      <c r="L12721"/>
      <c r="M12721"/>
      <c r="N12721"/>
      <c r="O12721"/>
      <c r="P12721"/>
      <c r="Q12721"/>
      <c r="R12721"/>
      <c r="S12721"/>
      <c r="T12721"/>
      <c r="U12721"/>
      <c r="V12721"/>
      <c r="W12721"/>
      <c r="X12721"/>
      <c r="Y12721"/>
      <c r="Z12721"/>
    </row>
    <row r="12722" spans="2:26">
      <c r="B12722" s="146">
        <f t="shared" si="594"/>
        <v>9</v>
      </c>
      <c r="C12722" s="146">
        <f t="shared" si="595"/>
        <v>2014</v>
      </c>
      <c r="D12722" s="181">
        <v>41904</v>
      </c>
      <c r="E12722" s="182">
        <v>41</v>
      </c>
      <c r="F12722" s="180">
        <v>1.9912300000000001</v>
      </c>
      <c r="G12722" s="179">
        <v>73772.553</v>
      </c>
      <c r="H12722" s="201">
        <f t="shared" si="596"/>
        <v>37048.735203868964</v>
      </c>
      <c r="I12722"/>
      <c r="J12722"/>
      <c r="K12722"/>
      <c r="L12722"/>
      <c r="M12722"/>
      <c r="N12722"/>
      <c r="O12722"/>
      <c r="P12722"/>
      <c r="Q12722"/>
      <c r="R12722"/>
      <c r="S12722"/>
      <c r="T12722"/>
      <c r="U12722"/>
      <c r="V12722"/>
      <c r="W12722"/>
      <c r="X12722"/>
      <c r="Y12722"/>
      <c r="Z12722"/>
    </row>
    <row r="12723" spans="2:26">
      <c r="B12723" s="146">
        <f t="shared" si="594"/>
        <v>9</v>
      </c>
      <c r="C12723" s="146">
        <f t="shared" si="595"/>
        <v>2014</v>
      </c>
      <c r="D12723" s="181">
        <v>41904</v>
      </c>
      <c r="E12723" s="182">
        <v>42</v>
      </c>
      <c r="F12723" s="180">
        <v>1.6765699999999999</v>
      </c>
      <c r="G12723" s="179">
        <v>59907.487000000001</v>
      </c>
      <c r="H12723" s="201">
        <f t="shared" si="596"/>
        <v>35732.171636138068</v>
      </c>
      <c r="I12723"/>
      <c r="J12723"/>
      <c r="K12723"/>
      <c r="L12723"/>
      <c r="M12723"/>
      <c r="N12723"/>
      <c r="O12723"/>
      <c r="P12723"/>
      <c r="Q12723"/>
      <c r="R12723"/>
      <c r="S12723"/>
      <c r="T12723"/>
      <c r="U12723"/>
      <c r="V12723"/>
      <c r="W12723"/>
      <c r="X12723"/>
      <c r="Y12723"/>
      <c r="Z12723"/>
    </row>
    <row r="12724" spans="2:26">
      <c r="B12724" s="146">
        <f t="shared" si="594"/>
        <v>9</v>
      </c>
      <c r="C12724" s="146">
        <f t="shared" si="595"/>
        <v>2014</v>
      </c>
      <c r="D12724" s="181">
        <v>41904</v>
      </c>
      <c r="E12724" s="182">
        <v>43</v>
      </c>
      <c r="F12724" s="180">
        <v>1.0194399999999999</v>
      </c>
      <c r="G12724" s="179">
        <v>34944.603999999999</v>
      </c>
      <c r="H12724" s="201">
        <f t="shared" si="596"/>
        <v>34278.235109471869</v>
      </c>
      <c r="I12724"/>
      <c r="J12724"/>
      <c r="K12724"/>
      <c r="L12724"/>
      <c r="M12724"/>
      <c r="N12724"/>
      <c r="O12724"/>
      <c r="P12724"/>
      <c r="Q12724"/>
      <c r="R12724"/>
      <c r="S12724"/>
      <c r="T12724"/>
      <c r="U12724"/>
      <c r="V12724"/>
      <c r="W12724"/>
      <c r="X12724"/>
      <c r="Y12724"/>
      <c r="Z12724"/>
    </row>
    <row r="12725" spans="2:26">
      <c r="B12725" s="146">
        <f t="shared" si="594"/>
        <v>9</v>
      </c>
      <c r="C12725" s="146">
        <f t="shared" si="595"/>
        <v>2014</v>
      </c>
      <c r="D12725" s="181">
        <v>41904</v>
      </c>
      <c r="E12725" s="182">
        <v>44</v>
      </c>
      <c r="F12725" s="180">
        <v>0.77893999999999997</v>
      </c>
      <c r="G12725" s="179">
        <v>25037.899000000001</v>
      </c>
      <c r="H12725" s="201">
        <f t="shared" si="596"/>
        <v>32143.552776850596</v>
      </c>
      <c r="I12725"/>
      <c r="J12725"/>
      <c r="K12725"/>
      <c r="L12725"/>
      <c r="M12725"/>
      <c r="N12725"/>
      <c r="O12725"/>
      <c r="P12725"/>
      <c r="Q12725"/>
      <c r="R12725"/>
      <c r="S12725"/>
      <c r="T12725"/>
      <c r="U12725"/>
      <c r="V12725"/>
      <c r="W12725"/>
      <c r="X12725"/>
      <c r="Y12725"/>
      <c r="Z12725"/>
    </row>
    <row r="12726" spans="2:26">
      <c r="B12726" s="146">
        <f t="shared" si="594"/>
        <v>9</v>
      </c>
      <c r="C12726" s="146">
        <f t="shared" si="595"/>
        <v>2014</v>
      </c>
      <c r="D12726" s="181">
        <v>41904</v>
      </c>
      <c r="E12726" s="182">
        <v>45</v>
      </c>
      <c r="F12726" s="180">
        <v>0.81013000000000002</v>
      </c>
      <c r="G12726" s="179">
        <v>24378.841</v>
      </c>
      <c r="H12726" s="201">
        <f t="shared" si="596"/>
        <v>30092.504906619924</v>
      </c>
      <c r="I12726"/>
      <c r="J12726"/>
      <c r="K12726"/>
      <c r="L12726"/>
      <c r="M12726"/>
      <c r="N12726"/>
      <c r="O12726"/>
      <c r="P12726"/>
      <c r="Q12726"/>
      <c r="R12726"/>
      <c r="S12726"/>
      <c r="T12726"/>
      <c r="U12726"/>
      <c r="V12726"/>
      <c r="W12726"/>
      <c r="X12726"/>
      <c r="Y12726"/>
      <c r="Z12726"/>
    </row>
    <row r="12727" spans="2:26">
      <c r="B12727" s="146">
        <f t="shared" si="594"/>
        <v>9</v>
      </c>
      <c r="C12727" s="146">
        <f t="shared" si="595"/>
        <v>2014</v>
      </c>
      <c r="D12727" s="181">
        <v>41904</v>
      </c>
      <c r="E12727" s="182">
        <v>46</v>
      </c>
      <c r="F12727" s="180">
        <v>0.76334999999999997</v>
      </c>
      <c r="G12727" s="179">
        <v>21163.161</v>
      </c>
      <c r="H12727" s="201">
        <f t="shared" si="596"/>
        <v>27724.059736686973</v>
      </c>
      <c r="I12727"/>
      <c r="J12727"/>
      <c r="K12727"/>
      <c r="L12727"/>
      <c r="M12727"/>
      <c r="N12727"/>
      <c r="O12727"/>
      <c r="P12727"/>
      <c r="Q12727"/>
      <c r="R12727"/>
      <c r="S12727"/>
      <c r="T12727"/>
      <c r="U12727"/>
      <c r="V12727"/>
      <c r="W12727"/>
      <c r="X12727"/>
      <c r="Y12727"/>
      <c r="Z12727"/>
    </row>
    <row r="12728" spans="2:26">
      <c r="B12728" s="146">
        <f t="shared" si="594"/>
        <v>9</v>
      </c>
      <c r="C12728" s="146">
        <f t="shared" si="595"/>
        <v>2014</v>
      </c>
      <c r="D12728" s="181">
        <v>41904</v>
      </c>
      <c r="E12728" s="182">
        <v>47</v>
      </c>
      <c r="F12728" s="180">
        <v>1.2664200000000001</v>
      </c>
      <c r="G12728" s="179">
        <v>32362.192999999999</v>
      </c>
      <c r="H12728" s="201">
        <f t="shared" si="596"/>
        <v>25554.076056916343</v>
      </c>
      <c r="I12728"/>
      <c r="J12728"/>
      <c r="K12728"/>
      <c r="L12728"/>
      <c r="M12728"/>
      <c r="N12728"/>
      <c r="O12728"/>
      <c r="P12728"/>
      <c r="Q12728"/>
      <c r="R12728"/>
      <c r="S12728"/>
      <c r="T12728"/>
      <c r="U12728"/>
      <c r="V12728"/>
      <c r="W12728"/>
      <c r="X12728"/>
      <c r="Y12728"/>
      <c r="Z12728"/>
    </row>
    <row r="12729" spans="2:26">
      <c r="B12729" s="146">
        <f t="shared" si="594"/>
        <v>9</v>
      </c>
      <c r="C12729" s="146">
        <f t="shared" si="595"/>
        <v>2014</v>
      </c>
      <c r="D12729" s="181">
        <v>41904</v>
      </c>
      <c r="E12729" s="182">
        <v>48</v>
      </c>
      <c r="F12729" s="180">
        <v>1.31708</v>
      </c>
      <c r="G12729" s="179">
        <v>31122.445</v>
      </c>
      <c r="H12729" s="201">
        <f t="shared" si="596"/>
        <v>23629.882011722901</v>
      </c>
      <c r="I12729"/>
      <c r="J12729"/>
      <c r="K12729"/>
      <c r="L12729"/>
      <c r="M12729"/>
      <c r="N12729"/>
      <c r="O12729"/>
      <c r="P12729"/>
      <c r="Q12729"/>
      <c r="R12729"/>
      <c r="S12729"/>
      <c r="T12729"/>
      <c r="U12729"/>
      <c r="V12729"/>
      <c r="W12729"/>
      <c r="X12729"/>
      <c r="Y12729"/>
      <c r="Z12729"/>
    </row>
    <row r="12730" spans="2:26">
      <c r="B12730" s="146">
        <f t="shared" si="594"/>
        <v>9</v>
      </c>
      <c r="C12730" s="146">
        <f t="shared" si="595"/>
        <v>2014</v>
      </c>
      <c r="D12730" s="181">
        <v>41905</v>
      </c>
      <c r="E12730" s="182">
        <v>1</v>
      </c>
      <c r="F12730" s="180">
        <v>1.2118800000000001</v>
      </c>
      <c r="G12730" s="179">
        <v>28040.957999999999</v>
      </c>
      <c r="H12730" s="201">
        <f t="shared" si="596"/>
        <v>23138.394890583222</v>
      </c>
      <c r="I12730"/>
      <c r="J12730"/>
      <c r="K12730"/>
      <c r="L12730"/>
      <c r="M12730"/>
      <c r="N12730"/>
      <c r="O12730"/>
      <c r="P12730"/>
      <c r="Q12730"/>
      <c r="R12730"/>
      <c r="S12730"/>
      <c r="T12730"/>
      <c r="U12730"/>
      <c r="V12730"/>
      <c r="W12730"/>
      <c r="X12730"/>
      <c r="Y12730"/>
      <c r="Z12730"/>
    </row>
    <row r="12731" spans="2:26">
      <c r="B12731" s="146">
        <f t="shared" si="594"/>
        <v>9</v>
      </c>
      <c r="C12731" s="146">
        <f t="shared" si="595"/>
        <v>2014</v>
      </c>
      <c r="D12731" s="181">
        <v>41905</v>
      </c>
      <c r="E12731" s="182">
        <v>2</v>
      </c>
      <c r="F12731" s="180">
        <v>1.1345700000000001</v>
      </c>
      <c r="G12731" s="179">
        <v>26087.991999999998</v>
      </c>
      <c r="H12731" s="201">
        <f t="shared" si="596"/>
        <v>22993.726257524875</v>
      </c>
      <c r="I12731"/>
      <c r="J12731"/>
      <c r="K12731"/>
      <c r="L12731"/>
      <c r="M12731"/>
      <c r="N12731"/>
      <c r="O12731"/>
      <c r="P12731"/>
      <c r="Q12731"/>
      <c r="R12731"/>
      <c r="S12731"/>
      <c r="T12731"/>
      <c r="U12731"/>
      <c r="V12731"/>
      <c r="W12731"/>
      <c r="X12731"/>
      <c r="Y12731"/>
      <c r="Z12731"/>
    </row>
    <row r="12732" spans="2:26">
      <c r="B12732" s="146">
        <f t="shared" si="594"/>
        <v>9</v>
      </c>
      <c r="C12732" s="146">
        <f t="shared" si="595"/>
        <v>2014</v>
      </c>
      <c r="D12732" s="181">
        <v>41905</v>
      </c>
      <c r="E12732" s="182">
        <v>3</v>
      </c>
      <c r="F12732" s="180">
        <v>0.89878000000000002</v>
      </c>
      <c r="G12732" s="179">
        <v>20403.017</v>
      </c>
      <c r="H12732" s="201">
        <f t="shared" si="596"/>
        <v>22700.791072342508</v>
      </c>
      <c r="I12732"/>
      <c r="J12732"/>
      <c r="K12732"/>
      <c r="L12732"/>
      <c r="M12732"/>
      <c r="N12732"/>
      <c r="O12732"/>
      <c r="P12732"/>
      <c r="Q12732"/>
      <c r="R12732"/>
      <c r="S12732"/>
      <c r="T12732"/>
      <c r="U12732"/>
      <c r="V12732"/>
      <c r="W12732"/>
      <c r="X12732"/>
      <c r="Y12732"/>
      <c r="Z12732"/>
    </row>
    <row r="12733" spans="2:26">
      <c r="B12733" s="146">
        <f t="shared" si="594"/>
        <v>9</v>
      </c>
      <c r="C12733" s="146">
        <f t="shared" si="595"/>
        <v>2014</v>
      </c>
      <c r="D12733" s="181">
        <v>41905</v>
      </c>
      <c r="E12733" s="182">
        <v>4</v>
      </c>
      <c r="F12733" s="180">
        <v>1.06098</v>
      </c>
      <c r="G12733" s="179">
        <v>24056.665000000001</v>
      </c>
      <c r="H12733" s="201">
        <f t="shared" si="596"/>
        <v>22674.004222511263</v>
      </c>
      <c r="I12733"/>
      <c r="J12733"/>
      <c r="K12733"/>
      <c r="L12733"/>
      <c r="M12733"/>
      <c r="N12733"/>
      <c r="O12733"/>
      <c r="P12733"/>
      <c r="Q12733"/>
      <c r="R12733"/>
      <c r="S12733"/>
      <c r="T12733"/>
      <c r="U12733"/>
      <c r="V12733"/>
      <c r="W12733"/>
      <c r="X12733"/>
      <c r="Y12733"/>
      <c r="Z12733"/>
    </row>
    <row r="12734" spans="2:26">
      <c r="B12734" s="146">
        <f t="shared" si="594"/>
        <v>9</v>
      </c>
      <c r="C12734" s="146">
        <f t="shared" si="595"/>
        <v>2014</v>
      </c>
      <c r="D12734" s="181">
        <v>41905</v>
      </c>
      <c r="E12734" s="182">
        <v>5</v>
      </c>
      <c r="F12734" s="180">
        <v>1.35782</v>
      </c>
      <c r="G12734" s="179">
        <v>30320.236000000001</v>
      </c>
      <c r="H12734" s="201">
        <f t="shared" si="596"/>
        <v>22330.084989173822</v>
      </c>
      <c r="I12734"/>
      <c r="J12734"/>
      <c r="K12734"/>
      <c r="L12734"/>
      <c r="M12734"/>
      <c r="N12734"/>
      <c r="O12734"/>
      <c r="P12734"/>
      <c r="Q12734"/>
      <c r="R12734"/>
      <c r="S12734"/>
      <c r="T12734"/>
      <c r="U12734"/>
      <c r="V12734"/>
      <c r="W12734"/>
      <c r="X12734"/>
      <c r="Y12734"/>
      <c r="Z12734"/>
    </row>
    <row r="12735" spans="2:26">
      <c r="B12735" s="146">
        <f t="shared" si="594"/>
        <v>9</v>
      </c>
      <c r="C12735" s="146">
        <f t="shared" si="595"/>
        <v>2014</v>
      </c>
      <c r="D12735" s="181">
        <v>41905</v>
      </c>
      <c r="E12735" s="182">
        <v>6</v>
      </c>
      <c r="F12735" s="180">
        <v>0.96175999999999995</v>
      </c>
      <c r="G12735" s="179">
        <v>21170.741000000002</v>
      </c>
      <c r="H12735" s="201">
        <f t="shared" si="596"/>
        <v>22012.498960239565</v>
      </c>
      <c r="I12735"/>
      <c r="J12735"/>
      <c r="K12735"/>
      <c r="L12735"/>
      <c r="M12735"/>
      <c r="N12735"/>
      <c r="O12735"/>
      <c r="P12735"/>
      <c r="Q12735"/>
      <c r="R12735"/>
      <c r="S12735"/>
      <c r="T12735"/>
      <c r="U12735"/>
      <c r="V12735"/>
      <c r="W12735"/>
      <c r="X12735"/>
      <c r="Y12735"/>
      <c r="Z12735"/>
    </row>
    <row r="12736" spans="2:26">
      <c r="B12736" s="146">
        <f t="shared" si="594"/>
        <v>9</v>
      </c>
      <c r="C12736" s="146">
        <f t="shared" si="595"/>
        <v>2014</v>
      </c>
      <c r="D12736" s="181">
        <v>41905</v>
      </c>
      <c r="E12736" s="182">
        <v>7</v>
      </c>
      <c r="F12736" s="180">
        <v>0.88702000000000003</v>
      </c>
      <c r="G12736" s="179">
        <v>19581.005000000001</v>
      </c>
      <c r="H12736" s="201">
        <f t="shared" si="596"/>
        <v>22075.043403756397</v>
      </c>
      <c r="I12736"/>
      <c r="J12736"/>
      <c r="K12736"/>
      <c r="L12736"/>
      <c r="M12736"/>
      <c r="N12736"/>
      <c r="O12736"/>
      <c r="P12736"/>
      <c r="Q12736"/>
      <c r="R12736"/>
      <c r="S12736"/>
      <c r="T12736"/>
      <c r="U12736"/>
      <c r="V12736"/>
      <c r="W12736"/>
      <c r="X12736"/>
      <c r="Y12736"/>
      <c r="Z12736"/>
    </row>
    <row r="12737" spans="2:26">
      <c r="B12737" s="146">
        <f t="shared" si="594"/>
        <v>9</v>
      </c>
      <c r="C12737" s="146">
        <f t="shared" si="595"/>
        <v>2014</v>
      </c>
      <c r="D12737" s="181">
        <v>41905</v>
      </c>
      <c r="E12737" s="182">
        <v>8</v>
      </c>
      <c r="F12737" s="180">
        <v>0.85887999999999998</v>
      </c>
      <c r="G12737" s="179">
        <v>18932.832999999999</v>
      </c>
      <c r="H12737" s="201">
        <f t="shared" si="596"/>
        <v>22043.63007637854</v>
      </c>
      <c r="I12737"/>
      <c r="J12737"/>
      <c r="K12737"/>
      <c r="L12737"/>
      <c r="M12737"/>
      <c r="N12737"/>
      <c r="O12737"/>
      <c r="P12737"/>
      <c r="Q12737"/>
      <c r="R12737"/>
      <c r="S12737"/>
      <c r="T12737"/>
      <c r="U12737"/>
      <c r="V12737"/>
      <c r="W12737"/>
      <c r="X12737"/>
      <c r="Y12737"/>
      <c r="Z12737"/>
    </row>
    <row r="12738" spans="2:26">
      <c r="B12738" s="146">
        <f t="shared" si="594"/>
        <v>9</v>
      </c>
      <c r="C12738" s="146">
        <f t="shared" si="595"/>
        <v>2014</v>
      </c>
      <c r="D12738" s="181">
        <v>41905</v>
      </c>
      <c r="E12738" s="182">
        <v>9</v>
      </c>
      <c r="F12738" s="180">
        <v>0.98404000000000003</v>
      </c>
      <c r="G12738" s="179">
        <v>21740.246999999999</v>
      </c>
      <c r="H12738" s="201">
        <f t="shared" si="596"/>
        <v>22092.848867932196</v>
      </c>
      <c r="I12738"/>
      <c r="J12738"/>
      <c r="K12738"/>
      <c r="L12738"/>
      <c r="M12738"/>
      <c r="N12738"/>
      <c r="O12738"/>
      <c r="P12738"/>
      <c r="Q12738"/>
      <c r="R12738"/>
      <c r="S12738"/>
      <c r="T12738"/>
      <c r="U12738"/>
      <c r="V12738"/>
      <c r="W12738"/>
      <c r="X12738"/>
      <c r="Y12738"/>
      <c r="Z12738"/>
    </row>
    <row r="12739" spans="2:26">
      <c r="B12739" s="146">
        <f t="shared" si="594"/>
        <v>9</v>
      </c>
      <c r="C12739" s="146">
        <f t="shared" si="595"/>
        <v>2014</v>
      </c>
      <c r="D12739" s="181">
        <v>41905</v>
      </c>
      <c r="E12739" s="182">
        <v>10</v>
      </c>
      <c r="F12739" s="180">
        <v>1.18367</v>
      </c>
      <c r="G12739" s="179">
        <v>26304.802</v>
      </c>
      <c r="H12739" s="201">
        <f t="shared" si="596"/>
        <v>22223.087515946168</v>
      </c>
      <c r="I12739"/>
      <c r="J12739"/>
      <c r="K12739"/>
      <c r="L12739"/>
      <c r="M12739"/>
      <c r="N12739"/>
      <c r="O12739"/>
      <c r="P12739"/>
      <c r="Q12739"/>
      <c r="R12739"/>
      <c r="S12739"/>
      <c r="T12739"/>
      <c r="U12739"/>
      <c r="V12739"/>
      <c r="W12739"/>
      <c r="X12739"/>
      <c r="Y12739"/>
      <c r="Z12739"/>
    </row>
    <row r="12740" spans="2:26">
      <c r="B12740" s="146">
        <f t="shared" si="594"/>
        <v>9</v>
      </c>
      <c r="C12740" s="146">
        <f t="shared" si="595"/>
        <v>2014</v>
      </c>
      <c r="D12740" s="181">
        <v>41905</v>
      </c>
      <c r="E12740" s="182">
        <v>11</v>
      </c>
      <c r="F12740" s="180">
        <v>0.81445000000000001</v>
      </c>
      <c r="G12740" s="179">
        <v>18530.749</v>
      </c>
      <c r="H12740" s="201">
        <f t="shared" si="596"/>
        <v>22752.469764871999</v>
      </c>
      <c r="I12740"/>
      <c r="J12740"/>
      <c r="K12740"/>
      <c r="L12740"/>
      <c r="M12740"/>
      <c r="N12740"/>
      <c r="O12740"/>
      <c r="P12740"/>
      <c r="Q12740"/>
      <c r="R12740"/>
      <c r="S12740"/>
      <c r="T12740"/>
      <c r="U12740"/>
      <c r="V12740"/>
      <c r="W12740"/>
      <c r="X12740"/>
      <c r="Y12740"/>
      <c r="Z12740"/>
    </row>
    <row r="12741" spans="2:26">
      <c r="B12741" s="146">
        <f t="shared" si="594"/>
        <v>9</v>
      </c>
      <c r="C12741" s="146">
        <f t="shared" si="595"/>
        <v>2014</v>
      </c>
      <c r="D12741" s="181">
        <v>41905</v>
      </c>
      <c r="E12741" s="182">
        <v>12</v>
      </c>
      <c r="F12741" s="180">
        <v>0.69813000000000003</v>
      </c>
      <c r="G12741" s="179">
        <v>16304.968999999999</v>
      </c>
      <c r="H12741" s="201">
        <f t="shared" si="596"/>
        <v>23355.204618051077</v>
      </c>
      <c r="I12741"/>
      <c r="J12741"/>
      <c r="K12741"/>
      <c r="L12741"/>
      <c r="M12741"/>
      <c r="N12741"/>
      <c r="O12741"/>
      <c r="P12741"/>
      <c r="Q12741"/>
      <c r="R12741"/>
      <c r="S12741"/>
      <c r="T12741"/>
      <c r="U12741"/>
      <c r="V12741"/>
      <c r="W12741"/>
      <c r="X12741"/>
      <c r="Y12741"/>
      <c r="Z12741"/>
    </row>
    <row r="12742" spans="2:26">
      <c r="B12742" s="146">
        <f t="shared" si="594"/>
        <v>9</v>
      </c>
      <c r="C12742" s="146">
        <f t="shared" si="595"/>
        <v>2014</v>
      </c>
      <c r="D12742" s="181">
        <v>41905</v>
      </c>
      <c r="E12742" s="182">
        <v>13</v>
      </c>
      <c r="F12742" s="180">
        <v>1.39375</v>
      </c>
      <c r="G12742" s="179">
        <v>35536.19</v>
      </c>
      <c r="H12742" s="201">
        <f t="shared" si="596"/>
        <v>25496.81793721973</v>
      </c>
      <c r="I12742"/>
      <c r="J12742"/>
      <c r="K12742"/>
      <c r="L12742"/>
      <c r="M12742"/>
      <c r="N12742"/>
      <c r="O12742"/>
      <c r="P12742"/>
      <c r="Q12742"/>
      <c r="R12742"/>
      <c r="S12742"/>
      <c r="T12742"/>
      <c r="U12742"/>
      <c r="V12742"/>
      <c r="W12742"/>
      <c r="X12742"/>
      <c r="Y12742"/>
      <c r="Z12742"/>
    </row>
    <row r="12743" spans="2:26">
      <c r="B12743" s="146">
        <f t="shared" si="594"/>
        <v>9</v>
      </c>
      <c r="C12743" s="146">
        <f t="shared" si="595"/>
        <v>2014</v>
      </c>
      <c r="D12743" s="181">
        <v>41905</v>
      </c>
      <c r="E12743" s="182">
        <v>14</v>
      </c>
      <c r="F12743" s="180">
        <v>1.8606400000000001</v>
      </c>
      <c r="G12743" s="179">
        <v>53121.822999999997</v>
      </c>
      <c r="H12743" s="201">
        <f t="shared" si="596"/>
        <v>28550.296134663338</v>
      </c>
      <c r="I12743"/>
      <c r="J12743"/>
      <c r="K12743"/>
      <c r="L12743"/>
      <c r="M12743"/>
      <c r="N12743"/>
      <c r="O12743"/>
      <c r="P12743"/>
      <c r="Q12743"/>
      <c r="R12743"/>
      <c r="S12743"/>
      <c r="T12743"/>
      <c r="U12743"/>
      <c r="V12743"/>
      <c r="W12743"/>
      <c r="X12743"/>
      <c r="Y12743"/>
      <c r="Z12743"/>
    </row>
    <row r="12744" spans="2:26">
      <c r="B12744" s="146">
        <f t="shared" si="594"/>
        <v>9</v>
      </c>
      <c r="C12744" s="146">
        <f t="shared" si="595"/>
        <v>2014</v>
      </c>
      <c r="D12744" s="181">
        <v>41905</v>
      </c>
      <c r="E12744" s="182">
        <v>15</v>
      </c>
      <c r="F12744" s="180">
        <v>1.34206</v>
      </c>
      <c r="G12744" s="179">
        <v>42887.254000000001</v>
      </c>
      <c r="H12744" s="201">
        <f t="shared" si="596"/>
        <v>31956.286604175672</v>
      </c>
      <c r="I12744"/>
      <c r="J12744"/>
      <c r="K12744"/>
      <c r="L12744"/>
      <c r="M12744"/>
      <c r="N12744"/>
      <c r="O12744"/>
      <c r="P12744"/>
      <c r="Q12744"/>
      <c r="R12744"/>
      <c r="S12744"/>
      <c r="T12744"/>
      <c r="U12744"/>
      <c r="V12744"/>
      <c r="W12744"/>
      <c r="X12744"/>
      <c r="Y12744"/>
      <c r="Z12744"/>
    </row>
    <row r="12745" spans="2:26">
      <c r="B12745" s="146">
        <f t="shared" si="594"/>
        <v>9</v>
      </c>
      <c r="C12745" s="146">
        <f t="shared" si="595"/>
        <v>2014</v>
      </c>
      <c r="D12745" s="181">
        <v>41905</v>
      </c>
      <c r="E12745" s="182">
        <v>16</v>
      </c>
      <c r="F12745" s="180">
        <v>1.0438700000000001</v>
      </c>
      <c r="G12745" s="179">
        <v>35345.660000000003</v>
      </c>
      <c r="H12745" s="201">
        <f t="shared" si="596"/>
        <v>33860.212478565336</v>
      </c>
      <c r="I12745"/>
      <c r="J12745"/>
      <c r="K12745"/>
      <c r="L12745"/>
      <c r="M12745"/>
      <c r="N12745"/>
      <c r="O12745"/>
      <c r="P12745"/>
      <c r="Q12745"/>
      <c r="R12745"/>
      <c r="S12745"/>
      <c r="T12745"/>
      <c r="U12745"/>
      <c r="V12745"/>
      <c r="W12745"/>
      <c r="X12745"/>
      <c r="Y12745"/>
      <c r="Z12745"/>
    </row>
    <row r="12746" spans="2:26">
      <c r="B12746" s="146">
        <f t="shared" si="594"/>
        <v>9</v>
      </c>
      <c r="C12746" s="146">
        <f t="shared" si="595"/>
        <v>2014</v>
      </c>
      <c r="D12746" s="181">
        <v>41905</v>
      </c>
      <c r="E12746" s="182">
        <v>17</v>
      </c>
      <c r="F12746" s="180">
        <v>1.15368</v>
      </c>
      <c r="G12746" s="179">
        <v>40160.305999999997</v>
      </c>
      <c r="H12746" s="201">
        <f t="shared" si="596"/>
        <v>34810.611261354963</v>
      </c>
      <c r="I12746"/>
      <c r="J12746"/>
      <c r="K12746"/>
      <c r="L12746"/>
      <c r="M12746"/>
      <c r="N12746"/>
      <c r="O12746"/>
      <c r="P12746"/>
      <c r="Q12746"/>
      <c r="R12746"/>
      <c r="S12746"/>
      <c r="T12746"/>
      <c r="U12746"/>
      <c r="V12746"/>
      <c r="W12746"/>
      <c r="X12746"/>
      <c r="Y12746"/>
      <c r="Z12746"/>
    </row>
    <row r="12747" spans="2:26">
      <c r="B12747" s="146">
        <f t="shared" si="594"/>
        <v>9</v>
      </c>
      <c r="C12747" s="146">
        <f t="shared" si="595"/>
        <v>2014</v>
      </c>
      <c r="D12747" s="181">
        <v>41905</v>
      </c>
      <c r="E12747" s="182">
        <v>18</v>
      </c>
      <c r="F12747" s="180">
        <v>1.0776600000000001</v>
      </c>
      <c r="G12747" s="179">
        <v>37527.076000000001</v>
      </c>
      <c r="H12747" s="201">
        <f t="shared" si="596"/>
        <v>34822.74186663697</v>
      </c>
      <c r="I12747"/>
      <c r="J12747"/>
      <c r="K12747"/>
      <c r="L12747"/>
      <c r="M12747"/>
      <c r="N12747"/>
      <c r="O12747"/>
      <c r="P12747"/>
      <c r="Q12747"/>
      <c r="R12747"/>
      <c r="S12747"/>
      <c r="T12747"/>
      <c r="U12747"/>
      <c r="V12747"/>
      <c r="W12747"/>
      <c r="X12747"/>
      <c r="Y12747"/>
      <c r="Z12747"/>
    </row>
    <row r="12748" spans="2:26">
      <c r="B12748" s="146">
        <f t="shared" ref="B12748:B12811" si="597">MONTH(D12748)</f>
        <v>9</v>
      </c>
      <c r="C12748" s="146">
        <f t="shared" ref="C12748:C12811" si="598">YEAR(D12748)</f>
        <v>2014</v>
      </c>
      <c r="D12748" s="181">
        <v>41905</v>
      </c>
      <c r="E12748" s="182">
        <v>19</v>
      </c>
      <c r="F12748" s="180">
        <v>1.1787000000000001</v>
      </c>
      <c r="G12748" s="179">
        <v>41549.764000000003</v>
      </c>
      <c r="H12748" s="201">
        <f t="shared" ref="H12748:H12811" si="599">G12748/F12748</f>
        <v>35250.499703062698</v>
      </c>
      <c r="I12748"/>
      <c r="J12748"/>
      <c r="K12748"/>
      <c r="L12748"/>
      <c r="M12748"/>
      <c r="N12748"/>
      <c r="O12748"/>
      <c r="P12748"/>
      <c r="Q12748"/>
      <c r="R12748"/>
      <c r="S12748"/>
      <c r="T12748"/>
      <c r="U12748"/>
      <c r="V12748"/>
      <c r="W12748"/>
      <c r="X12748"/>
      <c r="Y12748"/>
      <c r="Z12748"/>
    </row>
    <row r="12749" spans="2:26">
      <c r="B12749" s="146">
        <f t="shared" si="597"/>
        <v>9</v>
      </c>
      <c r="C12749" s="146">
        <f t="shared" si="598"/>
        <v>2014</v>
      </c>
      <c r="D12749" s="181">
        <v>41905</v>
      </c>
      <c r="E12749" s="182">
        <v>20</v>
      </c>
      <c r="F12749" s="180">
        <v>1.20469</v>
      </c>
      <c r="G12749" s="179">
        <v>42308.815000000002</v>
      </c>
      <c r="H12749" s="201">
        <f t="shared" si="599"/>
        <v>35120.084835102811</v>
      </c>
      <c r="I12749"/>
      <c r="J12749"/>
      <c r="K12749"/>
      <c r="L12749"/>
      <c r="M12749"/>
      <c r="N12749"/>
      <c r="O12749"/>
      <c r="P12749"/>
      <c r="Q12749"/>
      <c r="R12749"/>
      <c r="S12749"/>
      <c r="T12749"/>
      <c r="U12749"/>
      <c r="V12749"/>
      <c r="W12749"/>
      <c r="X12749"/>
      <c r="Y12749"/>
      <c r="Z12749"/>
    </row>
    <row r="12750" spans="2:26">
      <c r="B12750" s="146">
        <f t="shared" si="597"/>
        <v>9</v>
      </c>
      <c r="C12750" s="146">
        <f t="shared" si="598"/>
        <v>2014</v>
      </c>
      <c r="D12750" s="181">
        <v>41905</v>
      </c>
      <c r="E12750" s="182">
        <v>21</v>
      </c>
      <c r="F12750" s="180">
        <v>1.10504</v>
      </c>
      <c r="G12750" s="179">
        <v>38559.141000000003</v>
      </c>
      <c r="H12750" s="201">
        <f t="shared" si="599"/>
        <v>34893.887099109539</v>
      </c>
      <c r="I12750"/>
      <c r="J12750"/>
      <c r="K12750"/>
      <c r="L12750"/>
      <c r="M12750"/>
      <c r="N12750"/>
      <c r="O12750"/>
      <c r="P12750"/>
      <c r="Q12750"/>
      <c r="R12750"/>
      <c r="S12750"/>
      <c r="T12750"/>
      <c r="U12750"/>
      <c r="V12750"/>
      <c r="W12750"/>
      <c r="X12750"/>
      <c r="Y12750"/>
      <c r="Z12750"/>
    </row>
    <row r="12751" spans="2:26">
      <c r="B12751" s="146">
        <f t="shared" si="597"/>
        <v>9</v>
      </c>
      <c r="C12751" s="146">
        <f t="shared" si="598"/>
        <v>2014</v>
      </c>
      <c r="D12751" s="181">
        <v>41905</v>
      </c>
      <c r="E12751" s="182">
        <v>22</v>
      </c>
      <c r="F12751" s="180">
        <v>1.1364099999999999</v>
      </c>
      <c r="G12751" s="179">
        <v>39356.745000000003</v>
      </c>
      <c r="H12751" s="201">
        <f t="shared" si="599"/>
        <v>34632.522593078211</v>
      </c>
      <c r="I12751"/>
      <c r="J12751"/>
      <c r="K12751"/>
      <c r="L12751"/>
      <c r="M12751"/>
      <c r="N12751"/>
      <c r="O12751"/>
      <c r="P12751"/>
      <c r="Q12751"/>
      <c r="R12751"/>
      <c r="S12751"/>
      <c r="T12751"/>
      <c r="U12751"/>
      <c r="V12751"/>
      <c r="W12751"/>
      <c r="X12751"/>
      <c r="Y12751"/>
      <c r="Z12751"/>
    </row>
    <row r="12752" spans="2:26">
      <c r="B12752" s="146">
        <f t="shared" si="597"/>
        <v>9</v>
      </c>
      <c r="C12752" s="146">
        <f t="shared" si="598"/>
        <v>2014</v>
      </c>
      <c r="D12752" s="181">
        <v>41905</v>
      </c>
      <c r="E12752" s="182">
        <v>23</v>
      </c>
      <c r="F12752" s="180">
        <v>1.09822</v>
      </c>
      <c r="G12752" s="179">
        <v>37878.69</v>
      </c>
      <c r="H12752" s="201">
        <f t="shared" si="599"/>
        <v>34490.985412758833</v>
      </c>
      <c r="I12752"/>
      <c r="J12752"/>
      <c r="K12752"/>
      <c r="L12752"/>
      <c r="M12752"/>
      <c r="N12752"/>
      <c r="O12752"/>
      <c r="P12752"/>
      <c r="Q12752"/>
      <c r="R12752"/>
      <c r="S12752"/>
      <c r="T12752"/>
      <c r="U12752"/>
      <c r="V12752"/>
      <c r="W12752"/>
      <c r="X12752"/>
      <c r="Y12752"/>
      <c r="Z12752"/>
    </row>
    <row r="12753" spans="2:26">
      <c r="B12753" s="146">
        <f t="shared" si="597"/>
        <v>9</v>
      </c>
      <c r="C12753" s="146">
        <f t="shared" si="598"/>
        <v>2014</v>
      </c>
      <c r="D12753" s="181">
        <v>41905</v>
      </c>
      <c r="E12753" s="182">
        <v>24</v>
      </c>
      <c r="F12753" s="180">
        <v>0.85131999999999997</v>
      </c>
      <c r="G12753" s="179">
        <v>29246.77</v>
      </c>
      <c r="H12753" s="201">
        <f t="shared" si="599"/>
        <v>34354.614011182639</v>
      </c>
      <c r="I12753"/>
      <c r="J12753"/>
      <c r="K12753"/>
      <c r="L12753"/>
      <c r="M12753"/>
      <c r="N12753"/>
      <c r="O12753"/>
      <c r="P12753"/>
      <c r="Q12753"/>
      <c r="R12753"/>
      <c r="S12753"/>
      <c r="T12753"/>
      <c r="U12753"/>
      <c r="V12753"/>
      <c r="W12753"/>
      <c r="X12753"/>
      <c r="Y12753"/>
      <c r="Z12753"/>
    </row>
    <row r="12754" spans="2:26">
      <c r="B12754" s="146">
        <f t="shared" si="597"/>
        <v>9</v>
      </c>
      <c r="C12754" s="146">
        <f t="shared" si="598"/>
        <v>2014</v>
      </c>
      <c r="D12754" s="181">
        <v>41905</v>
      </c>
      <c r="E12754" s="182">
        <v>25</v>
      </c>
      <c r="F12754" s="180">
        <v>0.72965000000000002</v>
      </c>
      <c r="G12754" s="179">
        <v>25246.208999999999</v>
      </c>
      <c r="H12754" s="201">
        <f t="shared" si="599"/>
        <v>34600.437195915845</v>
      </c>
      <c r="I12754"/>
      <c r="J12754"/>
      <c r="K12754"/>
      <c r="L12754"/>
      <c r="M12754"/>
      <c r="N12754"/>
      <c r="O12754"/>
      <c r="P12754"/>
      <c r="Q12754"/>
      <c r="R12754"/>
      <c r="S12754"/>
      <c r="T12754"/>
      <c r="U12754"/>
      <c r="V12754"/>
      <c r="W12754"/>
      <c r="X12754"/>
      <c r="Y12754"/>
      <c r="Z12754"/>
    </row>
    <row r="12755" spans="2:26">
      <c r="B12755" s="146">
        <f t="shared" si="597"/>
        <v>9</v>
      </c>
      <c r="C12755" s="146">
        <f t="shared" si="598"/>
        <v>2014</v>
      </c>
      <c r="D12755" s="181">
        <v>41905</v>
      </c>
      <c r="E12755" s="182">
        <v>26</v>
      </c>
      <c r="F12755" s="180">
        <v>0.73348999999999998</v>
      </c>
      <c r="G12755" s="179">
        <v>25267.574000000001</v>
      </c>
      <c r="H12755" s="201">
        <f t="shared" si="599"/>
        <v>34448.423291387749</v>
      </c>
      <c r="I12755"/>
      <c r="J12755"/>
      <c r="K12755"/>
      <c r="L12755"/>
      <c r="M12755"/>
      <c r="N12755"/>
      <c r="O12755"/>
      <c r="P12755"/>
      <c r="Q12755"/>
      <c r="R12755"/>
      <c r="S12755"/>
      <c r="T12755"/>
      <c r="U12755"/>
      <c r="V12755"/>
      <c r="W12755"/>
      <c r="X12755"/>
      <c r="Y12755"/>
      <c r="Z12755"/>
    </row>
    <row r="12756" spans="2:26">
      <c r="B12756" s="146">
        <f t="shared" si="597"/>
        <v>9</v>
      </c>
      <c r="C12756" s="146">
        <f t="shared" si="598"/>
        <v>2014</v>
      </c>
      <c r="D12756" s="181">
        <v>41905</v>
      </c>
      <c r="E12756" s="182">
        <v>27</v>
      </c>
      <c r="F12756" s="180">
        <v>1.08944</v>
      </c>
      <c r="G12756" s="179">
        <v>37385.512999999999</v>
      </c>
      <c r="H12756" s="201">
        <f t="shared" si="599"/>
        <v>34316.266155088852</v>
      </c>
      <c r="I12756"/>
      <c r="J12756"/>
      <c r="K12756"/>
      <c r="L12756"/>
      <c r="M12756"/>
      <c r="N12756"/>
      <c r="O12756"/>
      <c r="P12756"/>
      <c r="Q12756"/>
      <c r="R12756"/>
      <c r="S12756"/>
      <c r="T12756"/>
      <c r="U12756"/>
      <c r="V12756"/>
      <c r="W12756"/>
      <c r="X12756"/>
      <c r="Y12756"/>
      <c r="Z12756"/>
    </row>
    <row r="12757" spans="2:26">
      <c r="B12757" s="146">
        <f t="shared" si="597"/>
        <v>9</v>
      </c>
      <c r="C12757" s="146">
        <f t="shared" si="598"/>
        <v>2014</v>
      </c>
      <c r="D12757" s="181">
        <v>41905</v>
      </c>
      <c r="E12757" s="182">
        <v>28</v>
      </c>
      <c r="F12757" s="180">
        <v>0.72736000000000001</v>
      </c>
      <c r="G12757" s="179">
        <v>24875.359</v>
      </c>
      <c r="H12757" s="201">
        <f t="shared" si="599"/>
        <v>34199.514683238012</v>
      </c>
      <c r="I12757"/>
      <c r="J12757"/>
      <c r="K12757"/>
      <c r="L12757"/>
      <c r="M12757"/>
      <c r="N12757"/>
      <c r="O12757"/>
      <c r="P12757"/>
      <c r="Q12757"/>
      <c r="R12757"/>
      <c r="S12757"/>
      <c r="T12757"/>
      <c r="U12757"/>
      <c r="V12757"/>
      <c r="W12757"/>
      <c r="X12757"/>
      <c r="Y12757"/>
      <c r="Z12757"/>
    </row>
    <row r="12758" spans="2:26">
      <c r="B12758" s="146">
        <f t="shared" si="597"/>
        <v>9</v>
      </c>
      <c r="C12758" s="146">
        <f t="shared" si="598"/>
        <v>2014</v>
      </c>
      <c r="D12758" s="181">
        <v>41905</v>
      </c>
      <c r="E12758" s="182">
        <v>29</v>
      </c>
      <c r="F12758" s="180">
        <v>0.79473000000000005</v>
      </c>
      <c r="G12758" s="179">
        <v>27162.100999999999</v>
      </c>
      <c r="H12758" s="201">
        <f t="shared" si="599"/>
        <v>34177.7723251922</v>
      </c>
      <c r="I12758"/>
      <c r="J12758"/>
      <c r="K12758"/>
      <c r="L12758"/>
      <c r="M12758"/>
      <c r="N12758"/>
      <c r="O12758"/>
      <c r="P12758"/>
      <c r="Q12758"/>
      <c r="R12758"/>
      <c r="S12758"/>
      <c r="T12758"/>
      <c r="U12758"/>
      <c r="V12758"/>
      <c r="W12758"/>
      <c r="X12758"/>
      <c r="Y12758"/>
      <c r="Z12758"/>
    </row>
    <row r="12759" spans="2:26">
      <c r="B12759" s="146">
        <f t="shared" si="597"/>
        <v>9</v>
      </c>
      <c r="C12759" s="146">
        <f t="shared" si="598"/>
        <v>2014</v>
      </c>
      <c r="D12759" s="181">
        <v>41905</v>
      </c>
      <c r="E12759" s="182">
        <v>30</v>
      </c>
      <c r="F12759" s="180">
        <v>0.89564999999999995</v>
      </c>
      <c r="G12759" s="179">
        <v>30599.455000000002</v>
      </c>
      <c r="H12759" s="201">
        <f t="shared" si="599"/>
        <v>34164.522972143139</v>
      </c>
      <c r="I12759"/>
      <c r="J12759"/>
      <c r="K12759"/>
      <c r="L12759"/>
      <c r="M12759"/>
      <c r="N12759"/>
      <c r="O12759"/>
      <c r="P12759"/>
      <c r="Q12759"/>
      <c r="R12759"/>
      <c r="S12759"/>
      <c r="T12759"/>
      <c r="U12759"/>
      <c r="V12759"/>
      <c r="W12759"/>
      <c r="X12759"/>
      <c r="Y12759"/>
      <c r="Z12759"/>
    </row>
    <row r="12760" spans="2:26">
      <c r="B12760" s="146">
        <f t="shared" si="597"/>
        <v>9</v>
      </c>
      <c r="C12760" s="146">
        <f t="shared" si="598"/>
        <v>2014</v>
      </c>
      <c r="D12760" s="181">
        <v>41905</v>
      </c>
      <c r="E12760" s="182">
        <v>31</v>
      </c>
      <c r="F12760" s="180">
        <v>0.51429999999999998</v>
      </c>
      <c r="G12760" s="179">
        <v>17548.816999999999</v>
      </c>
      <c r="H12760" s="201">
        <f t="shared" si="599"/>
        <v>34121.751895780675</v>
      </c>
      <c r="I12760"/>
      <c r="J12760"/>
      <c r="K12760"/>
      <c r="L12760"/>
      <c r="M12760"/>
      <c r="N12760"/>
      <c r="O12760"/>
      <c r="P12760"/>
      <c r="Q12760"/>
      <c r="R12760"/>
      <c r="S12760"/>
      <c r="T12760"/>
      <c r="U12760"/>
      <c r="V12760"/>
      <c r="W12760"/>
      <c r="X12760"/>
      <c r="Y12760"/>
      <c r="Z12760"/>
    </row>
    <row r="12761" spans="2:26">
      <c r="B12761" s="146">
        <f t="shared" si="597"/>
        <v>9</v>
      </c>
      <c r="C12761" s="146">
        <f t="shared" si="598"/>
        <v>2014</v>
      </c>
      <c r="D12761" s="181">
        <v>41905</v>
      </c>
      <c r="E12761" s="182">
        <v>32</v>
      </c>
      <c r="F12761" s="180">
        <v>1.1564000000000001</v>
      </c>
      <c r="G12761" s="179">
        <v>40159.555999999997</v>
      </c>
      <c r="H12761" s="201">
        <f t="shared" si="599"/>
        <v>34728.083708059487</v>
      </c>
      <c r="I12761"/>
      <c r="J12761"/>
      <c r="K12761"/>
      <c r="L12761"/>
      <c r="M12761"/>
      <c r="N12761"/>
      <c r="O12761"/>
      <c r="P12761"/>
      <c r="Q12761"/>
      <c r="R12761"/>
      <c r="S12761"/>
      <c r="T12761"/>
      <c r="U12761"/>
      <c r="V12761"/>
      <c r="W12761"/>
      <c r="X12761"/>
      <c r="Y12761"/>
      <c r="Z12761"/>
    </row>
    <row r="12762" spans="2:26">
      <c r="B12762" s="146">
        <f t="shared" si="597"/>
        <v>9</v>
      </c>
      <c r="C12762" s="146">
        <f t="shared" si="598"/>
        <v>2014</v>
      </c>
      <c r="D12762" s="181">
        <v>41905</v>
      </c>
      <c r="E12762" s="182">
        <v>33</v>
      </c>
      <c r="F12762" s="180">
        <v>1.1340699999999999</v>
      </c>
      <c r="G12762" s="179">
        <v>40423.008000000002</v>
      </c>
      <c r="H12762" s="201">
        <f t="shared" si="599"/>
        <v>35644.191275670819</v>
      </c>
      <c r="I12762"/>
      <c r="J12762"/>
      <c r="K12762"/>
      <c r="L12762"/>
      <c r="M12762"/>
      <c r="N12762"/>
      <c r="O12762"/>
      <c r="P12762"/>
      <c r="Q12762"/>
      <c r="R12762"/>
      <c r="S12762"/>
      <c r="T12762"/>
      <c r="U12762"/>
      <c r="V12762"/>
      <c r="W12762"/>
      <c r="X12762"/>
      <c r="Y12762"/>
      <c r="Z12762"/>
    </row>
    <row r="12763" spans="2:26">
      <c r="B12763" s="146">
        <f t="shared" si="597"/>
        <v>9</v>
      </c>
      <c r="C12763" s="146">
        <f t="shared" si="598"/>
        <v>2014</v>
      </c>
      <c r="D12763" s="181">
        <v>41905</v>
      </c>
      <c r="E12763" s="182">
        <v>34</v>
      </c>
      <c r="F12763" s="180">
        <v>1.8007599999999999</v>
      </c>
      <c r="G12763" s="179">
        <v>66356.11</v>
      </c>
      <c r="H12763" s="201">
        <f t="shared" si="599"/>
        <v>36848.947111219706</v>
      </c>
      <c r="I12763"/>
      <c r="J12763"/>
      <c r="K12763"/>
      <c r="L12763"/>
      <c r="M12763"/>
      <c r="N12763"/>
      <c r="O12763"/>
      <c r="P12763"/>
      <c r="Q12763"/>
      <c r="R12763"/>
      <c r="S12763"/>
      <c r="T12763"/>
      <c r="U12763"/>
      <c r="V12763"/>
      <c r="W12763"/>
      <c r="X12763"/>
      <c r="Y12763"/>
      <c r="Z12763"/>
    </row>
    <row r="12764" spans="2:26">
      <c r="B12764" s="146">
        <f t="shared" si="597"/>
        <v>9</v>
      </c>
      <c r="C12764" s="146">
        <f t="shared" si="598"/>
        <v>2014</v>
      </c>
      <c r="D12764" s="181">
        <v>41905</v>
      </c>
      <c r="E12764" s="182">
        <v>35</v>
      </c>
      <c r="F12764" s="180">
        <v>1.69641</v>
      </c>
      <c r="G12764" s="179">
        <v>63305.262000000002</v>
      </c>
      <c r="H12764" s="201">
        <f t="shared" si="599"/>
        <v>37317.194546129773</v>
      </c>
      <c r="I12764"/>
      <c r="J12764"/>
      <c r="K12764"/>
      <c r="L12764"/>
      <c r="M12764"/>
      <c r="N12764"/>
      <c r="O12764"/>
      <c r="P12764"/>
      <c r="Q12764"/>
      <c r="R12764"/>
      <c r="S12764"/>
      <c r="T12764"/>
      <c r="U12764"/>
      <c r="V12764"/>
      <c r="W12764"/>
      <c r="X12764"/>
      <c r="Y12764"/>
      <c r="Z12764"/>
    </row>
    <row r="12765" spans="2:26">
      <c r="B12765" s="146">
        <f t="shared" si="597"/>
        <v>9</v>
      </c>
      <c r="C12765" s="146">
        <f t="shared" si="598"/>
        <v>2014</v>
      </c>
      <c r="D12765" s="181">
        <v>41905</v>
      </c>
      <c r="E12765" s="182">
        <v>36</v>
      </c>
      <c r="F12765" s="180">
        <v>1.9108400000000001</v>
      </c>
      <c r="G12765" s="179">
        <v>71329.182000000001</v>
      </c>
      <c r="H12765" s="201">
        <f t="shared" si="599"/>
        <v>37328.704653450834</v>
      </c>
      <c r="I12765"/>
      <c r="J12765"/>
      <c r="K12765"/>
      <c r="L12765"/>
      <c r="M12765"/>
      <c r="N12765"/>
      <c r="O12765"/>
      <c r="P12765"/>
      <c r="Q12765"/>
      <c r="R12765"/>
      <c r="S12765"/>
      <c r="T12765"/>
      <c r="U12765"/>
      <c r="V12765"/>
      <c r="W12765"/>
      <c r="X12765"/>
      <c r="Y12765"/>
      <c r="Z12765"/>
    </row>
    <row r="12766" spans="2:26">
      <c r="B12766" s="146">
        <f t="shared" si="597"/>
        <v>9</v>
      </c>
      <c r="C12766" s="146">
        <f t="shared" si="598"/>
        <v>2014</v>
      </c>
      <c r="D12766" s="181">
        <v>41905</v>
      </c>
      <c r="E12766" s="182">
        <v>37</v>
      </c>
      <c r="F12766" s="180">
        <v>1.7760800000000001</v>
      </c>
      <c r="G12766" s="179">
        <v>66633.009999999995</v>
      </c>
      <c r="H12766" s="201">
        <f t="shared" si="599"/>
        <v>37516.896761407137</v>
      </c>
      <c r="I12766"/>
      <c r="J12766"/>
      <c r="K12766"/>
      <c r="L12766"/>
      <c r="M12766"/>
      <c r="N12766"/>
      <c r="O12766"/>
      <c r="P12766"/>
      <c r="Q12766"/>
      <c r="R12766"/>
      <c r="S12766"/>
      <c r="T12766"/>
      <c r="U12766"/>
      <c r="V12766"/>
      <c r="W12766"/>
      <c r="X12766"/>
      <c r="Y12766"/>
      <c r="Z12766"/>
    </row>
    <row r="12767" spans="2:26">
      <c r="B12767" s="146">
        <f t="shared" si="597"/>
        <v>9</v>
      </c>
      <c r="C12767" s="146">
        <f t="shared" si="598"/>
        <v>2014</v>
      </c>
      <c r="D12767" s="181">
        <v>41905</v>
      </c>
      <c r="E12767" s="182">
        <v>38</v>
      </c>
      <c r="F12767" s="180">
        <v>1.7620199999999999</v>
      </c>
      <c r="G12767" s="179">
        <v>66720.281000000003</v>
      </c>
      <c r="H12767" s="201">
        <f t="shared" si="599"/>
        <v>37865.790967185392</v>
      </c>
      <c r="I12767"/>
      <c r="J12767"/>
      <c r="K12767"/>
      <c r="L12767"/>
      <c r="M12767"/>
      <c r="N12767"/>
      <c r="O12767"/>
      <c r="P12767"/>
      <c r="Q12767"/>
      <c r="R12767"/>
      <c r="S12767"/>
      <c r="T12767"/>
      <c r="U12767"/>
      <c r="V12767"/>
      <c r="W12767"/>
      <c r="X12767"/>
      <c r="Y12767"/>
      <c r="Z12767"/>
    </row>
    <row r="12768" spans="2:26">
      <c r="B12768" s="146">
        <f t="shared" si="597"/>
        <v>9</v>
      </c>
      <c r="C12768" s="146">
        <f t="shared" si="598"/>
        <v>2014</v>
      </c>
      <c r="D12768" s="181">
        <v>41905</v>
      </c>
      <c r="E12768" s="182">
        <v>39</v>
      </c>
      <c r="F12768" s="180">
        <v>1.91205</v>
      </c>
      <c r="G12768" s="179">
        <v>73568.793999999994</v>
      </c>
      <c r="H12768" s="201">
        <f t="shared" si="599"/>
        <v>38476.396537747438</v>
      </c>
      <c r="I12768"/>
      <c r="J12768"/>
      <c r="K12768"/>
      <c r="L12768"/>
      <c r="M12768"/>
      <c r="N12768"/>
      <c r="O12768"/>
      <c r="P12768"/>
      <c r="Q12768"/>
      <c r="R12768"/>
      <c r="S12768"/>
      <c r="T12768"/>
      <c r="U12768"/>
      <c r="V12768"/>
      <c r="W12768"/>
      <c r="X12768"/>
      <c r="Y12768"/>
      <c r="Z12768"/>
    </row>
    <row r="12769" spans="2:26">
      <c r="B12769" s="146">
        <f t="shared" si="597"/>
        <v>9</v>
      </c>
      <c r="C12769" s="146">
        <f t="shared" si="598"/>
        <v>2014</v>
      </c>
      <c r="D12769" s="181">
        <v>41905</v>
      </c>
      <c r="E12769" s="182">
        <v>40</v>
      </c>
      <c r="F12769" s="180">
        <v>0.99046000000000001</v>
      </c>
      <c r="G12769" s="179">
        <v>37617.315999999999</v>
      </c>
      <c r="H12769" s="201">
        <f t="shared" si="599"/>
        <v>37979.641782606057</v>
      </c>
      <c r="I12769"/>
      <c r="J12769"/>
      <c r="K12769"/>
      <c r="L12769"/>
      <c r="M12769"/>
      <c r="N12769"/>
      <c r="O12769"/>
      <c r="P12769"/>
      <c r="Q12769"/>
      <c r="R12769"/>
      <c r="S12769"/>
      <c r="T12769"/>
      <c r="U12769"/>
      <c r="V12769"/>
      <c r="W12769"/>
      <c r="X12769"/>
      <c r="Y12769"/>
      <c r="Z12769"/>
    </row>
    <row r="12770" spans="2:26">
      <c r="B12770" s="146">
        <f t="shared" si="597"/>
        <v>9</v>
      </c>
      <c r="C12770" s="146">
        <f t="shared" si="598"/>
        <v>2014</v>
      </c>
      <c r="D12770" s="181">
        <v>41905</v>
      </c>
      <c r="E12770" s="182">
        <v>41</v>
      </c>
      <c r="F12770" s="180">
        <v>0.88822999999999996</v>
      </c>
      <c r="G12770" s="179">
        <v>32967.177000000003</v>
      </c>
      <c r="H12770" s="201">
        <f t="shared" si="599"/>
        <v>37115.586053161911</v>
      </c>
      <c r="I12770"/>
      <c r="J12770"/>
      <c r="K12770"/>
      <c r="L12770"/>
      <c r="M12770"/>
      <c r="N12770"/>
      <c r="O12770"/>
      <c r="P12770"/>
      <c r="Q12770"/>
      <c r="R12770"/>
      <c r="S12770"/>
      <c r="T12770"/>
      <c r="U12770"/>
      <c r="V12770"/>
      <c r="W12770"/>
      <c r="X12770"/>
      <c r="Y12770"/>
      <c r="Z12770"/>
    </row>
    <row r="12771" spans="2:26">
      <c r="B12771" s="146">
        <f t="shared" si="597"/>
        <v>9</v>
      </c>
      <c r="C12771" s="146">
        <f t="shared" si="598"/>
        <v>2014</v>
      </c>
      <c r="D12771" s="181">
        <v>41905</v>
      </c>
      <c r="E12771" s="182">
        <v>42</v>
      </c>
      <c r="F12771" s="180">
        <v>0.53310999999999997</v>
      </c>
      <c r="G12771" s="179">
        <v>19005.744999999999</v>
      </c>
      <c r="H12771" s="201">
        <f t="shared" si="599"/>
        <v>35650.700605878708</v>
      </c>
      <c r="I12771"/>
      <c r="J12771"/>
      <c r="K12771"/>
      <c r="L12771"/>
      <c r="M12771"/>
      <c r="N12771"/>
      <c r="O12771"/>
      <c r="P12771"/>
      <c r="Q12771"/>
      <c r="R12771"/>
      <c r="S12771"/>
      <c r="T12771"/>
      <c r="U12771"/>
      <c r="V12771"/>
      <c r="W12771"/>
      <c r="X12771"/>
      <c r="Y12771"/>
      <c r="Z12771"/>
    </row>
    <row r="12772" spans="2:26">
      <c r="B12772" s="146">
        <f t="shared" si="597"/>
        <v>9</v>
      </c>
      <c r="C12772" s="146">
        <f t="shared" si="598"/>
        <v>2014</v>
      </c>
      <c r="D12772" s="181">
        <v>41905</v>
      </c>
      <c r="E12772" s="182">
        <v>43</v>
      </c>
      <c r="F12772" s="180">
        <v>0.44229000000000002</v>
      </c>
      <c r="G12772" s="179">
        <v>15058.668</v>
      </c>
      <c r="H12772" s="201">
        <f t="shared" si="599"/>
        <v>34047.046055755272</v>
      </c>
      <c r="I12772"/>
      <c r="J12772"/>
      <c r="K12772"/>
      <c r="L12772"/>
      <c r="M12772"/>
      <c r="N12772"/>
      <c r="O12772"/>
      <c r="P12772"/>
      <c r="Q12772"/>
      <c r="R12772"/>
      <c r="S12772"/>
      <c r="T12772"/>
      <c r="U12772"/>
      <c r="V12772"/>
      <c r="W12772"/>
      <c r="X12772"/>
      <c r="Y12772"/>
      <c r="Z12772"/>
    </row>
    <row r="12773" spans="2:26">
      <c r="B12773" s="146">
        <f t="shared" si="597"/>
        <v>9</v>
      </c>
      <c r="C12773" s="146">
        <f t="shared" si="598"/>
        <v>2014</v>
      </c>
      <c r="D12773" s="181">
        <v>41905</v>
      </c>
      <c r="E12773" s="182">
        <v>44</v>
      </c>
      <c r="F12773" s="180">
        <v>0.42144999999999999</v>
      </c>
      <c r="G12773" s="179">
        <v>13490.293</v>
      </c>
      <c r="H12773" s="201">
        <f t="shared" si="599"/>
        <v>32009.237157432672</v>
      </c>
      <c r="I12773"/>
      <c r="J12773"/>
      <c r="K12773"/>
      <c r="L12773"/>
      <c r="M12773"/>
      <c r="N12773"/>
      <c r="O12773"/>
      <c r="P12773"/>
      <c r="Q12773"/>
      <c r="R12773"/>
      <c r="S12773"/>
      <c r="T12773"/>
      <c r="U12773"/>
      <c r="V12773"/>
      <c r="W12773"/>
      <c r="X12773"/>
      <c r="Y12773"/>
      <c r="Z12773"/>
    </row>
    <row r="12774" spans="2:26">
      <c r="B12774" s="146">
        <f t="shared" si="597"/>
        <v>9</v>
      </c>
      <c r="C12774" s="146">
        <f t="shared" si="598"/>
        <v>2014</v>
      </c>
      <c r="D12774" s="181">
        <v>41905</v>
      </c>
      <c r="E12774" s="182">
        <v>45</v>
      </c>
      <c r="F12774" s="180">
        <v>0.47960999999999998</v>
      </c>
      <c r="G12774" s="179">
        <v>14371.981</v>
      </c>
      <c r="H12774" s="201">
        <f t="shared" si="599"/>
        <v>29965.974437563855</v>
      </c>
      <c r="I12774"/>
      <c r="J12774"/>
      <c r="K12774"/>
      <c r="L12774"/>
      <c r="M12774"/>
      <c r="N12774"/>
      <c r="O12774"/>
      <c r="P12774"/>
      <c r="Q12774"/>
      <c r="R12774"/>
      <c r="S12774"/>
      <c r="T12774"/>
      <c r="U12774"/>
      <c r="V12774"/>
      <c r="W12774"/>
      <c r="X12774"/>
      <c r="Y12774"/>
      <c r="Z12774"/>
    </row>
    <row r="12775" spans="2:26">
      <c r="B12775" s="146">
        <f t="shared" si="597"/>
        <v>9</v>
      </c>
      <c r="C12775" s="146">
        <f t="shared" si="598"/>
        <v>2014</v>
      </c>
      <c r="D12775" s="181">
        <v>41905</v>
      </c>
      <c r="E12775" s="182">
        <v>46</v>
      </c>
      <c r="F12775" s="180">
        <v>-3.3360000000000001E-2</v>
      </c>
      <c r="G12775" s="179">
        <v>-917.77700000000004</v>
      </c>
      <c r="H12775" s="201">
        <f t="shared" si="599"/>
        <v>27511.300959232616</v>
      </c>
      <c r="I12775"/>
      <c r="J12775"/>
      <c r="K12775"/>
      <c r="L12775"/>
      <c r="M12775"/>
      <c r="N12775"/>
      <c r="O12775"/>
      <c r="P12775"/>
      <c r="Q12775"/>
      <c r="R12775"/>
      <c r="S12775"/>
      <c r="T12775"/>
      <c r="U12775"/>
      <c r="V12775"/>
      <c r="W12775"/>
      <c r="X12775"/>
      <c r="Y12775"/>
      <c r="Z12775"/>
    </row>
    <row r="12776" spans="2:26">
      <c r="B12776" s="146">
        <f t="shared" si="597"/>
        <v>9</v>
      </c>
      <c r="C12776" s="146">
        <f t="shared" si="598"/>
        <v>2014</v>
      </c>
      <c r="D12776" s="181">
        <v>41905</v>
      </c>
      <c r="E12776" s="182">
        <v>47</v>
      </c>
      <c r="F12776" s="180">
        <v>0.40311999999999998</v>
      </c>
      <c r="G12776" s="179">
        <v>10175.134</v>
      </c>
      <c r="H12776" s="201">
        <f t="shared" si="599"/>
        <v>25240.955546735466</v>
      </c>
      <c r="I12776"/>
      <c r="J12776"/>
      <c r="K12776"/>
      <c r="L12776"/>
      <c r="M12776"/>
      <c r="N12776"/>
      <c r="O12776"/>
      <c r="P12776"/>
      <c r="Q12776"/>
      <c r="R12776"/>
      <c r="S12776"/>
      <c r="T12776"/>
      <c r="U12776"/>
      <c r="V12776"/>
      <c r="W12776"/>
      <c r="X12776"/>
      <c r="Y12776"/>
      <c r="Z12776"/>
    </row>
    <row r="12777" spans="2:26">
      <c r="B12777" s="146">
        <f t="shared" si="597"/>
        <v>9</v>
      </c>
      <c r="C12777" s="146">
        <f t="shared" si="598"/>
        <v>2014</v>
      </c>
      <c r="D12777" s="181">
        <v>41905</v>
      </c>
      <c r="E12777" s="182">
        <v>48</v>
      </c>
      <c r="F12777" s="180">
        <v>0.64441000000000004</v>
      </c>
      <c r="G12777" s="179">
        <v>15528.78</v>
      </c>
      <c r="H12777" s="201">
        <f t="shared" si="599"/>
        <v>24097.670737573906</v>
      </c>
      <c r="I12777"/>
      <c r="J12777"/>
      <c r="K12777"/>
      <c r="L12777"/>
      <c r="M12777"/>
      <c r="N12777"/>
      <c r="O12777"/>
      <c r="P12777"/>
      <c r="Q12777"/>
      <c r="R12777"/>
      <c r="S12777"/>
      <c r="T12777"/>
      <c r="U12777"/>
      <c r="V12777"/>
      <c r="W12777"/>
      <c r="X12777"/>
      <c r="Y12777"/>
      <c r="Z12777"/>
    </row>
    <row r="12778" spans="2:26">
      <c r="B12778" s="146">
        <f t="shared" si="597"/>
        <v>9</v>
      </c>
      <c r="C12778" s="146">
        <f t="shared" si="598"/>
        <v>2014</v>
      </c>
      <c r="D12778" s="181">
        <v>41906</v>
      </c>
      <c r="E12778" s="182">
        <v>1</v>
      </c>
      <c r="F12778" s="180">
        <v>0.55542000000000002</v>
      </c>
      <c r="G12778" s="179">
        <v>13082.338</v>
      </c>
      <c r="H12778" s="201">
        <f t="shared" si="599"/>
        <v>23553.955565157896</v>
      </c>
      <c r="I12778"/>
      <c r="J12778"/>
      <c r="K12778"/>
      <c r="L12778"/>
      <c r="M12778"/>
      <c r="N12778"/>
      <c r="O12778"/>
      <c r="P12778"/>
      <c r="Q12778"/>
      <c r="R12778"/>
      <c r="S12778"/>
      <c r="T12778"/>
      <c r="U12778"/>
      <c r="V12778"/>
      <c r="W12778"/>
      <c r="X12778"/>
      <c r="Y12778"/>
      <c r="Z12778"/>
    </row>
    <row r="12779" spans="2:26">
      <c r="B12779" s="146">
        <f t="shared" si="597"/>
        <v>9</v>
      </c>
      <c r="C12779" s="146">
        <f t="shared" si="598"/>
        <v>2014</v>
      </c>
      <c r="D12779" s="181">
        <v>41906</v>
      </c>
      <c r="E12779" s="182">
        <v>2</v>
      </c>
      <c r="F12779" s="180">
        <v>0.59099999999999997</v>
      </c>
      <c r="G12779" s="179">
        <v>13552.614</v>
      </c>
      <c r="H12779" s="201">
        <f t="shared" si="599"/>
        <v>22931.664974619289</v>
      </c>
      <c r="I12779"/>
      <c r="J12779"/>
      <c r="K12779"/>
      <c r="L12779"/>
      <c r="M12779"/>
      <c r="N12779"/>
      <c r="O12779"/>
      <c r="P12779"/>
      <c r="Q12779"/>
      <c r="R12779"/>
      <c r="S12779"/>
      <c r="T12779"/>
      <c r="U12779"/>
      <c r="V12779"/>
      <c r="W12779"/>
      <c r="X12779"/>
      <c r="Y12779"/>
      <c r="Z12779"/>
    </row>
    <row r="12780" spans="2:26">
      <c r="B12780" s="146">
        <f t="shared" si="597"/>
        <v>9</v>
      </c>
      <c r="C12780" s="146">
        <f t="shared" si="598"/>
        <v>2014</v>
      </c>
      <c r="D12780" s="181">
        <v>41906</v>
      </c>
      <c r="E12780" s="182">
        <v>3</v>
      </c>
      <c r="F12780" s="180">
        <v>0.89019999999999999</v>
      </c>
      <c r="G12780" s="179">
        <v>20080.643</v>
      </c>
      <c r="H12780" s="201">
        <f t="shared" si="599"/>
        <v>22557.451134576499</v>
      </c>
      <c r="I12780"/>
      <c r="J12780"/>
      <c r="K12780"/>
      <c r="L12780"/>
      <c r="M12780"/>
      <c r="N12780"/>
      <c r="O12780"/>
      <c r="P12780"/>
      <c r="Q12780"/>
      <c r="R12780"/>
      <c r="S12780"/>
      <c r="T12780"/>
      <c r="U12780"/>
      <c r="V12780"/>
      <c r="W12780"/>
      <c r="X12780"/>
      <c r="Y12780"/>
      <c r="Z12780"/>
    </row>
    <row r="12781" spans="2:26">
      <c r="B12781" s="146">
        <f t="shared" si="597"/>
        <v>9</v>
      </c>
      <c r="C12781" s="146">
        <f t="shared" si="598"/>
        <v>2014</v>
      </c>
      <c r="D12781" s="181">
        <v>41906</v>
      </c>
      <c r="E12781" s="182">
        <v>4</v>
      </c>
      <c r="F12781" s="180">
        <v>1.0291999999999999</v>
      </c>
      <c r="G12781" s="179">
        <v>23054.995999999999</v>
      </c>
      <c r="H12781" s="201">
        <f t="shared" si="599"/>
        <v>22400.890011659543</v>
      </c>
      <c r="I12781"/>
      <c r="J12781"/>
      <c r="K12781"/>
      <c r="L12781"/>
      <c r="M12781"/>
      <c r="N12781"/>
      <c r="O12781"/>
      <c r="P12781"/>
      <c r="Q12781"/>
      <c r="R12781"/>
      <c r="S12781"/>
      <c r="T12781"/>
      <c r="U12781"/>
      <c r="V12781"/>
      <c r="W12781"/>
      <c r="X12781"/>
      <c r="Y12781"/>
      <c r="Z12781"/>
    </row>
    <row r="12782" spans="2:26">
      <c r="B12782" s="146">
        <f t="shared" si="597"/>
        <v>9</v>
      </c>
      <c r="C12782" s="146">
        <f t="shared" si="598"/>
        <v>2014</v>
      </c>
      <c r="D12782" s="181">
        <v>41906</v>
      </c>
      <c r="E12782" s="182">
        <v>5</v>
      </c>
      <c r="F12782" s="180">
        <v>0.80223</v>
      </c>
      <c r="G12782" s="179">
        <v>17636.574000000001</v>
      </c>
      <c r="H12782" s="201">
        <f t="shared" si="599"/>
        <v>21984.435884970644</v>
      </c>
      <c r="I12782"/>
      <c r="J12782"/>
      <c r="K12782"/>
      <c r="L12782"/>
      <c r="M12782"/>
      <c r="N12782"/>
      <c r="O12782"/>
      <c r="P12782"/>
      <c r="Q12782"/>
      <c r="R12782"/>
      <c r="S12782"/>
      <c r="T12782"/>
      <c r="U12782"/>
      <c r="V12782"/>
      <c r="W12782"/>
      <c r="X12782"/>
      <c r="Y12782"/>
      <c r="Z12782"/>
    </row>
    <row r="12783" spans="2:26">
      <c r="B12783" s="146">
        <f t="shared" si="597"/>
        <v>9</v>
      </c>
      <c r="C12783" s="146">
        <f t="shared" si="598"/>
        <v>2014</v>
      </c>
      <c r="D12783" s="181">
        <v>41906</v>
      </c>
      <c r="E12783" s="182">
        <v>6</v>
      </c>
      <c r="F12783" s="180">
        <v>1.0440499999999999</v>
      </c>
      <c r="G12783" s="179">
        <v>22619.238000000001</v>
      </c>
      <c r="H12783" s="201">
        <f t="shared" si="599"/>
        <v>21664.899190651791</v>
      </c>
      <c r="I12783"/>
      <c r="J12783"/>
      <c r="K12783"/>
      <c r="L12783"/>
      <c r="M12783"/>
      <c r="N12783"/>
      <c r="O12783"/>
      <c r="P12783"/>
      <c r="Q12783"/>
      <c r="R12783"/>
      <c r="S12783"/>
      <c r="T12783"/>
      <c r="U12783"/>
      <c r="V12783"/>
      <c r="W12783"/>
      <c r="X12783"/>
      <c r="Y12783"/>
      <c r="Z12783"/>
    </row>
    <row r="12784" spans="2:26">
      <c r="B12784" s="146">
        <f t="shared" si="597"/>
        <v>9</v>
      </c>
      <c r="C12784" s="146">
        <f t="shared" si="598"/>
        <v>2014</v>
      </c>
      <c r="D12784" s="181">
        <v>41906</v>
      </c>
      <c r="E12784" s="182">
        <v>7</v>
      </c>
      <c r="F12784" s="180">
        <v>0.96225000000000005</v>
      </c>
      <c r="G12784" s="179">
        <v>20631.310000000001</v>
      </c>
      <c r="H12784" s="201">
        <f t="shared" si="599"/>
        <v>21440.696284749287</v>
      </c>
      <c r="I12784"/>
      <c r="J12784"/>
      <c r="K12784"/>
      <c r="L12784"/>
      <c r="M12784"/>
      <c r="N12784"/>
      <c r="O12784"/>
      <c r="P12784"/>
      <c r="Q12784"/>
      <c r="R12784"/>
      <c r="S12784"/>
      <c r="T12784"/>
      <c r="U12784"/>
      <c r="V12784"/>
      <c r="W12784"/>
      <c r="X12784"/>
      <c r="Y12784"/>
      <c r="Z12784"/>
    </row>
    <row r="12785" spans="2:26">
      <c r="B12785" s="146">
        <f t="shared" si="597"/>
        <v>9</v>
      </c>
      <c r="C12785" s="146">
        <f t="shared" si="598"/>
        <v>2014</v>
      </c>
      <c r="D12785" s="181">
        <v>41906</v>
      </c>
      <c r="E12785" s="182">
        <v>8</v>
      </c>
      <c r="F12785" s="180">
        <v>0.96343000000000001</v>
      </c>
      <c r="G12785" s="179">
        <v>20564.760999999999</v>
      </c>
      <c r="H12785" s="201">
        <f t="shared" si="599"/>
        <v>21345.360846143463</v>
      </c>
      <c r="I12785"/>
      <c r="J12785"/>
      <c r="K12785"/>
      <c r="L12785"/>
      <c r="M12785"/>
      <c r="N12785"/>
      <c r="O12785"/>
      <c r="P12785"/>
      <c r="Q12785"/>
      <c r="R12785"/>
      <c r="S12785"/>
      <c r="T12785"/>
      <c r="U12785"/>
      <c r="V12785"/>
      <c r="W12785"/>
      <c r="X12785"/>
      <c r="Y12785"/>
      <c r="Z12785"/>
    </row>
    <row r="12786" spans="2:26">
      <c r="B12786" s="146">
        <f t="shared" si="597"/>
        <v>9</v>
      </c>
      <c r="C12786" s="146">
        <f t="shared" si="598"/>
        <v>2014</v>
      </c>
      <c r="D12786" s="181">
        <v>41906</v>
      </c>
      <c r="E12786" s="182">
        <v>9</v>
      </c>
      <c r="F12786" s="180">
        <v>0.89756000000000002</v>
      </c>
      <c r="G12786" s="179">
        <v>19189.947</v>
      </c>
      <c r="H12786" s="201">
        <f t="shared" si="599"/>
        <v>21380.127233833948</v>
      </c>
      <c r="I12786"/>
      <c r="J12786"/>
      <c r="K12786"/>
      <c r="L12786"/>
      <c r="M12786"/>
      <c r="N12786"/>
      <c r="O12786"/>
      <c r="P12786"/>
      <c r="Q12786"/>
      <c r="R12786"/>
      <c r="S12786"/>
      <c r="T12786"/>
      <c r="U12786"/>
      <c r="V12786"/>
      <c r="W12786"/>
      <c r="X12786"/>
      <c r="Y12786"/>
      <c r="Z12786"/>
    </row>
    <row r="12787" spans="2:26">
      <c r="B12787" s="146">
        <f t="shared" si="597"/>
        <v>9</v>
      </c>
      <c r="C12787" s="146">
        <f t="shared" si="598"/>
        <v>2014</v>
      </c>
      <c r="D12787" s="181">
        <v>41906</v>
      </c>
      <c r="E12787" s="182">
        <v>10</v>
      </c>
      <c r="F12787" s="180">
        <v>0.89800000000000002</v>
      </c>
      <c r="G12787" s="179">
        <v>19335.374</v>
      </c>
      <c r="H12787" s="201">
        <f t="shared" si="599"/>
        <v>21531.596881959911</v>
      </c>
      <c r="I12787"/>
      <c r="J12787"/>
      <c r="K12787"/>
      <c r="L12787"/>
      <c r="M12787"/>
      <c r="N12787"/>
      <c r="O12787"/>
      <c r="P12787"/>
      <c r="Q12787"/>
      <c r="R12787"/>
      <c r="S12787"/>
      <c r="T12787"/>
      <c r="U12787"/>
      <c r="V12787"/>
      <c r="W12787"/>
      <c r="X12787"/>
      <c r="Y12787"/>
      <c r="Z12787"/>
    </row>
    <row r="12788" spans="2:26">
      <c r="B12788" s="146">
        <f t="shared" si="597"/>
        <v>9</v>
      </c>
      <c r="C12788" s="146">
        <f t="shared" si="598"/>
        <v>2014</v>
      </c>
      <c r="D12788" s="181">
        <v>41906</v>
      </c>
      <c r="E12788" s="182">
        <v>11</v>
      </c>
      <c r="F12788" s="180">
        <v>0.90961999999999998</v>
      </c>
      <c r="G12788" s="179">
        <v>20291.777999999998</v>
      </c>
      <c r="H12788" s="201">
        <f t="shared" si="599"/>
        <v>22307.972559970098</v>
      </c>
      <c r="I12788"/>
      <c r="J12788"/>
      <c r="K12788"/>
      <c r="L12788"/>
      <c r="M12788"/>
      <c r="N12788"/>
      <c r="O12788"/>
      <c r="P12788"/>
      <c r="Q12788"/>
      <c r="R12788"/>
      <c r="S12788"/>
      <c r="T12788"/>
      <c r="U12788"/>
      <c r="V12788"/>
      <c r="W12788"/>
      <c r="X12788"/>
      <c r="Y12788"/>
      <c r="Z12788"/>
    </row>
    <row r="12789" spans="2:26">
      <c r="B12789" s="146">
        <f t="shared" si="597"/>
        <v>9</v>
      </c>
      <c r="C12789" s="146">
        <f t="shared" si="598"/>
        <v>2014</v>
      </c>
      <c r="D12789" s="181">
        <v>41906</v>
      </c>
      <c r="E12789" s="182">
        <v>12</v>
      </c>
      <c r="F12789" s="180">
        <v>0.99241999999999997</v>
      </c>
      <c r="G12789" s="179">
        <v>23095.973000000002</v>
      </c>
      <c r="H12789" s="201">
        <f t="shared" si="599"/>
        <v>23272.377622377626</v>
      </c>
      <c r="I12789"/>
      <c r="J12789"/>
      <c r="K12789"/>
      <c r="L12789"/>
      <c r="M12789"/>
      <c r="N12789"/>
      <c r="O12789"/>
      <c r="P12789"/>
      <c r="Q12789"/>
      <c r="R12789"/>
      <c r="S12789"/>
      <c r="T12789"/>
      <c r="U12789"/>
      <c r="V12789"/>
      <c r="W12789"/>
      <c r="X12789"/>
      <c r="Y12789"/>
      <c r="Z12789"/>
    </row>
    <row r="12790" spans="2:26">
      <c r="B12790" s="146">
        <f t="shared" si="597"/>
        <v>9</v>
      </c>
      <c r="C12790" s="146">
        <f t="shared" si="598"/>
        <v>2014</v>
      </c>
      <c r="D12790" s="181">
        <v>41906</v>
      </c>
      <c r="E12790" s="182">
        <v>13</v>
      </c>
      <c r="F12790" s="180">
        <v>1.2773099999999999</v>
      </c>
      <c r="G12790" s="179">
        <v>32381.808000000001</v>
      </c>
      <c r="H12790" s="201">
        <f t="shared" si="599"/>
        <v>25351.565399159172</v>
      </c>
      <c r="I12790"/>
      <c r="J12790"/>
      <c r="K12790"/>
      <c r="L12790"/>
      <c r="M12790"/>
      <c r="N12790"/>
      <c r="O12790"/>
      <c r="P12790"/>
      <c r="Q12790"/>
      <c r="R12790"/>
      <c r="S12790"/>
      <c r="T12790"/>
      <c r="U12790"/>
      <c r="V12790"/>
      <c r="W12790"/>
      <c r="X12790"/>
      <c r="Y12790"/>
      <c r="Z12790"/>
    </row>
    <row r="12791" spans="2:26">
      <c r="B12791" s="146">
        <f t="shared" si="597"/>
        <v>9</v>
      </c>
      <c r="C12791" s="146">
        <f t="shared" si="598"/>
        <v>2014</v>
      </c>
      <c r="D12791" s="181">
        <v>41906</v>
      </c>
      <c r="E12791" s="182">
        <v>14</v>
      </c>
      <c r="F12791" s="180">
        <v>1.6885399999999999</v>
      </c>
      <c r="G12791" s="179">
        <v>47449.875999999997</v>
      </c>
      <c r="H12791" s="201">
        <f t="shared" si="599"/>
        <v>28101.126416904543</v>
      </c>
      <c r="I12791"/>
      <c r="J12791"/>
      <c r="K12791"/>
      <c r="L12791"/>
      <c r="M12791"/>
      <c r="N12791"/>
      <c r="O12791"/>
      <c r="P12791"/>
      <c r="Q12791"/>
      <c r="R12791"/>
      <c r="S12791"/>
      <c r="T12791"/>
      <c r="U12791"/>
      <c r="V12791"/>
      <c r="W12791"/>
      <c r="X12791"/>
      <c r="Y12791"/>
      <c r="Z12791"/>
    </row>
    <row r="12792" spans="2:26">
      <c r="B12792" s="146">
        <f t="shared" si="597"/>
        <v>9</v>
      </c>
      <c r="C12792" s="146">
        <f t="shared" si="598"/>
        <v>2014</v>
      </c>
      <c r="D12792" s="181">
        <v>41906</v>
      </c>
      <c r="E12792" s="182">
        <v>15</v>
      </c>
      <c r="F12792" s="180">
        <v>1.3101700000000001</v>
      </c>
      <c r="G12792" s="179">
        <v>41173.078000000001</v>
      </c>
      <c r="H12792" s="201">
        <f t="shared" si="599"/>
        <v>31425.752383278505</v>
      </c>
      <c r="I12792"/>
      <c r="J12792"/>
      <c r="K12792"/>
      <c r="L12792"/>
      <c r="M12792"/>
      <c r="N12792"/>
      <c r="O12792"/>
      <c r="P12792"/>
      <c r="Q12792"/>
      <c r="R12792"/>
      <c r="S12792"/>
      <c r="T12792"/>
      <c r="U12792"/>
      <c r="V12792"/>
      <c r="W12792"/>
      <c r="X12792"/>
      <c r="Y12792"/>
      <c r="Z12792"/>
    </row>
    <row r="12793" spans="2:26">
      <c r="B12793" s="146">
        <f t="shared" si="597"/>
        <v>9</v>
      </c>
      <c r="C12793" s="146">
        <f t="shared" si="598"/>
        <v>2014</v>
      </c>
      <c r="D12793" s="181">
        <v>41906</v>
      </c>
      <c r="E12793" s="182">
        <v>16</v>
      </c>
      <c r="F12793" s="180">
        <v>1.38995</v>
      </c>
      <c r="G12793" s="179">
        <v>46365.553999999996</v>
      </c>
      <c r="H12793" s="201">
        <f t="shared" si="599"/>
        <v>33357.713586819664</v>
      </c>
      <c r="I12793"/>
      <c r="J12793"/>
      <c r="K12793"/>
      <c r="L12793"/>
      <c r="M12793"/>
      <c r="N12793"/>
      <c r="O12793"/>
      <c r="P12793"/>
      <c r="Q12793"/>
      <c r="R12793"/>
      <c r="S12793"/>
      <c r="T12793"/>
      <c r="U12793"/>
      <c r="V12793"/>
      <c r="W12793"/>
      <c r="X12793"/>
      <c r="Y12793"/>
      <c r="Z12793"/>
    </row>
    <row r="12794" spans="2:26">
      <c r="B12794" s="146">
        <f t="shared" si="597"/>
        <v>9</v>
      </c>
      <c r="C12794" s="146">
        <f t="shared" si="598"/>
        <v>2014</v>
      </c>
      <c r="D12794" s="181">
        <v>41906</v>
      </c>
      <c r="E12794" s="182">
        <v>17</v>
      </c>
      <c r="F12794" s="180">
        <v>1.37808</v>
      </c>
      <c r="G12794" s="179">
        <v>47187.406999999999</v>
      </c>
      <c r="H12794" s="201">
        <f t="shared" si="599"/>
        <v>34241.413415766867</v>
      </c>
      <c r="I12794"/>
      <c r="J12794"/>
      <c r="K12794"/>
      <c r="L12794"/>
      <c r="M12794"/>
      <c r="N12794"/>
      <c r="O12794"/>
      <c r="P12794"/>
      <c r="Q12794"/>
      <c r="R12794"/>
      <c r="S12794"/>
      <c r="T12794"/>
      <c r="U12794"/>
      <c r="V12794"/>
      <c r="W12794"/>
      <c r="X12794"/>
      <c r="Y12794"/>
      <c r="Z12794"/>
    </row>
    <row r="12795" spans="2:26">
      <c r="B12795" s="146">
        <f t="shared" si="597"/>
        <v>9</v>
      </c>
      <c r="C12795" s="146">
        <f t="shared" si="598"/>
        <v>2014</v>
      </c>
      <c r="D12795" s="181">
        <v>41906</v>
      </c>
      <c r="E12795" s="182">
        <v>18</v>
      </c>
      <c r="F12795" s="180">
        <v>0.99450000000000005</v>
      </c>
      <c r="G12795" s="179">
        <v>33890.673000000003</v>
      </c>
      <c r="H12795" s="201">
        <f t="shared" si="599"/>
        <v>34078.102564102563</v>
      </c>
      <c r="I12795"/>
      <c r="J12795"/>
      <c r="K12795"/>
      <c r="L12795"/>
      <c r="M12795"/>
      <c r="N12795"/>
      <c r="O12795"/>
      <c r="P12795"/>
      <c r="Q12795"/>
      <c r="R12795"/>
      <c r="S12795"/>
      <c r="T12795"/>
      <c r="U12795"/>
      <c r="V12795"/>
      <c r="W12795"/>
      <c r="X12795"/>
      <c r="Y12795"/>
      <c r="Z12795"/>
    </row>
    <row r="12796" spans="2:26">
      <c r="B12796" s="146">
        <f t="shared" si="597"/>
        <v>9</v>
      </c>
      <c r="C12796" s="146">
        <f t="shared" si="598"/>
        <v>2014</v>
      </c>
      <c r="D12796" s="181">
        <v>41906</v>
      </c>
      <c r="E12796" s="182">
        <v>19</v>
      </c>
      <c r="F12796" s="180">
        <v>0.90391999999999995</v>
      </c>
      <c r="G12796" s="179">
        <v>31188.705000000002</v>
      </c>
      <c r="H12796" s="201">
        <f t="shared" si="599"/>
        <v>34503.833303832202</v>
      </c>
      <c r="I12796"/>
      <c r="J12796"/>
      <c r="K12796"/>
      <c r="L12796"/>
      <c r="M12796"/>
      <c r="N12796"/>
      <c r="O12796"/>
      <c r="P12796"/>
      <c r="Q12796"/>
      <c r="R12796"/>
      <c r="S12796"/>
      <c r="T12796"/>
      <c r="U12796"/>
      <c r="V12796"/>
      <c r="W12796"/>
      <c r="X12796"/>
      <c r="Y12796"/>
      <c r="Z12796"/>
    </row>
    <row r="12797" spans="2:26">
      <c r="B12797" s="146">
        <f t="shared" si="597"/>
        <v>9</v>
      </c>
      <c r="C12797" s="146">
        <f t="shared" si="598"/>
        <v>2014</v>
      </c>
      <c r="D12797" s="181">
        <v>41906</v>
      </c>
      <c r="E12797" s="182">
        <v>20</v>
      </c>
      <c r="F12797" s="180">
        <v>0.76178999999999997</v>
      </c>
      <c r="G12797" s="179">
        <v>26186.227999999999</v>
      </c>
      <c r="H12797" s="201">
        <f t="shared" si="599"/>
        <v>34374.601924414863</v>
      </c>
      <c r="I12797"/>
      <c r="J12797"/>
      <c r="K12797"/>
      <c r="L12797"/>
      <c r="M12797"/>
      <c r="N12797"/>
      <c r="O12797"/>
      <c r="P12797"/>
      <c r="Q12797"/>
      <c r="R12797"/>
      <c r="S12797"/>
      <c r="T12797"/>
      <c r="U12797"/>
      <c r="V12797"/>
      <c r="W12797"/>
      <c r="X12797"/>
      <c r="Y12797"/>
      <c r="Z12797"/>
    </row>
    <row r="12798" spans="2:26">
      <c r="B12798" s="146">
        <f t="shared" si="597"/>
        <v>9</v>
      </c>
      <c r="C12798" s="146">
        <f t="shared" si="598"/>
        <v>2014</v>
      </c>
      <c r="D12798" s="181">
        <v>41906</v>
      </c>
      <c r="E12798" s="182">
        <v>21</v>
      </c>
      <c r="F12798" s="180">
        <v>0.60636000000000001</v>
      </c>
      <c r="G12798" s="179">
        <v>20733.473999999998</v>
      </c>
      <c r="H12798" s="201">
        <f t="shared" si="599"/>
        <v>34193.340589748659</v>
      </c>
      <c r="I12798"/>
      <c r="J12798"/>
      <c r="K12798"/>
      <c r="L12798"/>
      <c r="M12798"/>
      <c r="N12798"/>
      <c r="O12798"/>
      <c r="P12798"/>
      <c r="Q12798"/>
      <c r="R12798"/>
      <c r="S12798"/>
      <c r="T12798"/>
      <c r="U12798"/>
      <c r="V12798"/>
      <c r="W12798"/>
      <c r="X12798"/>
      <c r="Y12798"/>
      <c r="Z12798"/>
    </row>
    <row r="12799" spans="2:26">
      <c r="B12799" s="146">
        <f t="shared" si="597"/>
        <v>9</v>
      </c>
      <c r="C12799" s="146">
        <f t="shared" si="598"/>
        <v>2014</v>
      </c>
      <c r="D12799" s="181">
        <v>41906</v>
      </c>
      <c r="E12799" s="182">
        <v>22</v>
      </c>
      <c r="F12799" s="180">
        <v>0.48182999999999998</v>
      </c>
      <c r="G12799" s="179">
        <v>16382.512000000001</v>
      </c>
      <c r="H12799" s="201">
        <f t="shared" si="599"/>
        <v>34000.606022871143</v>
      </c>
      <c r="I12799"/>
      <c r="J12799"/>
      <c r="K12799"/>
      <c r="L12799"/>
      <c r="M12799"/>
      <c r="N12799"/>
      <c r="O12799"/>
      <c r="P12799"/>
      <c r="Q12799"/>
      <c r="R12799"/>
      <c r="S12799"/>
      <c r="T12799"/>
      <c r="U12799"/>
      <c r="V12799"/>
      <c r="W12799"/>
      <c r="X12799"/>
      <c r="Y12799"/>
      <c r="Z12799"/>
    </row>
    <row r="12800" spans="2:26">
      <c r="B12800" s="146">
        <f t="shared" si="597"/>
        <v>9</v>
      </c>
      <c r="C12800" s="146">
        <f t="shared" si="598"/>
        <v>2014</v>
      </c>
      <c r="D12800" s="181">
        <v>41906</v>
      </c>
      <c r="E12800" s="182">
        <v>23</v>
      </c>
      <c r="F12800" s="180">
        <v>0.77166000000000001</v>
      </c>
      <c r="G12800" s="179">
        <v>26098.71</v>
      </c>
      <c r="H12800" s="201">
        <f t="shared" si="599"/>
        <v>33821.514656714098</v>
      </c>
      <c r="I12800"/>
      <c r="J12800"/>
      <c r="K12800"/>
      <c r="L12800"/>
      <c r="M12800"/>
      <c r="N12800"/>
      <c r="O12800"/>
      <c r="P12800"/>
      <c r="Q12800"/>
      <c r="R12800"/>
      <c r="S12800"/>
      <c r="T12800"/>
      <c r="U12800"/>
      <c r="V12800"/>
      <c r="W12800"/>
      <c r="X12800"/>
      <c r="Y12800"/>
      <c r="Z12800"/>
    </row>
    <row r="12801" spans="2:26">
      <c r="B12801" s="146">
        <f t="shared" si="597"/>
        <v>9</v>
      </c>
      <c r="C12801" s="146">
        <f t="shared" si="598"/>
        <v>2014</v>
      </c>
      <c r="D12801" s="181">
        <v>41906</v>
      </c>
      <c r="E12801" s="182">
        <v>24</v>
      </c>
      <c r="F12801" s="180">
        <v>0.79579</v>
      </c>
      <c r="G12801" s="179">
        <v>26917.808000000001</v>
      </c>
      <c r="H12801" s="201">
        <f t="shared" si="599"/>
        <v>33825.265459480521</v>
      </c>
      <c r="I12801"/>
      <c r="J12801"/>
      <c r="K12801"/>
      <c r="L12801"/>
      <c r="M12801"/>
      <c r="N12801"/>
      <c r="O12801"/>
      <c r="P12801"/>
      <c r="Q12801"/>
      <c r="R12801"/>
      <c r="S12801"/>
      <c r="T12801"/>
      <c r="U12801"/>
      <c r="V12801"/>
      <c r="W12801"/>
      <c r="X12801"/>
      <c r="Y12801"/>
      <c r="Z12801"/>
    </row>
    <row r="12802" spans="2:26">
      <c r="B12802" s="146">
        <f t="shared" si="597"/>
        <v>9</v>
      </c>
      <c r="C12802" s="146">
        <f t="shared" si="598"/>
        <v>2014</v>
      </c>
      <c r="D12802" s="181">
        <v>41906</v>
      </c>
      <c r="E12802" s="182">
        <v>25</v>
      </c>
      <c r="F12802" s="180">
        <v>1.1257200000000001</v>
      </c>
      <c r="G12802" s="179">
        <v>38066.947999999997</v>
      </c>
      <c r="H12802" s="201">
        <f t="shared" si="599"/>
        <v>33815.645098248227</v>
      </c>
      <c r="I12802"/>
      <c r="J12802"/>
      <c r="K12802"/>
      <c r="L12802"/>
      <c r="M12802"/>
      <c r="N12802"/>
      <c r="O12802"/>
      <c r="P12802"/>
      <c r="Q12802"/>
      <c r="R12802"/>
      <c r="S12802"/>
      <c r="T12802"/>
      <c r="U12802"/>
      <c r="V12802"/>
      <c r="W12802"/>
      <c r="X12802"/>
      <c r="Y12802"/>
      <c r="Z12802"/>
    </row>
    <row r="12803" spans="2:26">
      <c r="B12803" s="146">
        <f t="shared" si="597"/>
        <v>9</v>
      </c>
      <c r="C12803" s="146">
        <f t="shared" si="598"/>
        <v>2014</v>
      </c>
      <c r="D12803" s="181">
        <v>41906</v>
      </c>
      <c r="E12803" s="182">
        <v>26</v>
      </c>
      <c r="F12803" s="180">
        <v>0.70538000000000001</v>
      </c>
      <c r="G12803" s="179">
        <v>23599.773000000001</v>
      </c>
      <c r="H12803" s="201">
        <f t="shared" si="599"/>
        <v>33456.82185488673</v>
      </c>
      <c r="I12803"/>
      <c r="J12803"/>
      <c r="K12803"/>
      <c r="L12803"/>
      <c r="M12803"/>
      <c r="N12803"/>
      <c r="O12803"/>
      <c r="P12803"/>
      <c r="Q12803"/>
      <c r="R12803"/>
      <c r="S12803"/>
      <c r="T12803"/>
      <c r="U12803"/>
      <c r="V12803"/>
      <c r="W12803"/>
      <c r="X12803"/>
      <c r="Y12803"/>
      <c r="Z12803"/>
    </row>
    <row r="12804" spans="2:26">
      <c r="B12804" s="146">
        <f t="shared" si="597"/>
        <v>9</v>
      </c>
      <c r="C12804" s="146">
        <f t="shared" si="598"/>
        <v>2014</v>
      </c>
      <c r="D12804" s="181">
        <v>41906</v>
      </c>
      <c r="E12804" s="182">
        <v>27</v>
      </c>
      <c r="F12804" s="180">
        <v>0.54181999999999997</v>
      </c>
      <c r="G12804" s="179">
        <v>18144.366999999998</v>
      </c>
      <c r="H12804" s="201">
        <f t="shared" si="599"/>
        <v>33487.813295928536</v>
      </c>
      <c r="I12804"/>
      <c r="J12804"/>
      <c r="K12804"/>
      <c r="L12804"/>
      <c r="M12804"/>
      <c r="N12804"/>
      <c r="O12804"/>
      <c r="P12804"/>
      <c r="Q12804"/>
      <c r="R12804"/>
      <c r="S12804"/>
      <c r="T12804"/>
      <c r="U12804"/>
      <c r="V12804"/>
      <c r="W12804"/>
      <c r="X12804"/>
      <c r="Y12804"/>
      <c r="Z12804"/>
    </row>
    <row r="12805" spans="2:26">
      <c r="B12805" s="146">
        <f t="shared" si="597"/>
        <v>9</v>
      </c>
      <c r="C12805" s="146">
        <f t="shared" si="598"/>
        <v>2014</v>
      </c>
      <c r="D12805" s="181">
        <v>41906</v>
      </c>
      <c r="E12805" s="182">
        <v>28</v>
      </c>
      <c r="F12805" s="180">
        <v>0.10007000000000001</v>
      </c>
      <c r="G12805" s="179">
        <v>3331.8049999999998</v>
      </c>
      <c r="H12805" s="201">
        <f t="shared" si="599"/>
        <v>33294.743679424399</v>
      </c>
      <c r="I12805"/>
      <c r="J12805"/>
      <c r="K12805"/>
      <c r="L12805"/>
      <c r="M12805"/>
      <c r="N12805"/>
      <c r="O12805"/>
      <c r="P12805"/>
      <c r="Q12805"/>
      <c r="R12805"/>
      <c r="S12805"/>
      <c r="T12805"/>
      <c r="U12805"/>
      <c r="V12805"/>
      <c r="W12805"/>
      <c r="X12805"/>
      <c r="Y12805"/>
      <c r="Z12805"/>
    </row>
    <row r="12806" spans="2:26">
      <c r="B12806" s="146">
        <f t="shared" si="597"/>
        <v>9</v>
      </c>
      <c r="C12806" s="146">
        <f t="shared" si="598"/>
        <v>2014</v>
      </c>
      <c r="D12806" s="181">
        <v>41906</v>
      </c>
      <c r="E12806" s="182">
        <v>29</v>
      </c>
      <c r="F12806" s="180">
        <v>-1.1339999999999999E-2</v>
      </c>
      <c r="G12806" s="179">
        <v>-377.27699999999999</v>
      </c>
      <c r="H12806" s="201">
        <f t="shared" si="599"/>
        <v>33269.576719576718</v>
      </c>
      <c r="I12806"/>
      <c r="J12806"/>
      <c r="K12806"/>
      <c r="L12806"/>
      <c r="M12806"/>
      <c r="N12806"/>
      <c r="O12806"/>
      <c r="P12806"/>
      <c r="Q12806"/>
      <c r="R12806"/>
      <c r="S12806"/>
      <c r="T12806"/>
      <c r="U12806"/>
      <c r="V12806"/>
      <c r="W12806"/>
      <c r="X12806"/>
      <c r="Y12806"/>
      <c r="Z12806"/>
    </row>
    <row r="12807" spans="2:26">
      <c r="B12807" s="146">
        <f t="shared" si="597"/>
        <v>9</v>
      </c>
      <c r="C12807" s="146">
        <f t="shared" si="598"/>
        <v>2014</v>
      </c>
      <c r="D12807" s="181">
        <v>41906</v>
      </c>
      <c r="E12807" s="182">
        <v>30</v>
      </c>
      <c r="F12807" s="180">
        <v>-5.9889999999999999E-2</v>
      </c>
      <c r="G12807" s="179">
        <v>-1974.097</v>
      </c>
      <c r="H12807" s="201">
        <f t="shared" si="599"/>
        <v>32962.047086324928</v>
      </c>
      <c r="I12807"/>
      <c r="J12807"/>
      <c r="K12807"/>
      <c r="L12807"/>
      <c r="M12807"/>
      <c r="N12807"/>
      <c r="O12807"/>
      <c r="P12807"/>
      <c r="Q12807"/>
      <c r="R12807"/>
      <c r="S12807"/>
      <c r="T12807"/>
      <c r="U12807"/>
      <c r="V12807"/>
      <c r="W12807"/>
      <c r="X12807"/>
      <c r="Y12807"/>
      <c r="Z12807"/>
    </row>
    <row r="12808" spans="2:26">
      <c r="B12808" s="146">
        <f t="shared" si="597"/>
        <v>9</v>
      </c>
      <c r="C12808" s="146">
        <f t="shared" si="598"/>
        <v>2014</v>
      </c>
      <c r="D12808" s="181">
        <v>41906</v>
      </c>
      <c r="E12808" s="182">
        <v>31</v>
      </c>
      <c r="F12808" s="180">
        <v>-0.20726</v>
      </c>
      <c r="G12808" s="179">
        <v>-6761.058</v>
      </c>
      <c r="H12808" s="201">
        <f t="shared" si="599"/>
        <v>32621.142526295473</v>
      </c>
      <c r="I12808"/>
      <c r="J12808"/>
      <c r="K12808"/>
      <c r="L12808"/>
      <c r="M12808"/>
      <c r="N12808"/>
      <c r="O12808"/>
      <c r="P12808"/>
      <c r="Q12808"/>
      <c r="R12808"/>
      <c r="S12808"/>
      <c r="T12808"/>
      <c r="U12808"/>
      <c r="V12808"/>
      <c r="W12808"/>
      <c r="X12808"/>
      <c r="Y12808"/>
      <c r="Z12808"/>
    </row>
    <row r="12809" spans="2:26">
      <c r="B12809" s="146">
        <f t="shared" si="597"/>
        <v>9</v>
      </c>
      <c r="C12809" s="146">
        <f t="shared" si="598"/>
        <v>2014</v>
      </c>
      <c r="D12809" s="181">
        <v>41906</v>
      </c>
      <c r="E12809" s="182">
        <v>32</v>
      </c>
      <c r="F12809" s="180">
        <v>-9.5280000000000004E-2</v>
      </c>
      <c r="G12809" s="179">
        <v>-3165.6030000000001</v>
      </c>
      <c r="H12809" s="201">
        <f t="shared" si="599"/>
        <v>33224.212846347604</v>
      </c>
      <c r="I12809"/>
      <c r="J12809"/>
      <c r="K12809"/>
      <c r="L12809"/>
      <c r="M12809"/>
      <c r="N12809"/>
      <c r="O12809"/>
      <c r="P12809"/>
      <c r="Q12809"/>
      <c r="R12809"/>
      <c r="S12809"/>
      <c r="T12809"/>
      <c r="U12809"/>
      <c r="V12809"/>
      <c r="W12809"/>
      <c r="X12809"/>
      <c r="Y12809"/>
      <c r="Z12809"/>
    </row>
    <row r="12810" spans="2:26">
      <c r="B12810" s="146">
        <f t="shared" si="597"/>
        <v>9</v>
      </c>
      <c r="C12810" s="146">
        <f t="shared" si="598"/>
        <v>2014</v>
      </c>
      <c r="D12810" s="181">
        <v>41906</v>
      </c>
      <c r="E12810" s="182">
        <v>33</v>
      </c>
      <c r="F12810" s="180">
        <v>-0.15084</v>
      </c>
      <c r="G12810" s="179">
        <v>-5116.3100000000004</v>
      </c>
      <c r="H12810" s="201">
        <f t="shared" si="599"/>
        <v>33918.788119862111</v>
      </c>
      <c r="I12810"/>
      <c r="J12810"/>
      <c r="K12810"/>
      <c r="L12810"/>
      <c r="M12810"/>
      <c r="N12810"/>
      <c r="O12810"/>
      <c r="P12810"/>
      <c r="Q12810"/>
      <c r="R12810"/>
      <c r="S12810"/>
      <c r="T12810"/>
      <c r="U12810"/>
      <c r="V12810"/>
      <c r="W12810"/>
      <c r="X12810"/>
      <c r="Y12810"/>
      <c r="Z12810"/>
    </row>
    <row r="12811" spans="2:26">
      <c r="B12811" s="146">
        <f t="shared" si="597"/>
        <v>9</v>
      </c>
      <c r="C12811" s="146">
        <f t="shared" si="598"/>
        <v>2014</v>
      </c>
      <c r="D12811" s="181">
        <v>41906</v>
      </c>
      <c r="E12811" s="182">
        <v>34</v>
      </c>
      <c r="F12811" s="180">
        <v>0.17258999999999999</v>
      </c>
      <c r="G12811" s="179">
        <v>6033.1610000000001</v>
      </c>
      <c r="H12811" s="201">
        <f t="shared" si="599"/>
        <v>34956.608146474304</v>
      </c>
      <c r="I12811"/>
      <c r="J12811"/>
      <c r="K12811"/>
      <c r="L12811"/>
      <c r="M12811"/>
      <c r="N12811"/>
      <c r="O12811"/>
      <c r="P12811"/>
      <c r="Q12811"/>
      <c r="R12811"/>
      <c r="S12811"/>
      <c r="T12811"/>
      <c r="U12811"/>
      <c r="V12811"/>
      <c r="W12811"/>
      <c r="X12811"/>
      <c r="Y12811"/>
      <c r="Z12811"/>
    </row>
    <row r="12812" spans="2:26">
      <c r="B12812" s="146">
        <f t="shared" ref="B12812:B12875" si="600">MONTH(D12812)</f>
        <v>9</v>
      </c>
      <c r="C12812" s="146">
        <f t="shared" ref="C12812:C12875" si="601">YEAR(D12812)</f>
        <v>2014</v>
      </c>
      <c r="D12812" s="181">
        <v>41906</v>
      </c>
      <c r="E12812" s="182">
        <v>35</v>
      </c>
      <c r="F12812" s="180">
        <v>0.19694999999999999</v>
      </c>
      <c r="G12812" s="179">
        <v>7006.6890000000003</v>
      </c>
      <c r="H12812" s="201">
        <f t="shared" ref="H12812:H12875" si="602">G12812/F12812</f>
        <v>35575.97867479056</v>
      </c>
      <c r="I12812"/>
      <c r="J12812"/>
      <c r="K12812"/>
      <c r="L12812"/>
      <c r="M12812"/>
      <c r="N12812"/>
      <c r="O12812"/>
      <c r="P12812"/>
      <c r="Q12812"/>
      <c r="R12812"/>
      <c r="S12812"/>
      <c r="T12812"/>
      <c r="U12812"/>
      <c r="V12812"/>
      <c r="W12812"/>
      <c r="X12812"/>
      <c r="Y12812"/>
      <c r="Z12812"/>
    </row>
    <row r="12813" spans="2:26">
      <c r="B12813" s="146">
        <f t="shared" si="600"/>
        <v>9</v>
      </c>
      <c r="C12813" s="146">
        <f t="shared" si="601"/>
        <v>2014</v>
      </c>
      <c r="D12813" s="181">
        <v>41906</v>
      </c>
      <c r="E12813" s="182">
        <v>36</v>
      </c>
      <c r="F12813" s="180">
        <v>0.27696999999999999</v>
      </c>
      <c r="G12813" s="179">
        <v>9873.8549999999996</v>
      </c>
      <c r="H12813" s="201">
        <f t="shared" si="602"/>
        <v>35649.546882333823</v>
      </c>
      <c r="I12813"/>
      <c r="J12813"/>
      <c r="K12813"/>
      <c r="L12813"/>
      <c r="M12813"/>
      <c r="N12813"/>
      <c r="O12813"/>
      <c r="P12813"/>
      <c r="Q12813"/>
      <c r="R12813"/>
      <c r="S12813"/>
      <c r="T12813"/>
      <c r="U12813"/>
      <c r="V12813"/>
      <c r="W12813"/>
      <c r="X12813"/>
      <c r="Y12813"/>
      <c r="Z12813"/>
    </row>
    <row r="12814" spans="2:26">
      <c r="B12814" s="146">
        <f t="shared" si="600"/>
        <v>9</v>
      </c>
      <c r="C12814" s="146">
        <f t="shared" si="601"/>
        <v>2014</v>
      </c>
      <c r="D12814" s="181">
        <v>41906</v>
      </c>
      <c r="E12814" s="182">
        <v>37</v>
      </c>
      <c r="F12814" s="180">
        <v>0.48832999999999999</v>
      </c>
      <c r="G12814" s="179">
        <v>17539.195</v>
      </c>
      <c r="H12814" s="201">
        <f t="shared" si="602"/>
        <v>35916.68543812586</v>
      </c>
      <c r="I12814"/>
      <c r="J12814"/>
      <c r="K12814"/>
      <c r="L12814"/>
      <c r="M12814"/>
      <c r="N12814"/>
      <c r="O12814"/>
      <c r="P12814"/>
      <c r="Q12814"/>
      <c r="R12814"/>
      <c r="S12814"/>
      <c r="T12814"/>
      <c r="U12814"/>
      <c r="V12814"/>
      <c r="W12814"/>
      <c r="X12814"/>
      <c r="Y12814"/>
      <c r="Z12814"/>
    </row>
    <row r="12815" spans="2:26">
      <c r="B12815" s="146">
        <f t="shared" si="600"/>
        <v>9</v>
      </c>
      <c r="C12815" s="146">
        <f t="shared" si="601"/>
        <v>2014</v>
      </c>
      <c r="D12815" s="181">
        <v>41906</v>
      </c>
      <c r="E12815" s="182">
        <v>38</v>
      </c>
      <c r="F12815" s="180">
        <v>0.72136999999999996</v>
      </c>
      <c r="G12815" s="179">
        <v>26226.034</v>
      </c>
      <c r="H12815" s="201">
        <f t="shared" si="602"/>
        <v>36355.870080541194</v>
      </c>
      <c r="I12815"/>
      <c r="J12815"/>
      <c r="K12815"/>
      <c r="L12815"/>
      <c r="M12815"/>
      <c r="N12815"/>
      <c r="O12815"/>
      <c r="P12815"/>
      <c r="Q12815"/>
      <c r="R12815"/>
      <c r="S12815"/>
      <c r="T12815"/>
      <c r="U12815"/>
      <c r="V12815"/>
      <c r="W12815"/>
      <c r="X12815"/>
      <c r="Y12815"/>
      <c r="Z12815"/>
    </row>
    <row r="12816" spans="2:26">
      <c r="B12816" s="146">
        <f t="shared" si="600"/>
        <v>9</v>
      </c>
      <c r="C12816" s="146">
        <f t="shared" si="601"/>
        <v>2014</v>
      </c>
      <c r="D12816" s="181">
        <v>41906</v>
      </c>
      <c r="E12816" s="182">
        <v>39</v>
      </c>
      <c r="F12816" s="180">
        <v>1.8410500000000001</v>
      </c>
      <c r="G12816" s="179">
        <v>69467.328999999998</v>
      </c>
      <c r="H12816" s="201">
        <f t="shared" si="602"/>
        <v>37732.4510469569</v>
      </c>
      <c r="I12816"/>
      <c r="J12816"/>
      <c r="K12816"/>
      <c r="L12816"/>
      <c r="M12816"/>
      <c r="N12816"/>
      <c r="O12816"/>
      <c r="P12816"/>
      <c r="Q12816"/>
      <c r="R12816"/>
      <c r="S12816"/>
      <c r="T12816"/>
      <c r="U12816"/>
      <c r="V12816"/>
      <c r="W12816"/>
      <c r="X12816"/>
      <c r="Y12816"/>
      <c r="Z12816"/>
    </row>
    <row r="12817" spans="2:26">
      <c r="B12817" s="146">
        <f t="shared" si="600"/>
        <v>9</v>
      </c>
      <c r="C12817" s="146">
        <f t="shared" si="601"/>
        <v>2014</v>
      </c>
      <c r="D12817" s="181">
        <v>41906</v>
      </c>
      <c r="E12817" s="182">
        <v>40</v>
      </c>
      <c r="F12817" s="180">
        <v>1.77718</v>
      </c>
      <c r="G12817" s="179">
        <v>67832.789000000004</v>
      </c>
      <c r="H12817" s="201">
        <f t="shared" si="602"/>
        <v>38168.778064124068</v>
      </c>
      <c r="I12817"/>
      <c r="J12817"/>
      <c r="K12817"/>
      <c r="L12817"/>
      <c r="M12817"/>
      <c r="N12817"/>
      <c r="O12817"/>
      <c r="P12817"/>
      <c r="Q12817"/>
      <c r="R12817"/>
      <c r="S12817"/>
      <c r="T12817"/>
      <c r="U12817"/>
      <c r="V12817"/>
      <c r="W12817"/>
      <c r="X12817"/>
      <c r="Y12817"/>
      <c r="Z12817"/>
    </row>
    <row r="12818" spans="2:26">
      <c r="B12818" s="146">
        <f t="shared" si="600"/>
        <v>9</v>
      </c>
      <c r="C12818" s="146">
        <f t="shared" si="601"/>
        <v>2014</v>
      </c>
      <c r="D12818" s="181">
        <v>41906</v>
      </c>
      <c r="E12818" s="182">
        <v>41</v>
      </c>
      <c r="F12818" s="180">
        <v>2.0117400000000001</v>
      </c>
      <c r="G12818" s="179">
        <v>75173.714000000007</v>
      </c>
      <c r="H12818" s="201">
        <f t="shared" si="602"/>
        <v>37367.509717955603</v>
      </c>
      <c r="I12818"/>
      <c r="J12818"/>
      <c r="K12818"/>
      <c r="L12818"/>
      <c r="M12818"/>
      <c r="N12818"/>
      <c r="O12818"/>
      <c r="P12818"/>
      <c r="Q12818"/>
      <c r="R12818"/>
      <c r="S12818"/>
      <c r="T12818"/>
      <c r="U12818"/>
      <c r="V12818"/>
      <c r="W12818"/>
      <c r="X12818"/>
      <c r="Y12818"/>
      <c r="Z12818"/>
    </row>
    <row r="12819" spans="2:26">
      <c r="B12819" s="146">
        <f t="shared" si="600"/>
        <v>9</v>
      </c>
      <c r="C12819" s="146">
        <f t="shared" si="601"/>
        <v>2014</v>
      </c>
      <c r="D12819" s="181">
        <v>41906</v>
      </c>
      <c r="E12819" s="182">
        <v>42</v>
      </c>
      <c r="F12819" s="180">
        <v>1.7811699999999999</v>
      </c>
      <c r="G12819" s="179">
        <v>63632.65</v>
      </c>
      <c r="H12819" s="201">
        <f t="shared" si="602"/>
        <v>35725.197482553602</v>
      </c>
      <c r="I12819"/>
      <c r="J12819"/>
      <c r="K12819"/>
      <c r="L12819"/>
      <c r="M12819"/>
      <c r="N12819"/>
      <c r="O12819"/>
      <c r="P12819"/>
      <c r="Q12819"/>
      <c r="R12819"/>
      <c r="S12819"/>
      <c r="T12819"/>
      <c r="U12819"/>
      <c r="V12819"/>
      <c r="W12819"/>
      <c r="X12819"/>
      <c r="Y12819"/>
      <c r="Z12819"/>
    </row>
    <row r="12820" spans="2:26">
      <c r="B12820" s="146">
        <f t="shared" si="600"/>
        <v>9</v>
      </c>
      <c r="C12820" s="146">
        <f t="shared" si="601"/>
        <v>2014</v>
      </c>
      <c r="D12820" s="181">
        <v>41906</v>
      </c>
      <c r="E12820" s="182">
        <v>43</v>
      </c>
      <c r="F12820" s="180">
        <v>2.2037</v>
      </c>
      <c r="G12820" s="179">
        <v>76058.362999999998</v>
      </c>
      <c r="H12820" s="201">
        <f t="shared" si="602"/>
        <v>34513.937015020194</v>
      </c>
      <c r="I12820"/>
      <c r="J12820"/>
      <c r="K12820"/>
      <c r="L12820"/>
      <c r="M12820"/>
      <c r="N12820"/>
      <c r="O12820"/>
      <c r="P12820"/>
      <c r="Q12820"/>
      <c r="R12820"/>
      <c r="S12820"/>
      <c r="T12820"/>
      <c r="U12820"/>
      <c r="V12820"/>
      <c r="W12820"/>
      <c r="X12820"/>
      <c r="Y12820"/>
      <c r="Z12820"/>
    </row>
    <row r="12821" spans="2:26">
      <c r="B12821" s="146">
        <f t="shared" si="600"/>
        <v>9</v>
      </c>
      <c r="C12821" s="146">
        <f t="shared" si="601"/>
        <v>2014</v>
      </c>
      <c r="D12821" s="181">
        <v>41906</v>
      </c>
      <c r="E12821" s="182">
        <v>44</v>
      </c>
      <c r="F12821" s="180">
        <v>2.0962700000000001</v>
      </c>
      <c r="G12821" s="179">
        <v>67568.876999999993</v>
      </c>
      <c r="H12821" s="201">
        <f t="shared" si="602"/>
        <v>32232.907497602882</v>
      </c>
      <c r="I12821"/>
      <c r="J12821"/>
      <c r="K12821"/>
      <c r="L12821"/>
      <c r="M12821"/>
      <c r="N12821"/>
      <c r="O12821"/>
      <c r="P12821"/>
      <c r="Q12821"/>
      <c r="R12821"/>
      <c r="S12821"/>
      <c r="T12821"/>
      <c r="U12821"/>
      <c r="V12821"/>
      <c r="W12821"/>
      <c r="X12821"/>
      <c r="Y12821"/>
      <c r="Z12821"/>
    </row>
    <row r="12822" spans="2:26">
      <c r="B12822" s="146">
        <f t="shared" si="600"/>
        <v>9</v>
      </c>
      <c r="C12822" s="146">
        <f t="shared" si="601"/>
        <v>2014</v>
      </c>
      <c r="D12822" s="181">
        <v>41906</v>
      </c>
      <c r="E12822" s="182">
        <v>45</v>
      </c>
      <c r="F12822" s="180">
        <v>1.27962</v>
      </c>
      <c r="G12822" s="179">
        <v>38535.512000000002</v>
      </c>
      <c r="H12822" s="201">
        <f t="shared" si="602"/>
        <v>30114.809083946799</v>
      </c>
      <c r="I12822"/>
      <c r="J12822"/>
      <c r="K12822"/>
      <c r="L12822"/>
      <c r="M12822"/>
      <c r="N12822"/>
      <c r="O12822"/>
      <c r="P12822"/>
      <c r="Q12822"/>
      <c r="R12822"/>
      <c r="S12822"/>
      <c r="T12822"/>
      <c r="U12822"/>
      <c r="V12822"/>
      <c r="W12822"/>
      <c r="X12822"/>
      <c r="Y12822"/>
      <c r="Z12822"/>
    </row>
    <row r="12823" spans="2:26">
      <c r="B12823" s="146">
        <f t="shared" si="600"/>
        <v>9</v>
      </c>
      <c r="C12823" s="146">
        <f t="shared" si="601"/>
        <v>2014</v>
      </c>
      <c r="D12823" s="181">
        <v>41906</v>
      </c>
      <c r="E12823" s="182">
        <v>46</v>
      </c>
      <c r="F12823" s="180">
        <v>0.77527000000000001</v>
      </c>
      <c r="G12823" s="179">
        <v>21588.77</v>
      </c>
      <c r="H12823" s="201">
        <f t="shared" si="602"/>
        <v>27846.775961922944</v>
      </c>
      <c r="I12823"/>
      <c r="J12823"/>
      <c r="K12823"/>
      <c r="L12823"/>
      <c r="M12823"/>
      <c r="N12823"/>
      <c r="O12823"/>
      <c r="P12823"/>
      <c r="Q12823"/>
      <c r="R12823"/>
      <c r="S12823"/>
      <c r="T12823"/>
      <c r="U12823"/>
      <c r="V12823"/>
      <c r="W12823"/>
      <c r="X12823"/>
      <c r="Y12823"/>
      <c r="Z12823"/>
    </row>
    <row r="12824" spans="2:26">
      <c r="B12824" s="146">
        <f t="shared" si="600"/>
        <v>9</v>
      </c>
      <c r="C12824" s="146">
        <f t="shared" si="601"/>
        <v>2014</v>
      </c>
      <c r="D12824" s="181">
        <v>41906</v>
      </c>
      <c r="E12824" s="182">
        <v>47</v>
      </c>
      <c r="F12824" s="180">
        <v>1.29223</v>
      </c>
      <c r="G12824" s="179">
        <v>33025.610999999997</v>
      </c>
      <c r="H12824" s="201">
        <f t="shared" si="602"/>
        <v>25557.068788064043</v>
      </c>
      <c r="I12824"/>
      <c r="J12824"/>
      <c r="K12824"/>
      <c r="L12824"/>
      <c r="M12824"/>
      <c r="N12824"/>
      <c r="O12824"/>
      <c r="P12824"/>
      <c r="Q12824"/>
      <c r="R12824"/>
      <c r="S12824"/>
      <c r="T12824"/>
      <c r="U12824"/>
      <c r="V12824"/>
      <c r="W12824"/>
      <c r="X12824"/>
      <c r="Y12824"/>
      <c r="Z12824"/>
    </row>
    <row r="12825" spans="2:26">
      <c r="B12825" s="146">
        <f t="shared" si="600"/>
        <v>9</v>
      </c>
      <c r="C12825" s="146">
        <f t="shared" si="601"/>
        <v>2014</v>
      </c>
      <c r="D12825" s="181">
        <v>41906</v>
      </c>
      <c r="E12825" s="182">
        <v>48</v>
      </c>
      <c r="F12825" s="180">
        <v>0.92798999999999998</v>
      </c>
      <c r="G12825" s="179">
        <v>21878.205000000002</v>
      </c>
      <c r="H12825" s="201">
        <f t="shared" si="602"/>
        <v>23575.905990366278</v>
      </c>
      <c r="I12825"/>
      <c r="J12825"/>
      <c r="K12825"/>
      <c r="L12825"/>
      <c r="M12825"/>
      <c r="N12825"/>
      <c r="O12825"/>
      <c r="P12825"/>
      <c r="Q12825"/>
      <c r="R12825"/>
      <c r="S12825"/>
      <c r="T12825"/>
      <c r="U12825"/>
      <c r="V12825"/>
      <c r="W12825"/>
      <c r="X12825"/>
      <c r="Y12825"/>
      <c r="Z12825"/>
    </row>
    <row r="12826" spans="2:26">
      <c r="B12826" s="146">
        <f t="shared" si="600"/>
        <v>9</v>
      </c>
      <c r="C12826" s="146">
        <f t="shared" si="601"/>
        <v>2014</v>
      </c>
      <c r="D12826" s="181">
        <v>41907</v>
      </c>
      <c r="E12826" s="182">
        <v>1</v>
      </c>
      <c r="F12826" s="180">
        <v>1.51691</v>
      </c>
      <c r="G12826" s="179">
        <v>34861.241999999998</v>
      </c>
      <c r="H12826" s="201">
        <f t="shared" si="602"/>
        <v>22981.747104310736</v>
      </c>
      <c r="I12826"/>
      <c r="J12826"/>
      <c r="K12826"/>
      <c r="L12826"/>
      <c r="M12826"/>
      <c r="N12826"/>
      <c r="O12826"/>
      <c r="P12826"/>
      <c r="Q12826"/>
      <c r="R12826"/>
      <c r="S12826"/>
      <c r="T12826"/>
      <c r="U12826"/>
      <c r="V12826"/>
      <c r="W12826"/>
      <c r="X12826"/>
      <c r="Y12826"/>
      <c r="Z12826"/>
    </row>
    <row r="12827" spans="2:26">
      <c r="B12827" s="146">
        <f t="shared" si="600"/>
        <v>9</v>
      </c>
      <c r="C12827" s="146">
        <f t="shared" si="601"/>
        <v>2014</v>
      </c>
      <c r="D12827" s="181">
        <v>41907</v>
      </c>
      <c r="E12827" s="182">
        <v>2</v>
      </c>
      <c r="F12827" s="180">
        <v>1.1715899999999999</v>
      </c>
      <c r="G12827" s="179">
        <v>26305.081999999999</v>
      </c>
      <c r="H12827" s="201">
        <f t="shared" si="602"/>
        <v>22452.463745849658</v>
      </c>
      <c r="I12827"/>
      <c r="J12827"/>
      <c r="K12827"/>
      <c r="L12827"/>
      <c r="M12827"/>
      <c r="N12827"/>
      <c r="O12827"/>
      <c r="P12827"/>
      <c r="Q12827"/>
      <c r="R12827"/>
      <c r="S12827"/>
      <c r="T12827"/>
      <c r="U12827"/>
      <c r="V12827"/>
      <c r="W12827"/>
      <c r="X12827"/>
      <c r="Y12827"/>
      <c r="Z12827"/>
    </row>
    <row r="12828" spans="2:26">
      <c r="B12828" s="146">
        <f t="shared" si="600"/>
        <v>9</v>
      </c>
      <c r="C12828" s="146">
        <f t="shared" si="601"/>
        <v>2014</v>
      </c>
      <c r="D12828" s="181">
        <v>41907</v>
      </c>
      <c r="E12828" s="182">
        <v>3</v>
      </c>
      <c r="F12828" s="180">
        <v>0.99367000000000005</v>
      </c>
      <c r="G12828" s="179">
        <v>22185.306</v>
      </c>
      <c r="H12828" s="201">
        <f t="shared" si="602"/>
        <v>22326.63359062868</v>
      </c>
      <c r="I12828"/>
      <c r="J12828"/>
      <c r="K12828"/>
      <c r="L12828"/>
      <c r="M12828"/>
      <c r="N12828"/>
      <c r="O12828"/>
      <c r="P12828"/>
      <c r="Q12828"/>
      <c r="R12828"/>
      <c r="S12828"/>
      <c r="T12828"/>
      <c r="U12828"/>
      <c r="V12828"/>
      <c r="W12828"/>
      <c r="X12828"/>
      <c r="Y12828"/>
      <c r="Z12828"/>
    </row>
    <row r="12829" spans="2:26">
      <c r="B12829" s="146">
        <f t="shared" si="600"/>
        <v>9</v>
      </c>
      <c r="C12829" s="146">
        <f t="shared" si="601"/>
        <v>2014</v>
      </c>
      <c r="D12829" s="181">
        <v>41907</v>
      </c>
      <c r="E12829" s="182">
        <v>4</v>
      </c>
      <c r="F12829" s="180">
        <v>0.76056999999999997</v>
      </c>
      <c r="G12829" s="179">
        <v>16980.167000000001</v>
      </c>
      <c r="H12829" s="201">
        <f t="shared" si="602"/>
        <v>22325.58081438921</v>
      </c>
      <c r="I12829"/>
      <c r="J12829"/>
      <c r="K12829"/>
      <c r="L12829"/>
      <c r="M12829"/>
      <c r="N12829"/>
      <c r="O12829"/>
      <c r="P12829"/>
      <c r="Q12829"/>
      <c r="R12829"/>
      <c r="S12829"/>
      <c r="T12829"/>
      <c r="U12829"/>
      <c r="V12829"/>
      <c r="W12829"/>
      <c r="X12829"/>
      <c r="Y12829"/>
      <c r="Z12829"/>
    </row>
    <row r="12830" spans="2:26">
      <c r="B12830" s="146">
        <f t="shared" si="600"/>
        <v>9</v>
      </c>
      <c r="C12830" s="146">
        <f t="shared" si="601"/>
        <v>2014</v>
      </c>
      <c r="D12830" s="181">
        <v>41907</v>
      </c>
      <c r="E12830" s="182">
        <v>5</v>
      </c>
      <c r="F12830" s="180">
        <v>0.78747999999999996</v>
      </c>
      <c r="G12830" s="179">
        <v>17320.618999999999</v>
      </c>
      <c r="H12830" s="201">
        <f t="shared" si="602"/>
        <v>21994.995428455324</v>
      </c>
      <c r="I12830"/>
      <c r="J12830"/>
      <c r="K12830"/>
      <c r="L12830"/>
      <c r="M12830"/>
      <c r="N12830"/>
      <c r="O12830"/>
      <c r="P12830"/>
      <c r="Q12830"/>
      <c r="R12830"/>
      <c r="S12830"/>
      <c r="T12830"/>
      <c r="U12830"/>
      <c r="V12830"/>
      <c r="W12830"/>
      <c r="X12830"/>
      <c r="Y12830"/>
      <c r="Z12830"/>
    </row>
    <row r="12831" spans="2:26">
      <c r="B12831" s="146">
        <f t="shared" si="600"/>
        <v>9</v>
      </c>
      <c r="C12831" s="146">
        <f t="shared" si="601"/>
        <v>2014</v>
      </c>
      <c r="D12831" s="181">
        <v>41907</v>
      </c>
      <c r="E12831" s="182">
        <v>6</v>
      </c>
      <c r="F12831" s="180">
        <v>1.0621499999999999</v>
      </c>
      <c r="G12831" s="179">
        <v>22892.464</v>
      </c>
      <c r="H12831" s="201">
        <f t="shared" si="602"/>
        <v>21552.948265310926</v>
      </c>
      <c r="I12831"/>
      <c r="J12831"/>
      <c r="K12831"/>
      <c r="L12831"/>
      <c r="M12831"/>
      <c r="N12831"/>
      <c r="O12831"/>
      <c r="P12831"/>
      <c r="Q12831"/>
      <c r="R12831"/>
      <c r="S12831"/>
      <c r="T12831"/>
      <c r="U12831"/>
      <c r="V12831"/>
      <c r="W12831"/>
      <c r="X12831"/>
      <c r="Y12831"/>
      <c r="Z12831"/>
    </row>
    <row r="12832" spans="2:26">
      <c r="B12832" s="146">
        <f t="shared" si="600"/>
        <v>9</v>
      </c>
      <c r="C12832" s="146">
        <f t="shared" si="601"/>
        <v>2014</v>
      </c>
      <c r="D12832" s="181">
        <v>41907</v>
      </c>
      <c r="E12832" s="182">
        <v>7</v>
      </c>
      <c r="F12832" s="180">
        <v>1.26868</v>
      </c>
      <c r="G12832" s="179">
        <v>27077.888999999999</v>
      </c>
      <c r="H12832" s="201">
        <f t="shared" si="602"/>
        <v>21343.356086641234</v>
      </c>
      <c r="I12832"/>
      <c r="J12832"/>
      <c r="K12832"/>
      <c r="L12832"/>
      <c r="M12832"/>
      <c r="N12832"/>
      <c r="O12832"/>
      <c r="P12832"/>
      <c r="Q12832"/>
      <c r="R12832"/>
      <c r="S12832"/>
      <c r="T12832"/>
      <c r="U12832"/>
      <c r="V12832"/>
      <c r="W12832"/>
      <c r="X12832"/>
      <c r="Y12832"/>
      <c r="Z12832"/>
    </row>
    <row r="12833" spans="2:26">
      <c r="B12833" s="146">
        <f t="shared" si="600"/>
        <v>9</v>
      </c>
      <c r="C12833" s="146">
        <f t="shared" si="601"/>
        <v>2014</v>
      </c>
      <c r="D12833" s="181">
        <v>41907</v>
      </c>
      <c r="E12833" s="182">
        <v>8</v>
      </c>
      <c r="F12833" s="180">
        <v>1.6154500000000001</v>
      </c>
      <c r="G12833" s="179">
        <v>34568.957000000002</v>
      </c>
      <c r="H12833" s="201">
        <f t="shared" si="602"/>
        <v>21398.964375251478</v>
      </c>
      <c r="I12833"/>
      <c r="J12833"/>
      <c r="K12833"/>
      <c r="L12833"/>
      <c r="M12833"/>
      <c r="N12833"/>
      <c r="O12833"/>
      <c r="P12833"/>
      <c r="Q12833"/>
      <c r="R12833"/>
      <c r="S12833"/>
      <c r="T12833"/>
      <c r="U12833"/>
      <c r="V12833"/>
      <c r="W12833"/>
      <c r="X12833"/>
      <c r="Y12833"/>
      <c r="Z12833"/>
    </row>
    <row r="12834" spans="2:26">
      <c r="B12834" s="146">
        <f t="shared" si="600"/>
        <v>9</v>
      </c>
      <c r="C12834" s="146">
        <f t="shared" si="601"/>
        <v>2014</v>
      </c>
      <c r="D12834" s="181">
        <v>41907</v>
      </c>
      <c r="E12834" s="182">
        <v>9</v>
      </c>
      <c r="F12834" s="180">
        <v>1.75543</v>
      </c>
      <c r="G12834" s="179">
        <v>37149.572999999997</v>
      </c>
      <c r="H12834" s="201">
        <f t="shared" si="602"/>
        <v>21162.66270942162</v>
      </c>
      <c r="I12834"/>
      <c r="J12834"/>
      <c r="K12834"/>
      <c r="L12834"/>
      <c r="M12834"/>
      <c r="N12834"/>
      <c r="O12834"/>
      <c r="P12834"/>
      <c r="Q12834"/>
      <c r="R12834"/>
      <c r="S12834"/>
      <c r="T12834"/>
      <c r="U12834"/>
      <c r="V12834"/>
      <c r="W12834"/>
      <c r="X12834"/>
      <c r="Y12834"/>
      <c r="Z12834"/>
    </row>
    <row r="12835" spans="2:26">
      <c r="B12835" s="146">
        <f t="shared" si="600"/>
        <v>9</v>
      </c>
      <c r="C12835" s="146">
        <f t="shared" si="601"/>
        <v>2014</v>
      </c>
      <c r="D12835" s="181">
        <v>41907</v>
      </c>
      <c r="E12835" s="182">
        <v>10</v>
      </c>
      <c r="F12835" s="180">
        <v>1.86639</v>
      </c>
      <c r="G12835" s="179">
        <v>39635.889000000003</v>
      </c>
      <c r="H12835" s="201">
        <f t="shared" si="602"/>
        <v>21236.659540610486</v>
      </c>
      <c r="I12835"/>
      <c r="J12835"/>
      <c r="K12835"/>
      <c r="L12835"/>
      <c r="M12835"/>
      <c r="N12835"/>
      <c r="O12835"/>
      <c r="P12835"/>
      <c r="Q12835"/>
      <c r="R12835"/>
      <c r="S12835"/>
      <c r="T12835"/>
      <c r="U12835"/>
      <c r="V12835"/>
      <c r="W12835"/>
      <c r="X12835"/>
      <c r="Y12835"/>
      <c r="Z12835"/>
    </row>
    <row r="12836" spans="2:26">
      <c r="B12836" s="146">
        <f t="shared" si="600"/>
        <v>9</v>
      </c>
      <c r="C12836" s="146">
        <f t="shared" si="601"/>
        <v>2014</v>
      </c>
      <c r="D12836" s="181">
        <v>41907</v>
      </c>
      <c r="E12836" s="182">
        <v>11</v>
      </c>
      <c r="F12836" s="180">
        <v>1.7538800000000001</v>
      </c>
      <c r="G12836" s="179">
        <v>38578.731</v>
      </c>
      <c r="H12836" s="201">
        <f t="shared" si="602"/>
        <v>21996.22037995758</v>
      </c>
      <c r="I12836"/>
      <c r="J12836"/>
      <c r="K12836"/>
      <c r="L12836"/>
      <c r="M12836"/>
      <c r="N12836"/>
      <c r="O12836"/>
      <c r="P12836"/>
      <c r="Q12836"/>
      <c r="R12836"/>
      <c r="S12836"/>
      <c r="T12836"/>
      <c r="U12836"/>
      <c r="V12836"/>
      <c r="W12836"/>
      <c r="X12836"/>
      <c r="Y12836"/>
      <c r="Z12836"/>
    </row>
    <row r="12837" spans="2:26">
      <c r="B12837" s="146">
        <f t="shared" si="600"/>
        <v>9</v>
      </c>
      <c r="C12837" s="146">
        <f t="shared" si="601"/>
        <v>2014</v>
      </c>
      <c r="D12837" s="181">
        <v>41907</v>
      </c>
      <c r="E12837" s="182">
        <v>12</v>
      </c>
      <c r="F12837" s="180">
        <v>1.99004</v>
      </c>
      <c r="G12837" s="179">
        <v>45819.506000000001</v>
      </c>
      <c r="H12837" s="201">
        <f t="shared" si="602"/>
        <v>23024.414584631464</v>
      </c>
      <c r="I12837"/>
      <c r="J12837"/>
      <c r="K12837"/>
      <c r="L12837"/>
      <c r="M12837"/>
      <c r="N12837"/>
      <c r="O12837"/>
      <c r="P12837"/>
      <c r="Q12837"/>
      <c r="R12837"/>
      <c r="S12837"/>
      <c r="T12837"/>
      <c r="U12837"/>
      <c r="V12837"/>
      <c r="W12837"/>
      <c r="X12837"/>
      <c r="Y12837"/>
      <c r="Z12837"/>
    </row>
    <row r="12838" spans="2:26">
      <c r="B12838" s="146">
        <f t="shared" si="600"/>
        <v>9</v>
      </c>
      <c r="C12838" s="146">
        <f t="shared" si="601"/>
        <v>2014</v>
      </c>
      <c r="D12838" s="181">
        <v>41907</v>
      </c>
      <c r="E12838" s="182">
        <v>13</v>
      </c>
      <c r="F12838" s="180">
        <v>2.4927600000000001</v>
      </c>
      <c r="G12838" s="179">
        <v>62101.567999999999</v>
      </c>
      <c r="H12838" s="201">
        <f t="shared" si="602"/>
        <v>24912.77459522778</v>
      </c>
      <c r="I12838"/>
      <c r="J12838"/>
      <c r="K12838"/>
      <c r="L12838"/>
      <c r="M12838"/>
      <c r="N12838"/>
      <c r="O12838"/>
      <c r="P12838"/>
      <c r="Q12838"/>
      <c r="R12838"/>
      <c r="S12838"/>
      <c r="T12838"/>
      <c r="U12838"/>
      <c r="V12838"/>
      <c r="W12838"/>
      <c r="X12838"/>
      <c r="Y12838"/>
      <c r="Z12838"/>
    </row>
    <row r="12839" spans="2:26">
      <c r="B12839" s="146">
        <f t="shared" si="600"/>
        <v>9</v>
      </c>
      <c r="C12839" s="146">
        <f t="shared" si="601"/>
        <v>2014</v>
      </c>
      <c r="D12839" s="181">
        <v>41907</v>
      </c>
      <c r="E12839" s="182">
        <v>14</v>
      </c>
      <c r="F12839" s="180">
        <v>2.0647799999999998</v>
      </c>
      <c r="G12839" s="179">
        <v>57086.468999999997</v>
      </c>
      <c r="H12839" s="201">
        <f t="shared" si="602"/>
        <v>27647.724697062156</v>
      </c>
      <c r="I12839"/>
      <c r="J12839"/>
      <c r="K12839"/>
      <c r="L12839"/>
      <c r="M12839"/>
      <c r="N12839"/>
      <c r="O12839"/>
      <c r="P12839"/>
      <c r="Q12839"/>
      <c r="R12839"/>
      <c r="S12839"/>
      <c r="T12839"/>
      <c r="U12839"/>
      <c r="V12839"/>
      <c r="W12839"/>
      <c r="X12839"/>
      <c r="Y12839"/>
      <c r="Z12839"/>
    </row>
    <row r="12840" spans="2:26">
      <c r="B12840" s="146">
        <f t="shared" si="600"/>
        <v>9</v>
      </c>
      <c r="C12840" s="146">
        <f t="shared" si="601"/>
        <v>2014</v>
      </c>
      <c r="D12840" s="181">
        <v>41907</v>
      </c>
      <c r="E12840" s="182">
        <v>15</v>
      </c>
      <c r="F12840" s="180">
        <v>2.5414500000000002</v>
      </c>
      <c r="G12840" s="179">
        <v>78627.88</v>
      </c>
      <c r="H12840" s="201">
        <f t="shared" si="602"/>
        <v>30938.196698734973</v>
      </c>
      <c r="I12840"/>
      <c r="J12840"/>
      <c r="K12840"/>
      <c r="L12840"/>
      <c r="M12840"/>
      <c r="N12840"/>
      <c r="O12840"/>
      <c r="P12840"/>
      <c r="Q12840"/>
      <c r="R12840"/>
      <c r="S12840"/>
      <c r="T12840"/>
      <c r="U12840"/>
      <c r="V12840"/>
      <c r="W12840"/>
      <c r="X12840"/>
      <c r="Y12840"/>
      <c r="Z12840"/>
    </row>
    <row r="12841" spans="2:26">
      <c r="B12841" s="146">
        <f t="shared" si="600"/>
        <v>9</v>
      </c>
      <c r="C12841" s="146">
        <f t="shared" si="601"/>
        <v>2014</v>
      </c>
      <c r="D12841" s="181">
        <v>41907</v>
      </c>
      <c r="E12841" s="182">
        <v>16</v>
      </c>
      <c r="F12841" s="180">
        <v>2.1757499999999999</v>
      </c>
      <c r="G12841" s="179">
        <v>70947.129000000001</v>
      </c>
      <c r="H12841" s="201">
        <f t="shared" si="602"/>
        <v>32608.125473974495</v>
      </c>
      <c r="I12841"/>
      <c r="J12841"/>
      <c r="K12841"/>
      <c r="L12841"/>
      <c r="M12841"/>
      <c r="N12841"/>
      <c r="O12841"/>
      <c r="P12841"/>
      <c r="Q12841"/>
      <c r="R12841"/>
      <c r="S12841"/>
      <c r="T12841"/>
      <c r="U12841"/>
      <c r="V12841"/>
      <c r="W12841"/>
      <c r="X12841"/>
      <c r="Y12841"/>
      <c r="Z12841"/>
    </row>
    <row r="12842" spans="2:26">
      <c r="B12842" s="146">
        <f t="shared" si="600"/>
        <v>9</v>
      </c>
      <c r="C12842" s="146">
        <f t="shared" si="601"/>
        <v>2014</v>
      </c>
      <c r="D12842" s="181">
        <v>41907</v>
      </c>
      <c r="E12842" s="182">
        <v>17</v>
      </c>
      <c r="F12842" s="180">
        <v>2.53416</v>
      </c>
      <c r="G12842" s="179">
        <v>85157.493000000002</v>
      </c>
      <c r="H12842" s="201">
        <f t="shared" si="602"/>
        <v>33603.834406667302</v>
      </c>
      <c r="I12842"/>
      <c r="J12842"/>
      <c r="K12842"/>
      <c r="L12842"/>
      <c r="M12842"/>
      <c r="N12842"/>
      <c r="O12842"/>
      <c r="P12842"/>
      <c r="Q12842"/>
      <c r="R12842"/>
      <c r="S12842"/>
      <c r="T12842"/>
      <c r="U12842"/>
      <c r="V12842"/>
      <c r="W12842"/>
      <c r="X12842"/>
      <c r="Y12842"/>
      <c r="Z12842"/>
    </row>
    <row r="12843" spans="2:26">
      <c r="B12843" s="146">
        <f t="shared" si="600"/>
        <v>9</v>
      </c>
      <c r="C12843" s="146">
        <f t="shared" si="601"/>
        <v>2014</v>
      </c>
      <c r="D12843" s="181">
        <v>41907</v>
      </c>
      <c r="E12843" s="182">
        <v>18</v>
      </c>
      <c r="F12843" s="180">
        <v>2.1250599999999999</v>
      </c>
      <c r="G12843" s="179">
        <v>71306.942999999999</v>
      </c>
      <c r="H12843" s="201">
        <f t="shared" si="602"/>
        <v>33555.261027923916</v>
      </c>
      <c r="I12843"/>
      <c r="J12843"/>
      <c r="K12843"/>
      <c r="L12843"/>
      <c r="M12843"/>
      <c r="N12843"/>
      <c r="O12843"/>
      <c r="P12843"/>
      <c r="Q12843"/>
      <c r="R12843"/>
      <c r="S12843"/>
      <c r="T12843"/>
      <c r="U12843"/>
      <c r="V12843"/>
      <c r="W12843"/>
      <c r="X12843"/>
      <c r="Y12843"/>
      <c r="Z12843"/>
    </row>
    <row r="12844" spans="2:26">
      <c r="B12844" s="146">
        <f t="shared" si="600"/>
        <v>9</v>
      </c>
      <c r="C12844" s="146">
        <f t="shared" si="601"/>
        <v>2014</v>
      </c>
      <c r="D12844" s="181">
        <v>41907</v>
      </c>
      <c r="E12844" s="182">
        <v>19</v>
      </c>
      <c r="F12844" s="180">
        <v>1.7702899999999999</v>
      </c>
      <c r="G12844" s="179">
        <v>60225.351999999999</v>
      </c>
      <c r="H12844" s="201">
        <f t="shared" si="602"/>
        <v>34020.048692587094</v>
      </c>
      <c r="I12844"/>
      <c r="J12844"/>
      <c r="K12844"/>
      <c r="L12844"/>
      <c r="M12844"/>
      <c r="N12844"/>
      <c r="O12844"/>
      <c r="P12844"/>
      <c r="Q12844"/>
      <c r="R12844"/>
      <c r="S12844"/>
      <c r="T12844"/>
      <c r="U12844"/>
      <c r="V12844"/>
      <c r="W12844"/>
      <c r="X12844"/>
      <c r="Y12844"/>
      <c r="Z12844"/>
    </row>
    <row r="12845" spans="2:26">
      <c r="B12845" s="146">
        <f t="shared" si="600"/>
        <v>9</v>
      </c>
      <c r="C12845" s="146">
        <f t="shared" si="601"/>
        <v>2014</v>
      </c>
      <c r="D12845" s="181">
        <v>41907</v>
      </c>
      <c r="E12845" s="182">
        <v>20</v>
      </c>
      <c r="F12845" s="180">
        <v>2.0211700000000001</v>
      </c>
      <c r="G12845" s="179">
        <v>68995.383000000002</v>
      </c>
      <c r="H12845" s="201">
        <f t="shared" si="602"/>
        <v>34136.358148992906</v>
      </c>
      <c r="I12845"/>
      <c r="J12845"/>
      <c r="K12845"/>
      <c r="L12845"/>
      <c r="M12845"/>
      <c r="N12845"/>
      <c r="O12845"/>
      <c r="P12845"/>
      <c r="Q12845"/>
      <c r="R12845"/>
      <c r="S12845"/>
      <c r="T12845"/>
      <c r="U12845"/>
      <c r="V12845"/>
      <c r="W12845"/>
      <c r="X12845"/>
      <c r="Y12845"/>
      <c r="Z12845"/>
    </row>
    <row r="12846" spans="2:26">
      <c r="B12846" s="146">
        <f t="shared" si="600"/>
        <v>9</v>
      </c>
      <c r="C12846" s="146">
        <f t="shared" si="601"/>
        <v>2014</v>
      </c>
      <c r="D12846" s="181">
        <v>41907</v>
      </c>
      <c r="E12846" s="182">
        <v>21</v>
      </c>
      <c r="F12846" s="180">
        <v>1.6823300000000001</v>
      </c>
      <c r="G12846" s="179">
        <v>56818.642</v>
      </c>
      <c r="H12846" s="201">
        <f t="shared" si="602"/>
        <v>33773.77922286353</v>
      </c>
      <c r="I12846"/>
      <c r="J12846"/>
      <c r="K12846"/>
      <c r="L12846"/>
      <c r="M12846"/>
      <c r="N12846"/>
      <c r="O12846"/>
      <c r="P12846"/>
      <c r="Q12846"/>
      <c r="R12846"/>
      <c r="S12846"/>
      <c r="T12846"/>
      <c r="U12846"/>
      <c r="V12846"/>
      <c r="W12846"/>
      <c r="X12846"/>
      <c r="Y12846"/>
      <c r="Z12846"/>
    </row>
    <row r="12847" spans="2:26">
      <c r="B12847" s="146">
        <f t="shared" si="600"/>
        <v>9</v>
      </c>
      <c r="C12847" s="146">
        <f t="shared" si="601"/>
        <v>2014</v>
      </c>
      <c r="D12847" s="181">
        <v>41907</v>
      </c>
      <c r="E12847" s="182">
        <v>22</v>
      </c>
      <c r="F12847" s="180">
        <v>1.5156000000000001</v>
      </c>
      <c r="G12847" s="179">
        <v>51160.445</v>
      </c>
      <c r="H12847" s="201">
        <f t="shared" si="602"/>
        <v>33755.901953021901</v>
      </c>
      <c r="I12847"/>
      <c r="J12847"/>
      <c r="K12847"/>
      <c r="L12847"/>
      <c r="M12847"/>
      <c r="N12847"/>
      <c r="O12847"/>
      <c r="P12847"/>
      <c r="Q12847"/>
      <c r="R12847"/>
      <c r="S12847"/>
      <c r="T12847"/>
      <c r="U12847"/>
      <c r="V12847"/>
      <c r="W12847"/>
      <c r="X12847"/>
      <c r="Y12847"/>
      <c r="Z12847"/>
    </row>
    <row r="12848" spans="2:26">
      <c r="B12848" s="146">
        <f t="shared" si="600"/>
        <v>9</v>
      </c>
      <c r="C12848" s="146">
        <f t="shared" si="601"/>
        <v>2014</v>
      </c>
      <c r="D12848" s="181">
        <v>41907</v>
      </c>
      <c r="E12848" s="182">
        <v>23</v>
      </c>
      <c r="F12848" s="180">
        <v>1.3622099999999999</v>
      </c>
      <c r="G12848" s="179">
        <v>45830.292999999998</v>
      </c>
      <c r="H12848" s="201">
        <f t="shared" si="602"/>
        <v>33644.073233936033</v>
      </c>
      <c r="I12848"/>
      <c r="J12848"/>
      <c r="K12848"/>
      <c r="L12848"/>
      <c r="M12848"/>
      <c r="N12848"/>
      <c r="O12848"/>
      <c r="P12848"/>
      <c r="Q12848"/>
      <c r="R12848"/>
      <c r="S12848"/>
      <c r="T12848"/>
      <c r="U12848"/>
      <c r="V12848"/>
      <c r="W12848"/>
      <c r="X12848"/>
      <c r="Y12848"/>
      <c r="Z12848"/>
    </row>
    <row r="12849" spans="2:26">
      <c r="B12849" s="146">
        <f t="shared" si="600"/>
        <v>9</v>
      </c>
      <c r="C12849" s="146">
        <f t="shared" si="601"/>
        <v>2014</v>
      </c>
      <c r="D12849" s="181">
        <v>41907</v>
      </c>
      <c r="E12849" s="182">
        <v>24</v>
      </c>
      <c r="F12849" s="180">
        <v>1.07419</v>
      </c>
      <c r="G12849" s="179">
        <v>36269.088000000003</v>
      </c>
      <c r="H12849" s="201">
        <f t="shared" si="602"/>
        <v>33764.127389009394</v>
      </c>
      <c r="I12849"/>
      <c r="J12849"/>
      <c r="K12849"/>
      <c r="L12849"/>
      <c r="M12849"/>
      <c r="N12849"/>
      <c r="O12849"/>
      <c r="P12849"/>
      <c r="Q12849"/>
      <c r="R12849"/>
      <c r="S12849"/>
      <c r="T12849"/>
      <c r="U12849"/>
      <c r="V12849"/>
      <c r="W12849"/>
      <c r="X12849"/>
      <c r="Y12849"/>
      <c r="Z12849"/>
    </row>
    <row r="12850" spans="2:26">
      <c r="B12850" s="146">
        <f t="shared" si="600"/>
        <v>9</v>
      </c>
      <c r="C12850" s="146">
        <f t="shared" si="601"/>
        <v>2014</v>
      </c>
      <c r="D12850" s="181">
        <v>41907</v>
      </c>
      <c r="E12850" s="182">
        <v>25</v>
      </c>
      <c r="F12850" s="180">
        <v>0.83840999999999999</v>
      </c>
      <c r="G12850" s="179">
        <v>28166.421999999999</v>
      </c>
      <c r="H12850" s="201">
        <f t="shared" si="602"/>
        <v>33595.045383523575</v>
      </c>
      <c r="I12850"/>
      <c r="J12850"/>
      <c r="K12850"/>
      <c r="L12850"/>
      <c r="M12850"/>
      <c r="N12850"/>
      <c r="O12850"/>
      <c r="P12850"/>
      <c r="Q12850"/>
      <c r="R12850"/>
      <c r="S12850"/>
      <c r="T12850"/>
      <c r="U12850"/>
      <c r="V12850"/>
      <c r="W12850"/>
      <c r="X12850"/>
      <c r="Y12850"/>
      <c r="Z12850"/>
    </row>
    <row r="12851" spans="2:26">
      <c r="B12851" s="146">
        <f t="shared" si="600"/>
        <v>9</v>
      </c>
      <c r="C12851" s="146">
        <f t="shared" si="601"/>
        <v>2014</v>
      </c>
      <c r="D12851" s="181">
        <v>41907</v>
      </c>
      <c r="E12851" s="182">
        <v>26</v>
      </c>
      <c r="F12851" s="180">
        <v>0.94296000000000002</v>
      </c>
      <c r="G12851" s="179">
        <v>31434.597000000002</v>
      </c>
      <c r="H12851" s="201">
        <f t="shared" si="602"/>
        <v>33336.087426826169</v>
      </c>
      <c r="I12851"/>
      <c r="J12851"/>
      <c r="K12851"/>
      <c r="L12851"/>
      <c r="M12851"/>
      <c r="N12851"/>
      <c r="O12851"/>
      <c r="P12851"/>
      <c r="Q12851"/>
      <c r="R12851"/>
      <c r="S12851"/>
      <c r="T12851"/>
      <c r="U12851"/>
      <c r="V12851"/>
      <c r="W12851"/>
      <c r="X12851"/>
      <c r="Y12851"/>
      <c r="Z12851"/>
    </row>
    <row r="12852" spans="2:26">
      <c r="B12852" s="146">
        <f t="shared" si="600"/>
        <v>9</v>
      </c>
      <c r="C12852" s="146">
        <f t="shared" si="601"/>
        <v>2014</v>
      </c>
      <c r="D12852" s="181">
        <v>41907</v>
      </c>
      <c r="E12852" s="182">
        <v>27</v>
      </c>
      <c r="F12852" s="180">
        <v>1.7109300000000001</v>
      </c>
      <c r="G12852" s="179">
        <v>57120.697999999997</v>
      </c>
      <c r="H12852" s="201">
        <f t="shared" si="602"/>
        <v>33385.75979145844</v>
      </c>
      <c r="I12852"/>
      <c r="J12852"/>
      <c r="K12852"/>
      <c r="L12852"/>
      <c r="M12852"/>
      <c r="N12852"/>
      <c r="O12852"/>
      <c r="P12852"/>
      <c r="Q12852"/>
      <c r="R12852"/>
      <c r="S12852"/>
      <c r="T12852"/>
      <c r="U12852"/>
      <c r="V12852"/>
      <c r="W12852"/>
      <c r="X12852"/>
      <c r="Y12852"/>
      <c r="Z12852"/>
    </row>
    <row r="12853" spans="2:26">
      <c r="B12853" s="146">
        <f t="shared" si="600"/>
        <v>9</v>
      </c>
      <c r="C12853" s="146">
        <f t="shared" si="601"/>
        <v>2014</v>
      </c>
      <c r="D12853" s="181">
        <v>41907</v>
      </c>
      <c r="E12853" s="182">
        <v>28</v>
      </c>
      <c r="F12853" s="180">
        <v>1.35537</v>
      </c>
      <c r="G12853" s="179">
        <v>44915.175000000003</v>
      </c>
      <c r="H12853" s="201">
        <f t="shared" si="602"/>
        <v>33138.681688395052</v>
      </c>
      <c r="I12853"/>
      <c r="J12853"/>
      <c r="K12853"/>
      <c r="L12853"/>
      <c r="M12853"/>
      <c r="N12853"/>
      <c r="O12853"/>
      <c r="P12853"/>
      <c r="Q12853"/>
      <c r="R12853"/>
      <c r="S12853"/>
      <c r="T12853"/>
      <c r="U12853"/>
      <c r="V12853"/>
      <c r="W12853"/>
      <c r="X12853"/>
      <c r="Y12853"/>
      <c r="Z12853"/>
    </row>
    <row r="12854" spans="2:26">
      <c r="B12854" s="146">
        <f t="shared" si="600"/>
        <v>9</v>
      </c>
      <c r="C12854" s="146">
        <f t="shared" si="601"/>
        <v>2014</v>
      </c>
      <c r="D12854" s="181">
        <v>41907</v>
      </c>
      <c r="E12854" s="182">
        <v>29</v>
      </c>
      <c r="F12854" s="180">
        <v>0.99990999999999997</v>
      </c>
      <c r="G12854" s="179">
        <v>32936.04</v>
      </c>
      <c r="H12854" s="201">
        <f t="shared" si="602"/>
        <v>32939.004510405939</v>
      </c>
      <c r="I12854"/>
      <c r="J12854"/>
      <c r="K12854"/>
      <c r="L12854"/>
      <c r="M12854"/>
      <c r="N12854"/>
      <c r="O12854"/>
      <c r="P12854"/>
      <c r="Q12854"/>
      <c r="R12854"/>
      <c r="S12854"/>
      <c r="T12854"/>
      <c r="U12854"/>
      <c r="V12854"/>
      <c r="W12854"/>
      <c r="X12854"/>
      <c r="Y12854"/>
      <c r="Z12854"/>
    </row>
    <row r="12855" spans="2:26">
      <c r="B12855" s="146">
        <f t="shared" si="600"/>
        <v>9</v>
      </c>
      <c r="C12855" s="146">
        <f t="shared" si="601"/>
        <v>2014</v>
      </c>
      <c r="D12855" s="181">
        <v>41907</v>
      </c>
      <c r="E12855" s="182">
        <v>30</v>
      </c>
      <c r="F12855" s="180">
        <v>0.78964999999999996</v>
      </c>
      <c r="G12855" s="179">
        <v>25902.458999999999</v>
      </c>
      <c r="H12855" s="201">
        <f t="shared" si="602"/>
        <v>32802.45551826759</v>
      </c>
      <c r="I12855"/>
      <c r="J12855"/>
      <c r="K12855"/>
      <c r="L12855"/>
      <c r="M12855"/>
      <c r="N12855"/>
      <c r="O12855"/>
      <c r="P12855"/>
      <c r="Q12855"/>
      <c r="R12855"/>
      <c r="S12855"/>
      <c r="T12855"/>
      <c r="U12855"/>
      <c r="V12855"/>
      <c r="W12855"/>
      <c r="X12855"/>
      <c r="Y12855"/>
      <c r="Z12855"/>
    </row>
    <row r="12856" spans="2:26">
      <c r="B12856" s="146">
        <f t="shared" si="600"/>
        <v>9</v>
      </c>
      <c r="C12856" s="146">
        <f t="shared" si="601"/>
        <v>2014</v>
      </c>
      <c r="D12856" s="181">
        <v>41907</v>
      </c>
      <c r="E12856" s="182">
        <v>31</v>
      </c>
      <c r="F12856" s="180">
        <v>0.74483999999999995</v>
      </c>
      <c r="G12856" s="179">
        <v>24338.534</v>
      </c>
      <c r="H12856" s="201">
        <f t="shared" si="602"/>
        <v>32676.190859781967</v>
      </c>
      <c r="I12856"/>
      <c r="J12856"/>
      <c r="K12856"/>
      <c r="L12856"/>
      <c r="M12856"/>
      <c r="N12856"/>
      <c r="O12856"/>
      <c r="P12856"/>
      <c r="Q12856"/>
      <c r="R12856"/>
      <c r="S12856"/>
      <c r="T12856"/>
      <c r="U12856"/>
      <c r="V12856"/>
      <c r="W12856"/>
      <c r="X12856"/>
      <c r="Y12856"/>
      <c r="Z12856"/>
    </row>
    <row r="12857" spans="2:26">
      <c r="B12857" s="146">
        <f t="shared" si="600"/>
        <v>9</v>
      </c>
      <c r="C12857" s="146">
        <f t="shared" si="601"/>
        <v>2014</v>
      </c>
      <c r="D12857" s="181">
        <v>41907</v>
      </c>
      <c r="E12857" s="182">
        <v>32</v>
      </c>
      <c r="F12857" s="180">
        <v>0.77173999999999998</v>
      </c>
      <c r="G12857" s="179">
        <v>25784.704000000002</v>
      </c>
      <c r="H12857" s="201">
        <f t="shared" si="602"/>
        <v>33411.128100137357</v>
      </c>
      <c r="I12857"/>
      <c r="J12857"/>
      <c r="K12857"/>
      <c r="L12857"/>
      <c r="M12857"/>
      <c r="N12857"/>
      <c r="O12857"/>
      <c r="P12857"/>
      <c r="Q12857"/>
      <c r="R12857"/>
      <c r="S12857"/>
      <c r="T12857"/>
      <c r="U12857"/>
      <c r="V12857"/>
      <c r="W12857"/>
      <c r="X12857"/>
      <c r="Y12857"/>
      <c r="Z12857"/>
    </row>
    <row r="12858" spans="2:26">
      <c r="B12858" s="146">
        <f t="shared" si="600"/>
        <v>9</v>
      </c>
      <c r="C12858" s="146">
        <f t="shared" si="601"/>
        <v>2014</v>
      </c>
      <c r="D12858" s="181">
        <v>41907</v>
      </c>
      <c r="E12858" s="182">
        <v>33</v>
      </c>
      <c r="F12858" s="180">
        <v>0.66918999999999995</v>
      </c>
      <c r="G12858" s="179">
        <v>22985.021000000001</v>
      </c>
      <c r="H12858" s="201">
        <f t="shared" si="602"/>
        <v>34347.526113659798</v>
      </c>
      <c r="I12858"/>
      <c r="J12858"/>
      <c r="K12858"/>
      <c r="L12858"/>
      <c r="M12858"/>
      <c r="N12858"/>
      <c r="O12858"/>
      <c r="P12858"/>
      <c r="Q12858"/>
      <c r="R12858"/>
      <c r="S12858"/>
      <c r="T12858"/>
      <c r="U12858"/>
      <c r="V12858"/>
      <c r="W12858"/>
      <c r="X12858"/>
      <c r="Y12858"/>
      <c r="Z12858"/>
    </row>
    <row r="12859" spans="2:26">
      <c r="B12859" s="146">
        <f t="shared" si="600"/>
        <v>9</v>
      </c>
      <c r="C12859" s="146">
        <f t="shared" si="601"/>
        <v>2014</v>
      </c>
      <c r="D12859" s="181">
        <v>41907</v>
      </c>
      <c r="E12859" s="182">
        <v>34</v>
      </c>
      <c r="F12859" s="180">
        <v>1.1127499999999999</v>
      </c>
      <c r="G12859" s="179">
        <v>39385.432999999997</v>
      </c>
      <c r="H12859" s="201">
        <f t="shared" si="602"/>
        <v>35394.682543248709</v>
      </c>
      <c r="I12859"/>
      <c r="J12859"/>
      <c r="K12859"/>
      <c r="L12859"/>
      <c r="M12859"/>
      <c r="N12859"/>
      <c r="O12859"/>
      <c r="P12859"/>
      <c r="Q12859"/>
      <c r="R12859"/>
      <c r="S12859"/>
      <c r="T12859"/>
      <c r="U12859"/>
      <c r="V12859"/>
      <c r="W12859"/>
      <c r="X12859"/>
      <c r="Y12859"/>
      <c r="Z12859"/>
    </row>
    <row r="12860" spans="2:26">
      <c r="B12860" s="146">
        <f t="shared" si="600"/>
        <v>9</v>
      </c>
      <c r="C12860" s="146">
        <f t="shared" si="601"/>
        <v>2014</v>
      </c>
      <c r="D12860" s="181">
        <v>41907</v>
      </c>
      <c r="E12860" s="182">
        <v>35</v>
      </c>
      <c r="F12860" s="180">
        <v>1.35911</v>
      </c>
      <c r="G12860" s="179">
        <v>48878.837</v>
      </c>
      <c r="H12860" s="201">
        <f t="shared" si="602"/>
        <v>35963.856494323489</v>
      </c>
      <c r="I12860"/>
      <c r="J12860"/>
      <c r="K12860"/>
      <c r="L12860"/>
      <c r="M12860"/>
      <c r="N12860"/>
      <c r="O12860"/>
      <c r="P12860"/>
      <c r="Q12860"/>
      <c r="R12860"/>
      <c r="S12860"/>
      <c r="T12860"/>
      <c r="U12860"/>
      <c r="V12860"/>
      <c r="W12860"/>
      <c r="X12860"/>
      <c r="Y12860"/>
      <c r="Z12860"/>
    </row>
    <row r="12861" spans="2:26">
      <c r="B12861" s="146">
        <f t="shared" si="600"/>
        <v>9</v>
      </c>
      <c r="C12861" s="146">
        <f t="shared" si="601"/>
        <v>2014</v>
      </c>
      <c r="D12861" s="181">
        <v>41907</v>
      </c>
      <c r="E12861" s="182">
        <v>36</v>
      </c>
      <c r="F12861" s="180">
        <v>1.1655599999999999</v>
      </c>
      <c r="G12861" s="179">
        <v>42110.879000000001</v>
      </c>
      <c r="H12861" s="201">
        <f t="shared" si="602"/>
        <v>36129.3103744123</v>
      </c>
      <c r="I12861"/>
      <c r="J12861"/>
      <c r="K12861"/>
      <c r="L12861"/>
      <c r="M12861"/>
      <c r="N12861"/>
      <c r="O12861"/>
      <c r="P12861"/>
      <c r="Q12861"/>
      <c r="R12861"/>
      <c r="S12861"/>
      <c r="T12861"/>
      <c r="U12861"/>
      <c r="V12861"/>
      <c r="W12861"/>
      <c r="X12861"/>
      <c r="Y12861"/>
      <c r="Z12861"/>
    </row>
    <row r="12862" spans="2:26">
      <c r="B12862" s="146">
        <f t="shared" si="600"/>
        <v>9</v>
      </c>
      <c r="C12862" s="146">
        <f t="shared" si="601"/>
        <v>2014</v>
      </c>
      <c r="D12862" s="181">
        <v>41907</v>
      </c>
      <c r="E12862" s="182">
        <v>37</v>
      </c>
      <c r="F12862" s="180">
        <v>1.0482800000000001</v>
      </c>
      <c r="G12862" s="179">
        <v>38107.326000000001</v>
      </c>
      <c r="H12862" s="201">
        <f t="shared" si="602"/>
        <v>36352.239859579502</v>
      </c>
      <c r="I12862"/>
      <c r="J12862"/>
      <c r="K12862"/>
      <c r="L12862"/>
      <c r="M12862"/>
      <c r="N12862"/>
      <c r="O12862"/>
      <c r="P12862"/>
      <c r="Q12862"/>
      <c r="R12862"/>
      <c r="S12862"/>
      <c r="T12862"/>
      <c r="U12862"/>
      <c r="V12862"/>
      <c r="W12862"/>
      <c r="X12862"/>
      <c r="Y12862"/>
      <c r="Z12862"/>
    </row>
    <row r="12863" spans="2:26">
      <c r="B12863" s="146">
        <f t="shared" si="600"/>
        <v>9</v>
      </c>
      <c r="C12863" s="146">
        <f t="shared" si="601"/>
        <v>2014</v>
      </c>
      <c r="D12863" s="181">
        <v>41907</v>
      </c>
      <c r="E12863" s="182">
        <v>38</v>
      </c>
      <c r="F12863" s="180">
        <v>1.08344</v>
      </c>
      <c r="G12863" s="179">
        <v>39747.048999999999</v>
      </c>
      <c r="H12863" s="201">
        <f t="shared" si="602"/>
        <v>36685.971535110388</v>
      </c>
      <c r="I12863"/>
      <c r="J12863"/>
      <c r="K12863"/>
      <c r="L12863"/>
      <c r="M12863"/>
      <c r="N12863"/>
      <c r="O12863"/>
      <c r="P12863"/>
      <c r="Q12863"/>
      <c r="R12863"/>
      <c r="S12863"/>
      <c r="T12863"/>
      <c r="U12863"/>
      <c r="V12863"/>
      <c r="W12863"/>
      <c r="X12863"/>
      <c r="Y12863"/>
      <c r="Z12863"/>
    </row>
    <row r="12864" spans="2:26">
      <c r="B12864" s="146">
        <f t="shared" si="600"/>
        <v>9</v>
      </c>
      <c r="C12864" s="146">
        <f t="shared" si="601"/>
        <v>2014</v>
      </c>
      <c r="D12864" s="181">
        <v>41907</v>
      </c>
      <c r="E12864" s="182">
        <v>39</v>
      </c>
      <c r="F12864" s="180">
        <v>1.7753300000000001</v>
      </c>
      <c r="G12864" s="179">
        <v>66944.678</v>
      </c>
      <c r="H12864" s="201">
        <f t="shared" si="602"/>
        <v>37708.300991928263</v>
      </c>
      <c r="I12864"/>
      <c r="J12864"/>
      <c r="K12864"/>
      <c r="L12864"/>
      <c r="M12864"/>
      <c r="N12864"/>
      <c r="O12864"/>
      <c r="P12864"/>
      <c r="Q12864"/>
      <c r="R12864"/>
      <c r="S12864"/>
      <c r="T12864"/>
      <c r="U12864"/>
      <c r="V12864"/>
      <c r="W12864"/>
      <c r="X12864"/>
      <c r="Y12864"/>
      <c r="Z12864"/>
    </row>
    <row r="12865" spans="2:26">
      <c r="B12865" s="146">
        <f t="shared" si="600"/>
        <v>9</v>
      </c>
      <c r="C12865" s="146">
        <f t="shared" si="601"/>
        <v>2014</v>
      </c>
      <c r="D12865" s="181">
        <v>41907</v>
      </c>
      <c r="E12865" s="182">
        <v>40</v>
      </c>
      <c r="F12865" s="180">
        <v>2.4220799999999998</v>
      </c>
      <c r="G12865" s="179">
        <v>91110.823999999993</v>
      </c>
      <c r="H12865" s="201">
        <f t="shared" si="602"/>
        <v>37616.769057999736</v>
      </c>
      <c r="I12865"/>
      <c r="J12865"/>
      <c r="K12865"/>
      <c r="L12865"/>
      <c r="M12865"/>
      <c r="N12865"/>
      <c r="O12865"/>
      <c r="P12865"/>
      <c r="Q12865"/>
      <c r="R12865"/>
      <c r="S12865"/>
      <c r="T12865"/>
      <c r="U12865"/>
      <c r="V12865"/>
      <c r="W12865"/>
      <c r="X12865"/>
      <c r="Y12865"/>
      <c r="Z12865"/>
    </row>
    <row r="12866" spans="2:26">
      <c r="B12866" s="146">
        <f t="shared" si="600"/>
        <v>9</v>
      </c>
      <c r="C12866" s="146">
        <f t="shared" si="601"/>
        <v>2014</v>
      </c>
      <c r="D12866" s="181">
        <v>41907</v>
      </c>
      <c r="E12866" s="182">
        <v>41</v>
      </c>
      <c r="F12866" s="180">
        <v>1.2246600000000001</v>
      </c>
      <c r="G12866" s="179">
        <v>44670.258999999998</v>
      </c>
      <c r="H12866" s="201">
        <f t="shared" si="602"/>
        <v>36475.641402511712</v>
      </c>
      <c r="I12866"/>
      <c r="J12866"/>
      <c r="K12866"/>
      <c r="L12866"/>
      <c r="M12866"/>
      <c r="N12866"/>
      <c r="O12866"/>
      <c r="P12866"/>
      <c r="Q12866"/>
      <c r="R12866"/>
      <c r="S12866"/>
      <c r="T12866"/>
      <c r="U12866"/>
      <c r="V12866"/>
      <c r="W12866"/>
      <c r="X12866"/>
      <c r="Y12866"/>
      <c r="Z12866"/>
    </row>
    <row r="12867" spans="2:26">
      <c r="B12867" s="146">
        <f t="shared" si="600"/>
        <v>9</v>
      </c>
      <c r="C12867" s="146">
        <f t="shared" si="601"/>
        <v>2014</v>
      </c>
      <c r="D12867" s="181">
        <v>41907</v>
      </c>
      <c r="E12867" s="182">
        <v>42</v>
      </c>
      <c r="F12867" s="180">
        <v>1.15703</v>
      </c>
      <c r="G12867" s="179">
        <v>40657.991999999998</v>
      </c>
      <c r="H12867" s="201">
        <f t="shared" si="602"/>
        <v>35139.96352730698</v>
      </c>
      <c r="I12867"/>
      <c r="J12867"/>
      <c r="K12867"/>
      <c r="L12867"/>
      <c r="M12867"/>
      <c r="N12867"/>
      <c r="O12867"/>
      <c r="P12867"/>
      <c r="Q12867"/>
      <c r="R12867"/>
      <c r="S12867"/>
      <c r="T12867"/>
      <c r="U12867"/>
      <c r="V12867"/>
      <c r="W12867"/>
      <c r="X12867"/>
      <c r="Y12867"/>
      <c r="Z12867"/>
    </row>
    <row r="12868" spans="2:26">
      <c r="B12868" s="146">
        <f t="shared" si="600"/>
        <v>9</v>
      </c>
      <c r="C12868" s="146">
        <f t="shared" si="601"/>
        <v>2014</v>
      </c>
      <c r="D12868" s="181">
        <v>41907</v>
      </c>
      <c r="E12868" s="182">
        <v>43</v>
      </c>
      <c r="F12868" s="180">
        <v>1.6433800000000001</v>
      </c>
      <c r="G12868" s="179">
        <v>55161.743000000002</v>
      </c>
      <c r="H12868" s="201">
        <f t="shared" si="602"/>
        <v>33566.03037641933</v>
      </c>
      <c r="I12868"/>
      <c r="J12868"/>
      <c r="K12868"/>
      <c r="L12868"/>
      <c r="M12868"/>
      <c r="N12868"/>
      <c r="O12868"/>
      <c r="P12868"/>
      <c r="Q12868"/>
      <c r="R12868"/>
      <c r="S12868"/>
      <c r="T12868"/>
      <c r="U12868"/>
      <c r="V12868"/>
      <c r="W12868"/>
      <c r="X12868"/>
      <c r="Y12868"/>
      <c r="Z12868"/>
    </row>
    <row r="12869" spans="2:26">
      <c r="B12869" s="146">
        <f t="shared" si="600"/>
        <v>9</v>
      </c>
      <c r="C12869" s="146">
        <f t="shared" si="601"/>
        <v>2014</v>
      </c>
      <c r="D12869" s="181">
        <v>41907</v>
      </c>
      <c r="E12869" s="182">
        <v>44</v>
      </c>
      <c r="F12869" s="180">
        <v>1.28962</v>
      </c>
      <c r="G12869" s="179">
        <v>40478.758000000002</v>
      </c>
      <c r="H12869" s="201">
        <f t="shared" si="602"/>
        <v>31388.128285851646</v>
      </c>
      <c r="I12869"/>
      <c r="J12869"/>
      <c r="K12869"/>
      <c r="L12869"/>
      <c r="M12869"/>
      <c r="N12869"/>
      <c r="O12869"/>
      <c r="P12869"/>
      <c r="Q12869"/>
      <c r="R12869"/>
      <c r="S12869"/>
      <c r="T12869"/>
      <c r="U12869"/>
      <c r="V12869"/>
      <c r="W12869"/>
      <c r="X12869"/>
      <c r="Y12869"/>
      <c r="Z12869"/>
    </row>
    <row r="12870" spans="2:26">
      <c r="B12870" s="146">
        <f t="shared" si="600"/>
        <v>9</v>
      </c>
      <c r="C12870" s="146">
        <f t="shared" si="601"/>
        <v>2014</v>
      </c>
      <c r="D12870" s="181">
        <v>41907</v>
      </c>
      <c r="E12870" s="182">
        <v>45</v>
      </c>
      <c r="F12870" s="180">
        <v>1.11676</v>
      </c>
      <c r="G12870" s="179">
        <v>32788.284</v>
      </c>
      <c r="H12870" s="201">
        <f t="shared" si="602"/>
        <v>29360.188402163403</v>
      </c>
      <c r="I12870"/>
      <c r="J12870"/>
      <c r="K12870"/>
      <c r="L12870"/>
      <c r="M12870"/>
      <c r="N12870"/>
      <c r="O12870"/>
      <c r="P12870"/>
      <c r="Q12870"/>
      <c r="R12870"/>
      <c r="S12870"/>
      <c r="T12870"/>
      <c r="U12870"/>
      <c r="V12870"/>
      <c r="W12870"/>
      <c r="X12870"/>
      <c r="Y12870"/>
      <c r="Z12870"/>
    </row>
    <row r="12871" spans="2:26">
      <c r="B12871" s="146">
        <f t="shared" si="600"/>
        <v>9</v>
      </c>
      <c r="C12871" s="146">
        <f t="shared" si="601"/>
        <v>2014</v>
      </c>
      <c r="D12871" s="181">
        <v>41907</v>
      </c>
      <c r="E12871" s="182">
        <v>46</v>
      </c>
      <c r="F12871" s="180">
        <v>1.54159</v>
      </c>
      <c r="G12871" s="179">
        <v>42045.446000000004</v>
      </c>
      <c r="H12871" s="201">
        <f t="shared" si="602"/>
        <v>27274.078062260396</v>
      </c>
      <c r="I12871"/>
      <c r="J12871"/>
      <c r="K12871"/>
      <c r="L12871"/>
      <c r="M12871"/>
      <c r="N12871"/>
      <c r="O12871"/>
      <c r="P12871"/>
      <c r="Q12871"/>
      <c r="R12871"/>
      <c r="S12871"/>
      <c r="T12871"/>
      <c r="U12871"/>
      <c r="V12871"/>
      <c r="W12871"/>
      <c r="X12871"/>
      <c r="Y12871"/>
      <c r="Z12871"/>
    </row>
    <row r="12872" spans="2:26">
      <c r="B12872" s="146">
        <f t="shared" si="600"/>
        <v>9</v>
      </c>
      <c r="C12872" s="146">
        <f t="shared" si="601"/>
        <v>2014</v>
      </c>
      <c r="D12872" s="181">
        <v>41907</v>
      </c>
      <c r="E12872" s="182">
        <v>47</v>
      </c>
      <c r="F12872" s="180">
        <v>2.15408</v>
      </c>
      <c r="G12872" s="179">
        <v>54202.745000000003</v>
      </c>
      <c r="H12872" s="201">
        <f t="shared" si="602"/>
        <v>25162.828214365298</v>
      </c>
      <c r="I12872"/>
      <c r="J12872"/>
      <c r="K12872"/>
      <c r="L12872"/>
      <c r="M12872"/>
      <c r="N12872"/>
      <c r="O12872"/>
      <c r="P12872"/>
      <c r="Q12872"/>
      <c r="R12872"/>
      <c r="S12872"/>
      <c r="T12872"/>
      <c r="U12872"/>
      <c r="V12872"/>
      <c r="W12872"/>
      <c r="X12872"/>
      <c r="Y12872"/>
      <c r="Z12872"/>
    </row>
    <row r="12873" spans="2:26">
      <c r="B12873" s="146">
        <f t="shared" si="600"/>
        <v>9</v>
      </c>
      <c r="C12873" s="146">
        <f t="shared" si="601"/>
        <v>2014</v>
      </c>
      <c r="D12873" s="181">
        <v>41907</v>
      </c>
      <c r="E12873" s="182">
        <v>48</v>
      </c>
      <c r="F12873" s="180">
        <v>2.2783199999999999</v>
      </c>
      <c r="G12873" s="179">
        <v>53657.165999999997</v>
      </c>
      <c r="H12873" s="201">
        <f t="shared" si="602"/>
        <v>23551.198251343096</v>
      </c>
      <c r="I12873"/>
      <c r="J12873"/>
      <c r="K12873"/>
      <c r="L12873"/>
      <c r="M12873"/>
      <c r="N12873"/>
      <c r="O12873"/>
      <c r="P12873"/>
      <c r="Q12873"/>
      <c r="R12873"/>
      <c r="S12873"/>
      <c r="T12873"/>
      <c r="U12873"/>
      <c r="V12873"/>
      <c r="W12873"/>
      <c r="X12873"/>
      <c r="Y12873"/>
      <c r="Z12873"/>
    </row>
    <row r="12874" spans="2:26">
      <c r="B12874" s="146">
        <f t="shared" si="600"/>
        <v>9</v>
      </c>
      <c r="C12874" s="146">
        <f t="shared" si="601"/>
        <v>2014</v>
      </c>
      <c r="D12874" s="181">
        <v>41908</v>
      </c>
      <c r="E12874" s="182">
        <v>1</v>
      </c>
      <c r="F12874" s="180">
        <v>2.7547999999999999</v>
      </c>
      <c r="G12874" s="179">
        <v>62353.78</v>
      </c>
      <c r="H12874" s="201">
        <f t="shared" si="602"/>
        <v>22634.594162915637</v>
      </c>
      <c r="I12874"/>
      <c r="J12874"/>
      <c r="K12874"/>
      <c r="L12874"/>
      <c r="M12874"/>
      <c r="N12874"/>
      <c r="O12874"/>
      <c r="P12874"/>
      <c r="Q12874"/>
      <c r="R12874"/>
      <c r="S12874"/>
      <c r="T12874"/>
      <c r="U12874"/>
      <c r="V12874"/>
      <c r="W12874"/>
      <c r="X12874"/>
      <c r="Y12874"/>
      <c r="Z12874"/>
    </row>
    <row r="12875" spans="2:26">
      <c r="B12875" s="146">
        <f t="shared" si="600"/>
        <v>9</v>
      </c>
      <c r="C12875" s="146">
        <f t="shared" si="601"/>
        <v>2014</v>
      </c>
      <c r="D12875" s="181">
        <v>41908</v>
      </c>
      <c r="E12875" s="182">
        <v>2</v>
      </c>
      <c r="F12875" s="180">
        <v>3.0894900000000001</v>
      </c>
      <c r="G12875" s="179">
        <v>67494.002999999997</v>
      </c>
      <c r="H12875" s="201">
        <f t="shared" si="602"/>
        <v>21846.325121622012</v>
      </c>
      <c r="I12875"/>
      <c r="J12875"/>
      <c r="K12875"/>
      <c r="L12875"/>
      <c r="M12875"/>
      <c r="N12875"/>
      <c r="O12875"/>
      <c r="P12875"/>
      <c r="Q12875"/>
      <c r="R12875"/>
      <c r="S12875"/>
      <c r="T12875"/>
      <c r="U12875"/>
      <c r="V12875"/>
      <c r="W12875"/>
      <c r="X12875"/>
      <c r="Y12875"/>
      <c r="Z12875"/>
    </row>
    <row r="12876" spans="2:26">
      <c r="B12876" s="146">
        <f t="shared" ref="B12876:B12939" si="603">MONTH(D12876)</f>
        <v>9</v>
      </c>
      <c r="C12876" s="146">
        <f t="shared" ref="C12876:C12939" si="604">YEAR(D12876)</f>
        <v>2014</v>
      </c>
      <c r="D12876" s="181">
        <v>41908</v>
      </c>
      <c r="E12876" s="182">
        <v>3</v>
      </c>
      <c r="F12876" s="180">
        <v>3.67997</v>
      </c>
      <c r="G12876" s="179">
        <v>80233.433999999994</v>
      </c>
      <c r="H12876" s="201">
        <f t="shared" ref="H12876:H12939" si="605">G12876/F12876</f>
        <v>21802.741326695595</v>
      </c>
      <c r="I12876"/>
      <c r="J12876"/>
      <c r="K12876"/>
      <c r="L12876"/>
      <c r="M12876"/>
      <c r="N12876"/>
      <c r="O12876"/>
      <c r="P12876"/>
      <c r="Q12876"/>
      <c r="R12876"/>
      <c r="S12876"/>
      <c r="T12876"/>
      <c r="U12876"/>
      <c r="V12876"/>
      <c r="W12876"/>
      <c r="X12876"/>
      <c r="Y12876"/>
      <c r="Z12876"/>
    </row>
    <row r="12877" spans="2:26">
      <c r="B12877" s="146">
        <f t="shared" si="603"/>
        <v>9</v>
      </c>
      <c r="C12877" s="146">
        <f t="shared" si="604"/>
        <v>2014</v>
      </c>
      <c r="D12877" s="181">
        <v>41908</v>
      </c>
      <c r="E12877" s="182">
        <v>4</v>
      </c>
      <c r="F12877" s="180">
        <v>4.2271799999999997</v>
      </c>
      <c r="G12877" s="179">
        <v>91275.764999999999</v>
      </c>
      <c r="H12877" s="201">
        <f t="shared" si="605"/>
        <v>21592.590095524676</v>
      </c>
      <c r="I12877"/>
      <c r="J12877"/>
      <c r="K12877"/>
      <c r="L12877"/>
      <c r="M12877"/>
      <c r="N12877"/>
      <c r="O12877"/>
      <c r="P12877"/>
      <c r="Q12877"/>
      <c r="R12877"/>
      <c r="S12877"/>
      <c r="T12877"/>
      <c r="U12877"/>
      <c r="V12877"/>
      <c r="W12877"/>
      <c r="X12877"/>
      <c r="Y12877"/>
      <c r="Z12877"/>
    </row>
    <row r="12878" spans="2:26">
      <c r="B12878" s="146">
        <f t="shared" si="603"/>
        <v>9</v>
      </c>
      <c r="C12878" s="146">
        <f t="shared" si="604"/>
        <v>2014</v>
      </c>
      <c r="D12878" s="181">
        <v>41908</v>
      </c>
      <c r="E12878" s="182">
        <v>5</v>
      </c>
      <c r="F12878" s="180">
        <v>4.3562200000000004</v>
      </c>
      <c r="G12878" s="179">
        <v>92652.838000000003</v>
      </c>
      <c r="H12878" s="201">
        <f t="shared" si="605"/>
        <v>21269.090633622727</v>
      </c>
      <c r="I12878"/>
      <c r="J12878"/>
      <c r="K12878"/>
      <c r="L12878"/>
      <c r="M12878"/>
      <c r="N12878"/>
      <c r="O12878"/>
      <c r="P12878"/>
      <c r="Q12878"/>
      <c r="R12878"/>
      <c r="S12878"/>
      <c r="T12878"/>
      <c r="U12878"/>
      <c r="V12878"/>
      <c r="W12878"/>
      <c r="X12878"/>
      <c r="Y12878"/>
      <c r="Z12878"/>
    </row>
    <row r="12879" spans="2:26">
      <c r="B12879" s="146">
        <f t="shared" si="603"/>
        <v>9</v>
      </c>
      <c r="C12879" s="146">
        <f t="shared" si="604"/>
        <v>2014</v>
      </c>
      <c r="D12879" s="181">
        <v>41908</v>
      </c>
      <c r="E12879" s="182">
        <v>6</v>
      </c>
      <c r="F12879" s="180">
        <v>4.4135499999999999</v>
      </c>
      <c r="G12879" s="179">
        <v>92259.001000000004</v>
      </c>
      <c r="H12879" s="201">
        <f t="shared" si="605"/>
        <v>20903.581244123212</v>
      </c>
      <c r="I12879"/>
      <c r="J12879"/>
      <c r="K12879"/>
      <c r="L12879"/>
      <c r="M12879"/>
      <c r="N12879"/>
      <c r="O12879"/>
      <c r="P12879"/>
      <c r="Q12879"/>
      <c r="R12879"/>
      <c r="S12879"/>
      <c r="T12879"/>
      <c r="U12879"/>
      <c r="V12879"/>
      <c r="W12879"/>
      <c r="X12879"/>
      <c r="Y12879"/>
      <c r="Z12879"/>
    </row>
    <row r="12880" spans="2:26">
      <c r="B12880" s="146">
        <f t="shared" si="603"/>
        <v>9</v>
      </c>
      <c r="C12880" s="146">
        <f t="shared" si="604"/>
        <v>2014</v>
      </c>
      <c r="D12880" s="181">
        <v>41908</v>
      </c>
      <c r="E12880" s="182">
        <v>7</v>
      </c>
      <c r="F12880" s="180">
        <v>4.6160800000000002</v>
      </c>
      <c r="G12880" s="179">
        <v>96920.506999999998</v>
      </c>
      <c r="H12880" s="201">
        <f t="shared" si="605"/>
        <v>20996.279743851926</v>
      </c>
      <c r="I12880"/>
      <c r="J12880"/>
      <c r="K12880"/>
      <c r="L12880"/>
      <c r="M12880"/>
      <c r="N12880"/>
      <c r="O12880"/>
      <c r="P12880"/>
      <c r="Q12880"/>
      <c r="R12880"/>
      <c r="S12880"/>
      <c r="T12880"/>
      <c r="U12880"/>
      <c r="V12880"/>
      <c r="W12880"/>
      <c r="X12880"/>
      <c r="Y12880"/>
      <c r="Z12880"/>
    </row>
    <row r="12881" spans="2:26">
      <c r="B12881" s="146">
        <f t="shared" si="603"/>
        <v>9</v>
      </c>
      <c r="C12881" s="146">
        <f t="shared" si="604"/>
        <v>2014</v>
      </c>
      <c r="D12881" s="181">
        <v>41908</v>
      </c>
      <c r="E12881" s="182">
        <v>8</v>
      </c>
      <c r="F12881" s="180">
        <v>4.34049</v>
      </c>
      <c r="G12881" s="179">
        <v>90655.46</v>
      </c>
      <c r="H12881" s="201">
        <f t="shared" si="605"/>
        <v>20885.99674230329</v>
      </c>
      <c r="I12881"/>
      <c r="J12881"/>
      <c r="K12881"/>
      <c r="L12881"/>
      <c r="M12881"/>
      <c r="N12881"/>
      <c r="O12881"/>
      <c r="P12881"/>
      <c r="Q12881"/>
      <c r="R12881"/>
      <c r="S12881"/>
      <c r="T12881"/>
      <c r="U12881"/>
      <c r="V12881"/>
      <c r="W12881"/>
      <c r="X12881"/>
      <c r="Y12881"/>
      <c r="Z12881"/>
    </row>
    <row r="12882" spans="2:26">
      <c r="B12882" s="146">
        <f t="shared" si="603"/>
        <v>9</v>
      </c>
      <c r="C12882" s="146">
        <f t="shared" si="604"/>
        <v>2014</v>
      </c>
      <c r="D12882" s="181">
        <v>41908</v>
      </c>
      <c r="E12882" s="182">
        <v>9</v>
      </c>
      <c r="F12882" s="180">
        <v>4.3498299999999999</v>
      </c>
      <c r="G12882" s="179">
        <v>90547.171000000002</v>
      </c>
      <c r="H12882" s="201">
        <f t="shared" si="605"/>
        <v>20816.255118016106</v>
      </c>
      <c r="I12882"/>
      <c r="J12882"/>
      <c r="K12882"/>
      <c r="L12882"/>
      <c r="M12882"/>
      <c r="N12882"/>
      <c r="O12882"/>
      <c r="P12882"/>
      <c r="Q12882"/>
      <c r="R12882"/>
      <c r="S12882"/>
      <c r="T12882"/>
      <c r="U12882"/>
      <c r="V12882"/>
      <c r="W12882"/>
      <c r="X12882"/>
      <c r="Y12882"/>
      <c r="Z12882"/>
    </row>
    <row r="12883" spans="2:26">
      <c r="B12883" s="146">
        <f t="shared" si="603"/>
        <v>9</v>
      </c>
      <c r="C12883" s="146">
        <f t="shared" si="604"/>
        <v>2014</v>
      </c>
      <c r="D12883" s="181">
        <v>41908</v>
      </c>
      <c r="E12883" s="182">
        <v>10</v>
      </c>
      <c r="F12883" s="180">
        <v>4.4727100000000002</v>
      </c>
      <c r="G12883" s="179">
        <v>93881.316999999995</v>
      </c>
      <c r="H12883" s="201">
        <f t="shared" si="605"/>
        <v>20989.806403723916</v>
      </c>
      <c r="I12883"/>
      <c r="J12883"/>
      <c r="K12883"/>
      <c r="L12883"/>
      <c r="M12883"/>
      <c r="N12883"/>
      <c r="O12883"/>
      <c r="P12883"/>
      <c r="Q12883"/>
      <c r="R12883"/>
      <c r="S12883"/>
      <c r="T12883"/>
      <c r="U12883"/>
      <c r="V12883"/>
      <c r="W12883"/>
      <c r="X12883"/>
      <c r="Y12883"/>
      <c r="Z12883"/>
    </row>
    <row r="12884" spans="2:26">
      <c r="B12884" s="146">
        <f t="shared" si="603"/>
        <v>9</v>
      </c>
      <c r="C12884" s="146">
        <f t="shared" si="604"/>
        <v>2014</v>
      </c>
      <c r="D12884" s="181">
        <v>41908</v>
      </c>
      <c r="E12884" s="182">
        <v>11</v>
      </c>
      <c r="F12884" s="180">
        <v>4.7073700000000001</v>
      </c>
      <c r="G12884" s="179">
        <v>101766.958</v>
      </c>
      <c r="H12884" s="201">
        <f t="shared" si="605"/>
        <v>21618.64438104504</v>
      </c>
      <c r="I12884"/>
      <c r="J12884"/>
      <c r="K12884"/>
      <c r="L12884"/>
      <c r="M12884"/>
      <c r="N12884"/>
      <c r="O12884"/>
      <c r="P12884"/>
      <c r="Q12884"/>
      <c r="R12884"/>
      <c r="S12884"/>
      <c r="T12884"/>
      <c r="U12884"/>
      <c r="V12884"/>
      <c r="W12884"/>
      <c r="X12884"/>
      <c r="Y12884"/>
      <c r="Z12884"/>
    </row>
    <row r="12885" spans="2:26">
      <c r="B12885" s="146">
        <f t="shared" si="603"/>
        <v>9</v>
      </c>
      <c r="C12885" s="146">
        <f t="shared" si="604"/>
        <v>2014</v>
      </c>
      <c r="D12885" s="181">
        <v>41908</v>
      </c>
      <c r="E12885" s="182">
        <v>12</v>
      </c>
      <c r="F12885" s="180">
        <v>4.9640899999999997</v>
      </c>
      <c r="G12885" s="179">
        <v>109877.19899999999</v>
      </c>
      <c r="H12885" s="201">
        <f t="shared" si="605"/>
        <v>22134.409126345414</v>
      </c>
      <c r="I12885"/>
      <c r="J12885"/>
      <c r="K12885"/>
      <c r="L12885"/>
      <c r="M12885"/>
      <c r="N12885"/>
      <c r="O12885"/>
      <c r="P12885"/>
      <c r="Q12885"/>
      <c r="R12885"/>
      <c r="S12885"/>
      <c r="T12885"/>
      <c r="U12885"/>
      <c r="V12885"/>
      <c r="W12885"/>
      <c r="X12885"/>
      <c r="Y12885"/>
      <c r="Z12885"/>
    </row>
    <row r="12886" spans="2:26">
      <c r="B12886" s="146">
        <f t="shared" si="603"/>
        <v>9</v>
      </c>
      <c r="C12886" s="146">
        <f t="shared" si="604"/>
        <v>2014</v>
      </c>
      <c r="D12886" s="181">
        <v>41908</v>
      </c>
      <c r="E12886" s="182">
        <v>13</v>
      </c>
      <c r="F12886" s="180">
        <v>4.7349600000000001</v>
      </c>
      <c r="G12886" s="179">
        <v>115244</v>
      </c>
      <c r="H12886" s="201">
        <f t="shared" si="605"/>
        <v>24338.959568824233</v>
      </c>
      <c r="I12886"/>
      <c r="J12886"/>
      <c r="K12886"/>
      <c r="L12886"/>
      <c r="M12886"/>
      <c r="N12886"/>
      <c r="O12886"/>
      <c r="P12886"/>
      <c r="Q12886"/>
      <c r="R12886"/>
      <c r="S12886"/>
      <c r="T12886"/>
      <c r="U12886"/>
      <c r="V12886"/>
      <c r="W12886"/>
      <c r="X12886"/>
      <c r="Y12886"/>
      <c r="Z12886"/>
    </row>
    <row r="12887" spans="2:26">
      <c r="B12887" s="146">
        <f t="shared" si="603"/>
        <v>9</v>
      </c>
      <c r="C12887" s="146">
        <f t="shared" si="604"/>
        <v>2014</v>
      </c>
      <c r="D12887" s="181">
        <v>41908</v>
      </c>
      <c r="E12887" s="182">
        <v>14</v>
      </c>
      <c r="F12887" s="180">
        <v>4.0204800000000001</v>
      </c>
      <c r="G12887" s="179">
        <v>109564.015</v>
      </c>
      <c r="H12887" s="201">
        <f t="shared" si="605"/>
        <v>27251.476191897484</v>
      </c>
      <c r="I12887"/>
      <c r="J12887"/>
      <c r="K12887"/>
      <c r="L12887"/>
      <c r="M12887"/>
      <c r="N12887"/>
      <c r="O12887"/>
      <c r="P12887"/>
      <c r="Q12887"/>
      <c r="R12887"/>
      <c r="S12887"/>
      <c r="T12887"/>
      <c r="U12887"/>
      <c r="V12887"/>
      <c r="W12887"/>
      <c r="X12887"/>
      <c r="Y12887"/>
      <c r="Z12887"/>
    </row>
    <row r="12888" spans="2:26">
      <c r="B12888" s="146">
        <f t="shared" si="603"/>
        <v>9</v>
      </c>
      <c r="C12888" s="146">
        <f t="shared" si="604"/>
        <v>2014</v>
      </c>
      <c r="D12888" s="181">
        <v>41908</v>
      </c>
      <c r="E12888" s="182">
        <v>15</v>
      </c>
      <c r="F12888" s="180">
        <v>3.02121</v>
      </c>
      <c r="G12888" s="179">
        <v>91912.004000000001</v>
      </c>
      <c r="H12888" s="201">
        <f t="shared" si="605"/>
        <v>30422.249363665553</v>
      </c>
      <c r="I12888"/>
      <c r="J12888"/>
      <c r="K12888"/>
      <c r="L12888"/>
      <c r="M12888"/>
      <c r="N12888"/>
      <c r="O12888"/>
      <c r="P12888"/>
      <c r="Q12888"/>
      <c r="R12888"/>
      <c r="S12888"/>
      <c r="T12888"/>
      <c r="U12888"/>
      <c r="V12888"/>
      <c r="W12888"/>
      <c r="X12888"/>
      <c r="Y12888"/>
      <c r="Z12888"/>
    </row>
    <row r="12889" spans="2:26">
      <c r="B12889" s="146">
        <f t="shared" si="603"/>
        <v>9</v>
      </c>
      <c r="C12889" s="146">
        <f t="shared" si="604"/>
        <v>2014</v>
      </c>
      <c r="D12889" s="181">
        <v>41908</v>
      </c>
      <c r="E12889" s="182">
        <v>16</v>
      </c>
      <c r="F12889" s="180">
        <v>2.8559700000000001</v>
      </c>
      <c r="G12889" s="179">
        <v>92651.546000000002</v>
      </c>
      <c r="H12889" s="201">
        <f t="shared" si="605"/>
        <v>32441.358277572945</v>
      </c>
      <c r="I12889"/>
      <c r="J12889"/>
      <c r="K12889"/>
      <c r="L12889"/>
      <c r="M12889"/>
      <c r="N12889"/>
      <c r="O12889"/>
      <c r="P12889"/>
      <c r="Q12889"/>
      <c r="R12889"/>
      <c r="S12889"/>
      <c r="T12889"/>
      <c r="U12889"/>
      <c r="V12889"/>
      <c r="W12889"/>
      <c r="X12889"/>
      <c r="Y12889"/>
      <c r="Z12889"/>
    </row>
    <row r="12890" spans="2:26">
      <c r="B12890" s="146">
        <f t="shared" si="603"/>
        <v>9</v>
      </c>
      <c r="C12890" s="146">
        <f t="shared" si="604"/>
        <v>2014</v>
      </c>
      <c r="D12890" s="181">
        <v>41908</v>
      </c>
      <c r="E12890" s="182">
        <v>17</v>
      </c>
      <c r="F12890" s="180">
        <v>2.6535500000000001</v>
      </c>
      <c r="G12890" s="179">
        <v>88234.35</v>
      </c>
      <c r="H12890" s="201">
        <f t="shared" si="605"/>
        <v>33251.436754536378</v>
      </c>
      <c r="I12890"/>
      <c r="J12890"/>
      <c r="K12890"/>
      <c r="L12890"/>
      <c r="M12890"/>
      <c r="N12890"/>
      <c r="O12890"/>
      <c r="P12890"/>
      <c r="Q12890"/>
      <c r="R12890"/>
      <c r="S12890"/>
      <c r="T12890"/>
      <c r="U12890"/>
      <c r="V12890"/>
      <c r="W12890"/>
      <c r="X12890"/>
      <c r="Y12890"/>
      <c r="Z12890"/>
    </row>
    <row r="12891" spans="2:26">
      <c r="B12891" s="146">
        <f t="shared" si="603"/>
        <v>9</v>
      </c>
      <c r="C12891" s="146">
        <f t="shared" si="604"/>
        <v>2014</v>
      </c>
      <c r="D12891" s="181">
        <v>41908</v>
      </c>
      <c r="E12891" s="182">
        <v>18</v>
      </c>
      <c r="F12891" s="180">
        <v>1.66022</v>
      </c>
      <c r="G12891" s="179">
        <v>55146.148000000001</v>
      </c>
      <c r="H12891" s="201">
        <f t="shared" si="605"/>
        <v>33216.168941465592</v>
      </c>
      <c r="I12891"/>
      <c r="J12891"/>
      <c r="K12891"/>
      <c r="L12891"/>
      <c r="M12891"/>
      <c r="N12891"/>
      <c r="O12891"/>
      <c r="P12891"/>
      <c r="Q12891"/>
      <c r="R12891"/>
      <c r="S12891"/>
      <c r="T12891"/>
      <c r="U12891"/>
      <c r="V12891"/>
      <c r="W12891"/>
      <c r="X12891"/>
      <c r="Y12891"/>
      <c r="Z12891"/>
    </row>
    <row r="12892" spans="2:26">
      <c r="B12892" s="146">
        <f t="shared" si="603"/>
        <v>9</v>
      </c>
      <c r="C12892" s="146">
        <f t="shared" si="604"/>
        <v>2014</v>
      </c>
      <c r="D12892" s="181">
        <v>41908</v>
      </c>
      <c r="E12892" s="182">
        <v>19</v>
      </c>
      <c r="F12892" s="180">
        <v>1.3087500000000001</v>
      </c>
      <c r="G12892" s="179">
        <v>43980.603000000003</v>
      </c>
      <c r="H12892" s="201">
        <f t="shared" si="605"/>
        <v>33605.045272206306</v>
      </c>
      <c r="I12892"/>
      <c r="J12892"/>
      <c r="K12892"/>
      <c r="L12892"/>
      <c r="M12892"/>
      <c r="N12892"/>
      <c r="O12892"/>
      <c r="P12892"/>
      <c r="Q12892"/>
      <c r="R12892"/>
      <c r="S12892"/>
      <c r="T12892"/>
      <c r="U12892"/>
      <c r="V12892"/>
      <c r="W12892"/>
      <c r="X12892"/>
      <c r="Y12892"/>
      <c r="Z12892"/>
    </row>
    <row r="12893" spans="2:26">
      <c r="B12893" s="146">
        <f t="shared" si="603"/>
        <v>9</v>
      </c>
      <c r="C12893" s="146">
        <f t="shared" si="604"/>
        <v>2014</v>
      </c>
      <c r="D12893" s="181">
        <v>41908</v>
      </c>
      <c r="E12893" s="182">
        <v>20</v>
      </c>
      <c r="F12893" s="180">
        <v>1.2710999999999999</v>
      </c>
      <c r="G12893" s="179">
        <v>42719.565000000002</v>
      </c>
      <c r="H12893" s="201">
        <f t="shared" si="605"/>
        <v>33608.343167335384</v>
      </c>
      <c r="I12893"/>
      <c r="J12893"/>
      <c r="K12893"/>
      <c r="L12893"/>
      <c r="M12893"/>
      <c r="N12893"/>
      <c r="O12893"/>
      <c r="P12893"/>
      <c r="Q12893"/>
      <c r="R12893"/>
      <c r="S12893"/>
      <c r="T12893"/>
      <c r="U12893"/>
      <c r="V12893"/>
      <c r="W12893"/>
      <c r="X12893"/>
      <c r="Y12893"/>
      <c r="Z12893"/>
    </row>
    <row r="12894" spans="2:26">
      <c r="B12894" s="146">
        <f t="shared" si="603"/>
        <v>9</v>
      </c>
      <c r="C12894" s="146">
        <f t="shared" si="604"/>
        <v>2014</v>
      </c>
      <c r="D12894" s="181">
        <v>41908</v>
      </c>
      <c r="E12894" s="182">
        <v>21</v>
      </c>
      <c r="F12894" s="180">
        <v>1.1401699999999999</v>
      </c>
      <c r="G12894" s="179">
        <v>38142.983</v>
      </c>
      <c r="H12894" s="201">
        <f t="shared" si="605"/>
        <v>33453.76829770999</v>
      </c>
      <c r="I12894"/>
      <c r="J12894"/>
      <c r="K12894"/>
      <c r="L12894"/>
      <c r="M12894"/>
      <c r="N12894"/>
      <c r="O12894"/>
      <c r="P12894"/>
      <c r="Q12894"/>
      <c r="R12894"/>
      <c r="S12894"/>
      <c r="T12894"/>
      <c r="U12894"/>
      <c r="V12894"/>
      <c r="W12894"/>
      <c r="X12894"/>
      <c r="Y12894"/>
      <c r="Z12894"/>
    </row>
    <row r="12895" spans="2:26">
      <c r="B12895" s="146">
        <f t="shared" si="603"/>
        <v>9</v>
      </c>
      <c r="C12895" s="146">
        <f t="shared" si="604"/>
        <v>2014</v>
      </c>
      <c r="D12895" s="181">
        <v>41908</v>
      </c>
      <c r="E12895" s="182">
        <v>22</v>
      </c>
      <c r="F12895" s="180">
        <v>0.87404000000000004</v>
      </c>
      <c r="G12895" s="179">
        <v>29063.186000000002</v>
      </c>
      <c r="H12895" s="201">
        <f t="shared" si="605"/>
        <v>33251.551416411152</v>
      </c>
      <c r="I12895"/>
      <c r="J12895"/>
      <c r="K12895"/>
      <c r="L12895"/>
      <c r="M12895"/>
      <c r="N12895"/>
      <c r="O12895"/>
      <c r="P12895"/>
      <c r="Q12895"/>
      <c r="R12895"/>
      <c r="S12895"/>
      <c r="T12895"/>
      <c r="U12895"/>
      <c r="V12895"/>
      <c r="W12895"/>
      <c r="X12895"/>
      <c r="Y12895"/>
      <c r="Z12895"/>
    </row>
    <row r="12896" spans="2:26">
      <c r="B12896" s="146">
        <f t="shared" si="603"/>
        <v>9</v>
      </c>
      <c r="C12896" s="146">
        <f t="shared" si="604"/>
        <v>2014</v>
      </c>
      <c r="D12896" s="181">
        <v>41908</v>
      </c>
      <c r="E12896" s="182">
        <v>23</v>
      </c>
      <c r="F12896" s="180">
        <v>0.98260000000000003</v>
      </c>
      <c r="G12896" s="179">
        <v>32772.697</v>
      </c>
      <c r="H12896" s="201">
        <f t="shared" si="605"/>
        <v>33353.039894158355</v>
      </c>
      <c r="I12896"/>
      <c r="J12896"/>
      <c r="K12896"/>
      <c r="L12896"/>
      <c r="M12896"/>
      <c r="N12896"/>
      <c r="O12896"/>
      <c r="P12896"/>
      <c r="Q12896"/>
      <c r="R12896"/>
      <c r="S12896"/>
      <c r="T12896"/>
      <c r="U12896"/>
      <c r="V12896"/>
      <c r="W12896"/>
      <c r="X12896"/>
      <c r="Y12896"/>
      <c r="Z12896"/>
    </row>
    <row r="12897" spans="2:26">
      <c r="B12897" s="146">
        <f t="shared" si="603"/>
        <v>9</v>
      </c>
      <c r="C12897" s="146">
        <f t="shared" si="604"/>
        <v>2014</v>
      </c>
      <c r="D12897" s="181">
        <v>41908</v>
      </c>
      <c r="E12897" s="182">
        <v>24</v>
      </c>
      <c r="F12897" s="180">
        <v>1.7546299999999999</v>
      </c>
      <c r="G12897" s="179">
        <v>58264.779000000002</v>
      </c>
      <c r="H12897" s="201">
        <f t="shared" si="605"/>
        <v>33206.305032969918</v>
      </c>
      <c r="I12897"/>
      <c r="J12897"/>
      <c r="K12897"/>
      <c r="L12897"/>
      <c r="M12897"/>
      <c r="N12897"/>
      <c r="O12897"/>
      <c r="P12897"/>
      <c r="Q12897"/>
      <c r="R12897"/>
      <c r="S12897"/>
      <c r="T12897"/>
      <c r="U12897"/>
      <c r="V12897"/>
      <c r="W12897"/>
      <c r="X12897"/>
      <c r="Y12897"/>
      <c r="Z12897"/>
    </row>
    <row r="12898" spans="2:26">
      <c r="B12898" s="146">
        <f t="shared" si="603"/>
        <v>9</v>
      </c>
      <c r="C12898" s="146">
        <f t="shared" si="604"/>
        <v>2014</v>
      </c>
      <c r="D12898" s="181">
        <v>41908</v>
      </c>
      <c r="E12898" s="182">
        <v>25</v>
      </c>
      <c r="F12898" s="180">
        <v>1.6865399999999999</v>
      </c>
      <c r="G12898" s="179">
        <v>56080.061000000002</v>
      </c>
      <c r="H12898" s="201">
        <f t="shared" si="605"/>
        <v>33251.545175329375</v>
      </c>
      <c r="I12898"/>
      <c r="J12898"/>
      <c r="K12898"/>
      <c r="L12898"/>
      <c r="M12898"/>
      <c r="N12898"/>
      <c r="O12898"/>
      <c r="P12898"/>
      <c r="Q12898"/>
      <c r="R12898"/>
      <c r="S12898"/>
      <c r="T12898"/>
      <c r="U12898"/>
      <c r="V12898"/>
      <c r="W12898"/>
      <c r="X12898"/>
      <c r="Y12898"/>
      <c r="Z12898"/>
    </row>
    <row r="12899" spans="2:26">
      <c r="B12899" s="146">
        <f t="shared" si="603"/>
        <v>9</v>
      </c>
      <c r="C12899" s="146">
        <f t="shared" si="604"/>
        <v>2014</v>
      </c>
      <c r="D12899" s="181">
        <v>41908</v>
      </c>
      <c r="E12899" s="182">
        <v>26</v>
      </c>
      <c r="F12899" s="180">
        <v>1.9713499999999999</v>
      </c>
      <c r="G12899" s="179">
        <v>64993.008999999998</v>
      </c>
      <c r="H12899" s="201">
        <f t="shared" si="605"/>
        <v>32968.782306541201</v>
      </c>
      <c r="I12899"/>
      <c r="J12899"/>
      <c r="K12899"/>
      <c r="L12899"/>
      <c r="M12899"/>
      <c r="N12899"/>
      <c r="O12899"/>
      <c r="P12899"/>
      <c r="Q12899"/>
      <c r="R12899"/>
      <c r="S12899"/>
      <c r="T12899"/>
      <c r="U12899"/>
      <c r="V12899"/>
      <c r="W12899"/>
      <c r="X12899"/>
      <c r="Y12899"/>
      <c r="Z12899"/>
    </row>
    <row r="12900" spans="2:26">
      <c r="B12900" s="146">
        <f t="shared" si="603"/>
        <v>9</v>
      </c>
      <c r="C12900" s="146">
        <f t="shared" si="604"/>
        <v>2014</v>
      </c>
      <c r="D12900" s="181">
        <v>41908</v>
      </c>
      <c r="E12900" s="182">
        <v>27</v>
      </c>
      <c r="F12900" s="180">
        <v>2.1638999999999999</v>
      </c>
      <c r="G12900" s="179">
        <v>70658.165999999997</v>
      </c>
      <c r="H12900" s="201">
        <f t="shared" si="605"/>
        <v>32653.156800221823</v>
      </c>
      <c r="I12900"/>
      <c r="J12900"/>
      <c r="K12900"/>
      <c r="L12900"/>
      <c r="M12900"/>
      <c r="N12900"/>
      <c r="O12900"/>
      <c r="P12900"/>
      <c r="Q12900"/>
      <c r="R12900"/>
      <c r="S12900"/>
      <c r="T12900"/>
      <c r="U12900"/>
      <c r="V12900"/>
      <c r="W12900"/>
      <c r="X12900"/>
      <c r="Y12900"/>
      <c r="Z12900"/>
    </row>
    <row r="12901" spans="2:26">
      <c r="B12901" s="146">
        <f t="shared" si="603"/>
        <v>9</v>
      </c>
      <c r="C12901" s="146">
        <f t="shared" si="604"/>
        <v>2014</v>
      </c>
      <c r="D12901" s="181">
        <v>41908</v>
      </c>
      <c r="E12901" s="182">
        <v>28</v>
      </c>
      <c r="F12901" s="180">
        <v>1.82087</v>
      </c>
      <c r="G12901" s="179">
        <v>59010.387000000002</v>
      </c>
      <c r="H12901" s="201">
        <f t="shared" si="605"/>
        <v>32407.797920774137</v>
      </c>
      <c r="I12901"/>
      <c r="J12901"/>
      <c r="K12901"/>
      <c r="L12901"/>
      <c r="M12901"/>
      <c r="N12901"/>
      <c r="O12901"/>
      <c r="P12901"/>
      <c r="Q12901"/>
      <c r="R12901"/>
      <c r="S12901"/>
      <c r="T12901"/>
      <c r="U12901"/>
      <c r="V12901"/>
      <c r="W12901"/>
      <c r="X12901"/>
      <c r="Y12901"/>
      <c r="Z12901"/>
    </row>
    <row r="12902" spans="2:26">
      <c r="B12902" s="146">
        <f t="shared" si="603"/>
        <v>9</v>
      </c>
      <c r="C12902" s="146">
        <f t="shared" si="604"/>
        <v>2014</v>
      </c>
      <c r="D12902" s="181">
        <v>41908</v>
      </c>
      <c r="E12902" s="182">
        <v>29</v>
      </c>
      <c r="F12902" s="180">
        <v>1.6702900000000001</v>
      </c>
      <c r="G12902" s="179">
        <v>53700.296000000002</v>
      </c>
      <c r="H12902" s="201">
        <f t="shared" si="605"/>
        <v>32150.282885007993</v>
      </c>
      <c r="I12902"/>
      <c r="J12902"/>
      <c r="K12902"/>
      <c r="L12902"/>
      <c r="M12902"/>
      <c r="N12902"/>
      <c r="O12902"/>
      <c r="P12902"/>
      <c r="Q12902"/>
      <c r="R12902"/>
      <c r="S12902"/>
      <c r="T12902"/>
      <c r="U12902"/>
      <c r="V12902"/>
      <c r="W12902"/>
      <c r="X12902"/>
      <c r="Y12902"/>
      <c r="Z12902"/>
    </row>
    <row r="12903" spans="2:26">
      <c r="B12903" s="146">
        <f t="shared" si="603"/>
        <v>9</v>
      </c>
      <c r="C12903" s="146">
        <f t="shared" si="604"/>
        <v>2014</v>
      </c>
      <c r="D12903" s="181">
        <v>41908</v>
      </c>
      <c r="E12903" s="182">
        <v>30</v>
      </c>
      <c r="F12903" s="180">
        <v>1.59613</v>
      </c>
      <c r="G12903" s="179">
        <v>50810.332000000002</v>
      </c>
      <c r="H12903" s="201">
        <f t="shared" si="605"/>
        <v>31833.454668479386</v>
      </c>
      <c r="I12903"/>
      <c r="J12903"/>
      <c r="K12903"/>
      <c r="L12903"/>
      <c r="M12903"/>
      <c r="N12903"/>
      <c r="O12903"/>
      <c r="P12903"/>
      <c r="Q12903"/>
      <c r="R12903"/>
      <c r="S12903"/>
      <c r="T12903"/>
      <c r="U12903"/>
      <c r="V12903"/>
      <c r="W12903"/>
      <c r="X12903"/>
      <c r="Y12903"/>
      <c r="Z12903"/>
    </row>
    <row r="12904" spans="2:26">
      <c r="B12904" s="146">
        <f t="shared" si="603"/>
        <v>9</v>
      </c>
      <c r="C12904" s="146">
        <f t="shared" si="604"/>
        <v>2014</v>
      </c>
      <c r="D12904" s="181">
        <v>41908</v>
      </c>
      <c r="E12904" s="182">
        <v>31</v>
      </c>
      <c r="F12904" s="180">
        <v>1.2238500000000001</v>
      </c>
      <c r="G12904" s="179">
        <v>38517.819000000003</v>
      </c>
      <c r="H12904" s="201">
        <f t="shared" si="605"/>
        <v>31472.663316582915</v>
      </c>
      <c r="I12904"/>
      <c r="J12904"/>
      <c r="K12904"/>
      <c r="L12904"/>
      <c r="M12904"/>
      <c r="N12904"/>
      <c r="O12904"/>
      <c r="P12904"/>
      <c r="Q12904"/>
      <c r="R12904"/>
      <c r="S12904"/>
      <c r="T12904"/>
      <c r="U12904"/>
      <c r="V12904"/>
      <c r="W12904"/>
      <c r="X12904"/>
      <c r="Y12904"/>
      <c r="Z12904"/>
    </row>
    <row r="12905" spans="2:26">
      <c r="B12905" s="146">
        <f t="shared" si="603"/>
        <v>9</v>
      </c>
      <c r="C12905" s="146">
        <f t="shared" si="604"/>
        <v>2014</v>
      </c>
      <c r="D12905" s="181">
        <v>41908</v>
      </c>
      <c r="E12905" s="182">
        <v>32</v>
      </c>
      <c r="F12905" s="180">
        <v>1.13104</v>
      </c>
      <c r="G12905" s="179">
        <v>35890.748</v>
      </c>
      <c r="H12905" s="201">
        <f t="shared" si="605"/>
        <v>31732.518743811004</v>
      </c>
      <c r="I12905"/>
      <c r="J12905"/>
      <c r="K12905"/>
      <c r="L12905"/>
      <c r="M12905"/>
      <c r="N12905"/>
      <c r="O12905"/>
      <c r="P12905"/>
      <c r="Q12905"/>
      <c r="R12905"/>
      <c r="S12905"/>
      <c r="T12905"/>
      <c r="U12905"/>
      <c r="V12905"/>
      <c r="W12905"/>
      <c r="X12905"/>
      <c r="Y12905"/>
      <c r="Z12905"/>
    </row>
    <row r="12906" spans="2:26">
      <c r="B12906" s="146">
        <f t="shared" si="603"/>
        <v>9</v>
      </c>
      <c r="C12906" s="146">
        <f t="shared" si="604"/>
        <v>2014</v>
      </c>
      <c r="D12906" s="181">
        <v>41908</v>
      </c>
      <c r="E12906" s="182">
        <v>33</v>
      </c>
      <c r="F12906" s="180">
        <v>1.2001599999999999</v>
      </c>
      <c r="G12906" s="179">
        <v>38858.071000000004</v>
      </c>
      <c r="H12906" s="201">
        <f t="shared" si="605"/>
        <v>32377.408845487273</v>
      </c>
      <c r="I12906"/>
      <c r="J12906"/>
      <c r="K12906"/>
      <c r="L12906"/>
      <c r="M12906"/>
      <c r="N12906"/>
      <c r="O12906"/>
      <c r="P12906"/>
      <c r="Q12906"/>
      <c r="R12906"/>
      <c r="S12906"/>
      <c r="T12906"/>
      <c r="U12906"/>
      <c r="V12906"/>
      <c r="W12906"/>
      <c r="X12906"/>
      <c r="Y12906"/>
      <c r="Z12906"/>
    </row>
    <row r="12907" spans="2:26">
      <c r="B12907" s="146">
        <f t="shared" si="603"/>
        <v>9</v>
      </c>
      <c r="C12907" s="146">
        <f t="shared" si="604"/>
        <v>2014</v>
      </c>
      <c r="D12907" s="181">
        <v>41908</v>
      </c>
      <c r="E12907" s="182">
        <v>34</v>
      </c>
      <c r="F12907" s="180">
        <v>1.43649</v>
      </c>
      <c r="G12907" s="179">
        <v>47651.678</v>
      </c>
      <c r="H12907" s="201">
        <f t="shared" si="605"/>
        <v>33172.300538117212</v>
      </c>
      <c r="I12907"/>
      <c r="J12907"/>
      <c r="K12907"/>
      <c r="L12907"/>
      <c r="M12907"/>
      <c r="N12907"/>
      <c r="O12907"/>
      <c r="P12907"/>
      <c r="Q12907"/>
      <c r="R12907"/>
      <c r="S12907"/>
      <c r="T12907"/>
      <c r="U12907"/>
      <c r="V12907"/>
      <c r="W12907"/>
      <c r="X12907"/>
      <c r="Y12907"/>
      <c r="Z12907"/>
    </row>
    <row r="12908" spans="2:26">
      <c r="B12908" s="146">
        <f t="shared" si="603"/>
        <v>9</v>
      </c>
      <c r="C12908" s="146">
        <f t="shared" si="604"/>
        <v>2014</v>
      </c>
      <c r="D12908" s="181">
        <v>41908</v>
      </c>
      <c r="E12908" s="182">
        <v>35</v>
      </c>
      <c r="F12908" s="180">
        <v>1.78643</v>
      </c>
      <c r="G12908" s="179">
        <v>60158.91</v>
      </c>
      <c r="H12908" s="201">
        <f t="shared" si="605"/>
        <v>33675.492462620983</v>
      </c>
      <c r="I12908"/>
      <c r="J12908"/>
      <c r="K12908"/>
      <c r="L12908"/>
      <c r="M12908"/>
      <c r="N12908"/>
      <c r="O12908"/>
      <c r="P12908"/>
      <c r="Q12908"/>
      <c r="R12908"/>
      <c r="S12908"/>
      <c r="T12908"/>
      <c r="U12908"/>
      <c r="V12908"/>
      <c r="W12908"/>
      <c r="X12908"/>
      <c r="Y12908"/>
      <c r="Z12908"/>
    </row>
    <row r="12909" spans="2:26">
      <c r="B12909" s="146">
        <f t="shared" si="603"/>
        <v>9</v>
      </c>
      <c r="C12909" s="146">
        <f t="shared" si="604"/>
        <v>2014</v>
      </c>
      <c r="D12909" s="181">
        <v>41908</v>
      </c>
      <c r="E12909" s="182">
        <v>36</v>
      </c>
      <c r="F12909" s="180">
        <v>1.80786</v>
      </c>
      <c r="G12909" s="179">
        <v>61256.127</v>
      </c>
      <c r="H12909" s="201">
        <f t="shared" si="605"/>
        <v>33883.224917858686</v>
      </c>
      <c r="I12909"/>
      <c r="J12909"/>
      <c r="K12909"/>
      <c r="L12909"/>
      <c r="M12909"/>
      <c r="N12909"/>
      <c r="O12909"/>
      <c r="P12909"/>
      <c r="Q12909"/>
      <c r="R12909"/>
      <c r="S12909"/>
      <c r="T12909"/>
      <c r="U12909"/>
      <c r="V12909"/>
      <c r="W12909"/>
      <c r="X12909"/>
      <c r="Y12909"/>
      <c r="Z12909"/>
    </row>
    <row r="12910" spans="2:26">
      <c r="B12910" s="146">
        <f t="shared" si="603"/>
        <v>9</v>
      </c>
      <c r="C12910" s="146">
        <f t="shared" si="604"/>
        <v>2014</v>
      </c>
      <c r="D12910" s="181">
        <v>41908</v>
      </c>
      <c r="E12910" s="182">
        <v>37</v>
      </c>
      <c r="F12910" s="180">
        <v>1.94858</v>
      </c>
      <c r="G12910" s="179">
        <v>66475.625</v>
      </c>
      <c r="H12910" s="201">
        <f t="shared" si="605"/>
        <v>34114.90675260959</v>
      </c>
      <c r="I12910"/>
      <c r="J12910"/>
      <c r="K12910"/>
      <c r="L12910"/>
      <c r="M12910"/>
      <c r="N12910"/>
      <c r="O12910"/>
      <c r="P12910"/>
      <c r="Q12910"/>
      <c r="R12910"/>
      <c r="S12910"/>
      <c r="T12910"/>
      <c r="U12910"/>
      <c r="V12910"/>
      <c r="W12910"/>
      <c r="X12910"/>
      <c r="Y12910"/>
      <c r="Z12910"/>
    </row>
    <row r="12911" spans="2:26">
      <c r="B12911" s="146">
        <f t="shared" si="603"/>
        <v>9</v>
      </c>
      <c r="C12911" s="146">
        <f t="shared" si="604"/>
        <v>2014</v>
      </c>
      <c r="D12911" s="181">
        <v>41908</v>
      </c>
      <c r="E12911" s="182">
        <v>38</v>
      </c>
      <c r="F12911" s="180">
        <v>1.6020300000000001</v>
      </c>
      <c r="G12911" s="179">
        <v>54938.963000000003</v>
      </c>
      <c r="H12911" s="201">
        <f t="shared" si="605"/>
        <v>34293.342197087448</v>
      </c>
      <c r="I12911"/>
      <c r="J12911"/>
      <c r="K12911"/>
      <c r="L12911"/>
      <c r="M12911"/>
      <c r="N12911"/>
      <c r="O12911"/>
      <c r="P12911"/>
      <c r="Q12911"/>
      <c r="R12911"/>
      <c r="S12911"/>
      <c r="T12911"/>
      <c r="U12911"/>
      <c r="V12911"/>
      <c r="W12911"/>
      <c r="X12911"/>
      <c r="Y12911"/>
      <c r="Z12911"/>
    </row>
    <row r="12912" spans="2:26">
      <c r="B12912" s="146">
        <f t="shared" si="603"/>
        <v>9</v>
      </c>
      <c r="C12912" s="146">
        <f t="shared" si="604"/>
        <v>2014</v>
      </c>
      <c r="D12912" s="181">
        <v>41908</v>
      </c>
      <c r="E12912" s="182">
        <v>39</v>
      </c>
      <c r="F12912" s="180">
        <v>1.9851399999999999</v>
      </c>
      <c r="G12912" s="179">
        <v>70104.490000000005</v>
      </c>
      <c r="H12912" s="201">
        <f t="shared" si="605"/>
        <v>35314.632721117909</v>
      </c>
      <c r="I12912"/>
      <c r="J12912"/>
      <c r="K12912"/>
      <c r="L12912"/>
      <c r="M12912"/>
      <c r="N12912"/>
      <c r="O12912"/>
      <c r="P12912"/>
      <c r="Q12912"/>
      <c r="R12912"/>
      <c r="S12912"/>
      <c r="T12912"/>
      <c r="U12912"/>
      <c r="V12912"/>
      <c r="W12912"/>
      <c r="X12912"/>
      <c r="Y12912"/>
      <c r="Z12912"/>
    </row>
    <row r="12913" spans="2:26">
      <c r="B12913" s="146">
        <f t="shared" si="603"/>
        <v>9</v>
      </c>
      <c r="C12913" s="146">
        <f t="shared" si="604"/>
        <v>2014</v>
      </c>
      <c r="D12913" s="181">
        <v>41908</v>
      </c>
      <c r="E12913" s="182">
        <v>40</v>
      </c>
      <c r="F12913" s="180">
        <v>2.5471300000000001</v>
      </c>
      <c r="G12913" s="179">
        <v>91164.687000000005</v>
      </c>
      <c r="H12913" s="201">
        <f t="shared" si="605"/>
        <v>35791.14022448795</v>
      </c>
      <c r="I12913"/>
      <c r="J12913"/>
      <c r="K12913"/>
      <c r="L12913"/>
      <c r="M12913"/>
      <c r="N12913"/>
      <c r="O12913"/>
      <c r="P12913"/>
      <c r="Q12913"/>
      <c r="R12913"/>
      <c r="S12913"/>
      <c r="T12913"/>
      <c r="U12913"/>
      <c r="V12913"/>
      <c r="W12913"/>
      <c r="X12913"/>
      <c r="Y12913"/>
      <c r="Z12913"/>
    </row>
    <row r="12914" spans="2:26">
      <c r="B12914" s="146">
        <f t="shared" si="603"/>
        <v>9</v>
      </c>
      <c r="C12914" s="146">
        <f t="shared" si="604"/>
        <v>2014</v>
      </c>
      <c r="D12914" s="181">
        <v>41908</v>
      </c>
      <c r="E12914" s="182">
        <v>41</v>
      </c>
      <c r="F12914" s="180">
        <v>2.4474499999999999</v>
      </c>
      <c r="G12914" s="179">
        <v>84796.645999999993</v>
      </c>
      <c r="H12914" s="201">
        <f t="shared" si="605"/>
        <v>34646.937016077958</v>
      </c>
      <c r="I12914"/>
      <c r="J12914"/>
      <c r="K12914"/>
      <c r="L12914"/>
      <c r="M12914"/>
      <c r="N12914"/>
      <c r="O12914"/>
      <c r="P12914"/>
      <c r="Q12914"/>
      <c r="R12914"/>
      <c r="S12914"/>
      <c r="T12914"/>
      <c r="U12914"/>
      <c r="V12914"/>
      <c r="W12914"/>
      <c r="X12914"/>
      <c r="Y12914"/>
      <c r="Z12914"/>
    </row>
    <row r="12915" spans="2:26">
      <c r="B12915" s="146">
        <f t="shared" si="603"/>
        <v>9</v>
      </c>
      <c r="C12915" s="146">
        <f t="shared" si="604"/>
        <v>2014</v>
      </c>
      <c r="D12915" s="181">
        <v>41908</v>
      </c>
      <c r="E12915" s="182">
        <v>42</v>
      </c>
      <c r="F12915" s="180">
        <v>2.0177800000000001</v>
      </c>
      <c r="G12915" s="179">
        <v>67524.528000000006</v>
      </c>
      <c r="H12915" s="201">
        <f t="shared" si="605"/>
        <v>33464.762263477685</v>
      </c>
      <c r="I12915"/>
      <c r="J12915"/>
      <c r="K12915"/>
      <c r="L12915"/>
      <c r="M12915"/>
      <c r="N12915"/>
      <c r="O12915"/>
      <c r="P12915"/>
      <c r="Q12915"/>
      <c r="R12915"/>
      <c r="S12915"/>
      <c r="T12915"/>
      <c r="U12915"/>
      <c r="V12915"/>
      <c r="W12915"/>
      <c r="X12915"/>
      <c r="Y12915"/>
      <c r="Z12915"/>
    </row>
    <row r="12916" spans="2:26">
      <c r="B12916" s="146">
        <f t="shared" si="603"/>
        <v>9</v>
      </c>
      <c r="C12916" s="146">
        <f t="shared" si="604"/>
        <v>2014</v>
      </c>
      <c r="D12916" s="181">
        <v>41908</v>
      </c>
      <c r="E12916" s="182">
        <v>43</v>
      </c>
      <c r="F12916" s="180">
        <v>1.4022300000000001</v>
      </c>
      <c r="G12916" s="179">
        <v>45109.366999999998</v>
      </c>
      <c r="H12916" s="201">
        <f t="shared" si="605"/>
        <v>32169.734636971109</v>
      </c>
      <c r="I12916"/>
      <c r="J12916"/>
      <c r="K12916"/>
      <c r="L12916"/>
      <c r="M12916"/>
      <c r="N12916"/>
      <c r="O12916"/>
      <c r="P12916"/>
      <c r="Q12916"/>
      <c r="R12916"/>
      <c r="S12916"/>
      <c r="T12916"/>
      <c r="U12916"/>
      <c r="V12916"/>
      <c r="W12916"/>
      <c r="X12916"/>
      <c r="Y12916"/>
      <c r="Z12916"/>
    </row>
    <row r="12917" spans="2:26">
      <c r="B12917" s="146">
        <f t="shared" si="603"/>
        <v>9</v>
      </c>
      <c r="C12917" s="146">
        <f t="shared" si="604"/>
        <v>2014</v>
      </c>
      <c r="D12917" s="181">
        <v>41908</v>
      </c>
      <c r="E12917" s="182">
        <v>44</v>
      </c>
      <c r="F12917" s="180">
        <v>1.3170900000000001</v>
      </c>
      <c r="G12917" s="179">
        <v>40064.105000000003</v>
      </c>
      <c r="H12917" s="201">
        <f t="shared" si="605"/>
        <v>30418.654002384043</v>
      </c>
      <c r="I12917"/>
      <c r="J12917"/>
      <c r="K12917"/>
      <c r="L12917"/>
      <c r="M12917"/>
      <c r="N12917"/>
      <c r="O12917"/>
      <c r="P12917"/>
      <c r="Q12917"/>
      <c r="R12917"/>
      <c r="S12917"/>
      <c r="T12917"/>
      <c r="U12917"/>
      <c r="V12917"/>
      <c r="W12917"/>
      <c r="X12917"/>
      <c r="Y12917"/>
      <c r="Z12917"/>
    </row>
    <row r="12918" spans="2:26">
      <c r="B12918" s="146">
        <f t="shared" si="603"/>
        <v>9</v>
      </c>
      <c r="C12918" s="146">
        <f t="shared" si="604"/>
        <v>2014</v>
      </c>
      <c r="D12918" s="181">
        <v>41908</v>
      </c>
      <c r="E12918" s="182">
        <v>45</v>
      </c>
      <c r="F12918" s="180">
        <v>1.13351</v>
      </c>
      <c r="G12918" s="179">
        <v>32789.192000000003</v>
      </c>
      <c r="H12918" s="201">
        <f t="shared" si="605"/>
        <v>28927.130770791613</v>
      </c>
      <c r="I12918"/>
      <c r="J12918"/>
      <c r="K12918"/>
      <c r="L12918"/>
      <c r="M12918"/>
      <c r="N12918"/>
      <c r="O12918"/>
      <c r="P12918"/>
      <c r="Q12918"/>
      <c r="R12918"/>
      <c r="S12918"/>
      <c r="T12918"/>
      <c r="U12918"/>
      <c r="V12918"/>
      <c r="W12918"/>
      <c r="X12918"/>
      <c r="Y12918"/>
      <c r="Z12918"/>
    </row>
    <row r="12919" spans="2:26">
      <c r="B12919" s="146">
        <f t="shared" si="603"/>
        <v>9</v>
      </c>
      <c r="C12919" s="146">
        <f t="shared" si="604"/>
        <v>2014</v>
      </c>
      <c r="D12919" s="181">
        <v>41908</v>
      </c>
      <c r="E12919" s="182">
        <v>46</v>
      </c>
      <c r="F12919" s="180">
        <v>1.31105</v>
      </c>
      <c r="G12919" s="179">
        <v>35474.396999999997</v>
      </c>
      <c r="H12919" s="201">
        <f t="shared" si="605"/>
        <v>27058.004652759235</v>
      </c>
      <c r="I12919"/>
      <c r="J12919"/>
      <c r="K12919"/>
      <c r="L12919"/>
      <c r="M12919"/>
      <c r="N12919"/>
      <c r="O12919"/>
      <c r="P12919"/>
      <c r="Q12919"/>
      <c r="R12919"/>
      <c r="S12919"/>
      <c r="T12919"/>
      <c r="U12919"/>
      <c r="V12919"/>
      <c r="W12919"/>
      <c r="X12919"/>
      <c r="Y12919"/>
      <c r="Z12919"/>
    </row>
    <row r="12920" spans="2:26">
      <c r="B12920" s="146">
        <f t="shared" si="603"/>
        <v>9</v>
      </c>
      <c r="C12920" s="146">
        <f t="shared" si="604"/>
        <v>2014</v>
      </c>
      <c r="D12920" s="181">
        <v>41908</v>
      </c>
      <c r="E12920" s="182">
        <v>47</v>
      </c>
      <c r="F12920" s="180">
        <v>1.52624</v>
      </c>
      <c r="G12920" s="179">
        <v>38715.358999999997</v>
      </c>
      <c r="H12920" s="201">
        <f t="shared" si="605"/>
        <v>25366.494784568611</v>
      </c>
      <c r="I12920"/>
      <c r="J12920"/>
      <c r="K12920"/>
      <c r="L12920"/>
      <c r="M12920"/>
      <c r="N12920"/>
      <c r="O12920"/>
      <c r="P12920"/>
      <c r="Q12920"/>
      <c r="R12920"/>
      <c r="S12920"/>
      <c r="T12920"/>
      <c r="U12920"/>
      <c r="V12920"/>
      <c r="W12920"/>
      <c r="X12920"/>
      <c r="Y12920"/>
      <c r="Z12920"/>
    </row>
    <row r="12921" spans="2:26">
      <c r="B12921" s="146">
        <f t="shared" si="603"/>
        <v>9</v>
      </c>
      <c r="C12921" s="146">
        <f t="shared" si="604"/>
        <v>2014</v>
      </c>
      <c r="D12921" s="181">
        <v>41908</v>
      </c>
      <c r="E12921" s="182">
        <v>48</v>
      </c>
      <c r="F12921" s="180">
        <v>1.3629100000000001</v>
      </c>
      <c r="G12921" s="179">
        <v>32849.387999999999</v>
      </c>
      <c r="H12921" s="201">
        <f t="shared" si="605"/>
        <v>24102.389739601291</v>
      </c>
      <c r="I12921"/>
      <c r="J12921"/>
      <c r="K12921"/>
      <c r="L12921"/>
      <c r="M12921"/>
      <c r="N12921"/>
      <c r="O12921"/>
      <c r="P12921"/>
      <c r="Q12921"/>
      <c r="R12921"/>
      <c r="S12921"/>
      <c r="T12921"/>
      <c r="U12921"/>
      <c r="V12921"/>
      <c r="W12921"/>
      <c r="X12921"/>
      <c r="Y12921"/>
      <c r="Z12921"/>
    </row>
    <row r="12922" spans="2:26">
      <c r="B12922" s="146">
        <f t="shared" si="603"/>
        <v>9</v>
      </c>
      <c r="C12922" s="146">
        <f t="shared" si="604"/>
        <v>2014</v>
      </c>
      <c r="D12922" s="181">
        <v>41909</v>
      </c>
      <c r="E12922" s="182">
        <v>1</v>
      </c>
      <c r="F12922" s="180">
        <v>1.5783799999999999</v>
      </c>
      <c r="G12922" s="179">
        <v>36478.25</v>
      </c>
      <c r="H12922" s="201">
        <f t="shared" si="605"/>
        <v>23111.196289866828</v>
      </c>
      <c r="I12922"/>
      <c r="J12922"/>
      <c r="K12922"/>
      <c r="L12922"/>
      <c r="M12922"/>
      <c r="N12922"/>
      <c r="O12922"/>
      <c r="P12922"/>
      <c r="Q12922"/>
      <c r="R12922"/>
      <c r="S12922"/>
      <c r="T12922"/>
      <c r="U12922"/>
      <c r="V12922"/>
      <c r="W12922"/>
      <c r="X12922"/>
      <c r="Y12922"/>
      <c r="Z12922"/>
    </row>
    <row r="12923" spans="2:26">
      <c r="B12923" s="146">
        <f t="shared" si="603"/>
        <v>9</v>
      </c>
      <c r="C12923" s="146">
        <f t="shared" si="604"/>
        <v>2014</v>
      </c>
      <c r="D12923" s="181">
        <v>41909</v>
      </c>
      <c r="E12923" s="182">
        <v>2</v>
      </c>
      <c r="F12923" s="180">
        <v>1.26644</v>
      </c>
      <c r="G12923" s="179">
        <v>28649.973999999998</v>
      </c>
      <c r="H12923" s="201">
        <f t="shared" si="605"/>
        <v>22622.448753987555</v>
      </c>
      <c r="I12923"/>
      <c r="J12923"/>
      <c r="K12923"/>
      <c r="L12923"/>
      <c r="M12923"/>
      <c r="N12923"/>
      <c r="O12923"/>
      <c r="P12923"/>
      <c r="Q12923"/>
      <c r="R12923"/>
      <c r="S12923"/>
      <c r="T12923"/>
      <c r="U12923"/>
      <c r="V12923"/>
      <c r="W12923"/>
      <c r="X12923"/>
      <c r="Y12923"/>
      <c r="Z12923"/>
    </row>
    <row r="12924" spans="2:26">
      <c r="B12924" s="146">
        <f t="shared" si="603"/>
        <v>9</v>
      </c>
      <c r="C12924" s="146">
        <f t="shared" si="604"/>
        <v>2014</v>
      </c>
      <c r="D12924" s="181">
        <v>41909</v>
      </c>
      <c r="E12924" s="182">
        <v>3</v>
      </c>
      <c r="F12924" s="180">
        <v>1.2354499999999999</v>
      </c>
      <c r="G12924" s="179">
        <v>27654.907999999999</v>
      </c>
      <c r="H12924" s="201">
        <f t="shared" si="605"/>
        <v>22384.481767776924</v>
      </c>
      <c r="I12924"/>
      <c r="J12924"/>
      <c r="K12924"/>
      <c r="L12924"/>
      <c r="M12924"/>
      <c r="N12924"/>
      <c r="O12924"/>
      <c r="P12924"/>
      <c r="Q12924"/>
      <c r="R12924"/>
      <c r="S12924"/>
      <c r="T12924"/>
      <c r="U12924"/>
      <c r="V12924"/>
      <c r="W12924"/>
      <c r="X12924"/>
      <c r="Y12924"/>
      <c r="Z12924"/>
    </row>
    <row r="12925" spans="2:26">
      <c r="B12925" s="146">
        <f t="shared" si="603"/>
        <v>9</v>
      </c>
      <c r="C12925" s="146">
        <f t="shared" si="604"/>
        <v>2014</v>
      </c>
      <c r="D12925" s="181">
        <v>41909</v>
      </c>
      <c r="E12925" s="182">
        <v>4</v>
      </c>
      <c r="F12925" s="180">
        <v>1.10684</v>
      </c>
      <c r="G12925" s="179">
        <v>24598.793000000001</v>
      </c>
      <c r="H12925" s="201">
        <f t="shared" si="605"/>
        <v>22224.344078638285</v>
      </c>
      <c r="I12925"/>
      <c r="J12925"/>
      <c r="K12925"/>
      <c r="L12925"/>
      <c r="M12925"/>
      <c r="N12925"/>
      <c r="O12925"/>
      <c r="P12925"/>
      <c r="Q12925"/>
      <c r="R12925"/>
      <c r="S12925"/>
      <c r="T12925"/>
      <c r="U12925"/>
      <c r="V12925"/>
      <c r="W12925"/>
      <c r="X12925"/>
      <c r="Y12925"/>
      <c r="Z12925"/>
    </row>
    <row r="12926" spans="2:26">
      <c r="B12926" s="146">
        <f t="shared" si="603"/>
        <v>9</v>
      </c>
      <c r="C12926" s="146">
        <f t="shared" si="604"/>
        <v>2014</v>
      </c>
      <c r="D12926" s="181">
        <v>41909</v>
      </c>
      <c r="E12926" s="182">
        <v>5</v>
      </c>
      <c r="F12926" s="180">
        <v>1.1016900000000001</v>
      </c>
      <c r="G12926" s="179">
        <v>23927.960999999999</v>
      </c>
      <c r="H12926" s="201">
        <f t="shared" si="605"/>
        <v>21719.323040056639</v>
      </c>
      <c r="I12926"/>
      <c r="J12926"/>
      <c r="K12926"/>
      <c r="L12926"/>
      <c r="M12926"/>
      <c r="N12926"/>
      <c r="O12926"/>
      <c r="P12926"/>
      <c r="Q12926"/>
      <c r="R12926"/>
      <c r="S12926"/>
      <c r="T12926"/>
      <c r="U12926"/>
      <c r="V12926"/>
      <c r="W12926"/>
      <c r="X12926"/>
      <c r="Y12926"/>
      <c r="Z12926"/>
    </row>
    <row r="12927" spans="2:26">
      <c r="B12927" s="146">
        <f t="shared" si="603"/>
        <v>9</v>
      </c>
      <c r="C12927" s="146">
        <f t="shared" si="604"/>
        <v>2014</v>
      </c>
      <c r="D12927" s="181">
        <v>41909</v>
      </c>
      <c r="E12927" s="182">
        <v>6</v>
      </c>
      <c r="F12927" s="180">
        <v>1.21</v>
      </c>
      <c r="G12927" s="179">
        <v>25870.525000000001</v>
      </c>
      <c r="H12927" s="201">
        <f t="shared" si="605"/>
        <v>21380.599173553721</v>
      </c>
      <c r="I12927"/>
      <c r="J12927"/>
      <c r="K12927"/>
      <c r="L12927"/>
      <c r="M12927"/>
      <c r="N12927"/>
      <c r="O12927"/>
      <c r="P12927"/>
      <c r="Q12927"/>
      <c r="R12927"/>
      <c r="S12927"/>
      <c r="T12927"/>
      <c r="U12927"/>
      <c r="V12927"/>
      <c r="W12927"/>
      <c r="X12927"/>
      <c r="Y12927"/>
      <c r="Z12927"/>
    </row>
    <row r="12928" spans="2:26">
      <c r="B12928" s="146">
        <f t="shared" si="603"/>
        <v>9</v>
      </c>
      <c r="C12928" s="146">
        <f t="shared" si="604"/>
        <v>2014</v>
      </c>
      <c r="D12928" s="181">
        <v>41909</v>
      </c>
      <c r="E12928" s="182">
        <v>7</v>
      </c>
      <c r="F12928" s="180">
        <v>1.32304</v>
      </c>
      <c r="G12928" s="179">
        <v>27859.96</v>
      </c>
      <c r="H12928" s="201">
        <f t="shared" si="605"/>
        <v>21057.534163744105</v>
      </c>
      <c r="I12928"/>
      <c r="J12928"/>
      <c r="K12928"/>
      <c r="L12928"/>
      <c r="M12928"/>
      <c r="N12928"/>
      <c r="O12928"/>
      <c r="P12928"/>
      <c r="Q12928"/>
      <c r="R12928"/>
      <c r="S12928"/>
      <c r="T12928"/>
      <c r="U12928"/>
      <c r="V12928"/>
      <c r="W12928"/>
      <c r="X12928"/>
      <c r="Y12928"/>
      <c r="Z12928"/>
    </row>
    <row r="12929" spans="2:26">
      <c r="B12929" s="146">
        <f t="shared" si="603"/>
        <v>9</v>
      </c>
      <c r="C12929" s="146">
        <f t="shared" si="604"/>
        <v>2014</v>
      </c>
      <c r="D12929" s="181">
        <v>41909</v>
      </c>
      <c r="E12929" s="182">
        <v>8</v>
      </c>
      <c r="F12929" s="180">
        <v>1.3636900000000001</v>
      </c>
      <c r="G12929" s="179">
        <v>28487.995999999999</v>
      </c>
      <c r="H12929" s="201">
        <f t="shared" si="605"/>
        <v>20890.375378568442</v>
      </c>
      <c r="I12929"/>
      <c r="J12929"/>
      <c r="K12929"/>
      <c r="L12929"/>
      <c r="M12929"/>
      <c r="N12929"/>
      <c r="O12929"/>
      <c r="P12929"/>
      <c r="Q12929"/>
      <c r="R12929"/>
      <c r="S12929"/>
      <c r="T12929"/>
      <c r="U12929"/>
      <c r="V12929"/>
      <c r="W12929"/>
      <c r="X12929"/>
      <c r="Y12929"/>
      <c r="Z12929"/>
    </row>
    <row r="12930" spans="2:26">
      <c r="B12930" s="146">
        <f t="shared" si="603"/>
        <v>9</v>
      </c>
      <c r="C12930" s="146">
        <f t="shared" si="604"/>
        <v>2014</v>
      </c>
      <c r="D12930" s="181">
        <v>41909</v>
      </c>
      <c r="E12930" s="182">
        <v>9</v>
      </c>
      <c r="F12930" s="180">
        <v>1.3558699999999999</v>
      </c>
      <c r="G12930" s="179">
        <v>28257.31</v>
      </c>
      <c r="H12930" s="201">
        <f t="shared" si="605"/>
        <v>20840.722193130612</v>
      </c>
      <c r="I12930"/>
      <c r="J12930"/>
      <c r="K12930"/>
      <c r="L12930"/>
      <c r="M12930"/>
      <c r="N12930"/>
      <c r="O12930"/>
      <c r="P12930"/>
      <c r="Q12930"/>
      <c r="R12930"/>
      <c r="S12930"/>
      <c r="T12930"/>
      <c r="U12930"/>
      <c r="V12930"/>
      <c r="W12930"/>
      <c r="X12930"/>
      <c r="Y12930"/>
      <c r="Z12930"/>
    </row>
    <row r="12931" spans="2:26">
      <c r="B12931" s="146">
        <f t="shared" si="603"/>
        <v>9</v>
      </c>
      <c r="C12931" s="146">
        <f t="shared" si="604"/>
        <v>2014</v>
      </c>
      <c r="D12931" s="181">
        <v>41909</v>
      </c>
      <c r="E12931" s="182">
        <v>10</v>
      </c>
      <c r="F12931" s="180">
        <v>1.5663800000000001</v>
      </c>
      <c r="G12931" s="179">
        <v>32564.63</v>
      </c>
      <c r="H12931" s="201">
        <f t="shared" si="605"/>
        <v>20789.738122294719</v>
      </c>
      <c r="I12931"/>
      <c r="J12931"/>
      <c r="K12931"/>
      <c r="L12931"/>
      <c r="M12931"/>
      <c r="N12931"/>
      <c r="O12931"/>
      <c r="P12931"/>
      <c r="Q12931"/>
      <c r="R12931"/>
      <c r="S12931"/>
      <c r="T12931"/>
      <c r="U12931"/>
      <c r="V12931"/>
      <c r="W12931"/>
      <c r="X12931"/>
      <c r="Y12931"/>
      <c r="Z12931"/>
    </row>
    <row r="12932" spans="2:26">
      <c r="B12932" s="146">
        <f t="shared" si="603"/>
        <v>9</v>
      </c>
      <c r="C12932" s="146">
        <f t="shared" si="604"/>
        <v>2014</v>
      </c>
      <c r="D12932" s="181">
        <v>41909</v>
      </c>
      <c r="E12932" s="182">
        <v>11</v>
      </c>
      <c r="F12932" s="180">
        <v>1.4750799999999999</v>
      </c>
      <c r="G12932" s="179">
        <v>31150.077000000001</v>
      </c>
      <c r="H12932" s="201">
        <f t="shared" si="605"/>
        <v>21117.550912492883</v>
      </c>
      <c r="I12932"/>
      <c r="J12932"/>
      <c r="K12932"/>
      <c r="L12932"/>
      <c r="M12932"/>
      <c r="N12932"/>
      <c r="O12932"/>
      <c r="P12932"/>
      <c r="Q12932"/>
      <c r="R12932"/>
      <c r="S12932"/>
      <c r="T12932"/>
      <c r="U12932"/>
      <c r="V12932"/>
      <c r="W12932"/>
      <c r="X12932"/>
      <c r="Y12932"/>
      <c r="Z12932"/>
    </row>
    <row r="12933" spans="2:26">
      <c r="B12933" s="146">
        <f t="shared" si="603"/>
        <v>9</v>
      </c>
      <c r="C12933" s="146">
        <f t="shared" si="604"/>
        <v>2014</v>
      </c>
      <c r="D12933" s="181">
        <v>41909</v>
      </c>
      <c r="E12933" s="182">
        <v>12</v>
      </c>
      <c r="F12933" s="180">
        <v>1.55722</v>
      </c>
      <c r="G12933" s="179">
        <v>33040.944000000003</v>
      </c>
      <c r="H12933" s="201">
        <f t="shared" si="605"/>
        <v>21217.903700183662</v>
      </c>
      <c r="I12933"/>
      <c r="J12933"/>
      <c r="K12933"/>
      <c r="L12933"/>
      <c r="M12933"/>
      <c r="N12933"/>
      <c r="O12933"/>
      <c r="P12933"/>
      <c r="Q12933"/>
      <c r="R12933"/>
      <c r="S12933"/>
      <c r="T12933"/>
      <c r="U12933"/>
      <c r="V12933"/>
      <c r="W12933"/>
      <c r="X12933"/>
      <c r="Y12933"/>
      <c r="Z12933"/>
    </row>
    <row r="12934" spans="2:26">
      <c r="B12934" s="146">
        <f t="shared" si="603"/>
        <v>9</v>
      </c>
      <c r="C12934" s="146">
        <f t="shared" si="604"/>
        <v>2014</v>
      </c>
      <c r="D12934" s="181">
        <v>41909</v>
      </c>
      <c r="E12934" s="182">
        <v>13</v>
      </c>
      <c r="F12934" s="180">
        <v>1.5954299999999999</v>
      </c>
      <c r="G12934" s="179">
        <v>34191.599999999999</v>
      </c>
      <c r="H12934" s="201">
        <f t="shared" si="605"/>
        <v>21430.962185743028</v>
      </c>
      <c r="I12934"/>
      <c r="J12934"/>
      <c r="K12934"/>
      <c r="L12934"/>
      <c r="M12934"/>
      <c r="N12934"/>
      <c r="O12934"/>
      <c r="P12934"/>
      <c r="Q12934"/>
      <c r="R12934"/>
      <c r="S12934"/>
      <c r="T12934"/>
      <c r="U12934"/>
      <c r="V12934"/>
      <c r="W12934"/>
      <c r="X12934"/>
      <c r="Y12934"/>
      <c r="Z12934"/>
    </row>
    <row r="12935" spans="2:26">
      <c r="B12935" s="146">
        <f t="shared" si="603"/>
        <v>9</v>
      </c>
      <c r="C12935" s="146">
        <f t="shared" si="604"/>
        <v>2014</v>
      </c>
      <c r="D12935" s="181">
        <v>41909</v>
      </c>
      <c r="E12935" s="182">
        <v>14</v>
      </c>
      <c r="F12935" s="180">
        <v>1.7289300000000001</v>
      </c>
      <c r="G12935" s="179">
        <v>38589.726999999999</v>
      </c>
      <c r="H12935" s="201">
        <f t="shared" si="605"/>
        <v>22320.00543688871</v>
      </c>
      <c r="I12935"/>
      <c r="J12935"/>
      <c r="K12935"/>
      <c r="L12935"/>
      <c r="M12935"/>
      <c r="N12935"/>
      <c r="O12935"/>
      <c r="P12935"/>
      <c r="Q12935"/>
      <c r="R12935"/>
      <c r="S12935"/>
      <c r="T12935"/>
      <c r="U12935"/>
      <c r="V12935"/>
      <c r="W12935"/>
      <c r="X12935"/>
      <c r="Y12935"/>
      <c r="Z12935"/>
    </row>
    <row r="12936" spans="2:26">
      <c r="B12936" s="146">
        <f t="shared" si="603"/>
        <v>9</v>
      </c>
      <c r="C12936" s="146">
        <f t="shared" si="604"/>
        <v>2014</v>
      </c>
      <c r="D12936" s="181">
        <v>41909</v>
      </c>
      <c r="E12936" s="182">
        <v>15</v>
      </c>
      <c r="F12936" s="180">
        <v>1.1026100000000001</v>
      </c>
      <c r="G12936" s="179">
        <v>26201.995999999999</v>
      </c>
      <c r="H12936" s="201">
        <f t="shared" si="605"/>
        <v>23763.611793834625</v>
      </c>
      <c r="I12936"/>
      <c r="J12936"/>
      <c r="K12936"/>
      <c r="L12936"/>
      <c r="M12936"/>
      <c r="N12936"/>
      <c r="O12936"/>
      <c r="P12936"/>
      <c r="Q12936"/>
      <c r="R12936"/>
      <c r="S12936"/>
      <c r="T12936"/>
      <c r="U12936"/>
      <c r="V12936"/>
      <c r="W12936"/>
      <c r="X12936"/>
      <c r="Y12936"/>
      <c r="Z12936"/>
    </row>
    <row r="12937" spans="2:26">
      <c r="B12937" s="146">
        <f t="shared" si="603"/>
        <v>9</v>
      </c>
      <c r="C12937" s="146">
        <f t="shared" si="604"/>
        <v>2014</v>
      </c>
      <c r="D12937" s="181">
        <v>41909</v>
      </c>
      <c r="E12937" s="182">
        <v>16</v>
      </c>
      <c r="F12937" s="180">
        <v>1.4346099999999999</v>
      </c>
      <c r="G12937" s="179">
        <v>36598.36</v>
      </c>
      <c r="H12937" s="201">
        <f t="shared" si="605"/>
        <v>25511.016931430844</v>
      </c>
      <c r="I12937"/>
      <c r="J12937"/>
      <c r="K12937"/>
      <c r="L12937"/>
      <c r="M12937"/>
      <c r="N12937"/>
      <c r="O12937"/>
      <c r="P12937"/>
      <c r="Q12937"/>
      <c r="R12937"/>
      <c r="S12937"/>
      <c r="T12937"/>
      <c r="U12937"/>
      <c r="V12937"/>
      <c r="W12937"/>
      <c r="X12937"/>
      <c r="Y12937"/>
      <c r="Z12937"/>
    </row>
    <row r="12938" spans="2:26">
      <c r="B12938" s="146">
        <f t="shared" si="603"/>
        <v>9</v>
      </c>
      <c r="C12938" s="146">
        <f t="shared" si="604"/>
        <v>2014</v>
      </c>
      <c r="D12938" s="181">
        <v>41909</v>
      </c>
      <c r="E12938" s="182">
        <v>17</v>
      </c>
      <c r="F12938" s="180">
        <v>1.4863</v>
      </c>
      <c r="G12938" s="179">
        <v>40938.557000000001</v>
      </c>
      <c r="H12938" s="201">
        <f t="shared" si="605"/>
        <v>27543.939312386465</v>
      </c>
      <c r="I12938"/>
      <c r="J12938"/>
      <c r="K12938"/>
      <c r="L12938"/>
      <c r="M12938"/>
      <c r="N12938"/>
      <c r="O12938"/>
      <c r="P12938"/>
      <c r="Q12938"/>
      <c r="R12938"/>
      <c r="S12938"/>
      <c r="T12938"/>
      <c r="U12938"/>
      <c r="V12938"/>
      <c r="W12938"/>
      <c r="X12938"/>
      <c r="Y12938"/>
      <c r="Z12938"/>
    </row>
    <row r="12939" spans="2:26">
      <c r="B12939" s="146">
        <f t="shared" si="603"/>
        <v>9</v>
      </c>
      <c r="C12939" s="146">
        <f t="shared" si="604"/>
        <v>2014</v>
      </c>
      <c r="D12939" s="181">
        <v>41909</v>
      </c>
      <c r="E12939" s="182">
        <v>18</v>
      </c>
      <c r="F12939" s="180">
        <v>1.8633</v>
      </c>
      <c r="G12939" s="179">
        <v>54209.271999999997</v>
      </c>
      <c r="H12939" s="201">
        <f t="shared" si="605"/>
        <v>29093.153008103902</v>
      </c>
      <c r="I12939"/>
      <c r="J12939"/>
      <c r="K12939"/>
      <c r="L12939"/>
      <c r="M12939"/>
      <c r="N12939"/>
      <c r="O12939"/>
      <c r="P12939"/>
      <c r="Q12939"/>
      <c r="R12939"/>
      <c r="S12939"/>
      <c r="T12939"/>
      <c r="U12939"/>
      <c r="V12939"/>
      <c r="W12939"/>
      <c r="X12939"/>
      <c r="Y12939"/>
      <c r="Z12939"/>
    </row>
    <row r="12940" spans="2:26">
      <c r="B12940" s="146">
        <f t="shared" ref="B12940:B13003" si="606">MONTH(D12940)</f>
        <v>9</v>
      </c>
      <c r="C12940" s="146">
        <f t="shared" ref="C12940:C13003" si="607">YEAR(D12940)</f>
        <v>2014</v>
      </c>
      <c r="D12940" s="181">
        <v>41909</v>
      </c>
      <c r="E12940" s="182">
        <v>19</v>
      </c>
      <c r="F12940" s="180">
        <v>2.6368800000000001</v>
      </c>
      <c r="G12940" s="179">
        <v>79142.635999999999</v>
      </c>
      <c r="H12940" s="201">
        <f t="shared" ref="H12940:H13003" si="608">G12940/F12940</f>
        <v>30013.741998118989</v>
      </c>
      <c r="I12940"/>
      <c r="J12940"/>
      <c r="K12940"/>
      <c r="L12940"/>
      <c r="M12940"/>
      <c r="N12940"/>
      <c r="O12940"/>
      <c r="P12940"/>
      <c r="Q12940"/>
      <c r="R12940"/>
      <c r="S12940"/>
      <c r="T12940"/>
      <c r="U12940"/>
      <c r="V12940"/>
      <c r="W12940"/>
      <c r="X12940"/>
      <c r="Y12940"/>
      <c r="Z12940"/>
    </row>
    <row r="12941" spans="2:26">
      <c r="B12941" s="146">
        <f t="shared" si="606"/>
        <v>9</v>
      </c>
      <c r="C12941" s="146">
        <f t="shared" si="607"/>
        <v>2014</v>
      </c>
      <c r="D12941" s="181">
        <v>41909</v>
      </c>
      <c r="E12941" s="182">
        <v>20</v>
      </c>
      <c r="F12941" s="180">
        <v>2.5117600000000002</v>
      </c>
      <c r="G12941" s="179">
        <v>75917.960999999996</v>
      </c>
      <c r="H12941" s="201">
        <f t="shared" si="608"/>
        <v>30225.00597190814</v>
      </c>
      <c r="I12941"/>
      <c r="J12941"/>
      <c r="K12941"/>
      <c r="L12941"/>
      <c r="M12941"/>
      <c r="N12941"/>
      <c r="O12941"/>
      <c r="P12941"/>
      <c r="Q12941"/>
      <c r="R12941"/>
      <c r="S12941"/>
      <c r="T12941"/>
      <c r="U12941"/>
      <c r="V12941"/>
      <c r="W12941"/>
      <c r="X12941"/>
      <c r="Y12941"/>
      <c r="Z12941"/>
    </row>
    <row r="12942" spans="2:26">
      <c r="B12942" s="146">
        <f t="shared" si="606"/>
        <v>9</v>
      </c>
      <c r="C12942" s="146">
        <f t="shared" si="607"/>
        <v>2014</v>
      </c>
      <c r="D12942" s="181">
        <v>41909</v>
      </c>
      <c r="E12942" s="182">
        <v>21</v>
      </c>
      <c r="F12942" s="180">
        <v>1.9294899999999999</v>
      </c>
      <c r="G12942" s="179">
        <v>58543.201000000001</v>
      </c>
      <c r="H12942" s="201">
        <f t="shared" si="608"/>
        <v>30341.282411414417</v>
      </c>
      <c r="I12942"/>
      <c r="J12942"/>
      <c r="K12942"/>
      <c r="L12942"/>
      <c r="M12942"/>
      <c r="N12942"/>
      <c r="O12942"/>
      <c r="P12942"/>
      <c r="Q12942"/>
      <c r="R12942"/>
      <c r="S12942"/>
      <c r="T12942"/>
      <c r="U12942"/>
      <c r="V12942"/>
      <c r="W12942"/>
      <c r="X12942"/>
      <c r="Y12942"/>
      <c r="Z12942"/>
    </row>
    <row r="12943" spans="2:26">
      <c r="B12943" s="146">
        <f t="shared" si="606"/>
        <v>9</v>
      </c>
      <c r="C12943" s="146">
        <f t="shared" si="607"/>
        <v>2014</v>
      </c>
      <c r="D12943" s="181">
        <v>41909</v>
      </c>
      <c r="E12943" s="182">
        <v>22</v>
      </c>
      <c r="F12943" s="180">
        <v>1.59108</v>
      </c>
      <c r="G12943" s="179">
        <v>48223.226000000002</v>
      </c>
      <c r="H12943" s="201">
        <f t="shared" si="608"/>
        <v>30308.486059783292</v>
      </c>
      <c r="I12943"/>
      <c r="J12943"/>
      <c r="K12943"/>
      <c r="L12943"/>
      <c r="M12943"/>
      <c r="N12943"/>
      <c r="O12943"/>
      <c r="P12943"/>
      <c r="Q12943"/>
      <c r="R12943"/>
      <c r="S12943"/>
      <c r="T12943"/>
      <c r="U12943"/>
      <c r="V12943"/>
      <c r="W12943"/>
      <c r="X12943"/>
      <c r="Y12943"/>
      <c r="Z12943"/>
    </row>
    <row r="12944" spans="2:26">
      <c r="B12944" s="146">
        <f t="shared" si="606"/>
        <v>9</v>
      </c>
      <c r="C12944" s="146">
        <f t="shared" si="607"/>
        <v>2014</v>
      </c>
      <c r="D12944" s="181">
        <v>41909</v>
      </c>
      <c r="E12944" s="182">
        <v>23</v>
      </c>
      <c r="F12944" s="180">
        <v>1.20838</v>
      </c>
      <c r="G12944" s="179">
        <v>36575.201000000001</v>
      </c>
      <c r="H12944" s="201">
        <f t="shared" si="608"/>
        <v>30267.962892467604</v>
      </c>
      <c r="I12944"/>
      <c r="J12944"/>
      <c r="K12944"/>
      <c r="L12944"/>
      <c r="M12944"/>
      <c r="N12944"/>
      <c r="O12944"/>
      <c r="P12944"/>
      <c r="Q12944"/>
      <c r="R12944"/>
      <c r="S12944"/>
      <c r="T12944"/>
      <c r="U12944"/>
      <c r="V12944"/>
      <c r="W12944"/>
      <c r="X12944"/>
      <c r="Y12944"/>
      <c r="Z12944"/>
    </row>
    <row r="12945" spans="2:26">
      <c r="B12945" s="146">
        <f t="shared" si="606"/>
        <v>9</v>
      </c>
      <c r="C12945" s="146">
        <f t="shared" si="607"/>
        <v>2014</v>
      </c>
      <c r="D12945" s="181">
        <v>41909</v>
      </c>
      <c r="E12945" s="182">
        <v>24</v>
      </c>
      <c r="F12945" s="180">
        <v>0.95470999999999995</v>
      </c>
      <c r="G12945" s="179">
        <v>28593.184000000001</v>
      </c>
      <c r="H12945" s="201">
        <f t="shared" si="608"/>
        <v>29949.601449654871</v>
      </c>
      <c r="I12945"/>
      <c r="J12945"/>
      <c r="K12945"/>
      <c r="L12945"/>
      <c r="M12945"/>
      <c r="N12945"/>
      <c r="O12945"/>
      <c r="P12945"/>
      <c r="Q12945"/>
      <c r="R12945"/>
      <c r="S12945"/>
      <c r="T12945"/>
      <c r="U12945"/>
      <c r="V12945"/>
      <c r="W12945"/>
      <c r="X12945"/>
      <c r="Y12945"/>
      <c r="Z12945"/>
    </row>
    <row r="12946" spans="2:26">
      <c r="B12946" s="146">
        <f t="shared" si="606"/>
        <v>9</v>
      </c>
      <c r="C12946" s="146">
        <f t="shared" si="607"/>
        <v>2014</v>
      </c>
      <c r="D12946" s="181">
        <v>41909</v>
      </c>
      <c r="E12946" s="182">
        <v>25</v>
      </c>
      <c r="F12946" s="180">
        <v>0.69776000000000005</v>
      </c>
      <c r="G12946" s="179">
        <v>20657.759999999998</v>
      </c>
      <c r="H12946" s="201">
        <f t="shared" si="608"/>
        <v>29605.824352212792</v>
      </c>
      <c r="I12946"/>
      <c r="J12946"/>
      <c r="K12946"/>
      <c r="L12946"/>
      <c r="M12946"/>
      <c r="N12946"/>
      <c r="O12946"/>
      <c r="P12946"/>
      <c r="Q12946"/>
      <c r="R12946"/>
      <c r="S12946"/>
      <c r="T12946"/>
      <c r="U12946"/>
      <c r="V12946"/>
      <c r="W12946"/>
      <c r="X12946"/>
      <c r="Y12946"/>
      <c r="Z12946"/>
    </row>
    <row r="12947" spans="2:26">
      <c r="B12947" s="146">
        <f t="shared" si="606"/>
        <v>9</v>
      </c>
      <c r="C12947" s="146">
        <f t="shared" si="607"/>
        <v>2014</v>
      </c>
      <c r="D12947" s="181">
        <v>41909</v>
      </c>
      <c r="E12947" s="182">
        <v>26</v>
      </c>
      <c r="F12947" s="180">
        <v>0.93400000000000005</v>
      </c>
      <c r="G12947" s="179">
        <v>27336.544999999998</v>
      </c>
      <c r="H12947" s="201">
        <f t="shared" si="608"/>
        <v>29268.24946466809</v>
      </c>
      <c r="I12947"/>
      <c r="J12947"/>
      <c r="K12947"/>
      <c r="L12947"/>
      <c r="M12947"/>
      <c r="N12947"/>
      <c r="O12947"/>
      <c r="P12947"/>
      <c r="Q12947"/>
      <c r="R12947"/>
      <c r="S12947"/>
      <c r="T12947"/>
      <c r="U12947"/>
      <c r="V12947"/>
      <c r="W12947"/>
      <c r="X12947"/>
      <c r="Y12947"/>
      <c r="Z12947"/>
    </row>
    <row r="12948" spans="2:26">
      <c r="B12948" s="146">
        <f t="shared" si="606"/>
        <v>9</v>
      </c>
      <c r="C12948" s="146">
        <f t="shared" si="607"/>
        <v>2014</v>
      </c>
      <c r="D12948" s="181">
        <v>41909</v>
      </c>
      <c r="E12948" s="182">
        <v>27</v>
      </c>
      <c r="F12948" s="180">
        <v>1.25224</v>
      </c>
      <c r="G12948" s="179">
        <v>36012.86</v>
      </c>
      <c r="H12948" s="201">
        <f t="shared" si="608"/>
        <v>28758.752315849997</v>
      </c>
      <c r="I12948"/>
      <c r="J12948"/>
      <c r="K12948"/>
      <c r="L12948"/>
      <c r="M12948"/>
      <c r="N12948"/>
      <c r="O12948"/>
      <c r="P12948"/>
      <c r="Q12948"/>
      <c r="R12948"/>
      <c r="S12948"/>
      <c r="T12948"/>
      <c r="U12948"/>
      <c r="V12948"/>
      <c r="W12948"/>
      <c r="X12948"/>
      <c r="Y12948"/>
      <c r="Z12948"/>
    </row>
    <row r="12949" spans="2:26">
      <c r="B12949" s="146">
        <f t="shared" si="606"/>
        <v>9</v>
      </c>
      <c r="C12949" s="146">
        <f t="shared" si="607"/>
        <v>2014</v>
      </c>
      <c r="D12949" s="181">
        <v>41909</v>
      </c>
      <c r="E12949" s="182">
        <v>28</v>
      </c>
      <c r="F12949" s="180">
        <v>1.53775</v>
      </c>
      <c r="G12949" s="179">
        <v>43583.877</v>
      </c>
      <c r="H12949" s="201">
        <f t="shared" si="608"/>
        <v>28342.628515688506</v>
      </c>
      <c r="I12949"/>
      <c r="J12949"/>
      <c r="K12949"/>
      <c r="L12949"/>
      <c r="M12949"/>
      <c r="N12949"/>
      <c r="O12949"/>
      <c r="P12949"/>
      <c r="Q12949"/>
      <c r="R12949"/>
      <c r="S12949"/>
      <c r="T12949"/>
      <c r="U12949"/>
      <c r="V12949"/>
      <c r="W12949"/>
      <c r="X12949"/>
      <c r="Y12949"/>
      <c r="Z12949"/>
    </row>
    <row r="12950" spans="2:26">
      <c r="B12950" s="146">
        <f t="shared" si="606"/>
        <v>9</v>
      </c>
      <c r="C12950" s="146">
        <f t="shared" si="607"/>
        <v>2014</v>
      </c>
      <c r="D12950" s="181">
        <v>41909</v>
      </c>
      <c r="E12950" s="182">
        <v>29</v>
      </c>
      <c r="F12950" s="180">
        <v>1.6903900000000001</v>
      </c>
      <c r="G12950" s="179">
        <v>47370.222999999998</v>
      </c>
      <c r="H12950" s="201">
        <f t="shared" si="608"/>
        <v>28023.250847437572</v>
      </c>
      <c r="I12950"/>
      <c r="J12950"/>
      <c r="K12950"/>
      <c r="L12950"/>
      <c r="M12950"/>
      <c r="N12950"/>
      <c r="O12950"/>
      <c r="P12950"/>
      <c r="Q12950"/>
      <c r="R12950"/>
      <c r="S12950"/>
      <c r="T12950"/>
      <c r="U12950"/>
      <c r="V12950"/>
      <c r="W12950"/>
      <c r="X12950"/>
      <c r="Y12950"/>
      <c r="Z12950"/>
    </row>
    <row r="12951" spans="2:26">
      <c r="B12951" s="146">
        <f t="shared" si="606"/>
        <v>9</v>
      </c>
      <c r="C12951" s="146">
        <f t="shared" si="607"/>
        <v>2014</v>
      </c>
      <c r="D12951" s="181">
        <v>41909</v>
      </c>
      <c r="E12951" s="182">
        <v>30</v>
      </c>
      <c r="F12951" s="180">
        <v>1.5084599999999999</v>
      </c>
      <c r="G12951" s="179">
        <v>41960.83</v>
      </c>
      <c r="H12951" s="201">
        <f t="shared" si="608"/>
        <v>27816.998793471492</v>
      </c>
      <c r="I12951"/>
      <c r="J12951"/>
      <c r="K12951"/>
      <c r="L12951"/>
      <c r="M12951"/>
      <c r="N12951"/>
      <c r="O12951"/>
      <c r="P12951"/>
      <c r="Q12951"/>
      <c r="R12951"/>
      <c r="S12951"/>
      <c r="T12951"/>
      <c r="U12951"/>
      <c r="V12951"/>
      <c r="W12951"/>
      <c r="X12951"/>
      <c r="Y12951"/>
      <c r="Z12951"/>
    </row>
    <row r="12952" spans="2:26">
      <c r="B12952" s="146">
        <f t="shared" si="606"/>
        <v>9</v>
      </c>
      <c r="C12952" s="146">
        <f t="shared" si="607"/>
        <v>2014</v>
      </c>
      <c r="D12952" s="181">
        <v>41909</v>
      </c>
      <c r="E12952" s="182">
        <v>31</v>
      </c>
      <c r="F12952" s="180">
        <v>1.57698</v>
      </c>
      <c r="G12952" s="179">
        <v>43858.97</v>
      </c>
      <c r="H12952" s="201">
        <f t="shared" si="608"/>
        <v>27812.001420436529</v>
      </c>
      <c r="I12952"/>
      <c r="J12952"/>
      <c r="K12952"/>
      <c r="L12952"/>
      <c r="M12952"/>
      <c r="N12952"/>
      <c r="O12952"/>
      <c r="P12952"/>
      <c r="Q12952"/>
      <c r="R12952"/>
      <c r="S12952"/>
      <c r="T12952"/>
      <c r="U12952"/>
      <c r="V12952"/>
      <c r="W12952"/>
      <c r="X12952"/>
      <c r="Y12952"/>
      <c r="Z12952"/>
    </row>
    <row r="12953" spans="2:26">
      <c r="B12953" s="146">
        <f t="shared" si="606"/>
        <v>9</v>
      </c>
      <c r="C12953" s="146">
        <f t="shared" si="607"/>
        <v>2014</v>
      </c>
      <c r="D12953" s="181">
        <v>41909</v>
      </c>
      <c r="E12953" s="182">
        <v>32</v>
      </c>
      <c r="F12953" s="180">
        <v>1.59876</v>
      </c>
      <c r="G12953" s="179">
        <v>44615.796999999999</v>
      </c>
      <c r="H12953" s="201">
        <f t="shared" si="608"/>
        <v>27906.500663013834</v>
      </c>
      <c r="I12953"/>
      <c r="J12953"/>
      <c r="K12953"/>
      <c r="L12953"/>
      <c r="M12953"/>
      <c r="N12953"/>
      <c r="O12953"/>
      <c r="P12953"/>
      <c r="Q12953"/>
      <c r="R12953"/>
      <c r="S12953"/>
      <c r="T12953"/>
      <c r="U12953"/>
      <c r="V12953"/>
      <c r="W12953"/>
      <c r="X12953"/>
      <c r="Y12953"/>
      <c r="Z12953"/>
    </row>
    <row r="12954" spans="2:26">
      <c r="B12954" s="146">
        <f t="shared" si="606"/>
        <v>9</v>
      </c>
      <c r="C12954" s="146">
        <f t="shared" si="607"/>
        <v>2014</v>
      </c>
      <c r="D12954" s="181">
        <v>41909</v>
      </c>
      <c r="E12954" s="182">
        <v>33</v>
      </c>
      <c r="F12954" s="180">
        <v>1.6307</v>
      </c>
      <c r="G12954" s="179">
        <v>46498.173999999999</v>
      </c>
      <c r="H12954" s="201">
        <f t="shared" si="608"/>
        <v>28514.241736677501</v>
      </c>
      <c r="I12954"/>
      <c r="J12954"/>
      <c r="K12954"/>
      <c r="L12954"/>
      <c r="M12954"/>
      <c r="N12954"/>
      <c r="O12954"/>
      <c r="P12954"/>
      <c r="Q12954"/>
      <c r="R12954"/>
      <c r="S12954"/>
      <c r="T12954"/>
      <c r="U12954"/>
      <c r="V12954"/>
      <c r="W12954"/>
      <c r="X12954"/>
      <c r="Y12954"/>
      <c r="Z12954"/>
    </row>
    <row r="12955" spans="2:26">
      <c r="B12955" s="146">
        <f t="shared" si="606"/>
        <v>9</v>
      </c>
      <c r="C12955" s="146">
        <f t="shared" si="607"/>
        <v>2014</v>
      </c>
      <c r="D12955" s="181">
        <v>41909</v>
      </c>
      <c r="E12955" s="182">
        <v>34</v>
      </c>
      <c r="F12955" s="180">
        <v>1.6903300000000001</v>
      </c>
      <c r="G12955" s="179">
        <v>49606.39</v>
      </c>
      <c r="H12955" s="201">
        <f t="shared" si="608"/>
        <v>29347.16298000982</v>
      </c>
      <c r="I12955"/>
      <c r="J12955"/>
      <c r="K12955"/>
      <c r="L12955"/>
      <c r="M12955"/>
      <c r="N12955"/>
      <c r="O12955"/>
      <c r="P12955"/>
      <c r="Q12955"/>
      <c r="R12955"/>
      <c r="S12955"/>
      <c r="T12955"/>
      <c r="U12955"/>
      <c r="V12955"/>
      <c r="W12955"/>
      <c r="X12955"/>
      <c r="Y12955"/>
      <c r="Z12955"/>
    </row>
    <row r="12956" spans="2:26">
      <c r="B12956" s="146">
        <f t="shared" si="606"/>
        <v>9</v>
      </c>
      <c r="C12956" s="146">
        <f t="shared" si="607"/>
        <v>2014</v>
      </c>
      <c r="D12956" s="181">
        <v>41909</v>
      </c>
      <c r="E12956" s="182">
        <v>35</v>
      </c>
      <c r="F12956" s="180">
        <v>1.37314</v>
      </c>
      <c r="G12956" s="179">
        <v>41538.04</v>
      </c>
      <c r="H12956" s="201">
        <f t="shared" si="608"/>
        <v>30250.404183113158</v>
      </c>
      <c r="I12956"/>
      <c r="J12956"/>
      <c r="K12956"/>
      <c r="L12956"/>
      <c r="M12956"/>
      <c r="N12956"/>
      <c r="O12956"/>
      <c r="P12956"/>
      <c r="Q12956"/>
      <c r="R12956"/>
      <c r="S12956"/>
      <c r="T12956"/>
      <c r="U12956"/>
      <c r="V12956"/>
      <c r="W12956"/>
      <c r="X12956"/>
      <c r="Y12956"/>
      <c r="Z12956"/>
    </row>
    <row r="12957" spans="2:26">
      <c r="B12957" s="146">
        <f t="shared" si="606"/>
        <v>9</v>
      </c>
      <c r="C12957" s="146">
        <f t="shared" si="607"/>
        <v>2014</v>
      </c>
      <c r="D12957" s="181">
        <v>41909</v>
      </c>
      <c r="E12957" s="182">
        <v>36</v>
      </c>
      <c r="F12957" s="180">
        <v>1.7184699999999999</v>
      </c>
      <c r="G12957" s="179">
        <v>53043.197</v>
      </c>
      <c r="H12957" s="201">
        <f t="shared" si="608"/>
        <v>30866.524873870363</v>
      </c>
      <c r="I12957"/>
      <c r="J12957"/>
      <c r="K12957"/>
      <c r="L12957"/>
      <c r="M12957"/>
      <c r="N12957"/>
      <c r="O12957"/>
      <c r="P12957"/>
      <c r="Q12957"/>
      <c r="R12957"/>
      <c r="S12957"/>
      <c r="T12957"/>
      <c r="U12957"/>
      <c r="V12957"/>
      <c r="W12957"/>
      <c r="X12957"/>
      <c r="Y12957"/>
      <c r="Z12957"/>
    </row>
    <row r="12958" spans="2:26">
      <c r="B12958" s="146">
        <f t="shared" si="606"/>
        <v>9</v>
      </c>
      <c r="C12958" s="146">
        <f t="shared" si="607"/>
        <v>2014</v>
      </c>
      <c r="D12958" s="181">
        <v>41909</v>
      </c>
      <c r="E12958" s="182">
        <v>37</v>
      </c>
      <c r="F12958" s="180">
        <v>2.2840600000000002</v>
      </c>
      <c r="G12958" s="179">
        <v>71930.926000000007</v>
      </c>
      <c r="H12958" s="201">
        <f t="shared" si="608"/>
        <v>31492.572874618007</v>
      </c>
      <c r="I12958"/>
      <c r="J12958"/>
      <c r="K12958"/>
      <c r="L12958"/>
      <c r="M12958"/>
      <c r="N12958"/>
      <c r="O12958"/>
      <c r="P12958"/>
      <c r="Q12958"/>
      <c r="R12958"/>
      <c r="S12958"/>
      <c r="T12958"/>
      <c r="U12958"/>
      <c r="V12958"/>
      <c r="W12958"/>
      <c r="X12958"/>
      <c r="Y12958"/>
      <c r="Z12958"/>
    </row>
    <row r="12959" spans="2:26">
      <c r="B12959" s="146">
        <f t="shared" si="606"/>
        <v>9</v>
      </c>
      <c r="C12959" s="146">
        <f t="shared" si="607"/>
        <v>2014</v>
      </c>
      <c r="D12959" s="181">
        <v>41909</v>
      </c>
      <c r="E12959" s="182">
        <v>38</v>
      </c>
      <c r="F12959" s="180">
        <v>2.4980099999999998</v>
      </c>
      <c r="G12959" s="179">
        <v>79592.664000000004</v>
      </c>
      <c r="H12959" s="201">
        <f t="shared" si="608"/>
        <v>31862.428092761842</v>
      </c>
      <c r="I12959"/>
      <c r="J12959"/>
      <c r="K12959"/>
      <c r="L12959"/>
      <c r="M12959"/>
      <c r="N12959"/>
      <c r="O12959"/>
      <c r="P12959"/>
      <c r="Q12959"/>
      <c r="R12959"/>
      <c r="S12959"/>
      <c r="T12959"/>
      <c r="U12959"/>
      <c r="V12959"/>
      <c r="W12959"/>
      <c r="X12959"/>
      <c r="Y12959"/>
      <c r="Z12959"/>
    </row>
    <row r="12960" spans="2:26">
      <c r="B12960" s="146">
        <f t="shared" si="606"/>
        <v>9</v>
      </c>
      <c r="C12960" s="146">
        <f t="shared" si="607"/>
        <v>2014</v>
      </c>
      <c r="D12960" s="181">
        <v>41909</v>
      </c>
      <c r="E12960" s="182">
        <v>39</v>
      </c>
      <c r="F12960" s="180">
        <v>3.29549</v>
      </c>
      <c r="G12960" s="179">
        <v>108286.05899999999</v>
      </c>
      <c r="H12960" s="201">
        <f t="shared" si="608"/>
        <v>32858.864387390036</v>
      </c>
      <c r="I12960"/>
      <c r="J12960"/>
      <c r="K12960"/>
      <c r="L12960"/>
      <c r="M12960"/>
      <c r="N12960"/>
      <c r="O12960"/>
      <c r="P12960"/>
      <c r="Q12960"/>
      <c r="R12960"/>
      <c r="S12960"/>
      <c r="T12960"/>
      <c r="U12960"/>
      <c r="V12960"/>
      <c r="W12960"/>
      <c r="X12960"/>
      <c r="Y12960"/>
      <c r="Z12960"/>
    </row>
    <row r="12961" spans="2:26">
      <c r="B12961" s="146">
        <f t="shared" si="606"/>
        <v>9</v>
      </c>
      <c r="C12961" s="146">
        <f t="shared" si="607"/>
        <v>2014</v>
      </c>
      <c r="D12961" s="181">
        <v>41909</v>
      </c>
      <c r="E12961" s="182">
        <v>40</v>
      </c>
      <c r="F12961" s="180">
        <v>2.6311300000000002</v>
      </c>
      <c r="G12961" s="179">
        <v>84830.459000000003</v>
      </c>
      <c r="H12961" s="201">
        <f t="shared" si="608"/>
        <v>32241.074747351897</v>
      </c>
      <c r="I12961"/>
      <c r="J12961"/>
      <c r="K12961"/>
      <c r="L12961"/>
      <c r="M12961"/>
      <c r="N12961"/>
      <c r="O12961"/>
      <c r="P12961"/>
      <c r="Q12961"/>
      <c r="R12961"/>
      <c r="S12961"/>
      <c r="T12961"/>
      <c r="U12961"/>
      <c r="V12961"/>
      <c r="W12961"/>
      <c r="X12961"/>
      <c r="Y12961"/>
      <c r="Z12961"/>
    </row>
    <row r="12962" spans="2:26">
      <c r="B12962" s="146">
        <f t="shared" si="606"/>
        <v>9</v>
      </c>
      <c r="C12962" s="146">
        <f t="shared" si="607"/>
        <v>2014</v>
      </c>
      <c r="D12962" s="181">
        <v>41909</v>
      </c>
      <c r="E12962" s="182">
        <v>41</v>
      </c>
      <c r="F12962" s="180">
        <v>1.8124800000000001</v>
      </c>
      <c r="G12962" s="179">
        <v>56679.714</v>
      </c>
      <c r="H12962" s="201">
        <f t="shared" si="608"/>
        <v>31271.911414194914</v>
      </c>
      <c r="I12962"/>
      <c r="J12962"/>
      <c r="K12962"/>
      <c r="L12962"/>
      <c r="M12962"/>
      <c r="N12962"/>
      <c r="O12962"/>
      <c r="P12962"/>
      <c r="Q12962"/>
      <c r="R12962"/>
      <c r="S12962"/>
      <c r="T12962"/>
      <c r="U12962"/>
      <c r="V12962"/>
      <c r="W12962"/>
      <c r="X12962"/>
      <c r="Y12962"/>
      <c r="Z12962"/>
    </row>
    <row r="12963" spans="2:26">
      <c r="B12963" s="146">
        <f t="shared" si="606"/>
        <v>9</v>
      </c>
      <c r="C12963" s="146">
        <f t="shared" si="607"/>
        <v>2014</v>
      </c>
      <c r="D12963" s="181">
        <v>41909</v>
      </c>
      <c r="E12963" s="182">
        <v>42</v>
      </c>
      <c r="F12963" s="180">
        <v>1.66059</v>
      </c>
      <c r="G12963" s="179">
        <v>50234.008000000002</v>
      </c>
      <c r="H12963" s="201">
        <f t="shared" si="608"/>
        <v>30250.698847999807</v>
      </c>
      <c r="I12963"/>
      <c r="J12963"/>
      <c r="K12963"/>
      <c r="L12963"/>
      <c r="M12963"/>
      <c r="N12963"/>
      <c r="O12963"/>
      <c r="P12963"/>
      <c r="Q12963"/>
      <c r="R12963"/>
      <c r="S12963"/>
      <c r="T12963"/>
      <c r="U12963"/>
      <c r="V12963"/>
      <c r="W12963"/>
      <c r="X12963"/>
      <c r="Y12963"/>
      <c r="Z12963"/>
    </row>
    <row r="12964" spans="2:26">
      <c r="B12964" s="146">
        <f t="shared" si="606"/>
        <v>9</v>
      </c>
      <c r="C12964" s="146">
        <f t="shared" si="607"/>
        <v>2014</v>
      </c>
      <c r="D12964" s="181">
        <v>41909</v>
      </c>
      <c r="E12964" s="182">
        <v>43</v>
      </c>
      <c r="F12964" s="180">
        <v>1.5285</v>
      </c>
      <c r="G12964" s="179">
        <v>44466.036</v>
      </c>
      <c r="H12964" s="201">
        <f t="shared" si="608"/>
        <v>29091.289499509323</v>
      </c>
      <c r="I12964"/>
      <c r="J12964"/>
      <c r="K12964"/>
      <c r="L12964"/>
      <c r="M12964"/>
      <c r="N12964"/>
      <c r="O12964"/>
      <c r="P12964"/>
      <c r="Q12964"/>
      <c r="R12964"/>
      <c r="S12964"/>
      <c r="T12964"/>
      <c r="U12964"/>
      <c r="V12964"/>
      <c r="W12964"/>
      <c r="X12964"/>
      <c r="Y12964"/>
      <c r="Z12964"/>
    </row>
    <row r="12965" spans="2:26">
      <c r="B12965" s="146">
        <f t="shared" si="606"/>
        <v>9</v>
      </c>
      <c r="C12965" s="146">
        <f t="shared" si="607"/>
        <v>2014</v>
      </c>
      <c r="D12965" s="181">
        <v>41909</v>
      </c>
      <c r="E12965" s="182">
        <v>44</v>
      </c>
      <c r="F12965" s="180">
        <v>1.46347</v>
      </c>
      <c r="G12965" s="179">
        <v>40973.146000000001</v>
      </c>
      <c r="H12965" s="201">
        <f t="shared" si="608"/>
        <v>27997.257203769124</v>
      </c>
      <c r="I12965"/>
      <c r="J12965"/>
      <c r="K12965"/>
      <c r="L12965"/>
      <c r="M12965"/>
      <c r="N12965"/>
      <c r="O12965"/>
      <c r="P12965"/>
      <c r="Q12965"/>
      <c r="R12965"/>
      <c r="S12965"/>
      <c r="T12965"/>
      <c r="U12965"/>
      <c r="V12965"/>
      <c r="W12965"/>
      <c r="X12965"/>
      <c r="Y12965"/>
      <c r="Z12965"/>
    </row>
    <row r="12966" spans="2:26">
      <c r="B12966" s="146">
        <f t="shared" si="606"/>
        <v>9</v>
      </c>
      <c r="C12966" s="146">
        <f t="shared" si="607"/>
        <v>2014</v>
      </c>
      <c r="D12966" s="181">
        <v>41909</v>
      </c>
      <c r="E12966" s="182">
        <v>45</v>
      </c>
      <c r="F12966" s="180">
        <v>1.4094500000000001</v>
      </c>
      <c r="G12966" s="179">
        <v>37746.741999999998</v>
      </c>
      <c r="H12966" s="201">
        <f t="shared" si="608"/>
        <v>26781.185568838904</v>
      </c>
      <c r="I12966"/>
      <c r="J12966"/>
      <c r="K12966"/>
      <c r="L12966"/>
      <c r="M12966"/>
      <c r="N12966"/>
      <c r="O12966"/>
      <c r="P12966"/>
      <c r="Q12966"/>
      <c r="R12966"/>
      <c r="S12966"/>
      <c r="T12966"/>
      <c r="U12966"/>
      <c r="V12966"/>
      <c r="W12966"/>
      <c r="X12966"/>
      <c r="Y12966"/>
      <c r="Z12966"/>
    </row>
    <row r="12967" spans="2:26">
      <c r="B12967" s="146">
        <f t="shared" si="606"/>
        <v>9</v>
      </c>
      <c r="C12967" s="146">
        <f t="shared" si="607"/>
        <v>2014</v>
      </c>
      <c r="D12967" s="181">
        <v>41909</v>
      </c>
      <c r="E12967" s="182">
        <v>46</v>
      </c>
      <c r="F12967" s="180">
        <v>1.7076499999999999</v>
      </c>
      <c r="G12967" s="179">
        <v>43401.623</v>
      </c>
      <c r="H12967" s="201">
        <f t="shared" si="608"/>
        <v>25415.994495359122</v>
      </c>
      <c r="I12967"/>
      <c r="J12967"/>
      <c r="K12967"/>
      <c r="L12967"/>
      <c r="M12967"/>
      <c r="N12967"/>
      <c r="O12967"/>
      <c r="P12967"/>
      <c r="Q12967"/>
      <c r="R12967"/>
      <c r="S12967"/>
      <c r="T12967"/>
      <c r="U12967"/>
      <c r="V12967"/>
      <c r="W12967"/>
      <c r="X12967"/>
      <c r="Y12967"/>
      <c r="Z12967"/>
    </row>
    <row r="12968" spans="2:26">
      <c r="B12968" s="146">
        <f t="shared" si="606"/>
        <v>9</v>
      </c>
      <c r="C12968" s="146">
        <f t="shared" si="607"/>
        <v>2014</v>
      </c>
      <c r="D12968" s="181">
        <v>41909</v>
      </c>
      <c r="E12968" s="182">
        <v>47</v>
      </c>
      <c r="F12968" s="180">
        <v>2.3898700000000002</v>
      </c>
      <c r="G12968" s="179">
        <v>57302.385000000002</v>
      </c>
      <c r="H12968" s="201">
        <f t="shared" si="608"/>
        <v>23977.197504466771</v>
      </c>
      <c r="I12968"/>
      <c r="J12968"/>
      <c r="K12968"/>
      <c r="L12968"/>
      <c r="M12968"/>
      <c r="N12968"/>
      <c r="O12968"/>
      <c r="P12968"/>
      <c r="Q12968"/>
      <c r="R12968"/>
      <c r="S12968"/>
      <c r="T12968"/>
      <c r="U12968"/>
      <c r="V12968"/>
      <c r="W12968"/>
      <c r="X12968"/>
      <c r="Y12968"/>
      <c r="Z12968"/>
    </row>
    <row r="12969" spans="2:26">
      <c r="B12969" s="146">
        <f t="shared" si="606"/>
        <v>9</v>
      </c>
      <c r="C12969" s="146">
        <f t="shared" si="607"/>
        <v>2014</v>
      </c>
      <c r="D12969" s="181">
        <v>41909</v>
      </c>
      <c r="E12969" s="182">
        <v>48</v>
      </c>
      <c r="F12969" s="180">
        <v>1.8263400000000001</v>
      </c>
      <c r="G12969" s="179">
        <v>41130.949999999997</v>
      </c>
      <c r="H12969" s="201">
        <f t="shared" si="608"/>
        <v>22520.970903555743</v>
      </c>
      <c r="I12969"/>
      <c r="J12969"/>
      <c r="K12969"/>
      <c r="L12969"/>
      <c r="M12969"/>
      <c r="N12969"/>
      <c r="O12969"/>
      <c r="P12969"/>
      <c r="Q12969"/>
      <c r="R12969"/>
      <c r="S12969"/>
      <c r="T12969"/>
      <c r="U12969"/>
      <c r="V12969"/>
      <c r="W12969"/>
      <c r="X12969"/>
      <c r="Y12969"/>
      <c r="Z12969"/>
    </row>
    <row r="12970" spans="2:26">
      <c r="B12970" s="146">
        <f t="shared" si="606"/>
        <v>9</v>
      </c>
      <c r="C12970" s="146">
        <f t="shared" si="607"/>
        <v>2014</v>
      </c>
      <c r="D12970" s="181">
        <v>41910</v>
      </c>
      <c r="E12970" s="182">
        <v>1</v>
      </c>
      <c r="F12970" s="180">
        <v>1.90049</v>
      </c>
      <c r="G12970" s="179">
        <v>40569.328000000001</v>
      </c>
      <c r="H12970" s="201">
        <f t="shared" si="608"/>
        <v>21346.772674415544</v>
      </c>
      <c r="I12970"/>
      <c r="J12970"/>
      <c r="K12970"/>
      <c r="L12970"/>
      <c r="M12970"/>
      <c r="N12970"/>
      <c r="O12970"/>
      <c r="P12970"/>
      <c r="Q12970"/>
      <c r="R12970"/>
      <c r="S12970"/>
      <c r="T12970"/>
      <c r="U12970"/>
      <c r="V12970"/>
      <c r="W12970"/>
      <c r="X12970"/>
      <c r="Y12970"/>
      <c r="Z12970"/>
    </row>
    <row r="12971" spans="2:26">
      <c r="B12971" s="146">
        <f t="shared" si="606"/>
        <v>9</v>
      </c>
      <c r="C12971" s="146">
        <f t="shared" si="607"/>
        <v>2014</v>
      </c>
      <c r="D12971" s="181">
        <v>41910</v>
      </c>
      <c r="E12971" s="182">
        <v>2</v>
      </c>
      <c r="F12971" s="180">
        <v>1.81803</v>
      </c>
      <c r="G12971" s="179">
        <v>37283.870999999999</v>
      </c>
      <c r="H12971" s="201">
        <f t="shared" si="608"/>
        <v>20507.84145476147</v>
      </c>
      <c r="I12971"/>
      <c r="J12971"/>
      <c r="K12971"/>
      <c r="L12971"/>
      <c r="M12971"/>
      <c r="N12971"/>
      <c r="O12971"/>
      <c r="P12971"/>
      <c r="Q12971"/>
      <c r="R12971"/>
      <c r="S12971"/>
      <c r="T12971"/>
      <c r="U12971"/>
      <c r="V12971"/>
      <c r="W12971"/>
      <c r="X12971"/>
      <c r="Y12971"/>
      <c r="Z12971"/>
    </row>
    <row r="12972" spans="2:26">
      <c r="B12972" s="146">
        <f t="shared" si="606"/>
        <v>9</v>
      </c>
      <c r="C12972" s="146">
        <f t="shared" si="607"/>
        <v>2014</v>
      </c>
      <c r="D12972" s="181">
        <v>41910</v>
      </c>
      <c r="E12972" s="182">
        <v>3</v>
      </c>
      <c r="F12972" s="180">
        <v>1.5424100000000001</v>
      </c>
      <c r="G12972" s="179">
        <v>32155.474999999999</v>
      </c>
      <c r="H12972" s="201">
        <f t="shared" si="608"/>
        <v>20847.553503932155</v>
      </c>
      <c r="I12972"/>
      <c r="J12972"/>
      <c r="K12972"/>
      <c r="L12972"/>
      <c r="M12972"/>
      <c r="N12972"/>
      <c r="O12972"/>
      <c r="P12972"/>
      <c r="Q12972"/>
      <c r="R12972"/>
      <c r="S12972"/>
      <c r="T12972"/>
      <c r="U12972"/>
      <c r="V12972"/>
      <c r="W12972"/>
      <c r="X12972"/>
      <c r="Y12972"/>
      <c r="Z12972"/>
    </row>
    <row r="12973" spans="2:26">
      <c r="B12973" s="146">
        <f t="shared" si="606"/>
        <v>9</v>
      </c>
      <c r="C12973" s="146">
        <f t="shared" si="607"/>
        <v>2014</v>
      </c>
      <c r="D12973" s="181">
        <v>41910</v>
      </c>
      <c r="E12973" s="182">
        <v>4</v>
      </c>
      <c r="F12973" s="180">
        <v>1.3888100000000001</v>
      </c>
      <c r="G12973" s="179">
        <v>29073.615000000002</v>
      </c>
      <c r="H12973" s="201">
        <f t="shared" si="608"/>
        <v>20934.191862097767</v>
      </c>
      <c r="I12973"/>
      <c r="J12973"/>
      <c r="K12973"/>
      <c r="L12973"/>
      <c r="M12973"/>
      <c r="N12973"/>
      <c r="O12973"/>
      <c r="P12973"/>
      <c r="Q12973"/>
      <c r="R12973"/>
      <c r="S12973"/>
      <c r="T12973"/>
      <c r="U12973"/>
      <c r="V12973"/>
      <c r="W12973"/>
      <c r="X12973"/>
      <c r="Y12973"/>
      <c r="Z12973"/>
    </row>
    <row r="12974" spans="2:26">
      <c r="B12974" s="146">
        <f t="shared" si="606"/>
        <v>9</v>
      </c>
      <c r="C12974" s="146">
        <f t="shared" si="607"/>
        <v>2014</v>
      </c>
      <c r="D12974" s="181">
        <v>41910</v>
      </c>
      <c r="E12974" s="182">
        <v>5</v>
      </c>
      <c r="F12974" s="180">
        <v>1.47058</v>
      </c>
      <c r="G12974" s="179">
        <v>30365.166000000001</v>
      </c>
      <c r="H12974" s="201">
        <f t="shared" si="608"/>
        <v>20648.428511199665</v>
      </c>
      <c r="I12974"/>
      <c r="J12974"/>
      <c r="K12974"/>
      <c r="L12974"/>
      <c r="M12974"/>
      <c r="N12974"/>
      <c r="O12974"/>
      <c r="P12974"/>
      <c r="Q12974"/>
      <c r="R12974"/>
      <c r="S12974"/>
      <c r="T12974"/>
      <c r="U12974"/>
      <c r="V12974"/>
      <c r="W12974"/>
      <c r="X12974"/>
      <c r="Y12974"/>
      <c r="Z12974"/>
    </row>
    <row r="12975" spans="2:26">
      <c r="B12975" s="146">
        <f t="shared" si="606"/>
        <v>9</v>
      </c>
      <c r="C12975" s="146">
        <f t="shared" si="607"/>
        <v>2014</v>
      </c>
      <c r="D12975" s="181">
        <v>41910</v>
      </c>
      <c r="E12975" s="182">
        <v>6</v>
      </c>
      <c r="F12975" s="180">
        <v>1.39029</v>
      </c>
      <c r="G12975" s="179">
        <v>28088.243999999999</v>
      </c>
      <c r="H12975" s="201">
        <f t="shared" si="608"/>
        <v>20203.154737500809</v>
      </c>
      <c r="I12975"/>
      <c r="J12975"/>
      <c r="K12975"/>
      <c r="L12975"/>
      <c r="M12975"/>
      <c r="N12975"/>
      <c r="O12975"/>
      <c r="P12975"/>
      <c r="Q12975"/>
      <c r="R12975"/>
      <c r="S12975"/>
      <c r="T12975"/>
      <c r="U12975"/>
      <c r="V12975"/>
      <c r="W12975"/>
      <c r="X12975"/>
      <c r="Y12975"/>
      <c r="Z12975"/>
    </row>
    <row r="12976" spans="2:26">
      <c r="B12976" s="146">
        <f t="shared" si="606"/>
        <v>9</v>
      </c>
      <c r="C12976" s="146">
        <f t="shared" si="607"/>
        <v>2014</v>
      </c>
      <c r="D12976" s="181">
        <v>41910</v>
      </c>
      <c r="E12976" s="182">
        <v>7</v>
      </c>
      <c r="F12976" s="180">
        <v>1.64052</v>
      </c>
      <c r="G12976" s="179">
        <v>32553.812999999998</v>
      </c>
      <c r="H12976" s="201">
        <f t="shared" si="608"/>
        <v>19843.594104308388</v>
      </c>
      <c r="I12976"/>
      <c r="J12976"/>
      <c r="K12976"/>
      <c r="L12976"/>
      <c r="M12976"/>
      <c r="N12976"/>
      <c r="O12976"/>
      <c r="P12976"/>
      <c r="Q12976"/>
      <c r="R12976"/>
      <c r="S12976"/>
      <c r="T12976"/>
      <c r="U12976"/>
      <c r="V12976"/>
      <c r="W12976"/>
      <c r="X12976"/>
      <c r="Y12976"/>
      <c r="Z12976"/>
    </row>
    <row r="12977" spans="2:26">
      <c r="B12977" s="146">
        <f t="shared" si="606"/>
        <v>9</v>
      </c>
      <c r="C12977" s="146">
        <f t="shared" si="607"/>
        <v>2014</v>
      </c>
      <c r="D12977" s="181">
        <v>41910</v>
      </c>
      <c r="E12977" s="182">
        <v>8</v>
      </c>
      <c r="F12977" s="180">
        <v>1.5498700000000001</v>
      </c>
      <c r="G12977" s="179">
        <v>30448.631000000001</v>
      </c>
      <c r="H12977" s="201">
        <f t="shared" si="608"/>
        <v>19645.925787324097</v>
      </c>
      <c r="I12977"/>
      <c r="J12977"/>
      <c r="K12977"/>
      <c r="L12977"/>
      <c r="M12977"/>
      <c r="N12977"/>
      <c r="O12977"/>
      <c r="P12977"/>
      <c r="Q12977"/>
      <c r="R12977"/>
      <c r="S12977"/>
      <c r="T12977"/>
      <c r="U12977"/>
      <c r="V12977"/>
      <c r="W12977"/>
      <c r="X12977"/>
      <c r="Y12977"/>
      <c r="Z12977"/>
    </row>
    <row r="12978" spans="2:26">
      <c r="B12978" s="146">
        <f t="shared" si="606"/>
        <v>9</v>
      </c>
      <c r="C12978" s="146">
        <f t="shared" si="607"/>
        <v>2014</v>
      </c>
      <c r="D12978" s="181">
        <v>41910</v>
      </c>
      <c r="E12978" s="182">
        <v>9</v>
      </c>
      <c r="F12978" s="180">
        <v>1.65506</v>
      </c>
      <c r="G12978" s="179">
        <v>32478.646000000001</v>
      </c>
      <c r="H12978" s="201">
        <f t="shared" si="608"/>
        <v>19623.8480780153</v>
      </c>
      <c r="I12978"/>
      <c r="J12978"/>
      <c r="K12978"/>
      <c r="L12978"/>
      <c r="M12978"/>
      <c r="N12978"/>
      <c r="O12978"/>
      <c r="P12978"/>
      <c r="Q12978"/>
      <c r="R12978"/>
      <c r="S12978"/>
      <c r="T12978"/>
      <c r="U12978"/>
      <c r="V12978"/>
      <c r="W12978"/>
      <c r="X12978"/>
      <c r="Y12978"/>
      <c r="Z12978"/>
    </row>
    <row r="12979" spans="2:26">
      <c r="B12979" s="146">
        <f t="shared" si="606"/>
        <v>9</v>
      </c>
      <c r="C12979" s="146">
        <f t="shared" si="607"/>
        <v>2014</v>
      </c>
      <c r="D12979" s="181">
        <v>41910</v>
      </c>
      <c r="E12979" s="182">
        <v>10</v>
      </c>
      <c r="F12979" s="180">
        <v>1.7215</v>
      </c>
      <c r="G12979" s="179">
        <v>33653.330999999998</v>
      </c>
      <c r="H12979" s="201">
        <f t="shared" si="608"/>
        <v>19548.841707812953</v>
      </c>
      <c r="I12979"/>
      <c r="J12979"/>
      <c r="K12979"/>
      <c r="L12979"/>
      <c r="M12979"/>
      <c r="N12979"/>
      <c r="O12979"/>
      <c r="P12979"/>
      <c r="Q12979"/>
      <c r="R12979"/>
      <c r="S12979"/>
      <c r="T12979"/>
      <c r="U12979"/>
      <c r="V12979"/>
      <c r="W12979"/>
      <c r="X12979"/>
      <c r="Y12979"/>
      <c r="Z12979"/>
    </row>
    <row r="12980" spans="2:26">
      <c r="B12980" s="146">
        <f t="shared" si="606"/>
        <v>9</v>
      </c>
      <c r="C12980" s="146">
        <f t="shared" si="607"/>
        <v>2014</v>
      </c>
      <c r="D12980" s="181">
        <v>41910</v>
      </c>
      <c r="E12980" s="182">
        <v>11</v>
      </c>
      <c r="F12980" s="180">
        <v>1.6847799999999999</v>
      </c>
      <c r="G12980" s="179">
        <v>33159.730000000003</v>
      </c>
      <c r="H12980" s="201">
        <f t="shared" si="608"/>
        <v>19681.9347333183</v>
      </c>
      <c r="I12980"/>
      <c r="J12980"/>
      <c r="K12980"/>
      <c r="L12980"/>
      <c r="M12980"/>
      <c r="N12980"/>
      <c r="O12980"/>
      <c r="P12980"/>
      <c r="Q12980"/>
      <c r="R12980"/>
      <c r="S12980"/>
      <c r="T12980"/>
      <c r="U12980"/>
      <c r="V12980"/>
      <c r="W12980"/>
      <c r="X12980"/>
      <c r="Y12980"/>
      <c r="Z12980"/>
    </row>
    <row r="12981" spans="2:26">
      <c r="B12981" s="146">
        <f t="shared" si="606"/>
        <v>9</v>
      </c>
      <c r="C12981" s="146">
        <f t="shared" si="607"/>
        <v>2014</v>
      </c>
      <c r="D12981" s="181">
        <v>41910</v>
      </c>
      <c r="E12981" s="182">
        <v>12</v>
      </c>
      <c r="F12981" s="180">
        <v>1.6537500000000001</v>
      </c>
      <c r="G12981" s="179">
        <v>33014.839999999997</v>
      </c>
      <c r="H12981" s="201">
        <f t="shared" si="608"/>
        <v>19963.622071050639</v>
      </c>
      <c r="I12981"/>
      <c r="J12981"/>
      <c r="K12981"/>
      <c r="L12981"/>
      <c r="M12981"/>
      <c r="N12981"/>
      <c r="O12981"/>
      <c r="P12981"/>
      <c r="Q12981"/>
      <c r="R12981"/>
      <c r="S12981"/>
      <c r="T12981"/>
      <c r="U12981"/>
      <c r="V12981"/>
      <c r="W12981"/>
      <c r="X12981"/>
      <c r="Y12981"/>
      <c r="Z12981"/>
    </row>
    <row r="12982" spans="2:26">
      <c r="B12982" s="146">
        <f t="shared" si="606"/>
        <v>9</v>
      </c>
      <c r="C12982" s="146">
        <f t="shared" si="607"/>
        <v>2014</v>
      </c>
      <c r="D12982" s="181">
        <v>41910</v>
      </c>
      <c r="E12982" s="182">
        <v>13</v>
      </c>
      <c r="F12982" s="180">
        <v>1.4438599999999999</v>
      </c>
      <c r="G12982" s="179">
        <v>29790.117999999999</v>
      </c>
      <c r="H12982" s="201">
        <f t="shared" si="608"/>
        <v>20632.275982435971</v>
      </c>
      <c r="I12982"/>
      <c r="J12982"/>
      <c r="K12982"/>
      <c r="L12982"/>
      <c r="M12982"/>
      <c r="N12982"/>
      <c r="O12982"/>
      <c r="P12982"/>
      <c r="Q12982"/>
      <c r="R12982"/>
      <c r="S12982"/>
      <c r="T12982"/>
      <c r="U12982"/>
      <c r="V12982"/>
      <c r="W12982"/>
      <c r="X12982"/>
      <c r="Y12982"/>
      <c r="Z12982"/>
    </row>
    <row r="12983" spans="2:26">
      <c r="B12983" s="146">
        <f t="shared" si="606"/>
        <v>9</v>
      </c>
      <c r="C12983" s="146">
        <f t="shared" si="607"/>
        <v>2014</v>
      </c>
      <c r="D12983" s="181">
        <v>41910</v>
      </c>
      <c r="E12983" s="182">
        <v>14</v>
      </c>
      <c r="F12983" s="180">
        <v>1.8237399999999999</v>
      </c>
      <c r="G12983" s="179">
        <v>38811.065000000002</v>
      </c>
      <c r="H12983" s="201">
        <f t="shared" si="608"/>
        <v>21281.029642383237</v>
      </c>
      <c r="I12983"/>
      <c r="J12983"/>
      <c r="K12983"/>
      <c r="L12983"/>
      <c r="M12983"/>
      <c r="N12983"/>
      <c r="O12983"/>
      <c r="P12983"/>
      <c r="Q12983"/>
      <c r="R12983"/>
      <c r="S12983"/>
      <c r="T12983"/>
      <c r="U12983"/>
      <c r="V12983"/>
      <c r="W12983"/>
      <c r="X12983"/>
      <c r="Y12983"/>
      <c r="Z12983"/>
    </row>
    <row r="12984" spans="2:26">
      <c r="B12984" s="146">
        <f t="shared" si="606"/>
        <v>9</v>
      </c>
      <c r="C12984" s="146">
        <f t="shared" si="607"/>
        <v>2014</v>
      </c>
      <c r="D12984" s="181">
        <v>41910</v>
      </c>
      <c r="E12984" s="182">
        <v>15</v>
      </c>
      <c r="F12984" s="180">
        <v>1.1675899999999999</v>
      </c>
      <c r="G12984" s="179">
        <v>25496.337</v>
      </c>
      <c r="H12984" s="201">
        <f t="shared" si="608"/>
        <v>21836.720938000497</v>
      </c>
      <c r="I12984"/>
      <c r="J12984"/>
      <c r="K12984"/>
      <c r="L12984"/>
      <c r="M12984"/>
      <c r="N12984"/>
      <c r="O12984"/>
      <c r="P12984"/>
      <c r="Q12984"/>
      <c r="R12984"/>
      <c r="S12984"/>
      <c r="T12984"/>
      <c r="U12984"/>
      <c r="V12984"/>
      <c r="W12984"/>
      <c r="X12984"/>
      <c r="Y12984"/>
      <c r="Z12984"/>
    </row>
    <row r="12985" spans="2:26">
      <c r="B12985" s="146">
        <f t="shared" si="606"/>
        <v>9</v>
      </c>
      <c r="C12985" s="146">
        <f t="shared" si="607"/>
        <v>2014</v>
      </c>
      <c r="D12985" s="181">
        <v>41910</v>
      </c>
      <c r="E12985" s="182">
        <v>16</v>
      </c>
      <c r="F12985" s="180">
        <v>1.0759700000000001</v>
      </c>
      <c r="G12985" s="179">
        <v>23951.808000000001</v>
      </c>
      <c r="H12985" s="201">
        <f t="shared" si="608"/>
        <v>22260.665260183832</v>
      </c>
      <c r="I12985"/>
      <c r="J12985"/>
      <c r="K12985"/>
      <c r="L12985"/>
      <c r="M12985"/>
      <c r="N12985"/>
      <c r="O12985"/>
      <c r="P12985"/>
      <c r="Q12985"/>
      <c r="R12985"/>
      <c r="S12985"/>
      <c r="T12985"/>
      <c r="U12985"/>
      <c r="V12985"/>
      <c r="W12985"/>
      <c r="X12985"/>
      <c r="Y12985"/>
      <c r="Z12985"/>
    </row>
    <row r="12986" spans="2:26">
      <c r="B12986" s="146">
        <f t="shared" si="606"/>
        <v>9</v>
      </c>
      <c r="C12986" s="146">
        <f t="shared" si="607"/>
        <v>2014</v>
      </c>
      <c r="D12986" s="181">
        <v>41910</v>
      </c>
      <c r="E12986" s="182">
        <v>17</v>
      </c>
      <c r="F12986" s="180">
        <v>1.31857</v>
      </c>
      <c r="G12986" s="179">
        <v>31354.26</v>
      </c>
      <c r="H12986" s="201">
        <f t="shared" si="608"/>
        <v>23778.987842890401</v>
      </c>
      <c r="I12986"/>
      <c r="J12986"/>
      <c r="K12986"/>
      <c r="L12986"/>
      <c r="M12986"/>
      <c r="N12986"/>
      <c r="O12986"/>
      <c r="P12986"/>
      <c r="Q12986"/>
      <c r="R12986"/>
      <c r="S12986"/>
      <c r="T12986"/>
      <c r="U12986"/>
      <c r="V12986"/>
      <c r="W12986"/>
      <c r="X12986"/>
      <c r="Y12986"/>
      <c r="Z12986"/>
    </row>
    <row r="12987" spans="2:26">
      <c r="B12987" s="146">
        <f t="shared" si="606"/>
        <v>9</v>
      </c>
      <c r="C12987" s="146">
        <f t="shared" si="607"/>
        <v>2014</v>
      </c>
      <c r="D12987" s="181">
        <v>41910</v>
      </c>
      <c r="E12987" s="182">
        <v>18</v>
      </c>
      <c r="F12987" s="180">
        <v>1.1446099999999999</v>
      </c>
      <c r="G12987" s="179">
        <v>28962.240000000002</v>
      </c>
      <c r="H12987" s="201">
        <f t="shared" si="608"/>
        <v>25303.151291706348</v>
      </c>
      <c r="I12987"/>
      <c r="J12987"/>
      <c r="K12987"/>
      <c r="L12987"/>
      <c r="M12987"/>
      <c r="N12987"/>
      <c r="O12987"/>
      <c r="P12987"/>
      <c r="Q12987"/>
      <c r="R12987"/>
      <c r="S12987"/>
      <c r="T12987"/>
      <c r="U12987"/>
      <c r="V12987"/>
      <c r="W12987"/>
      <c r="X12987"/>
      <c r="Y12987"/>
      <c r="Z12987"/>
    </row>
    <row r="12988" spans="2:26">
      <c r="B12988" s="146">
        <f t="shared" si="606"/>
        <v>9</v>
      </c>
      <c r="C12988" s="146">
        <f t="shared" si="607"/>
        <v>2014</v>
      </c>
      <c r="D12988" s="181">
        <v>41910</v>
      </c>
      <c r="E12988" s="182">
        <v>19</v>
      </c>
      <c r="F12988" s="180">
        <v>1.2275</v>
      </c>
      <c r="G12988" s="179">
        <v>32870.675999999999</v>
      </c>
      <c r="H12988" s="201">
        <f t="shared" si="608"/>
        <v>26778.554786150711</v>
      </c>
      <c r="I12988"/>
      <c r="J12988"/>
      <c r="K12988"/>
      <c r="L12988"/>
      <c r="M12988"/>
      <c r="N12988"/>
      <c r="O12988"/>
      <c r="P12988"/>
      <c r="Q12988"/>
      <c r="R12988"/>
      <c r="S12988"/>
      <c r="T12988"/>
      <c r="U12988"/>
      <c r="V12988"/>
      <c r="W12988"/>
      <c r="X12988"/>
      <c r="Y12988"/>
      <c r="Z12988"/>
    </row>
    <row r="12989" spans="2:26">
      <c r="B12989" s="146">
        <f t="shared" si="606"/>
        <v>9</v>
      </c>
      <c r="C12989" s="146">
        <f t="shared" si="607"/>
        <v>2014</v>
      </c>
      <c r="D12989" s="181">
        <v>41910</v>
      </c>
      <c r="E12989" s="182">
        <v>20</v>
      </c>
      <c r="F12989" s="180">
        <v>1.5121</v>
      </c>
      <c r="G12989" s="179">
        <v>41908.788</v>
      </c>
      <c r="H12989" s="201">
        <f t="shared" si="608"/>
        <v>27715.619337345415</v>
      </c>
      <c r="I12989"/>
      <c r="J12989"/>
      <c r="K12989"/>
      <c r="L12989"/>
      <c r="M12989"/>
      <c r="N12989"/>
      <c r="O12989"/>
      <c r="P12989"/>
      <c r="Q12989"/>
      <c r="R12989"/>
      <c r="S12989"/>
      <c r="T12989"/>
      <c r="U12989"/>
      <c r="V12989"/>
      <c r="W12989"/>
      <c r="X12989"/>
      <c r="Y12989"/>
      <c r="Z12989"/>
    </row>
    <row r="12990" spans="2:26">
      <c r="B12990" s="146">
        <f t="shared" si="606"/>
        <v>9</v>
      </c>
      <c r="C12990" s="146">
        <f t="shared" si="607"/>
        <v>2014</v>
      </c>
      <c r="D12990" s="181">
        <v>41910</v>
      </c>
      <c r="E12990" s="182">
        <v>21</v>
      </c>
      <c r="F12990" s="180">
        <v>1.83588</v>
      </c>
      <c r="G12990" s="179">
        <v>52203.703000000001</v>
      </c>
      <c r="H12990" s="201">
        <f t="shared" si="608"/>
        <v>28435.247946488878</v>
      </c>
      <c r="I12990"/>
      <c r="J12990"/>
      <c r="K12990"/>
      <c r="L12990"/>
      <c r="M12990"/>
      <c r="N12990"/>
      <c r="O12990"/>
      <c r="P12990"/>
      <c r="Q12990"/>
      <c r="R12990"/>
      <c r="S12990"/>
      <c r="T12990"/>
      <c r="U12990"/>
      <c r="V12990"/>
      <c r="W12990"/>
      <c r="X12990"/>
      <c r="Y12990"/>
      <c r="Z12990"/>
    </row>
    <row r="12991" spans="2:26">
      <c r="B12991" s="146">
        <f t="shared" si="606"/>
        <v>9</v>
      </c>
      <c r="C12991" s="146">
        <f t="shared" si="607"/>
        <v>2014</v>
      </c>
      <c r="D12991" s="181">
        <v>41910</v>
      </c>
      <c r="E12991" s="182">
        <v>22</v>
      </c>
      <c r="F12991" s="180">
        <v>2.2174200000000002</v>
      </c>
      <c r="G12991" s="179">
        <v>63522.752</v>
      </c>
      <c r="H12991" s="201">
        <f t="shared" si="608"/>
        <v>28647.144880085863</v>
      </c>
      <c r="I12991"/>
      <c r="J12991"/>
      <c r="K12991"/>
      <c r="L12991"/>
      <c r="M12991"/>
      <c r="N12991"/>
      <c r="O12991"/>
      <c r="P12991"/>
      <c r="Q12991"/>
      <c r="R12991"/>
      <c r="S12991"/>
      <c r="T12991"/>
      <c r="U12991"/>
      <c r="V12991"/>
      <c r="W12991"/>
      <c r="X12991"/>
      <c r="Y12991"/>
      <c r="Z12991"/>
    </row>
    <row r="12992" spans="2:26">
      <c r="B12992" s="146">
        <f t="shared" si="606"/>
        <v>9</v>
      </c>
      <c r="C12992" s="146">
        <f t="shared" si="607"/>
        <v>2014</v>
      </c>
      <c r="D12992" s="181">
        <v>41910</v>
      </c>
      <c r="E12992" s="182">
        <v>23</v>
      </c>
      <c r="F12992" s="180">
        <v>2.1604299999999999</v>
      </c>
      <c r="G12992" s="179">
        <v>62466.966999999997</v>
      </c>
      <c r="H12992" s="201">
        <f t="shared" si="608"/>
        <v>28914.136074762893</v>
      </c>
      <c r="I12992"/>
      <c r="J12992"/>
      <c r="K12992"/>
      <c r="L12992"/>
      <c r="M12992"/>
      <c r="N12992"/>
      <c r="O12992"/>
      <c r="P12992"/>
      <c r="Q12992"/>
      <c r="R12992"/>
      <c r="S12992"/>
      <c r="T12992"/>
      <c r="U12992"/>
      <c r="V12992"/>
      <c r="W12992"/>
      <c r="X12992"/>
      <c r="Y12992"/>
      <c r="Z12992"/>
    </row>
    <row r="12993" spans="2:26">
      <c r="B12993" s="146">
        <f t="shared" si="606"/>
        <v>9</v>
      </c>
      <c r="C12993" s="146">
        <f t="shared" si="607"/>
        <v>2014</v>
      </c>
      <c r="D12993" s="181">
        <v>41910</v>
      </c>
      <c r="E12993" s="182">
        <v>24</v>
      </c>
      <c r="F12993" s="180">
        <v>2.1291899999999999</v>
      </c>
      <c r="G12993" s="179">
        <v>61847.349000000002</v>
      </c>
      <c r="H12993" s="201">
        <f t="shared" si="608"/>
        <v>29047.360263762279</v>
      </c>
      <c r="I12993"/>
      <c r="J12993"/>
      <c r="K12993"/>
      <c r="L12993"/>
      <c r="M12993"/>
      <c r="N12993"/>
      <c r="O12993"/>
      <c r="P12993"/>
      <c r="Q12993"/>
      <c r="R12993"/>
      <c r="S12993"/>
      <c r="T12993"/>
      <c r="U12993"/>
      <c r="V12993"/>
      <c r="W12993"/>
      <c r="X12993"/>
      <c r="Y12993"/>
      <c r="Z12993"/>
    </row>
    <row r="12994" spans="2:26">
      <c r="B12994" s="146">
        <f t="shared" si="606"/>
        <v>9</v>
      </c>
      <c r="C12994" s="146">
        <f t="shared" si="607"/>
        <v>2014</v>
      </c>
      <c r="D12994" s="181">
        <v>41910</v>
      </c>
      <c r="E12994" s="182">
        <v>25</v>
      </c>
      <c r="F12994" s="180">
        <v>2.4644300000000001</v>
      </c>
      <c r="G12994" s="179">
        <v>72219.123999999996</v>
      </c>
      <c r="H12994" s="201">
        <f t="shared" si="608"/>
        <v>29304.5953831109</v>
      </c>
      <c r="I12994"/>
      <c r="J12994"/>
      <c r="K12994"/>
      <c r="L12994"/>
      <c r="M12994"/>
      <c r="N12994"/>
      <c r="O12994"/>
      <c r="P12994"/>
      <c r="Q12994"/>
      <c r="R12994"/>
      <c r="S12994"/>
      <c r="T12994"/>
      <c r="U12994"/>
      <c r="V12994"/>
      <c r="W12994"/>
      <c r="X12994"/>
      <c r="Y12994"/>
      <c r="Z12994"/>
    </row>
    <row r="12995" spans="2:26">
      <c r="B12995" s="146">
        <f t="shared" si="606"/>
        <v>9</v>
      </c>
      <c r="C12995" s="146">
        <f t="shared" si="607"/>
        <v>2014</v>
      </c>
      <c r="D12995" s="181">
        <v>41910</v>
      </c>
      <c r="E12995" s="182">
        <v>26</v>
      </c>
      <c r="F12995" s="180">
        <v>2.32395</v>
      </c>
      <c r="G12995" s="179">
        <v>67914.975999999995</v>
      </c>
      <c r="H12995" s="201">
        <f t="shared" si="608"/>
        <v>29223.940274102282</v>
      </c>
      <c r="I12995"/>
      <c r="J12995"/>
      <c r="K12995"/>
      <c r="L12995"/>
      <c r="M12995"/>
      <c r="N12995"/>
      <c r="O12995"/>
      <c r="P12995"/>
      <c r="Q12995"/>
      <c r="R12995"/>
      <c r="S12995"/>
      <c r="T12995"/>
      <c r="U12995"/>
      <c r="V12995"/>
      <c r="W12995"/>
      <c r="X12995"/>
      <c r="Y12995"/>
      <c r="Z12995"/>
    </row>
    <row r="12996" spans="2:26">
      <c r="B12996" s="146">
        <f t="shared" si="606"/>
        <v>9</v>
      </c>
      <c r="C12996" s="146">
        <f t="shared" si="607"/>
        <v>2014</v>
      </c>
      <c r="D12996" s="181">
        <v>41910</v>
      </c>
      <c r="E12996" s="182">
        <v>27</v>
      </c>
      <c r="F12996" s="180">
        <v>1.97488</v>
      </c>
      <c r="G12996" s="179">
        <v>57018.161999999997</v>
      </c>
      <c r="H12996" s="201">
        <f t="shared" si="608"/>
        <v>28871.709673499146</v>
      </c>
      <c r="I12996"/>
      <c r="J12996"/>
      <c r="K12996"/>
      <c r="L12996"/>
      <c r="M12996"/>
      <c r="N12996"/>
      <c r="O12996"/>
      <c r="P12996"/>
      <c r="Q12996"/>
      <c r="R12996"/>
      <c r="S12996"/>
      <c r="T12996"/>
      <c r="U12996"/>
      <c r="V12996"/>
      <c r="W12996"/>
      <c r="X12996"/>
      <c r="Y12996"/>
      <c r="Z12996"/>
    </row>
    <row r="12997" spans="2:26">
      <c r="B12997" s="146">
        <f t="shared" si="606"/>
        <v>9</v>
      </c>
      <c r="C12997" s="146">
        <f t="shared" si="607"/>
        <v>2014</v>
      </c>
      <c r="D12997" s="181">
        <v>41910</v>
      </c>
      <c r="E12997" s="182">
        <v>28</v>
      </c>
      <c r="F12997" s="180">
        <v>1.68598</v>
      </c>
      <c r="G12997" s="179">
        <v>48137.474999999999</v>
      </c>
      <c r="H12997" s="201">
        <f t="shared" si="608"/>
        <v>28551.62872631941</v>
      </c>
      <c r="I12997"/>
      <c r="J12997"/>
      <c r="K12997"/>
      <c r="L12997"/>
      <c r="M12997"/>
      <c r="N12997"/>
      <c r="O12997"/>
      <c r="P12997"/>
      <c r="Q12997"/>
      <c r="R12997"/>
      <c r="S12997"/>
      <c r="T12997"/>
      <c r="U12997"/>
      <c r="V12997"/>
      <c r="W12997"/>
      <c r="X12997"/>
      <c r="Y12997"/>
      <c r="Z12997"/>
    </row>
    <row r="12998" spans="2:26">
      <c r="B12998" s="146">
        <f t="shared" si="606"/>
        <v>9</v>
      </c>
      <c r="C12998" s="146">
        <f t="shared" si="607"/>
        <v>2014</v>
      </c>
      <c r="D12998" s="181">
        <v>41910</v>
      </c>
      <c r="E12998" s="182">
        <v>29</v>
      </c>
      <c r="F12998" s="180">
        <v>1.56925</v>
      </c>
      <c r="G12998" s="179">
        <v>44654.764000000003</v>
      </c>
      <c r="H12998" s="201">
        <f t="shared" si="608"/>
        <v>28456.118527959217</v>
      </c>
      <c r="I12998"/>
      <c r="J12998"/>
      <c r="K12998"/>
      <c r="L12998"/>
      <c r="M12998"/>
      <c r="N12998"/>
      <c r="O12998"/>
      <c r="P12998"/>
      <c r="Q12998"/>
      <c r="R12998"/>
      <c r="S12998"/>
      <c r="T12998"/>
      <c r="U12998"/>
      <c r="V12998"/>
      <c r="W12998"/>
      <c r="X12998"/>
      <c r="Y12998"/>
      <c r="Z12998"/>
    </row>
    <row r="12999" spans="2:26">
      <c r="B12999" s="146">
        <f t="shared" si="606"/>
        <v>9</v>
      </c>
      <c r="C12999" s="146">
        <f t="shared" si="607"/>
        <v>2014</v>
      </c>
      <c r="D12999" s="181">
        <v>41910</v>
      </c>
      <c r="E12999" s="182">
        <v>30</v>
      </c>
      <c r="F12999" s="180">
        <v>1.2705</v>
      </c>
      <c r="G12999" s="179">
        <v>36115.322</v>
      </c>
      <c r="H12999" s="201">
        <f t="shared" si="608"/>
        <v>28426.070051160961</v>
      </c>
      <c r="I12999"/>
      <c r="J12999"/>
      <c r="K12999"/>
      <c r="L12999"/>
      <c r="M12999"/>
      <c r="N12999"/>
      <c r="O12999"/>
      <c r="P12999"/>
      <c r="Q12999"/>
      <c r="R12999"/>
      <c r="S12999"/>
      <c r="T12999"/>
      <c r="U12999"/>
      <c r="V12999"/>
      <c r="W12999"/>
      <c r="X12999"/>
      <c r="Y12999"/>
      <c r="Z12999"/>
    </row>
    <row r="13000" spans="2:26">
      <c r="B13000" s="146">
        <f t="shared" si="606"/>
        <v>9</v>
      </c>
      <c r="C13000" s="146">
        <f t="shared" si="607"/>
        <v>2014</v>
      </c>
      <c r="D13000" s="181">
        <v>41910</v>
      </c>
      <c r="E13000" s="182">
        <v>31</v>
      </c>
      <c r="F13000" s="180">
        <v>1.49946</v>
      </c>
      <c r="G13000" s="179">
        <v>42979.697</v>
      </c>
      <c r="H13000" s="201">
        <f t="shared" si="608"/>
        <v>28663.450175396476</v>
      </c>
      <c r="I13000"/>
      <c r="J13000"/>
      <c r="K13000"/>
      <c r="L13000"/>
      <c r="M13000"/>
      <c r="N13000"/>
      <c r="O13000"/>
      <c r="P13000"/>
      <c r="Q13000"/>
      <c r="R13000"/>
      <c r="S13000"/>
      <c r="T13000"/>
      <c r="U13000"/>
      <c r="V13000"/>
      <c r="W13000"/>
      <c r="X13000"/>
      <c r="Y13000"/>
      <c r="Z13000"/>
    </row>
    <row r="13001" spans="2:26">
      <c r="B13001" s="146">
        <f t="shared" si="606"/>
        <v>9</v>
      </c>
      <c r="C13001" s="146">
        <f t="shared" si="607"/>
        <v>2014</v>
      </c>
      <c r="D13001" s="181">
        <v>41910</v>
      </c>
      <c r="E13001" s="182">
        <v>32</v>
      </c>
      <c r="F13001" s="180">
        <v>1.8319799999999999</v>
      </c>
      <c r="G13001" s="179">
        <v>53108.462</v>
      </c>
      <c r="H13001" s="201">
        <f t="shared" si="608"/>
        <v>28989.651633751462</v>
      </c>
      <c r="I13001"/>
      <c r="J13001"/>
      <c r="K13001"/>
      <c r="L13001"/>
      <c r="M13001"/>
      <c r="N13001"/>
      <c r="O13001"/>
      <c r="P13001"/>
      <c r="Q13001"/>
      <c r="R13001"/>
      <c r="S13001"/>
      <c r="T13001"/>
      <c r="U13001"/>
      <c r="V13001"/>
      <c r="W13001"/>
      <c r="X13001"/>
      <c r="Y13001"/>
      <c r="Z13001"/>
    </row>
    <row r="13002" spans="2:26">
      <c r="B13002" s="146">
        <f t="shared" si="606"/>
        <v>9</v>
      </c>
      <c r="C13002" s="146">
        <f t="shared" si="607"/>
        <v>2014</v>
      </c>
      <c r="D13002" s="181">
        <v>41910</v>
      </c>
      <c r="E13002" s="182">
        <v>33</v>
      </c>
      <c r="F13002" s="180">
        <v>1.9478500000000001</v>
      </c>
      <c r="G13002" s="179">
        <v>57668.307999999997</v>
      </c>
      <c r="H13002" s="201">
        <f t="shared" si="608"/>
        <v>29606.133942552042</v>
      </c>
      <c r="I13002"/>
      <c r="J13002"/>
      <c r="K13002"/>
      <c r="L13002"/>
      <c r="M13002"/>
      <c r="N13002"/>
      <c r="O13002"/>
      <c r="P13002"/>
      <c r="Q13002"/>
      <c r="R13002"/>
      <c r="S13002"/>
      <c r="T13002"/>
      <c r="U13002"/>
      <c r="V13002"/>
      <c r="W13002"/>
      <c r="X13002"/>
      <c r="Y13002"/>
      <c r="Z13002"/>
    </row>
    <row r="13003" spans="2:26">
      <c r="B13003" s="146">
        <f t="shared" si="606"/>
        <v>9</v>
      </c>
      <c r="C13003" s="146">
        <f t="shared" si="607"/>
        <v>2014</v>
      </c>
      <c r="D13003" s="181">
        <v>41910</v>
      </c>
      <c r="E13003" s="182">
        <v>34</v>
      </c>
      <c r="F13003" s="180">
        <v>1.8907499999999999</v>
      </c>
      <c r="G13003" s="179">
        <v>57746.824999999997</v>
      </c>
      <c r="H13003" s="201">
        <f t="shared" si="608"/>
        <v>30541.755916964168</v>
      </c>
      <c r="I13003"/>
      <c r="J13003"/>
      <c r="K13003"/>
      <c r="L13003"/>
      <c r="M13003"/>
      <c r="N13003"/>
      <c r="O13003"/>
      <c r="P13003"/>
      <c r="Q13003"/>
      <c r="R13003"/>
      <c r="S13003"/>
      <c r="T13003"/>
      <c r="U13003"/>
      <c r="V13003"/>
      <c r="W13003"/>
      <c r="X13003"/>
      <c r="Y13003"/>
      <c r="Z13003"/>
    </row>
    <row r="13004" spans="2:26">
      <c r="B13004" s="146">
        <f t="shared" ref="B13004:B13067" si="609">MONTH(D13004)</f>
        <v>9</v>
      </c>
      <c r="C13004" s="146">
        <f t="shared" ref="C13004:C13067" si="610">YEAR(D13004)</f>
        <v>2014</v>
      </c>
      <c r="D13004" s="181">
        <v>41910</v>
      </c>
      <c r="E13004" s="182">
        <v>35</v>
      </c>
      <c r="F13004" s="180">
        <v>1.67781</v>
      </c>
      <c r="G13004" s="179">
        <v>52479.321000000004</v>
      </c>
      <c r="H13004" s="201">
        <f t="shared" ref="H13004:H13067" si="611">G13004/F13004</f>
        <v>31278.46478445116</v>
      </c>
      <c r="I13004"/>
      <c r="J13004"/>
      <c r="K13004"/>
      <c r="L13004"/>
      <c r="M13004"/>
      <c r="N13004"/>
      <c r="O13004"/>
      <c r="P13004"/>
      <c r="Q13004"/>
      <c r="R13004"/>
      <c r="S13004"/>
      <c r="T13004"/>
      <c r="U13004"/>
      <c r="V13004"/>
      <c r="W13004"/>
      <c r="X13004"/>
      <c r="Y13004"/>
      <c r="Z13004"/>
    </row>
    <row r="13005" spans="2:26">
      <c r="B13005" s="146">
        <f t="shared" si="609"/>
        <v>9</v>
      </c>
      <c r="C13005" s="146">
        <f t="shared" si="610"/>
        <v>2014</v>
      </c>
      <c r="D13005" s="181">
        <v>41910</v>
      </c>
      <c r="E13005" s="182">
        <v>36</v>
      </c>
      <c r="F13005" s="180">
        <v>1.98719</v>
      </c>
      <c r="G13005" s="179">
        <v>63164.858</v>
      </c>
      <c r="H13005" s="201">
        <f t="shared" si="611"/>
        <v>31786.018448160467</v>
      </c>
      <c r="I13005"/>
      <c r="J13005"/>
      <c r="K13005"/>
      <c r="L13005"/>
      <c r="M13005"/>
      <c r="N13005"/>
      <c r="O13005"/>
      <c r="P13005"/>
      <c r="Q13005"/>
      <c r="R13005"/>
      <c r="S13005"/>
      <c r="T13005"/>
      <c r="U13005"/>
      <c r="V13005"/>
      <c r="W13005"/>
      <c r="X13005"/>
      <c r="Y13005"/>
      <c r="Z13005"/>
    </row>
    <row r="13006" spans="2:26">
      <c r="B13006" s="146">
        <f t="shared" si="609"/>
        <v>9</v>
      </c>
      <c r="C13006" s="146">
        <f t="shared" si="610"/>
        <v>2014</v>
      </c>
      <c r="D13006" s="181">
        <v>41910</v>
      </c>
      <c r="E13006" s="182">
        <v>37</v>
      </c>
      <c r="F13006" s="180">
        <v>2.3814000000000002</v>
      </c>
      <c r="G13006" s="179">
        <v>76489.191000000006</v>
      </c>
      <c r="H13006" s="201">
        <f t="shared" si="611"/>
        <v>32119.421768707482</v>
      </c>
      <c r="I13006"/>
      <c r="J13006"/>
      <c r="K13006"/>
      <c r="L13006"/>
      <c r="M13006"/>
      <c r="N13006"/>
      <c r="O13006"/>
      <c r="P13006"/>
      <c r="Q13006"/>
      <c r="R13006"/>
      <c r="S13006"/>
      <c r="T13006"/>
      <c r="U13006"/>
      <c r="V13006"/>
      <c r="W13006"/>
      <c r="X13006"/>
      <c r="Y13006"/>
      <c r="Z13006"/>
    </row>
    <row r="13007" spans="2:26">
      <c r="B13007" s="146">
        <f t="shared" si="609"/>
        <v>9</v>
      </c>
      <c r="C13007" s="146">
        <f t="shared" si="610"/>
        <v>2014</v>
      </c>
      <c r="D13007" s="181">
        <v>41910</v>
      </c>
      <c r="E13007" s="182">
        <v>38</v>
      </c>
      <c r="F13007" s="180">
        <v>2.74254</v>
      </c>
      <c r="G13007" s="179">
        <v>90569.952000000005</v>
      </c>
      <c r="H13007" s="201">
        <f t="shared" si="611"/>
        <v>33024.113413113395</v>
      </c>
      <c r="I13007"/>
      <c r="J13007"/>
      <c r="K13007"/>
      <c r="L13007"/>
      <c r="M13007"/>
      <c r="N13007"/>
      <c r="O13007"/>
      <c r="P13007"/>
      <c r="Q13007"/>
      <c r="R13007"/>
      <c r="S13007"/>
      <c r="T13007"/>
      <c r="U13007"/>
      <c r="V13007"/>
      <c r="W13007"/>
      <c r="X13007"/>
      <c r="Y13007"/>
      <c r="Z13007"/>
    </row>
    <row r="13008" spans="2:26">
      <c r="B13008" s="146">
        <f t="shared" si="609"/>
        <v>9</v>
      </c>
      <c r="C13008" s="146">
        <f t="shared" si="610"/>
        <v>2014</v>
      </c>
      <c r="D13008" s="181">
        <v>41910</v>
      </c>
      <c r="E13008" s="182">
        <v>39</v>
      </c>
      <c r="F13008" s="180">
        <v>3.33535</v>
      </c>
      <c r="G13008" s="179">
        <v>114926.584</v>
      </c>
      <c r="H13008" s="201">
        <f t="shared" si="611"/>
        <v>34457.128637174508</v>
      </c>
      <c r="I13008"/>
      <c r="J13008"/>
      <c r="K13008"/>
      <c r="L13008"/>
      <c r="M13008"/>
      <c r="N13008"/>
      <c r="O13008"/>
      <c r="P13008"/>
      <c r="Q13008"/>
      <c r="R13008"/>
      <c r="S13008"/>
      <c r="T13008"/>
      <c r="U13008"/>
      <c r="V13008"/>
      <c r="W13008"/>
      <c r="X13008"/>
      <c r="Y13008"/>
      <c r="Z13008"/>
    </row>
    <row r="13009" spans="2:26">
      <c r="B13009" s="146">
        <f t="shared" si="609"/>
        <v>9</v>
      </c>
      <c r="C13009" s="146">
        <f t="shared" si="610"/>
        <v>2014</v>
      </c>
      <c r="D13009" s="181">
        <v>41910</v>
      </c>
      <c r="E13009" s="182">
        <v>40</v>
      </c>
      <c r="F13009" s="180">
        <v>2.9105799999999999</v>
      </c>
      <c r="G13009" s="179">
        <v>99275.751000000004</v>
      </c>
      <c r="H13009" s="201">
        <f t="shared" si="611"/>
        <v>34108.580076823178</v>
      </c>
      <c r="I13009"/>
      <c r="J13009"/>
      <c r="K13009"/>
      <c r="L13009"/>
      <c r="M13009"/>
      <c r="N13009"/>
      <c r="O13009"/>
      <c r="P13009"/>
      <c r="Q13009"/>
      <c r="R13009"/>
      <c r="S13009"/>
      <c r="T13009"/>
      <c r="U13009"/>
      <c r="V13009"/>
      <c r="W13009"/>
      <c r="X13009"/>
      <c r="Y13009"/>
      <c r="Z13009"/>
    </row>
    <row r="13010" spans="2:26">
      <c r="B13010" s="146">
        <f t="shared" si="609"/>
        <v>9</v>
      </c>
      <c r="C13010" s="146">
        <f t="shared" si="610"/>
        <v>2014</v>
      </c>
      <c r="D13010" s="181">
        <v>41910</v>
      </c>
      <c r="E13010" s="182">
        <v>41</v>
      </c>
      <c r="F13010" s="180">
        <v>1.8289899999999999</v>
      </c>
      <c r="G13010" s="179">
        <v>60836.273999999998</v>
      </c>
      <c r="H13010" s="201">
        <f t="shared" si="611"/>
        <v>33262.223412921885</v>
      </c>
      <c r="I13010"/>
      <c r="J13010"/>
      <c r="K13010"/>
      <c r="L13010"/>
      <c r="M13010"/>
      <c r="N13010"/>
      <c r="O13010"/>
      <c r="P13010"/>
      <c r="Q13010"/>
      <c r="R13010"/>
      <c r="S13010"/>
      <c r="T13010"/>
      <c r="U13010"/>
      <c r="V13010"/>
      <c r="W13010"/>
      <c r="X13010"/>
      <c r="Y13010"/>
      <c r="Z13010"/>
    </row>
    <row r="13011" spans="2:26">
      <c r="B13011" s="146">
        <f t="shared" si="609"/>
        <v>9</v>
      </c>
      <c r="C13011" s="146">
        <f t="shared" si="610"/>
        <v>2014</v>
      </c>
      <c r="D13011" s="181">
        <v>41910</v>
      </c>
      <c r="E13011" s="182">
        <v>42</v>
      </c>
      <c r="F13011" s="180">
        <v>1.75217</v>
      </c>
      <c r="G13011" s="179">
        <v>56280.622000000003</v>
      </c>
      <c r="H13011" s="201">
        <f t="shared" si="611"/>
        <v>32120.525976360743</v>
      </c>
      <c r="I13011"/>
      <c r="J13011"/>
      <c r="K13011"/>
      <c r="L13011"/>
      <c r="M13011"/>
      <c r="N13011"/>
      <c r="O13011"/>
      <c r="P13011"/>
      <c r="Q13011"/>
      <c r="R13011"/>
      <c r="S13011"/>
      <c r="T13011"/>
      <c r="U13011"/>
      <c r="V13011"/>
      <c r="W13011"/>
      <c r="X13011"/>
      <c r="Y13011"/>
      <c r="Z13011"/>
    </row>
    <row r="13012" spans="2:26">
      <c r="B13012" s="146">
        <f t="shared" si="609"/>
        <v>9</v>
      </c>
      <c r="C13012" s="146">
        <f t="shared" si="610"/>
        <v>2014</v>
      </c>
      <c r="D13012" s="181">
        <v>41910</v>
      </c>
      <c r="E13012" s="182">
        <v>43</v>
      </c>
      <c r="F13012" s="180">
        <v>1.87283</v>
      </c>
      <c r="G13012" s="179">
        <v>57980.925000000003</v>
      </c>
      <c r="H13012" s="201">
        <f t="shared" si="611"/>
        <v>30958.989870943973</v>
      </c>
      <c r="I13012"/>
      <c r="J13012"/>
      <c r="K13012"/>
      <c r="L13012"/>
      <c r="M13012"/>
      <c r="N13012"/>
      <c r="O13012"/>
      <c r="P13012"/>
      <c r="Q13012"/>
      <c r="R13012"/>
      <c r="S13012"/>
      <c r="T13012"/>
      <c r="U13012"/>
      <c r="V13012"/>
      <c r="W13012"/>
      <c r="X13012"/>
      <c r="Y13012"/>
      <c r="Z13012"/>
    </row>
    <row r="13013" spans="2:26">
      <c r="B13013" s="146">
        <f t="shared" si="609"/>
        <v>9</v>
      </c>
      <c r="C13013" s="146">
        <f t="shared" si="610"/>
        <v>2014</v>
      </c>
      <c r="D13013" s="181">
        <v>41910</v>
      </c>
      <c r="E13013" s="182">
        <v>44</v>
      </c>
      <c r="F13013" s="180">
        <v>1.5216799999999999</v>
      </c>
      <c r="G13013" s="179">
        <v>44676.033000000003</v>
      </c>
      <c r="H13013" s="201">
        <f t="shared" si="611"/>
        <v>29359.676804584411</v>
      </c>
      <c r="I13013"/>
      <c r="J13013"/>
      <c r="K13013"/>
      <c r="L13013"/>
      <c r="M13013"/>
      <c r="N13013"/>
      <c r="O13013"/>
      <c r="P13013"/>
      <c r="Q13013"/>
      <c r="R13013"/>
      <c r="S13013"/>
      <c r="T13013"/>
      <c r="U13013"/>
      <c r="V13013"/>
      <c r="W13013"/>
      <c r="X13013"/>
      <c r="Y13013"/>
      <c r="Z13013"/>
    </row>
    <row r="13014" spans="2:26">
      <c r="B13014" s="146">
        <f t="shared" si="609"/>
        <v>9</v>
      </c>
      <c r="C13014" s="146">
        <f t="shared" si="610"/>
        <v>2014</v>
      </c>
      <c r="D13014" s="181">
        <v>41910</v>
      </c>
      <c r="E13014" s="182">
        <v>45</v>
      </c>
      <c r="F13014" s="180">
        <v>1.6722900000000001</v>
      </c>
      <c r="G13014" s="179">
        <v>46654.237999999998</v>
      </c>
      <c r="H13014" s="201">
        <f t="shared" si="611"/>
        <v>27898.413552673279</v>
      </c>
      <c r="I13014"/>
      <c r="J13014"/>
      <c r="K13014"/>
      <c r="L13014"/>
      <c r="M13014"/>
      <c r="N13014"/>
      <c r="O13014"/>
      <c r="P13014"/>
      <c r="Q13014"/>
      <c r="R13014"/>
      <c r="S13014"/>
      <c r="T13014"/>
      <c r="U13014"/>
      <c r="V13014"/>
      <c r="W13014"/>
      <c r="X13014"/>
      <c r="Y13014"/>
      <c r="Z13014"/>
    </row>
    <row r="13015" spans="2:26">
      <c r="B13015" s="146">
        <f t="shared" si="609"/>
        <v>9</v>
      </c>
      <c r="C13015" s="146">
        <f t="shared" si="610"/>
        <v>2014</v>
      </c>
      <c r="D13015" s="181">
        <v>41910</v>
      </c>
      <c r="E13015" s="182">
        <v>46</v>
      </c>
      <c r="F13015" s="180">
        <v>1.83788</v>
      </c>
      <c r="G13015" s="179">
        <v>47594.569000000003</v>
      </c>
      <c r="H13015" s="201">
        <f t="shared" si="611"/>
        <v>25896.450802011015</v>
      </c>
      <c r="I13015"/>
      <c r="J13015"/>
      <c r="K13015"/>
      <c r="L13015"/>
      <c r="M13015"/>
      <c r="N13015"/>
      <c r="O13015"/>
      <c r="P13015"/>
      <c r="Q13015"/>
      <c r="R13015"/>
      <c r="S13015"/>
      <c r="T13015"/>
      <c r="U13015"/>
      <c r="V13015"/>
      <c r="W13015"/>
      <c r="X13015"/>
      <c r="Y13015"/>
      <c r="Z13015"/>
    </row>
    <row r="13016" spans="2:26">
      <c r="B13016" s="146">
        <f t="shared" si="609"/>
        <v>9</v>
      </c>
      <c r="C13016" s="146">
        <f t="shared" si="610"/>
        <v>2014</v>
      </c>
      <c r="D13016" s="181">
        <v>41910</v>
      </c>
      <c r="E13016" s="182">
        <v>47</v>
      </c>
      <c r="F13016" s="180">
        <v>1.6900599999999999</v>
      </c>
      <c r="G13016" s="179">
        <v>40577.974000000002</v>
      </c>
      <c r="H13016" s="201">
        <f t="shared" si="611"/>
        <v>24009.783084624218</v>
      </c>
      <c r="I13016"/>
      <c r="J13016"/>
      <c r="K13016"/>
      <c r="L13016"/>
      <c r="M13016"/>
      <c r="N13016"/>
      <c r="O13016"/>
      <c r="P13016"/>
      <c r="Q13016"/>
      <c r="R13016"/>
      <c r="S13016"/>
      <c r="T13016"/>
      <c r="U13016"/>
      <c r="V13016"/>
      <c r="W13016"/>
      <c r="X13016"/>
      <c r="Y13016"/>
      <c r="Z13016"/>
    </row>
    <row r="13017" spans="2:26">
      <c r="B13017" s="146">
        <f t="shared" si="609"/>
        <v>9</v>
      </c>
      <c r="C13017" s="146">
        <f t="shared" si="610"/>
        <v>2014</v>
      </c>
      <c r="D13017" s="181">
        <v>41910</v>
      </c>
      <c r="E13017" s="182">
        <v>48</v>
      </c>
      <c r="F13017" s="180">
        <v>1.50132</v>
      </c>
      <c r="G13017" s="179">
        <v>33877.925999999999</v>
      </c>
      <c r="H13017" s="201">
        <f t="shared" si="611"/>
        <v>22565.426424746223</v>
      </c>
      <c r="I13017"/>
      <c r="J13017"/>
      <c r="K13017"/>
      <c r="L13017"/>
      <c r="M13017"/>
      <c r="N13017"/>
      <c r="O13017"/>
      <c r="P13017"/>
      <c r="Q13017"/>
      <c r="R13017"/>
      <c r="S13017"/>
      <c r="T13017"/>
      <c r="U13017"/>
      <c r="V13017"/>
      <c r="W13017"/>
      <c r="X13017"/>
      <c r="Y13017"/>
      <c r="Z13017"/>
    </row>
    <row r="13018" spans="2:26">
      <c r="B13018" s="146">
        <f t="shared" si="609"/>
        <v>9</v>
      </c>
      <c r="C13018" s="146">
        <f t="shared" si="610"/>
        <v>2014</v>
      </c>
      <c r="D13018" s="181">
        <v>41911</v>
      </c>
      <c r="E13018" s="182">
        <v>1</v>
      </c>
      <c r="F13018" s="180">
        <v>2.2494000000000001</v>
      </c>
      <c r="G13018" s="179">
        <v>50089.667000000001</v>
      </c>
      <c r="H13018" s="201">
        <f t="shared" si="611"/>
        <v>22268.012358851251</v>
      </c>
      <c r="I13018"/>
      <c r="J13018"/>
      <c r="K13018"/>
      <c r="L13018"/>
      <c r="M13018"/>
      <c r="N13018"/>
      <c r="O13018"/>
      <c r="P13018"/>
      <c r="Q13018"/>
      <c r="R13018"/>
      <c r="S13018"/>
      <c r="T13018"/>
      <c r="U13018"/>
      <c r="V13018"/>
      <c r="W13018"/>
      <c r="X13018"/>
      <c r="Y13018"/>
      <c r="Z13018"/>
    </row>
    <row r="13019" spans="2:26">
      <c r="B13019" s="146">
        <f t="shared" si="609"/>
        <v>9</v>
      </c>
      <c r="C13019" s="146">
        <f t="shared" si="610"/>
        <v>2014</v>
      </c>
      <c r="D13019" s="181">
        <v>41911</v>
      </c>
      <c r="E13019" s="182">
        <v>2</v>
      </c>
      <c r="F13019" s="180">
        <v>1.8529599999999999</v>
      </c>
      <c r="G13019" s="179">
        <v>40859.080999999998</v>
      </c>
      <c r="H13019" s="201">
        <f t="shared" si="611"/>
        <v>22050.708595976168</v>
      </c>
      <c r="I13019"/>
      <c r="J13019"/>
      <c r="K13019"/>
      <c r="L13019"/>
      <c r="M13019"/>
      <c r="N13019"/>
      <c r="O13019"/>
      <c r="P13019"/>
      <c r="Q13019"/>
      <c r="R13019"/>
      <c r="S13019"/>
      <c r="T13019"/>
      <c r="U13019"/>
      <c r="V13019"/>
      <c r="W13019"/>
      <c r="X13019"/>
      <c r="Y13019"/>
      <c r="Z13019"/>
    </row>
    <row r="13020" spans="2:26">
      <c r="B13020" s="146">
        <f t="shared" si="609"/>
        <v>9</v>
      </c>
      <c r="C13020" s="146">
        <f t="shared" si="610"/>
        <v>2014</v>
      </c>
      <c r="D13020" s="181">
        <v>41911</v>
      </c>
      <c r="E13020" s="182">
        <v>3</v>
      </c>
      <c r="F13020" s="180">
        <v>2.1754699999999998</v>
      </c>
      <c r="G13020" s="179">
        <v>48094.052000000003</v>
      </c>
      <c r="H13020" s="201">
        <f t="shared" si="611"/>
        <v>22107.430578219883</v>
      </c>
      <c r="I13020"/>
      <c r="J13020"/>
      <c r="K13020"/>
      <c r="L13020"/>
      <c r="M13020"/>
      <c r="N13020"/>
      <c r="O13020"/>
      <c r="P13020"/>
      <c r="Q13020"/>
      <c r="R13020"/>
      <c r="S13020"/>
      <c r="T13020"/>
      <c r="U13020"/>
      <c r="V13020"/>
      <c r="W13020"/>
      <c r="X13020"/>
      <c r="Y13020"/>
      <c r="Z13020"/>
    </row>
    <row r="13021" spans="2:26">
      <c r="B13021" s="146">
        <f t="shared" si="609"/>
        <v>9</v>
      </c>
      <c r="C13021" s="146">
        <f t="shared" si="610"/>
        <v>2014</v>
      </c>
      <c r="D13021" s="181">
        <v>41911</v>
      </c>
      <c r="E13021" s="182">
        <v>4</v>
      </c>
      <c r="F13021" s="180">
        <v>1.7134799999999999</v>
      </c>
      <c r="G13021" s="179">
        <v>37927.828000000001</v>
      </c>
      <c r="H13021" s="201">
        <f t="shared" si="611"/>
        <v>22134.969769124826</v>
      </c>
      <c r="I13021"/>
      <c r="J13021"/>
      <c r="K13021"/>
      <c r="L13021"/>
      <c r="M13021"/>
      <c r="N13021"/>
      <c r="O13021"/>
      <c r="P13021"/>
      <c r="Q13021"/>
      <c r="R13021"/>
      <c r="S13021"/>
      <c r="T13021"/>
      <c r="U13021"/>
      <c r="V13021"/>
      <c r="W13021"/>
      <c r="X13021"/>
      <c r="Y13021"/>
      <c r="Z13021"/>
    </row>
    <row r="13022" spans="2:26">
      <c r="B13022" s="146">
        <f t="shared" si="609"/>
        <v>9</v>
      </c>
      <c r="C13022" s="146">
        <f t="shared" si="610"/>
        <v>2014</v>
      </c>
      <c r="D13022" s="181">
        <v>41911</v>
      </c>
      <c r="E13022" s="182">
        <v>5</v>
      </c>
      <c r="F13022" s="180">
        <v>1.45411</v>
      </c>
      <c r="G13022" s="179">
        <v>31676.344000000001</v>
      </c>
      <c r="H13022" s="201">
        <f t="shared" si="611"/>
        <v>21784.008087421171</v>
      </c>
      <c r="I13022"/>
      <c r="J13022"/>
      <c r="K13022"/>
      <c r="L13022"/>
      <c r="M13022"/>
      <c r="N13022"/>
      <c r="O13022"/>
      <c r="P13022"/>
      <c r="Q13022"/>
      <c r="R13022"/>
      <c r="S13022"/>
      <c r="T13022"/>
      <c r="U13022"/>
      <c r="V13022"/>
      <c r="W13022"/>
      <c r="X13022"/>
      <c r="Y13022"/>
      <c r="Z13022"/>
    </row>
    <row r="13023" spans="2:26">
      <c r="B13023" s="146">
        <f t="shared" si="609"/>
        <v>9</v>
      </c>
      <c r="C13023" s="146">
        <f t="shared" si="610"/>
        <v>2014</v>
      </c>
      <c r="D13023" s="181">
        <v>41911</v>
      </c>
      <c r="E13023" s="182">
        <v>6</v>
      </c>
      <c r="F13023" s="180">
        <v>1.2783800000000001</v>
      </c>
      <c r="G13023" s="179">
        <v>27424.491000000002</v>
      </c>
      <c r="H13023" s="201">
        <f t="shared" si="611"/>
        <v>21452.534457672991</v>
      </c>
      <c r="I13023"/>
      <c r="J13023"/>
      <c r="K13023"/>
      <c r="L13023"/>
      <c r="M13023"/>
      <c r="N13023"/>
      <c r="O13023"/>
      <c r="P13023"/>
      <c r="Q13023"/>
      <c r="R13023"/>
      <c r="S13023"/>
      <c r="T13023"/>
      <c r="U13023"/>
      <c r="V13023"/>
      <c r="W13023"/>
      <c r="X13023"/>
      <c r="Y13023"/>
      <c r="Z13023"/>
    </row>
    <row r="13024" spans="2:26">
      <c r="B13024" s="146">
        <f t="shared" si="609"/>
        <v>9</v>
      </c>
      <c r="C13024" s="146">
        <f t="shared" si="610"/>
        <v>2014</v>
      </c>
      <c r="D13024" s="181">
        <v>41911</v>
      </c>
      <c r="E13024" s="182">
        <v>7</v>
      </c>
      <c r="F13024" s="180">
        <v>1.2350699999999999</v>
      </c>
      <c r="G13024" s="179">
        <v>26285.579000000002</v>
      </c>
      <c r="H13024" s="201">
        <f t="shared" si="611"/>
        <v>21282.663330823358</v>
      </c>
      <c r="I13024"/>
      <c r="J13024"/>
      <c r="K13024"/>
      <c r="L13024"/>
      <c r="M13024"/>
      <c r="N13024"/>
      <c r="O13024"/>
      <c r="P13024"/>
      <c r="Q13024"/>
      <c r="R13024"/>
      <c r="S13024"/>
      <c r="T13024"/>
      <c r="U13024"/>
      <c r="V13024"/>
      <c r="W13024"/>
      <c r="X13024"/>
      <c r="Y13024"/>
      <c r="Z13024"/>
    </row>
    <row r="13025" spans="2:26">
      <c r="B13025" s="146">
        <f t="shared" si="609"/>
        <v>9</v>
      </c>
      <c r="C13025" s="146">
        <f t="shared" si="610"/>
        <v>2014</v>
      </c>
      <c r="D13025" s="181">
        <v>41911</v>
      </c>
      <c r="E13025" s="182">
        <v>8</v>
      </c>
      <c r="F13025" s="180">
        <v>1.0432300000000001</v>
      </c>
      <c r="G13025" s="179">
        <v>22129.17</v>
      </c>
      <c r="H13025" s="201">
        <f t="shared" si="611"/>
        <v>21212.167978298166</v>
      </c>
      <c r="I13025"/>
      <c r="J13025"/>
      <c r="K13025"/>
      <c r="L13025"/>
      <c r="M13025"/>
      <c r="N13025"/>
      <c r="O13025"/>
      <c r="P13025"/>
      <c r="Q13025"/>
      <c r="R13025"/>
      <c r="S13025"/>
      <c r="T13025"/>
      <c r="U13025"/>
      <c r="V13025"/>
      <c r="W13025"/>
      <c r="X13025"/>
      <c r="Y13025"/>
      <c r="Z13025"/>
    </row>
    <row r="13026" spans="2:26">
      <c r="B13026" s="146">
        <f t="shared" si="609"/>
        <v>9</v>
      </c>
      <c r="C13026" s="146">
        <f t="shared" si="610"/>
        <v>2014</v>
      </c>
      <c r="D13026" s="181">
        <v>41911</v>
      </c>
      <c r="E13026" s="182">
        <v>9</v>
      </c>
      <c r="F13026" s="180">
        <v>1.2223599999999999</v>
      </c>
      <c r="G13026" s="179">
        <v>25981.653999999999</v>
      </c>
      <c r="H13026" s="201">
        <f t="shared" si="611"/>
        <v>21255.320854740014</v>
      </c>
      <c r="I13026"/>
      <c r="J13026"/>
      <c r="K13026"/>
      <c r="L13026"/>
      <c r="M13026"/>
      <c r="N13026"/>
      <c r="O13026"/>
      <c r="P13026"/>
      <c r="Q13026"/>
      <c r="R13026"/>
      <c r="S13026"/>
      <c r="T13026"/>
      <c r="U13026"/>
      <c r="V13026"/>
      <c r="W13026"/>
      <c r="X13026"/>
      <c r="Y13026"/>
      <c r="Z13026"/>
    </row>
    <row r="13027" spans="2:26">
      <c r="B13027" s="146">
        <f t="shared" si="609"/>
        <v>9</v>
      </c>
      <c r="C13027" s="146">
        <f t="shared" si="610"/>
        <v>2014</v>
      </c>
      <c r="D13027" s="181">
        <v>41911</v>
      </c>
      <c r="E13027" s="182">
        <v>10</v>
      </c>
      <c r="F13027" s="180">
        <v>1.2822499999999999</v>
      </c>
      <c r="G13027" s="179">
        <v>27546.674999999999</v>
      </c>
      <c r="H13027" s="201">
        <f t="shared" si="611"/>
        <v>21483.076623123416</v>
      </c>
      <c r="I13027"/>
      <c r="J13027"/>
      <c r="K13027"/>
      <c r="L13027"/>
      <c r="M13027"/>
      <c r="N13027"/>
      <c r="O13027"/>
      <c r="P13027"/>
      <c r="Q13027"/>
      <c r="R13027"/>
      <c r="S13027"/>
      <c r="T13027"/>
      <c r="U13027"/>
      <c r="V13027"/>
      <c r="W13027"/>
      <c r="X13027"/>
      <c r="Y13027"/>
      <c r="Z13027"/>
    </row>
    <row r="13028" spans="2:26">
      <c r="B13028" s="146">
        <f t="shared" si="609"/>
        <v>9</v>
      </c>
      <c r="C13028" s="146">
        <f t="shared" si="610"/>
        <v>2014</v>
      </c>
      <c r="D13028" s="181">
        <v>41911</v>
      </c>
      <c r="E13028" s="182">
        <v>11</v>
      </c>
      <c r="F13028" s="180">
        <v>1.8337399999999999</v>
      </c>
      <c r="G13028" s="179">
        <v>40607.292000000001</v>
      </c>
      <c r="H13028" s="201">
        <f t="shared" si="611"/>
        <v>22144.519942849041</v>
      </c>
      <c r="I13028"/>
      <c r="J13028"/>
      <c r="K13028"/>
      <c r="L13028"/>
      <c r="M13028"/>
      <c r="N13028"/>
      <c r="O13028"/>
      <c r="P13028"/>
      <c r="Q13028"/>
      <c r="R13028"/>
      <c r="S13028"/>
      <c r="T13028"/>
      <c r="U13028"/>
      <c r="V13028"/>
      <c r="W13028"/>
      <c r="X13028"/>
      <c r="Y13028"/>
      <c r="Z13028"/>
    </row>
    <row r="13029" spans="2:26">
      <c r="B13029" s="146">
        <f t="shared" si="609"/>
        <v>9</v>
      </c>
      <c r="C13029" s="146">
        <f t="shared" si="610"/>
        <v>2014</v>
      </c>
      <c r="D13029" s="181">
        <v>41911</v>
      </c>
      <c r="E13029" s="182">
        <v>12</v>
      </c>
      <c r="F13029" s="180">
        <v>1.8501300000000001</v>
      </c>
      <c r="G13029" s="179">
        <v>42388.758000000002</v>
      </c>
      <c r="H13029" s="201">
        <f t="shared" si="611"/>
        <v>22911.232183684391</v>
      </c>
      <c r="I13029"/>
      <c r="J13029"/>
      <c r="K13029"/>
      <c r="L13029"/>
      <c r="M13029"/>
      <c r="N13029"/>
      <c r="O13029"/>
      <c r="P13029"/>
      <c r="Q13029"/>
      <c r="R13029"/>
      <c r="S13029"/>
      <c r="T13029"/>
      <c r="U13029"/>
      <c r="V13029"/>
      <c r="W13029"/>
      <c r="X13029"/>
      <c r="Y13029"/>
      <c r="Z13029"/>
    </row>
    <row r="13030" spans="2:26">
      <c r="B13030" s="146">
        <f t="shared" si="609"/>
        <v>9</v>
      </c>
      <c r="C13030" s="146">
        <f t="shared" si="610"/>
        <v>2014</v>
      </c>
      <c r="D13030" s="181">
        <v>41911</v>
      </c>
      <c r="E13030" s="182">
        <v>13</v>
      </c>
      <c r="F13030" s="180">
        <v>2.0396399999999999</v>
      </c>
      <c r="G13030" s="179">
        <v>52336.71</v>
      </c>
      <c r="H13030" s="201">
        <f t="shared" si="611"/>
        <v>25659.778196152263</v>
      </c>
      <c r="I13030"/>
      <c r="J13030"/>
      <c r="K13030"/>
      <c r="L13030"/>
      <c r="M13030"/>
      <c r="N13030"/>
      <c r="O13030"/>
      <c r="P13030"/>
      <c r="Q13030"/>
      <c r="R13030"/>
      <c r="S13030"/>
      <c r="T13030"/>
      <c r="U13030"/>
      <c r="V13030"/>
      <c r="W13030"/>
      <c r="X13030"/>
      <c r="Y13030"/>
      <c r="Z13030"/>
    </row>
    <row r="13031" spans="2:26">
      <c r="B13031" s="146">
        <f t="shared" si="609"/>
        <v>9</v>
      </c>
      <c r="C13031" s="146">
        <f t="shared" si="610"/>
        <v>2014</v>
      </c>
      <c r="D13031" s="181">
        <v>41911</v>
      </c>
      <c r="E13031" s="182">
        <v>14</v>
      </c>
      <c r="F13031" s="180">
        <v>1.89558</v>
      </c>
      <c r="G13031" s="179">
        <v>54586.616999999998</v>
      </c>
      <c r="H13031" s="201">
        <f t="shared" si="611"/>
        <v>28796.788845630359</v>
      </c>
      <c r="I13031"/>
      <c r="J13031"/>
      <c r="K13031"/>
      <c r="L13031"/>
      <c r="M13031"/>
      <c r="N13031"/>
      <c r="O13031"/>
      <c r="P13031"/>
      <c r="Q13031"/>
      <c r="R13031"/>
      <c r="S13031"/>
      <c r="T13031"/>
      <c r="U13031"/>
      <c r="V13031"/>
      <c r="W13031"/>
      <c r="X13031"/>
      <c r="Y13031"/>
      <c r="Z13031"/>
    </row>
    <row r="13032" spans="2:26">
      <c r="B13032" s="146">
        <f t="shared" si="609"/>
        <v>9</v>
      </c>
      <c r="C13032" s="146">
        <f t="shared" si="610"/>
        <v>2014</v>
      </c>
      <c r="D13032" s="181">
        <v>41911</v>
      </c>
      <c r="E13032" s="182">
        <v>15</v>
      </c>
      <c r="F13032" s="180">
        <v>1.6711499999999999</v>
      </c>
      <c r="G13032" s="179">
        <v>53467.491999999998</v>
      </c>
      <c r="H13032" s="201">
        <f t="shared" si="611"/>
        <v>31994.430182808246</v>
      </c>
      <c r="I13032"/>
      <c r="J13032"/>
      <c r="K13032"/>
      <c r="L13032"/>
      <c r="M13032"/>
      <c r="N13032"/>
      <c r="O13032"/>
      <c r="P13032"/>
      <c r="Q13032"/>
      <c r="R13032"/>
      <c r="S13032"/>
      <c r="T13032"/>
      <c r="U13032"/>
      <c r="V13032"/>
      <c r="W13032"/>
      <c r="X13032"/>
      <c r="Y13032"/>
      <c r="Z13032"/>
    </row>
    <row r="13033" spans="2:26">
      <c r="B13033" s="146">
        <f t="shared" si="609"/>
        <v>9</v>
      </c>
      <c r="C13033" s="146">
        <f t="shared" si="610"/>
        <v>2014</v>
      </c>
      <c r="D13033" s="181">
        <v>41911</v>
      </c>
      <c r="E13033" s="182">
        <v>16</v>
      </c>
      <c r="F13033" s="180">
        <v>2.2599800000000001</v>
      </c>
      <c r="G13033" s="179">
        <v>76868.584000000003</v>
      </c>
      <c r="H13033" s="201">
        <f t="shared" si="611"/>
        <v>34012.948787157409</v>
      </c>
      <c r="I13033"/>
      <c r="J13033"/>
      <c r="K13033"/>
      <c r="L13033"/>
      <c r="M13033"/>
      <c r="N13033"/>
      <c r="O13033"/>
      <c r="P13033"/>
      <c r="Q13033"/>
      <c r="R13033"/>
      <c r="S13033"/>
      <c r="T13033"/>
      <c r="U13033"/>
      <c r="V13033"/>
      <c r="W13033"/>
      <c r="X13033"/>
      <c r="Y13033"/>
      <c r="Z13033"/>
    </row>
    <row r="13034" spans="2:26">
      <c r="B13034" s="146">
        <f t="shared" si="609"/>
        <v>9</v>
      </c>
      <c r="C13034" s="146">
        <f t="shared" si="610"/>
        <v>2014</v>
      </c>
      <c r="D13034" s="181">
        <v>41911</v>
      </c>
      <c r="E13034" s="182">
        <v>17</v>
      </c>
      <c r="F13034" s="180">
        <v>1.9096599999999999</v>
      </c>
      <c r="G13034" s="179">
        <v>66139.008000000002</v>
      </c>
      <c r="H13034" s="201">
        <f t="shared" si="611"/>
        <v>34633.918079658164</v>
      </c>
      <c r="I13034"/>
      <c r="J13034"/>
      <c r="K13034"/>
      <c r="L13034"/>
      <c r="M13034"/>
      <c r="N13034"/>
      <c r="O13034"/>
      <c r="P13034"/>
      <c r="Q13034"/>
      <c r="R13034"/>
      <c r="S13034"/>
      <c r="T13034"/>
      <c r="U13034"/>
      <c r="V13034"/>
      <c r="W13034"/>
      <c r="X13034"/>
      <c r="Y13034"/>
      <c r="Z13034"/>
    </row>
    <row r="13035" spans="2:26">
      <c r="B13035" s="146">
        <f t="shared" si="609"/>
        <v>9</v>
      </c>
      <c r="C13035" s="146">
        <f t="shared" si="610"/>
        <v>2014</v>
      </c>
      <c r="D13035" s="181">
        <v>41911</v>
      </c>
      <c r="E13035" s="182">
        <v>18</v>
      </c>
      <c r="F13035" s="180">
        <v>1.7647699999999999</v>
      </c>
      <c r="G13035" s="179">
        <v>61270.497000000003</v>
      </c>
      <c r="H13035" s="201">
        <f t="shared" si="611"/>
        <v>34718.686854377629</v>
      </c>
      <c r="I13035"/>
      <c r="J13035"/>
      <c r="K13035"/>
      <c r="L13035"/>
      <c r="M13035"/>
      <c r="N13035"/>
      <c r="O13035"/>
      <c r="P13035"/>
      <c r="Q13035"/>
      <c r="R13035"/>
      <c r="S13035"/>
      <c r="T13035"/>
      <c r="U13035"/>
      <c r="V13035"/>
      <c r="W13035"/>
      <c r="X13035"/>
      <c r="Y13035"/>
      <c r="Z13035"/>
    </row>
    <row r="13036" spans="2:26">
      <c r="B13036" s="146">
        <f t="shared" si="609"/>
        <v>9</v>
      </c>
      <c r="C13036" s="146">
        <f t="shared" si="610"/>
        <v>2014</v>
      </c>
      <c r="D13036" s="181">
        <v>41911</v>
      </c>
      <c r="E13036" s="182">
        <v>19</v>
      </c>
      <c r="F13036" s="180">
        <v>1.8979600000000001</v>
      </c>
      <c r="G13036" s="179">
        <v>67132.354000000007</v>
      </c>
      <c r="H13036" s="201">
        <f t="shared" si="611"/>
        <v>35370.794958797866</v>
      </c>
      <c r="I13036"/>
      <c r="J13036"/>
      <c r="K13036"/>
      <c r="L13036"/>
      <c r="M13036"/>
      <c r="N13036"/>
      <c r="O13036"/>
      <c r="P13036"/>
      <c r="Q13036"/>
      <c r="R13036"/>
      <c r="S13036"/>
      <c r="T13036"/>
      <c r="U13036"/>
      <c r="V13036"/>
      <c r="W13036"/>
      <c r="X13036"/>
      <c r="Y13036"/>
      <c r="Z13036"/>
    </row>
    <row r="13037" spans="2:26">
      <c r="B13037" s="146">
        <f t="shared" si="609"/>
        <v>9</v>
      </c>
      <c r="C13037" s="146">
        <f t="shared" si="610"/>
        <v>2014</v>
      </c>
      <c r="D13037" s="181">
        <v>41911</v>
      </c>
      <c r="E13037" s="182">
        <v>20</v>
      </c>
      <c r="F13037" s="180">
        <v>2.06542</v>
      </c>
      <c r="G13037" s="179">
        <v>73646.516000000003</v>
      </c>
      <c r="H13037" s="201">
        <f t="shared" si="611"/>
        <v>35656.920142150266</v>
      </c>
      <c r="I13037"/>
      <c r="J13037"/>
      <c r="K13037"/>
      <c r="L13037"/>
      <c r="M13037"/>
      <c r="N13037"/>
      <c r="O13037"/>
      <c r="P13037"/>
      <c r="Q13037"/>
      <c r="R13037"/>
      <c r="S13037"/>
      <c r="T13037"/>
      <c r="U13037"/>
      <c r="V13037"/>
      <c r="W13037"/>
      <c r="X13037"/>
      <c r="Y13037"/>
      <c r="Z13037"/>
    </row>
    <row r="13038" spans="2:26">
      <c r="B13038" s="146">
        <f t="shared" si="609"/>
        <v>9</v>
      </c>
      <c r="C13038" s="146">
        <f t="shared" si="610"/>
        <v>2014</v>
      </c>
      <c r="D13038" s="181">
        <v>41911</v>
      </c>
      <c r="E13038" s="182">
        <v>21</v>
      </c>
      <c r="F13038" s="180">
        <v>2.0577700000000001</v>
      </c>
      <c r="G13038" s="179">
        <v>73579.627999999997</v>
      </c>
      <c r="H13038" s="201">
        <f t="shared" si="611"/>
        <v>35756.97381145609</v>
      </c>
      <c r="I13038"/>
      <c r="J13038"/>
      <c r="K13038"/>
      <c r="L13038"/>
      <c r="M13038"/>
      <c r="N13038"/>
      <c r="O13038"/>
      <c r="P13038"/>
      <c r="Q13038"/>
      <c r="R13038"/>
      <c r="S13038"/>
      <c r="T13038"/>
      <c r="U13038"/>
      <c r="V13038"/>
      <c r="W13038"/>
      <c r="X13038"/>
      <c r="Y13038"/>
      <c r="Z13038"/>
    </row>
    <row r="13039" spans="2:26">
      <c r="B13039" s="146">
        <f t="shared" si="609"/>
        <v>9</v>
      </c>
      <c r="C13039" s="146">
        <f t="shared" si="610"/>
        <v>2014</v>
      </c>
      <c r="D13039" s="181">
        <v>41911</v>
      </c>
      <c r="E13039" s="182">
        <v>22</v>
      </c>
      <c r="F13039" s="180">
        <v>2.2179000000000002</v>
      </c>
      <c r="G13039" s="179">
        <v>79432.512000000002</v>
      </c>
      <c r="H13039" s="201">
        <f t="shared" si="611"/>
        <v>35814.289192479373</v>
      </c>
      <c r="I13039"/>
      <c r="J13039"/>
      <c r="K13039"/>
      <c r="L13039"/>
      <c r="M13039"/>
      <c r="N13039"/>
      <c r="O13039"/>
      <c r="P13039"/>
      <c r="Q13039"/>
      <c r="R13039"/>
      <c r="S13039"/>
      <c r="T13039"/>
      <c r="U13039"/>
      <c r="V13039"/>
      <c r="W13039"/>
      <c r="X13039"/>
      <c r="Y13039"/>
      <c r="Z13039"/>
    </row>
    <row r="13040" spans="2:26">
      <c r="B13040" s="146">
        <f t="shared" si="609"/>
        <v>9</v>
      </c>
      <c r="C13040" s="146">
        <f t="shared" si="610"/>
        <v>2014</v>
      </c>
      <c r="D13040" s="181">
        <v>41911</v>
      </c>
      <c r="E13040" s="182">
        <v>23</v>
      </c>
      <c r="F13040" s="180">
        <v>2.90021</v>
      </c>
      <c r="G13040" s="179">
        <v>104271.424</v>
      </c>
      <c r="H13040" s="201">
        <f t="shared" si="611"/>
        <v>35953.05995083115</v>
      </c>
      <c r="I13040"/>
      <c r="J13040"/>
      <c r="K13040"/>
      <c r="L13040"/>
      <c r="M13040"/>
      <c r="N13040"/>
      <c r="O13040"/>
      <c r="P13040"/>
      <c r="Q13040"/>
      <c r="R13040"/>
      <c r="S13040"/>
      <c r="T13040"/>
      <c r="U13040"/>
      <c r="V13040"/>
      <c r="W13040"/>
      <c r="X13040"/>
      <c r="Y13040"/>
      <c r="Z13040"/>
    </row>
    <row r="13041" spans="2:26">
      <c r="B13041" s="146">
        <f t="shared" si="609"/>
        <v>9</v>
      </c>
      <c r="C13041" s="146">
        <f t="shared" si="610"/>
        <v>2014</v>
      </c>
      <c r="D13041" s="181">
        <v>41911</v>
      </c>
      <c r="E13041" s="182">
        <v>24</v>
      </c>
      <c r="F13041" s="180">
        <v>3.0830700000000002</v>
      </c>
      <c r="G13041" s="179">
        <v>110889.11900000001</v>
      </c>
      <c r="H13041" s="201">
        <f t="shared" si="611"/>
        <v>35967.110380237878</v>
      </c>
      <c r="I13041"/>
      <c r="J13041"/>
      <c r="K13041"/>
      <c r="L13041"/>
      <c r="M13041"/>
      <c r="N13041"/>
      <c r="O13041"/>
      <c r="P13041"/>
      <c r="Q13041"/>
      <c r="R13041"/>
      <c r="S13041"/>
      <c r="T13041"/>
      <c r="U13041"/>
      <c r="V13041"/>
      <c r="W13041"/>
      <c r="X13041"/>
      <c r="Y13041"/>
      <c r="Z13041"/>
    </row>
    <row r="13042" spans="2:26">
      <c r="B13042" s="146">
        <f t="shared" si="609"/>
        <v>9</v>
      </c>
      <c r="C13042" s="146">
        <f t="shared" si="610"/>
        <v>2014</v>
      </c>
      <c r="D13042" s="181">
        <v>41911</v>
      </c>
      <c r="E13042" s="182">
        <v>25</v>
      </c>
      <c r="F13042" s="180">
        <v>3.2847599999999999</v>
      </c>
      <c r="G13042" s="179">
        <v>118558.58</v>
      </c>
      <c r="H13042" s="201">
        <f t="shared" si="611"/>
        <v>36093.528903177095</v>
      </c>
      <c r="I13042"/>
      <c r="J13042"/>
      <c r="K13042"/>
      <c r="L13042"/>
      <c r="M13042"/>
      <c r="N13042"/>
      <c r="O13042"/>
      <c r="P13042"/>
      <c r="Q13042"/>
      <c r="R13042"/>
      <c r="S13042"/>
      <c r="T13042"/>
      <c r="U13042"/>
      <c r="V13042"/>
      <c r="W13042"/>
      <c r="X13042"/>
      <c r="Y13042"/>
      <c r="Z13042"/>
    </row>
    <row r="13043" spans="2:26">
      <c r="B13043" s="146">
        <f t="shared" si="609"/>
        <v>9</v>
      </c>
      <c r="C13043" s="146">
        <f t="shared" si="610"/>
        <v>2014</v>
      </c>
      <c r="D13043" s="181">
        <v>41911</v>
      </c>
      <c r="E13043" s="182">
        <v>26</v>
      </c>
      <c r="F13043" s="180">
        <v>2.7610399999999999</v>
      </c>
      <c r="G13043" s="179">
        <v>99126.813999999998</v>
      </c>
      <c r="H13043" s="201">
        <f t="shared" si="611"/>
        <v>35901.984035001304</v>
      </c>
      <c r="I13043"/>
      <c r="J13043"/>
      <c r="K13043"/>
      <c r="L13043"/>
      <c r="M13043"/>
      <c r="N13043"/>
      <c r="O13043"/>
      <c r="P13043"/>
      <c r="Q13043"/>
      <c r="R13043"/>
      <c r="S13043"/>
      <c r="T13043"/>
      <c r="U13043"/>
      <c r="V13043"/>
      <c r="W13043"/>
      <c r="X13043"/>
      <c r="Y13043"/>
      <c r="Z13043"/>
    </row>
    <row r="13044" spans="2:26">
      <c r="B13044" s="146">
        <f t="shared" si="609"/>
        <v>9</v>
      </c>
      <c r="C13044" s="146">
        <f t="shared" si="610"/>
        <v>2014</v>
      </c>
      <c r="D13044" s="181">
        <v>41911</v>
      </c>
      <c r="E13044" s="182">
        <v>27</v>
      </c>
      <c r="F13044" s="180">
        <v>2.4240200000000001</v>
      </c>
      <c r="G13044" s="179">
        <v>86655.763999999996</v>
      </c>
      <c r="H13044" s="201">
        <f t="shared" si="611"/>
        <v>35748.782600803621</v>
      </c>
      <c r="I13044"/>
      <c r="J13044"/>
      <c r="K13044"/>
      <c r="L13044"/>
      <c r="M13044"/>
      <c r="N13044"/>
      <c r="O13044"/>
      <c r="P13044"/>
      <c r="Q13044"/>
      <c r="R13044"/>
      <c r="S13044"/>
      <c r="T13044"/>
      <c r="U13044"/>
      <c r="V13044"/>
      <c r="W13044"/>
      <c r="X13044"/>
      <c r="Y13044"/>
      <c r="Z13044"/>
    </row>
    <row r="13045" spans="2:26">
      <c r="B13045" s="146">
        <f t="shared" si="609"/>
        <v>9</v>
      </c>
      <c r="C13045" s="146">
        <f t="shared" si="610"/>
        <v>2014</v>
      </c>
      <c r="D13045" s="181">
        <v>41911</v>
      </c>
      <c r="E13045" s="182">
        <v>28</v>
      </c>
      <c r="F13045" s="180">
        <v>1.71932</v>
      </c>
      <c r="G13045" s="179">
        <v>61404.392</v>
      </c>
      <c r="H13045" s="201">
        <f t="shared" si="611"/>
        <v>35714.347532745502</v>
      </c>
      <c r="I13045"/>
      <c r="J13045"/>
      <c r="K13045"/>
      <c r="L13045"/>
      <c r="M13045"/>
      <c r="N13045"/>
      <c r="O13045"/>
      <c r="P13045"/>
      <c r="Q13045"/>
      <c r="R13045"/>
      <c r="S13045"/>
      <c r="T13045"/>
      <c r="U13045"/>
      <c r="V13045"/>
      <c r="W13045"/>
      <c r="X13045"/>
      <c r="Y13045"/>
      <c r="Z13045"/>
    </row>
    <row r="13046" spans="2:26">
      <c r="B13046" s="146">
        <f t="shared" si="609"/>
        <v>9</v>
      </c>
      <c r="C13046" s="146">
        <f t="shared" si="610"/>
        <v>2014</v>
      </c>
      <c r="D13046" s="181">
        <v>41911</v>
      </c>
      <c r="E13046" s="182">
        <v>29</v>
      </c>
      <c r="F13046" s="180">
        <v>1.9365000000000001</v>
      </c>
      <c r="G13046" s="179">
        <v>69328.937000000005</v>
      </c>
      <c r="H13046" s="201">
        <f t="shared" si="611"/>
        <v>35801.155176865483</v>
      </c>
      <c r="I13046"/>
      <c r="J13046"/>
      <c r="K13046"/>
      <c r="L13046"/>
      <c r="M13046"/>
      <c r="N13046"/>
      <c r="O13046"/>
      <c r="P13046"/>
      <c r="Q13046"/>
      <c r="R13046"/>
      <c r="S13046"/>
      <c r="T13046"/>
      <c r="U13046"/>
      <c r="V13046"/>
      <c r="W13046"/>
      <c r="X13046"/>
      <c r="Y13046"/>
      <c r="Z13046"/>
    </row>
    <row r="13047" spans="2:26">
      <c r="B13047" s="146">
        <f t="shared" si="609"/>
        <v>9</v>
      </c>
      <c r="C13047" s="146">
        <f t="shared" si="610"/>
        <v>2014</v>
      </c>
      <c r="D13047" s="181">
        <v>41911</v>
      </c>
      <c r="E13047" s="182">
        <v>30</v>
      </c>
      <c r="F13047" s="180">
        <v>1.50312</v>
      </c>
      <c r="G13047" s="179">
        <v>53357.966</v>
      </c>
      <c r="H13047" s="201">
        <f t="shared" si="611"/>
        <v>35498.141199638085</v>
      </c>
      <c r="I13047"/>
      <c r="J13047"/>
      <c r="K13047"/>
      <c r="L13047"/>
      <c r="M13047"/>
      <c r="N13047"/>
      <c r="O13047"/>
      <c r="P13047"/>
      <c r="Q13047"/>
      <c r="R13047"/>
      <c r="S13047"/>
      <c r="T13047"/>
      <c r="U13047"/>
      <c r="V13047"/>
      <c r="W13047"/>
      <c r="X13047"/>
      <c r="Y13047"/>
      <c r="Z13047"/>
    </row>
    <row r="13048" spans="2:26">
      <c r="B13048" s="146">
        <f t="shared" si="609"/>
        <v>9</v>
      </c>
      <c r="C13048" s="146">
        <f t="shared" si="610"/>
        <v>2014</v>
      </c>
      <c r="D13048" s="181">
        <v>41911</v>
      </c>
      <c r="E13048" s="182">
        <v>31</v>
      </c>
      <c r="F13048" s="180">
        <v>1.4106000000000001</v>
      </c>
      <c r="G13048" s="179">
        <v>49741.887999999999</v>
      </c>
      <c r="H13048" s="201">
        <f t="shared" si="611"/>
        <v>35262.929249964553</v>
      </c>
      <c r="I13048"/>
      <c r="J13048"/>
      <c r="K13048"/>
      <c r="L13048"/>
      <c r="M13048"/>
      <c r="N13048"/>
      <c r="O13048"/>
      <c r="P13048"/>
      <c r="Q13048"/>
      <c r="R13048"/>
      <c r="S13048"/>
      <c r="T13048"/>
      <c r="U13048"/>
      <c r="V13048"/>
      <c r="W13048"/>
      <c r="X13048"/>
      <c r="Y13048"/>
      <c r="Z13048"/>
    </row>
    <row r="13049" spans="2:26">
      <c r="B13049" s="146">
        <f t="shared" si="609"/>
        <v>9</v>
      </c>
      <c r="C13049" s="146">
        <f t="shared" si="610"/>
        <v>2014</v>
      </c>
      <c r="D13049" s="181">
        <v>41911</v>
      </c>
      <c r="E13049" s="182">
        <v>32</v>
      </c>
      <c r="F13049" s="180">
        <v>1.4416199999999999</v>
      </c>
      <c r="G13049" s="179">
        <v>51596</v>
      </c>
      <c r="H13049" s="201">
        <f t="shared" si="611"/>
        <v>35790.291477643208</v>
      </c>
      <c r="I13049"/>
      <c r="J13049"/>
      <c r="K13049"/>
      <c r="L13049"/>
      <c r="M13049"/>
      <c r="N13049"/>
      <c r="O13049"/>
      <c r="P13049"/>
      <c r="Q13049"/>
      <c r="R13049"/>
      <c r="S13049"/>
      <c r="T13049"/>
      <c r="U13049"/>
      <c r="V13049"/>
      <c r="W13049"/>
      <c r="X13049"/>
      <c r="Y13049"/>
      <c r="Z13049"/>
    </row>
    <row r="13050" spans="2:26">
      <c r="B13050" s="146">
        <f t="shared" si="609"/>
        <v>9</v>
      </c>
      <c r="C13050" s="146">
        <f t="shared" si="610"/>
        <v>2014</v>
      </c>
      <c r="D13050" s="181">
        <v>41911</v>
      </c>
      <c r="E13050" s="182">
        <v>33</v>
      </c>
      <c r="F13050" s="180">
        <v>1.7662199999999999</v>
      </c>
      <c r="G13050" s="179">
        <v>64739.21</v>
      </c>
      <c r="H13050" s="201">
        <f t="shared" si="611"/>
        <v>36654.103112862496</v>
      </c>
      <c r="I13050"/>
      <c r="J13050"/>
      <c r="K13050"/>
      <c r="L13050"/>
      <c r="M13050"/>
      <c r="N13050"/>
      <c r="O13050"/>
      <c r="P13050"/>
      <c r="Q13050"/>
      <c r="R13050"/>
      <c r="S13050"/>
      <c r="T13050"/>
      <c r="U13050"/>
      <c r="V13050"/>
      <c r="W13050"/>
      <c r="X13050"/>
      <c r="Y13050"/>
      <c r="Z13050"/>
    </row>
    <row r="13051" spans="2:26">
      <c r="B13051" s="146">
        <f t="shared" si="609"/>
        <v>9</v>
      </c>
      <c r="C13051" s="146">
        <f t="shared" si="610"/>
        <v>2014</v>
      </c>
      <c r="D13051" s="181">
        <v>41911</v>
      </c>
      <c r="E13051" s="182">
        <v>34</v>
      </c>
      <c r="F13051" s="180">
        <v>2.4029199999999999</v>
      </c>
      <c r="G13051" s="179">
        <v>90355.41</v>
      </c>
      <c r="H13051" s="201">
        <f t="shared" si="611"/>
        <v>37602.337988780317</v>
      </c>
      <c r="I13051"/>
      <c r="J13051"/>
      <c r="K13051"/>
      <c r="L13051"/>
      <c r="M13051"/>
      <c r="N13051"/>
      <c r="O13051"/>
      <c r="P13051"/>
      <c r="Q13051"/>
      <c r="R13051"/>
      <c r="S13051"/>
      <c r="T13051"/>
      <c r="U13051"/>
      <c r="V13051"/>
      <c r="W13051"/>
      <c r="X13051"/>
      <c r="Y13051"/>
      <c r="Z13051"/>
    </row>
    <row r="13052" spans="2:26">
      <c r="B13052" s="146">
        <f t="shared" si="609"/>
        <v>9</v>
      </c>
      <c r="C13052" s="146">
        <f t="shared" si="610"/>
        <v>2014</v>
      </c>
      <c r="D13052" s="181">
        <v>41911</v>
      </c>
      <c r="E13052" s="182">
        <v>35</v>
      </c>
      <c r="F13052" s="180">
        <v>2.0499100000000001</v>
      </c>
      <c r="G13052" s="179">
        <v>78136.077000000005</v>
      </c>
      <c r="H13052" s="201">
        <f t="shared" si="611"/>
        <v>38116.832934128819</v>
      </c>
      <c r="I13052"/>
      <c r="J13052"/>
      <c r="K13052"/>
      <c r="L13052"/>
      <c r="M13052"/>
      <c r="N13052"/>
      <c r="O13052"/>
      <c r="P13052"/>
      <c r="Q13052"/>
      <c r="R13052"/>
      <c r="S13052"/>
      <c r="T13052"/>
      <c r="U13052"/>
      <c r="V13052"/>
      <c r="W13052"/>
      <c r="X13052"/>
      <c r="Y13052"/>
      <c r="Z13052"/>
    </row>
    <row r="13053" spans="2:26">
      <c r="B13053" s="146">
        <f t="shared" si="609"/>
        <v>9</v>
      </c>
      <c r="C13053" s="146">
        <f t="shared" si="610"/>
        <v>2014</v>
      </c>
      <c r="D13053" s="181">
        <v>41911</v>
      </c>
      <c r="E13053" s="182">
        <v>36</v>
      </c>
      <c r="F13053" s="180">
        <v>2.1313800000000001</v>
      </c>
      <c r="G13053" s="179">
        <v>81193.491999999998</v>
      </c>
      <c r="H13053" s="201">
        <f t="shared" si="611"/>
        <v>38094.329495444261</v>
      </c>
      <c r="I13053"/>
      <c r="J13053"/>
      <c r="K13053"/>
      <c r="L13053"/>
      <c r="M13053"/>
      <c r="N13053"/>
      <c r="O13053"/>
      <c r="P13053"/>
      <c r="Q13053"/>
      <c r="R13053"/>
      <c r="S13053"/>
      <c r="T13053"/>
      <c r="U13053"/>
      <c r="V13053"/>
      <c r="W13053"/>
      <c r="X13053"/>
      <c r="Y13053"/>
      <c r="Z13053"/>
    </row>
    <row r="13054" spans="2:26">
      <c r="B13054" s="146">
        <f t="shared" si="609"/>
        <v>9</v>
      </c>
      <c r="C13054" s="146">
        <f t="shared" si="610"/>
        <v>2014</v>
      </c>
      <c r="D13054" s="181">
        <v>41911</v>
      </c>
      <c r="E13054" s="182">
        <v>37</v>
      </c>
      <c r="F13054" s="180">
        <v>2.30341</v>
      </c>
      <c r="G13054" s="179">
        <v>87794.95</v>
      </c>
      <c r="H13054" s="201">
        <f t="shared" si="611"/>
        <v>38115.207453297502</v>
      </c>
      <c r="I13054"/>
      <c r="J13054"/>
      <c r="K13054"/>
      <c r="L13054"/>
      <c r="M13054"/>
      <c r="N13054"/>
      <c r="O13054"/>
      <c r="P13054"/>
      <c r="Q13054"/>
      <c r="R13054"/>
      <c r="S13054"/>
      <c r="T13054"/>
      <c r="U13054"/>
      <c r="V13054"/>
      <c r="W13054"/>
      <c r="X13054"/>
      <c r="Y13054"/>
      <c r="Z13054"/>
    </row>
    <row r="13055" spans="2:26">
      <c r="B13055" s="146">
        <f t="shared" si="609"/>
        <v>9</v>
      </c>
      <c r="C13055" s="146">
        <f t="shared" si="610"/>
        <v>2014</v>
      </c>
      <c r="D13055" s="181">
        <v>41911</v>
      </c>
      <c r="E13055" s="182">
        <v>38</v>
      </c>
      <c r="F13055" s="180">
        <v>2.53403</v>
      </c>
      <c r="G13055" s="179">
        <v>97523.608999999997</v>
      </c>
      <c r="H13055" s="201">
        <f t="shared" si="611"/>
        <v>38485.577913442226</v>
      </c>
      <c r="I13055"/>
      <c r="J13055"/>
      <c r="K13055"/>
      <c r="L13055"/>
      <c r="M13055"/>
      <c r="N13055"/>
      <c r="O13055"/>
      <c r="P13055"/>
      <c r="Q13055"/>
      <c r="R13055"/>
      <c r="S13055"/>
      <c r="T13055"/>
      <c r="U13055"/>
      <c r="V13055"/>
      <c r="W13055"/>
      <c r="X13055"/>
      <c r="Y13055"/>
      <c r="Z13055"/>
    </row>
    <row r="13056" spans="2:26">
      <c r="B13056" s="146">
        <f t="shared" si="609"/>
        <v>9</v>
      </c>
      <c r="C13056" s="146">
        <f t="shared" si="610"/>
        <v>2014</v>
      </c>
      <c r="D13056" s="181">
        <v>41911</v>
      </c>
      <c r="E13056" s="182">
        <v>39</v>
      </c>
      <c r="F13056" s="180">
        <v>2.8547799999999999</v>
      </c>
      <c r="G13056" s="179">
        <v>112478.45</v>
      </c>
      <c r="H13056" s="201">
        <f t="shared" si="611"/>
        <v>39400.04133418337</v>
      </c>
      <c r="I13056"/>
      <c r="J13056"/>
      <c r="K13056"/>
      <c r="L13056"/>
      <c r="M13056"/>
      <c r="N13056"/>
      <c r="O13056"/>
      <c r="P13056"/>
      <c r="Q13056"/>
      <c r="R13056"/>
      <c r="S13056"/>
      <c r="T13056"/>
      <c r="U13056"/>
      <c r="V13056"/>
      <c r="W13056"/>
      <c r="X13056"/>
      <c r="Y13056"/>
      <c r="Z13056"/>
    </row>
    <row r="13057" spans="2:26">
      <c r="B13057" s="146">
        <f t="shared" si="609"/>
        <v>9</v>
      </c>
      <c r="C13057" s="146">
        <f t="shared" si="610"/>
        <v>2014</v>
      </c>
      <c r="D13057" s="181">
        <v>41911</v>
      </c>
      <c r="E13057" s="182">
        <v>40</v>
      </c>
      <c r="F13057" s="180">
        <v>2.5319500000000001</v>
      </c>
      <c r="G13057" s="179">
        <v>98809.812000000005</v>
      </c>
      <c r="H13057" s="201">
        <f t="shared" si="611"/>
        <v>39025.182961748847</v>
      </c>
      <c r="I13057"/>
      <c r="J13057"/>
      <c r="K13057"/>
      <c r="L13057"/>
      <c r="M13057"/>
      <c r="N13057"/>
      <c r="O13057"/>
      <c r="P13057"/>
      <c r="Q13057"/>
      <c r="R13057"/>
      <c r="S13057"/>
      <c r="T13057"/>
      <c r="U13057"/>
      <c r="V13057"/>
      <c r="W13057"/>
      <c r="X13057"/>
      <c r="Y13057"/>
      <c r="Z13057"/>
    </row>
    <row r="13058" spans="2:26">
      <c r="B13058" s="146">
        <f t="shared" si="609"/>
        <v>9</v>
      </c>
      <c r="C13058" s="146">
        <f t="shared" si="610"/>
        <v>2014</v>
      </c>
      <c r="D13058" s="181">
        <v>41911</v>
      </c>
      <c r="E13058" s="182">
        <v>41</v>
      </c>
      <c r="F13058" s="180">
        <v>1.9419</v>
      </c>
      <c r="G13058" s="179">
        <v>73169.584000000003</v>
      </c>
      <c r="H13058" s="201">
        <f t="shared" si="611"/>
        <v>37679.37792883259</v>
      </c>
      <c r="I13058"/>
      <c r="J13058"/>
      <c r="K13058"/>
      <c r="L13058"/>
      <c r="M13058"/>
      <c r="N13058"/>
      <c r="O13058"/>
      <c r="P13058"/>
      <c r="Q13058"/>
      <c r="R13058"/>
      <c r="S13058"/>
      <c r="T13058"/>
      <c r="U13058"/>
      <c r="V13058"/>
      <c r="W13058"/>
      <c r="X13058"/>
      <c r="Y13058"/>
      <c r="Z13058"/>
    </row>
    <row r="13059" spans="2:26">
      <c r="B13059" s="146">
        <f t="shared" si="609"/>
        <v>9</v>
      </c>
      <c r="C13059" s="146">
        <f t="shared" si="610"/>
        <v>2014</v>
      </c>
      <c r="D13059" s="181">
        <v>41911</v>
      </c>
      <c r="E13059" s="182">
        <v>42</v>
      </c>
      <c r="F13059" s="180">
        <v>1.1177299999999999</v>
      </c>
      <c r="G13059" s="179">
        <v>40394.571000000004</v>
      </c>
      <c r="H13059" s="201">
        <f t="shared" si="611"/>
        <v>36139.828939010324</v>
      </c>
      <c r="I13059"/>
      <c r="J13059"/>
      <c r="K13059"/>
      <c r="L13059"/>
      <c r="M13059"/>
      <c r="N13059"/>
      <c r="O13059"/>
      <c r="P13059"/>
      <c r="Q13059"/>
      <c r="R13059"/>
      <c r="S13059"/>
      <c r="T13059"/>
      <c r="U13059"/>
      <c r="V13059"/>
      <c r="W13059"/>
      <c r="X13059"/>
      <c r="Y13059"/>
      <c r="Z13059"/>
    </row>
    <row r="13060" spans="2:26">
      <c r="B13060" s="146">
        <f t="shared" si="609"/>
        <v>9</v>
      </c>
      <c r="C13060" s="146">
        <f t="shared" si="610"/>
        <v>2014</v>
      </c>
      <c r="D13060" s="181">
        <v>41911</v>
      </c>
      <c r="E13060" s="182">
        <v>43</v>
      </c>
      <c r="F13060" s="180">
        <v>1.1892799999999999</v>
      </c>
      <c r="G13060" s="179">
        <v>40954.970999999998</v>
      </c>
      <c r="H13060" s="201">
        <f t="shared" si="611"/>
        <v>34436.777714247277</v>
      </c>
      <c r="I13060"/>
      <c r="J13060"/>
      <c r="K13060"/>
      <c r="L13060"/>
      <c r="M13060"/>
      <c r="N13060"/>
      <c r="O13060"/>
      <c r="P13060"/>
      <c r="Q13060"/>
      <c r="R13060"/>
      <c r="S13060"/>
      <c r="T13060"/>
      <c r="U13060"/>
      <c r="V13060"/>
      <c r="W13060"/>
      <c r="X13060"/>
      <c r="Y13060"/>
      <c r="Z13060"/>
    </row>
    <row r="13061" spans="2:26">
      <c r="B13061" s="146">
        <f t="shared" si="609"/>
        <v>9</v>
      </c>
      <c r="C13061" s="146">
        <f t="shared" si="610"/>
        <v>2014</v>
      </c>
      <c r="D13061" s="181">
        <v>41911</v>
      </c>
      <c r="E13061" s="182">
        <v>44</v>
      </c>
      <c r="F13061" s="180">
        <v>0.76334999999999997</v>
      </c>
      <c r="G13061" s="179">
        <v>24610.278999999999</v>
      </c>
      <c r="H13061" s="201">
        <f t="shared" si="611"/>
        <v>32239.836248116851</v>
      </c>
      <c r="I13061"/>
      <c r="J13061"/>
      <c r="K13061"/>
      <c r="L13061"/>
      <c r="M13061"/>
      <c r="N13061"/>
      <c r="O13061"/>
      <c r="P13061"/>
      <c r="Q13061"/>
      <c r="R13061"/>
      <c r="S13061"/>
      <c r="T13061"/>
      <c r="U13061"/>
      <c r="V13061"/>
      <c r="W13061"/>
      <c r="X13061"/>
      <c r="Y13061"/>
      <c r="Z13061"/>
    </row>
    <row r="13062" spans="2:26">
      <c r="B13062" s="146">
        <f t="shared" si="609"/>
        <v>9</v>
      </c>
      <c r="C13062" s="146">
        <f t="shared" si="610"/>
        <v>2014</v>
      </c>
      <c r="D13062" s="181">
        <v>41911</v>
      </c>
      <c r="E13062" s="182">
        <v>45</v>
      </c>
      <c r="F13062" s="180">
        <v>0.96311999999999998</v>
      </c>
      <c r="G13062" s="179">
        <v>29297.848999999998</v>
      </c>
      <c r="H13062" s="201">
        <f t="shared" si="611"/>
        <v>30419.728590414485</v>
      </c>
      <c r="I13062"/>
      <c r="J13062"/>
      <c r="K13062"/>
      <c r="L13062"/>
      <c r="M13062"/>
      <c r="N13062"/>
      <c r="O13062"/>
      <c r="P13062"/>
      <c r="Q13062"/>
      <c r="R13062"/>
      <c r="S13062"/>
      <c r="T13062"/>
      <c r="U13062"/>
      <c r="V13062"/>
      <c r="W13062"/>
      <c r="X13062"/>
      <c r="Y13062"/>
      <c r="Z13062"/>
    </row>
    <row r="13063" spans="2:26">
      <c r="B13063" s="146">
        <f t="shared" si="609"/>
        <v>9</v>
      </c>
      <c r="C13063" s="146">
        <f t="shared" si="610"/>
        <v>2014</v>
      </c>
      <c r="D13063" s="181">
        <v>41911</v>
      </c>
      <c r="E13063" s="182">
        <v>46</v>
      </c>
      <c r="F13063" s="180">
        <v>0.75231999999999999</v>
      </c>
      <c r="G13063" s="179">
        <v>21101.816999999999</v>
      </c>
      <c r="H13063" s="201">
        <f t="shared" si="611"/>
        <v>28048.991120799659</v>
      </c>
      <c r="I13063"/>
      <c r="J13063"/>
      <c r="K13063"/>
      <c r="L13063"/>
      <c r="M13063"/>
      <c r="N13063"/>
      <c r="O13063"/>
      <c r="P13063"/>
      <c r="Q13063"/>
      <c r="R13063"/>
      <c r="S13063"/>
      <c r="T13063"/>
      <c r="U13063"/>
      <c r="V13063"/>
      <c r="W13063"/>
      <c r="X13063"/>
      <c r="Y13063"/>
      <c r="Z13063"/>
    </row>
    <row r="13064" spans="2:26">
      <c r="B13064" s="146">
        <f t="shared" si="609"/>
        <v>9</v>
      </c>
      <c r="C13064" s="146">
        <f t="shared" si="610"/>
        <v>2014</v>
      </c>
      <c r="D13064" s="181">
        <v>41911</v>
      </c>
      <c r="E13064" s="182">
        <v>47</v>
      </c>
      <c r="F13064" s="180">
        <v>0.89093</v>
      </c>
      <c r="G13064" s="179">
        <v>23018.713</v>
      </c>
      <c r="H13064" s="201">
        <f t="shared" si="611"/>
        <v>25836.724546260648</v>
      </c>
      <c r="I13064"/>
      <c r="J13064"/>
      <c r="K13064"/>
      <c r="L13064"/>
      <c r="M13064"/>
      <c r="N13064"/>
      <c r="O13064"/>
      <c r="P13064"/>
      <c r="Q13064"/>
      <c r="R13064"/>
      <c r="S13064"/>
      <c r="T13064"/>
      <c r="U13064"/>
      <c r="V13064"/>
      <c r="W13064"/>
      <c r="X13064"/>
      <c r="Y13064"/>
      <c r="Z13064"/>
    </row>
    <row r="13065" spans="2:26">
      <c r="B13065" s="146">
        <f t="shared" si="609"/>
        <v>9</v>
      </c>
      <c r="C13065" s="146">
        <f t="shared" si="610"/>
        <v>2014</v>
      </c>
      <c r="D13065" s="181">
        <v>41911</v>
      </c>
      <c r="E13065" s="182">
        <v>48</v>
      </c>
      <c r="F13065" s="180">
        <v>1.12093</v>
      </c>
      <c r="G13065" s="179">
        <v>27505.004000000001</v>
      </c>
      <c r="H13065" s="201">
        <f t="shared" si="611"/>
        <v>24537.664260926198</v>
      </c>
      <c r="I13065"/>
      <c r="J13065"/>
      <c r="K13065"/>
      <c r="L13065"/>
      <c r="M13065"/>
      <c r="N13065"/>
      <c r="O13065"/>
      <c r="P13065"/>
      <c r="Q13065"/>
      <c r="R13065"/>
      <c r="S13065"/>
      <c r="T13065"/>
      <c r="U13065"/>
      <c r="V13065"/>
      <c r="W13065"/>
      <c r="X13065"/>
      <c r="Y13065"/>
      <c r="Z13065"/>
    </row>
    <row r="13066" spans="2:26">
      <c r="B13066" s="146">
        <f t="shared" si="609"/>
        <v>9</v>
      </c>
      <c r="C13066" s="146">
        <f t="shared" si="610"/>
        <v>2014</v>
      </c>
      <c r="D13066" s="181">
        <v>41912</v>
      </c>
      <c r="E13066" s="182">
        <v>1</v>
      </c>
      <c r="F13066" s="180">
        <v>1.5313699999999999</v>
      </c>
      <c r="G13066" s="179">
        <v>36757.917999999998</v>
      </c>
      <c r="H13066" s="201">
        <f t="shared" si="611"/>
        <v>24003.289864631017</v>
      </c>
      <c r="I13066"/>
      <c r="J13066"/>
      <c r="K13066"/>
      <c r="L13066"/>
      <c r="M13066"/>
      <c r="N13066"/>
      <c r="O13066"/>
      <c r="P13066"/>
      <c r="Q13066"/>
      <c r="R13066"/>
      <c r="S13066"/>
      <c r="T13066"/>
      <c r="U13066"/>
      <c r="V13066"/>
      <c r="W13066"/>
      <c r="X13066"/>
      <c r="Y13066"/>
      <c r="Z13066"/>
    </row>
    <row r="13067" spans="2:26">
      <c r="B13067" s="146">
        <f t="shared" si="609"/>
        <v>9</v>
      </c>
      <c r="C13067" s="146">
        <f t="shared" si="610"/>
        <v>2014</v>
      </c>
      <c r="D13067" s="181">
        <v>41912</v>
      </c>
      <c r="E13067" s="182">
        <v>2</v>
      </c>
      <c r="F13067" s="180">
        <v>1.22451</v>
      </c>
      <c r="G13067" s="179">
        <v>28444.222000000002</v>
      </c>
      <c r="H13067" s="201">
        <f t="shared" si="611"/>
        <v>23229.06468709933</v>
      </c>
      <c r="I13067"/>
      <c r="J13067"/>
      <c r="K13067"/>
      <c r="L13067"/>
      <c r="M13067"/>
      <c r="N13067"/>
      <c r="O13067"/>
      <c r="P13067"/>
      <c r="Q13067"/>
      <c r="R13067"/>
      <c r="S13067"/>
      <c r="T13067"/>
      <c r="U13067"/>
      <c r="V13067"/>
      <c r="W13067"/>
      <c r="X13067"/>
      <c r="Y13067"/>
      <c r="Z13067"/>
    </row>
    <row r="13068" spans="2:26">
      <c r="B13068" s="146">
        <f t="shared" ref="B13068:B13131" si="612">MONTH(D13068)</f>
        <v>9</v>
      </c>
      <c r="C13068" s="146">
        <f t="shared" ref="C13068:C13131" si="613">YEAR(D13068)</f>
        <v>2014</v>
      </c>
      <c r="D13068" s="181">
        <v>41912</v>
      </c>
      <c r="E13068" s="182">
        <v>3</v>
      </c>
      <c r="F13068" s="180">
        <v>1.1954499999999999</v>
      </c>
      <c r="G13068" s="179">
        <v>27300.718000000001</v>
      </c>
      <c r="H13068" s="201">
        <f t="shared" ref="H13068:H13131" si="614">G13068/F13068</f>
        <v>22837.18934292526</v>
      </c>
      <c r="I13068"/>
      <c r="J13068"/>
      <c r="K13068"/>
      <c r="L13068"/>
      <c r="M13068"/>
      <c r="N13068"/>
      <c r="O13068"/>
      <c r="P13068"/>
      <c r="Q13068"/>
      <c r="R13068"/>
      <c r="S13068"/>
      <c r="T13068"/>
      <c r="U13068"/>
      <c r="V13068"/>
      <c r="W13068"/>
      <c r="X13068"/>
      <c r="Y13068"/>
      <c r="Z13068"/>
    </row>
    <row r="13069" spans="2:26">
      <c r="B13069" s="146">
        <f t="shared" si="612"/>
        <v>9</v>
      </c>
      <c r="C13069" s="146">
        <f t="shared" si="613"/>
        <v>2014</v>
      </c>
      <c r="D13069" s="181">
        <v>41912</v>
      </c>
      <c r="E13069" s="182">
        <v>4</v>
      </c>
      <c r="F13069" s="180">
        <v>1.27203</v>
      </c>
      <c r="G13069" s="179">
        <v>28807.863000000001</v>
      </c>
      <c r="H13069" s="201">
        <f t="shared" si="614"/>
        <v>22647.15690667673</v>
      </c>
      <c r="I13069"/>
      <c r="J13069"/>
      <c r="K13069"/>
      <c r="L13069"/>
      <c r="M13069"/>
      <c r="N13069"/>
      <c r="O13069"/>
      <c r="P13069"/>
      <c r="Q13069"/>
      <c r="R13069"/>
      <c r="S13069"/>
      <c r="T13069"/>
      <c r="U13069"/>
      <c r="V13069"/>
      <c r="W13069"/>
      <c r="X13069"/>
      <c r="Y13069"/>
      <c r="Z13069"/>
    </row>
    <row r="13070" spans="2:26">
      <c r="B13070" s="146">
        <f t="shared" si="612"/>
        <v>9</v>
      </c>
      <c r="C13070" s="146">
        <f t="shared" si="613"/>
        <v>2014</v>
      </c>
      <c r="D13070" s="181">
        <v>41912</v>
      </c>
      <c r="E13070" s="182">
        <v>5</v>
      </c>
      <c r="F13070" s="180">
        <v>1.0360100000000001</v>
      </c>
      <c r="G13070" s="179">
        <v>22946.773000000001</v>
      </c>
      <c r="H13070" s="201">
        <f t="shared" si="614"/>
        <v>22149.180992461461</v>
      </c>
      <c r="I13070"/>
      <c r="J13070"/>
      <c r="K13070"/>
      <c r="L13070"/>
      <c r="M13070"/>
      <c r="N13070"/>
      <c r="O13070"/>
      <c r="P13070"/>
      <c r="Q13070"/>
      <c r="R13070"/>
      <c r="S13070"/>
      <c r="T13070"/>
      <c r="U13070"/>
      <c r="V13070"/>
      <c r="W13070"/>
      <c r="X13070"/>
      <c r="Y13070"/>
      <c r="Z13070"/>
    </row>
    <row r="13071" spans="2:26">
      <c r="B13071" s="146">
        <f t="shared" si="612"/>
        <v>9</v>
      </c>
      <c r="C13071" s="146">
        <f t="shared" si="613"/>
        <v>2014</v>
      </c>
      <c r="D13071" s="181">
        <v>41912</v>
      </c>
      <c r="E13071" s="182">
        <v>6</v>
      </c>
      <c r="F13071" s="180">
        <v>0.96957000000000004</v>
      </c>
      <c r="G13071" s="179">
        <v>21182.638999999999</v>
      </c>
      <c r="H13071" s="201">
        <f t="shared" si="614"/>
        <v>21847.457120166669</v>
      </c>
      <c r="I13071"/>
      <c r="J13071"/>
      <c r="K13071"/>
      <c r="L13071"/>
      <c r="M13071"/>
      <c r="N13071"/>
      <c r="O13071"/>
      <c r="P13071"/>
      <c r="Q13071"/>
      <c r="R13071"/>
      <c r="S13071"/>
      <c r="T13071"/>
      <c r="U13071"/>
      <c r="V13071"/>
      <c r="W13071"/>
      <c r="X13071"/>
      <c r="Y13071"/>
      <c r="Z13071"/>
    </row>
    <row r="13072" spans="2:26">
      <c r="B13072" s="146">
        <f t="shared" si="612"/>
        <v>9</v>
      </c>
      <c r="C13072" s="146">
        <f t="shared" si="613"/>
        <v>2014</v>
      </c>
      <c r="D13072" s="181">
        <v>41912</v>
      </c>
      <c r="E13072" s="182">
        <v>7</v>
      </c>
      <c r="F13072" s="180">
        <v>0.87453999999999998</v>
      </c>
      <c r="G13072" s="179">
        <v>18956.573</v>
      </c>
      <c r="H13072" s="201">
        <f t="shared" si="614"/>
        <v>21676.05026642578</v>
      </c>
      <c r="I13072"/>
      <c r="J13072"/>
      <c r="K13072"/>
      <c r="L13072"/>
      <c r="M13072"/>
      <c r="N13072"/>
      <c r="O13072"/>
      <c r="P13072"/>
      <c r="Q13072"/>
      <c r="R13072"/>
      <c r="S13072"/>
      <c r="T13072"/>
      <c r="U13072"/>
      <c r="V13072"/>
      <c r="W13072"/>
      <c r="X13072"/>
      <c r="Y13072"/>
      <c r="Z13072"/>
    </row>
    <row r="13073" spans="2:26">
      <c r="B13073" s="146">
        <f t="shared" si="612"/>
        <v>9</v>
      </c>
      <c r="C13073" s="146">
        <f t="shared" si="613"/>
        <v>2014</v>
      </c>
      <c r="D13073" s="181">
        <v>41912</v>
      </c>
      <c r="E13073" s="182">
        <v>8</v>
      </c>
      <c r="F13073" s="180">
        <v>0.77098999999999995</v>
      </c>
      <c r="G13073" s="179">
        <v>16601.487000000001</v>
      </c>
      <c r="H13073" s="201">
        <f t="shared" si="614"/>
        <v>21532.687842903284</v>
      </c>
      <c r="I13073"/>
      <c r="J13073"/>
      <c r="K13073"/>
      <c r="L13073"/>
      <c r="M13073"/>
      <c r="N13073"/>
      <c r="O13073"/>
      <c r="P13073"/>
      <c r="Q13073"/>
      <c r="R13073"/>
      <c r="S13073"/>
      <c r="T13073"/>
      <c r="U13073"/>
      <c r="V13073"/>
      <c r="W13073"/>
      <c r="X13073"/>
      <c r="Y13073"/>
      <c r="Z13073"/>
    </row>
    <row r="13074" spans="2:26">
      <c r="B13074" s="146">
        <f t="shared" si="612"/>
        <v>9</v>
      </c>
      <c r="C13074" s="146">
        <f t="shared" si="613"/>
        <v>2014</v>
      </c>
      <c r="D13074" s="181">
        <v>41912</v>
      </c>
      <c r="E13074" s="182">
        <v>9</v>
      </c>
      <c r="F13074" s="180">
        <v>0.77461999999999998</v>
      </c>
      <c r="G13074" s="179">
        <v>16700.456999999999</v>
      </c>
      <c r="H13074" s="201">
        <f t="shared" si="614"/>
        <v>21559.547907361026</v>
      </c>
      <c r="I13074"/>
      <c r="J13074"/>
      <c r="K13074"/>
      <c r="L13074"/>
      <c r="M13074"/>
      <c r="N13074"/>
      <c r="O13074"/>
      <c r="P13074"/>
      <c r="Q13074"/>
      <c r="R13074"/>
      <c r="S13074"/>
      <c r="T13074"/>
      <c r="U13074"/>
      <c r="V13074"/>
      <c r="W13074"/>
      <c r="X13074"/>
      <c r="Y13074"/>
      <c r="Z13074"/>
    </row>
    <row r="13075" spans="2:26">
      <c r="B13075" s="146">
        <f t="shared" si="612"/>
        <v>9</v>
      </c>
      <c r="C13075" s="146">
        <f t="shared" si="613"/>
        <v>2014</v>
      </c>
      <c r="D13075" s="181">
        <v>41912</v>
      </c>
      <c r="E13075" s="182">
        <v>10</v>
      </c>
      <c r="F13075" s="180">
        <v>0.90225999999999995</v>
      </c>
      <c r="G13075" s="179">
        <v>19605.069</v>
      </c>
      <c r="H13075" s="201">
        <f t="shared" si="614"/>
        <v>21728.846452242149</v>
      </c>
      <c r="I13075"/>
      <c r="J13075"/>
      <c r="K13075"/>
      <c r="L13075"/>
      <c r="M13075"/>
      <c r="N13075"/>
      <c r="O13075"/>
      <c r="P13075"/>
      <c r="Q13075"/>
      <c r="R13075"/>
      <c r="S13075"/>
      <c r="T13075"/>
      <c r="U13075"/>
      <c r="V13075"/>
      <c r="W13075"/>
      <c r="X13075"/>
      <c r="Y13075"/>
      <c r="Z13075"/>
    </row>
    <row r="13076" spans="2:26">
      <c r="B13076" s="146">
        <f t="shared" si="612"/>
        <v>9</v>
      </c>
      <c r="C13076" s="146">
        <f t="shared" si="613"/>
        <v>2014</v>
      </c>
      <c r="D13076" s="181">
        <v>41912</v>
      </c>
      <c r="E13076" s="182">
        <v>11</v>
      </c>
      <c r="F13076" s="180">
        <v>1.5341</v>
      </c>
      <c r="G13076" s="179">
        <v>34719.409</v>
      </c>
      <c r="H13076" s="201">
        <f t="shared" si="614"/>
        <v>22631.776937618146</v>
      </c>
      <c r="I13076"/>
      <c r="J13076"/>
      <c r="K13076"/>
      <c r="L13076"/>
      <c r="M13076"/>
      <c r="N13076"/>
      <c r="O13076"/>
      <c r="P13076"/>
      <c r="Q13076"/>
      <c r="R13076"/>
      <c r="S13076"/>
      <c r="T13076"/>
      <c r="U13076"/>
      <c r="V13076"/>
      <c r="W13076"/>
      <c r="X13076"/>
      <c r="Y13076"/>
      <c r="Z13076"/>
    </row>
    <row r="13077" spans="2:26">
      <c r="B13077" s="146">
        <f t="shared" si="612"/>
        <v>9</v>
      </c>
      <c r="C13077" s="146">
        <f t="shared" si="613"/>
        <v>2014</v>
      </c>
      <c r="D13077" s="181">
        <v>41912</v>
      </c>
      <c r="E13077" s="182">
        <v>12</v>
      </c>
      <c r="F13077" s="180">
        <v>1.42357</v>
      </c>
      <c r="G13077" s="179">
        <v>33309.243000000002</v>
      </c>
      <c r="H13077" s="201">
        <f t="shared" si="614"/>
        <v>23398.387855883451</v>
      </c>
      <c r="I13077"/>
      <c r="J13077"/>
      <c r="K13077"/>
      <c r="L13077"/>
      <c r="M13077"/>
      <c r="N13077"/>
      <c r="O13077"/>
      <c r="P13077"/>
      <c r="Q13077"/>
      <c r="R13077"/>
      <c r="S13077"/>
      <c r="T13077"/>
      <c r="U13077"/>
      <c r="V13077"/>
      <c r="W13077"/>
      <c r="X13077"/>
      <c r="Y13077"/>
      <c r="Z13077"/>
    </row>
    <row r="13078" spans="2:26">
      <c r="B13078" s="146">
        <f t="shared" si="612"/>
        <v>9</v>
      </c>
      <c r="C13078" s="146">
        <f t="shared" si="613"/>
        <v>2014</v>
      </c>
      <c r="D13078" s="181">
        <v>41912</v>
      </c>
      <c r="E13078" s="182">
        <v>13</v>
      </c>
      <c r="F13078" s="180">
        <v>1.3933599999999999</v>
      </c>
      <c r="G13078" s="179">
        <v>35412.67</v>
      </c>
      <c r="H13078" s="201">
        <f t="shared" si="614"/>
        <v>25415.305448699546</v>
      </c>
      <c r="I13078"/>
      <c r="J13078"/>
      <c r="K13078"/>
      <c r="L13078"/>
      <c r="M13078"/>
      <c r="N13078"/>
      <c r="O13078"/>
      <c r="P13078"/>
      <c r="Q13078"/>
      <c r="R13078"/>
      <c r="S13078"/>
      <c r="T13078"/>
      <c r="U13078"/>
      <c r="V13078"/>
      <c r="W13078"/>
      <c r="X13078"/>
      <c r="Y13078"/>
      <c r="Z13078"/>
    </row>
    <row r="13079" spans="2:26">
      <c r="B13079" s="146">
        <f t="shared" si="612"/>
        <v>9</v>
      </c>
      <c r="C13079" s="146">
        <f t="shared" si="613"/>
        <v>2014</v>
      </c>
      <c r="D13079" s="181">
        <v>41912</v>
      </c>
      <c r="E13079" s="182">
        <v>14</v>
      </c>
      <c r="F13079" s="180">
        <v>1.62551</v>
      </c>
      <c r="G13079" s="179">
        <v>46555.116000000002</v>
      </c>
      <c r="H13079" s="201">
        <f t="shared" si="614"/>
        <v>28640.313501608725</v>
      </c>
      <c r="I13079"/>
      <c r="J13079"/>
      <c r="K13079"/>
      <c r="L13079"/>
      <c r="M13079"/>
      <c r="N13079"/>
      <c r="O13079"/>
      <c r="P13079"/>
      <c r="Q13079"/>
      <c r="R13079"/>
      <c r="S13079"/>
      <c r="T13079"/>
      <c r="U13079"/>
      <c r="V13079"/>
      <c r="W13079"/>
      <c r="X13079"/>
      <c r="Y13079"/>
      <c r="Z13079"/>
    </row>
    <row r="13080" spans="2:26">
      <c r="B13080" s="146">
        <f t="shared" si="612"/>
        <v>9</v>
      </c>
      <c r="C13080" s="146">
        <f t="shared" si="613"/>
        <v>2014</v>
      </c>
      <c r="D13080" s="181">
        <v>41912</v>
      </c>
      <c r="E13080" s="182">
        <v>15</v>
      </c>
      <c r="F13080" s="180">
        <v>3.0556100000000002</v>
      </c>
      <c r="G13080" s="179">
        <v>98321.547000000006</v>
      </c>
      <c r="H13080" s="201">
        <f t="shared" si="614"/>
        <v>32177.387493822836</v>
      </c>
      <c r="I13080"/>
      <c r="J13080"/>
      <c r="K13080"/>
      <c r="L13080"/>
      <c r="M13080"/>
      <c r="N13080"/>
      <c r="O13080"/>
      <c r="P13080"/>
      <c r="Q13080"/>
      <c r="R13080"/>
      <c r="S13080"/>
      <c r="T13080"/>
      <c r="U13080"/>
      <c r="V13080"/>
      <c r="W13080"/>
      <c r="X13080"/>
      <c r="Y13080"/>
      <c r="Z13080"/>
    </row>
    <row r="13081" spans="2:26">
      <c r="B13081" s="146">
        <f t="shared" si="612"/>
        <v>9</v>
      </c>
      <c r="C13081" s="146">
        <f t="shared" si="613"/>
        <v>2014</v>
      </c>
      <c r="D13081" s="181">
        <v>41912</v>
      </c>
      <c r="E13081" s="182">
        <v>16</v>
      </c>
      <c r="F13081" s="180">
        <v>4.01023</v>
      </c>
      <c r="G13081" s="179">
        <v>136560.451</v>
      </c>
      <c r="H13081" s="201">
        <f t="shared" si="614"/>
        <v>34053.022145861956</v>
      </c>
      <c r="I13081"/>
      <c r="J13081"/>
      <c r="K13081"/>
      <c r="L13081"/>
      <c r="M13081"/>
      <c r="N13081"/>
      <c r="O13081"/>
      <c r="P13081"/>
      <c r="Q13081"/>
      <c r="R13081"/>
      <c r="S13081"/>
      <c r="T13081"/>
      <c r="U13081"/>
      <c r="V13081"/>
      <c r="W13081"/>
      <c r="X13081"/>
      <c r="Y13081"/>
      <c r="Z13081"/>
    </row>
    <row r="13082" spans="2:26">
      <c r="B13082" s="146">
        <f t="shared" si="612"/>
        <v>9</v>
      </c>
      <c r="C13082" s="146">
        <f t="shared" si="613"/>
        <v>2014</v>
      </c>
      <c r="D13082" s="181">
        <v>41912</v>
      </c>
      <c r="E13082" s="182">
        <v>17</v>
      </c>
      <c r="F13082" s="180">
        <v>1.80769</v>
      </c>
      <c r="G13082" s="179">
        <v>62176.25</v>
      </c>
      <c r="H13082" s="201">
        <f t="shared" si="614"/>
        <v>34395.416249467555</v>
      </c>
      <c r="I13082"/>
      <c r="J13082"/>
      <c r="K13082"/>
      <c r="L13082"/>
      <c r="M13082"/>
      <c r="N13082"/>
      <c r="O13082"/>
      <c r="P13082"/>
      <c r="Q13082"/>
      <c r="R13082"/>
      <c r="S13082"/>
      <c r="T13082"/>
      <c r="U13082"/>
      <c r="V13082"/>
      <c r="W13082"/>
      <c r="X13082"/>
      <c r="Y13082"/>
      <c r="Z13082"/>
    </row>
    <row r="13083" spans="2:26">
      <c r="B13083" s="146">
        <f t="shared" si="612"/>
        <v>9</v>
      </c>
      <c r="C13083" s="146">
        <f t="shared" si="613"/>
        <v>2014</v>
      </c>
      <c r="D13083" s="181">
        <v>41912</v>
      </c>
      <c r="E13083" s="182">
        <v>18</v>
      </c>
      <c r="F13083" s="180">
        <v>1.38063</v>
      </c>
      <c r="G13083" s="179">
        <v>47184.767999999996</v>
      </c>
      <c r="H13083" s="201">
        <f t="shared" si="614"/>
        <v>34176.258664522713</v>
      </c>
      <c r="I13083"/>
      <c r="J13083"/>
      <c r="K13083"/>
      <c r="L13083"/>
      <c r="M13083"/>
      <c r="N13083"/>
      <c r="O13083"/>
      <c r="P13083"/>
      <c r="Q13083"/>
      <c r="R13083"/>
      <c r="S13083"/>
      <c r="T13083"/>
      <c r="U13083"/>
      <c r="V13083"/>
      <c r="W13083"/>
      <c r="X13083"/>
      <c r="Y13083"/>
      <c r="Z13083"/>
    </row>
    <row r="13084" spans="2:26">
      <c r="B13084" s="146">
        <f t="shared" si="612"/>
        <v>9</v>
      </c>
      <c r="C13084" s="146">
        <f t="shared" si="613"/>
        <v>2014</v>
      </c>
      <c r="D13084" s="181">
        <v>41912</v>
      </c>
      <c r="E13084" s="182">
        <v>19</v>
      </c>
      <c r="F13084" s="180">
        <v>1.67964</v>
      </c>
      <c r="G13084" s="179">
        <v>58389.68</v>
      </c>
      <c r="H13084" s="201">
        <f t="shared" si="614"/>
        <v>34763.211164297114</v>
      </c>
      <c r="I13084"/>
      <c r="J13084"/>
      <c r="K13084"/>
      <c r="L13084"/>
      <c r="M13084"/>
      <c r="N13084"/>
      <c r="O13084"/>
      <c r="P13084"/>
      <c r="Q13084"/>
      <c r="R13084"/>
      <c r="S13084"/>
      <c r="T13084"/>
      <c r="U13084"/>
      <c r="V13084"/>
      <c r="W13084"/>
      <c r="X13084"/>
      <c r="Y13084"/>
      <c r="Z13084"/>
    </row>
    <row r="13085" spans="2:26">
      <c r="B13085" s="146">
        <f t="shared" si="612"/>
        <v>9</v>
      </c>
      <c r="C13085" s="146">
        <f t="shared" si="613"/>
        <v>2014</v>
      </c>
      <c r="D13085" s="181">
        <v>41912</v>
      </c>
      <c r="E13085" s="182">
        <v>20</v>
      </c>
      <c r="F13085" s="180">
        <v>1.6551499999999999</v>
      </c>
      <c r="G13085" s="179">
        <v>57612.807000000001</v>
      </c>
      <c r="H13085" s="201">
        <f t="shared" si="614"/>
        <v>34808.208923662511</v>
      </c>
      <c r="I13085"/>
      <c r="J13085"/>
      <c r="K13085"/>
      <c r="L13085"/>
      <c r="M13085"/>
      <c r="N13085"/>
      <c r="O13085"/>
      <c r="P13085"/>
      <c r="Q13085"/>
      <c r="R13085"/>
      <c r="S13085"/>
      <c r="T13085"/>
      <c r="U13085"/>
      <c r="V13085"/>
      <c r="W13085"/>
      <c r="X13085"/>
      <c r="Y13085"/>
      <c r="Z13085"/>
    </row>
    <row r="13086" spans="2:26">
      <c r="B13086" s="146">
        <f t="shared" si="612"/>
        <v>9</v>
      </c>
      <c r="C13086" s="146">
        <f t="shared" si="613"/>
        <v>2014</v>
      </c>
      <c r="D13086" s="181">
        <v>41912</v>
      </c>
      <c r="E13086" s="182">
        <v>21</v>
      </c>
      <c r="F13086" s="180">
        <v>1.45658</v>
      </c>
      <c r="G13086" s="179">
        <v>50020.139000000003</v>
      </c>
      <c r="H13086" s="201">
        <f t="shared" si="614"/>
        <v>34340.811352620527</v>
      </c>
      <c r="I13086"/>
      <c r="J13086"/>
      <c r="K13086"/>
      <c r="L13086"/>
      <c r="M13086"/>
      <c r="N13086"/>
      <c r="O13086"/>
      <c r="P13086"/>
      <c r="Q13086"/>
      <c r="R13086"/>
      <c r="S13086"/>
      <c r="T13086"/>
      <c r="U13086"/>
      <c r="V13086"/>
      <c r="W13086"/>
      <c r="X13086"/>
      <c r="Y13086"/>
      <c r="Z13086"/>
    </row>
    <row r="13087" spans="2:26">
      <c r="B13087" s="146">
        <f t="shared" si="612"/>
        <v>9</v>
      </c>
      <c r="C13087" s="146">
        <f t="shared" si="613"/>
        <v>2014</v>
      </c>
      <c r="D13087" s="181">
        <v>41912</v>
      </c>
      <c r="E13087" s="182">
        <v>22</v>
      </c>
      <c r="F13087" s="180">
        <v>1.2595000000000001</v>
      </c>
      <c r="G13087" s="179">
        <v>42855.775999999998</v>
      </c>
      <c r="H13087" s="201">
        <f t="shared" si="614"/>
        <v>34026.023025009919</v>
      </c>
      <c r="I13087"/>
      <c r="J13087"/>
      <c r="K13087"/>
      <c r="L13087"/>
      <c r="M13087"/>
      <c r="N13087"/>
      <c r="O13087"/>
      <c r="P13087"/>
      <c r="Q13087"/>
      <c r="R13087"/>
      <c r="S13087"/>
      <c r="T13087"/>
      <c r="U13087"/>
      <c r="V13087"/>
      <c r="W13087"/>
      <c r="X13087"/>
      <c r="Y13087"/>
      <c r="Z13087"/>
    </row>
    <row r="13088" spans="2:26">
      <c r="B13088" s="146">
        <f t="shared" si="612"/>
        <v>9</v>
      </c>
      <c r="C13088" s="146">
        <f t="shared" si="613"/>
        <v>2014</v>
      </c>
      <c r="D13088" s="181">
        <v>41912</v>
      </c>
      <c r="E13088" s="182">
        <v>23</v>
      </c>
      <c r="F13088" s="180">
        <v>1.08707</v>
      </c>
      <c r="G13088" s="179">
        <v>36882.792999999998</v>
      </c>
      <c r="H13088" s="201">
        <f t="shared" si="614"/>
        <v>33928.627411298257</v>
      </c>
      <c r="I13088"/>
      <c r="J13088"/>
      <c r="K13088"/>
      <c r="L13088"/>
      <c r="M13088"/>
      <c r="N13088"/>
      <c r="O13088"/>
      <c r="P13088"/>
      <c r="Q13088"/>
      <c r="R13088"/>
      <c r="S13088"/>
      <c r="T13088"/>
      <c r="U13088"/>
      <c r="V13088"/>
      <c r="W13088"/>
      <c r="X13088"/>
      <c r="Y13088"/>
      <c r="Z13088"/>
    </row>
    <row r="13089" spans="2:26">
      <c r="B13089" s="146">
        <f t="shared" si="612"/>
        <v>9</v>
      </c>
      <c r="C13089" s="146">
        <f t="shared" si="613"/>
        <v>2014</v>
      </c>
      <c r="D13089" s="181">
        <v>41912</v>
      </c>
      <c r="E13089" s="182">
        <v>24</v>
      </c>
      <c r="F13089" s="180">
        <v>1.0444199999999999</v>
      </c>
      <c r="G13089" s="179">
        <v>35411.858999999997</v>
      </c>
      <c r="H13089" s="201">
        <f t="shared" si="614"/>
        <v>33905.764922157752</v>
      </c>
      <c r="I13089"/>
      <c r="J13089"/>
      <c r="K13089"/>
      <c r="L13089"/>
      <c r="M13089"/>
      <c r="N13089"/>
      <c r="O13089"/>
      <c r="P13089"/>
      <c r="Q13089"/>
      <c r="R13089"/>
      <c r="S13089"/>
      <c r="T13089"/>
      <c r="U13089"/>
      <c r="V13089"/>
      <c r="W13089"/>
      <c r="X13089"/>
      <c r="Y13089"/>
      <c r="Z13089"/>
    </row>
    <row r="13090" spans="2:26">
      <c r="B13090" s="146">
        <f t="shared" si="612"/>
        <v>9</v>
      </c>
      <c r="C13090" s="146">
        <f t="shared" si="613"/>
        <v>2014</v>
      </c>
      <c r="D13090" s="181">
        <v>41912</v>
      </c>
      <c r="E13090" s="182">
        <v>25</v>
      </c>
      <c r="F13090" s="180">
        <v>1.09267</v>
      </c>
      <c r="G13090" s="179">
        <v>36991.042000000001</v>
      </c>
      <c r="H13090" s="201">
        <f t="shared" si="614"/>
        <v>33853.809475871029</v>
      </c>
      <c r="I13090"/>
      <c r="J13090"/>
      <c r="K13090"/>
      <c r="L13090"/>
      <c r="M13090"/>
      <c r="N13090"/>
      <c r="O13090"/>
      <c r="P13090"/>
      <c r="Q13090"/>
      <c r="R13090"/>
      <c r="S13090"/>
      <c r="T13090"/>
      <c r="U13090"/>
      <c r="V13090"/>
      <c r="W13090"/>
      <c r="X13090"/>
      <c r="Y13090"/>
      <c r="Z13090"/>
    </row>
    <row r="13091" spans="2:26">
      <c r="B13091" s="146">
        <f t="shared" si="612"/>
        <v>9</v>
      </c>
      <c r="C13091" s="146">
        <f t="shared" si="613"/>
        <v>2014</v>
      </c>
      <c r="D13091" s="181">
        <v>41912</v>
      </c>
      <c r="E13091" s="182">
        <v>26</v>
      </c>
      <c r="F13091" s="180">
        <v>0.99209000000000003</v>
      </c>
      <c r="G13091" s="179">
        <v>33312.688000000002</v>
      </c>
      <c r="H13091" s="201">
        <f t="shared" si="614"/>
        <v>33578.292292029961</v>
      </c>
      <c r="I13091"/>
      <c r="J13091"/>
      <c r="K13091"/>
      <c r="L13091"/>
      <c r="M13091"/>
      <c r="N13091"/>
      <c r="O13091"/>
      <c r="P13091"/>
      <c r="Q13091"/>
      <c r="R13091"/>
      <c r="S13091"/>
      <c r="T13091"/>
      <c r="U13091"/>
      <c r="V13091"/>
      <c r="W13091"/>
      <c r="X13091"/>
      <c r="Y13091"/>
      <c r="Z13091"/>
    </row>
    <row r="13092" spans="2:26">
      <c r="B13092" s="146">
        <f t="shared" si="612"/>
        <v>9</v>
      </c>
      <c r="C13092" s="146">
        <f t="shared" si="613"/>
        <v>2014</v>
      </c>
      <c r="D13092" s="181">
        <v>41912</v>
      </c>
      <c r="E13092" s="182">
        <v>27</v>
      </c>
      <c r="F13092" s="180">
        <v>0.99858000000000002</v>
      </c>
      <c r="G13092" s="179">
        <v>33373.563999999998</v>
      </c>
      <c r="H13092" s="201">
        <f t="shared" si="614"/>
        <v>33421.021851028461</v>
      </c>
      <c r="I13092"/>
      <c r="J13092"/>
      <c r="K13092"/>
      <c r="L13092"/>
      <c r="M13092"/>
      <c r="N13092"/>
      <c r="O13092"/>
      <c r="P13092"/>
      <c r="Q13092"/>
      <c r="R13092"/>
      <c r="S13092"/>
      <c r="T13092"/>
      <c r="U13092"/>
      <c r="V13092"/>
      <c r="W13092"/>
      <c r="X13092"/>
      <c r="Y13092"/>
      <c r="Z13092"/>
    </row>
    <row r="13093" spans="2:26">
      <c r="B13093" s="146">
        <f t="shared" si="612"/>
        <v>9</v>
      </c>
      <c r="C13093" s="146">
        <f t="shared" si="613"/>
        <v>2014</v>
      </c>
      <c r="D13093" s="181">
        <v>41912</v>
      </c>
      <c r="E13093" s="182">
        <v>28</v>
      </c>
      <c r="F13093" s="180">
        <v>0.69876000000000005</v>
      </c>
      <c r="G13093" s="179">
        <v>23160.516</v>
      </c>
      <c r="H13093" s="201">
        <f t="shared" si="614"/>
        <v>33145.165722136357</v>
      </c>
      <c r="I13093"/>
      <c r="J13093"/>
      <c r="K13093"/>
      <c r="L13093"/>
      <c r="M13093"/>
      <c r="N13093"/>
      <c r="O13093"/>
      <c r="P13093"/>
      <c r="Q13093"/>
      <c r="R13093"/>
      <c r="S13093"/>
      <c r="T13093"/>
      <c r="U13093"/>
      <c r="V13093"/>
      <c r="W13093"/>
      <c r="X13093"/>
      <c r="Y13093"/>
      <c r="Z13093"/>
    </row>
    <row r="13094" spans="2:26">
      <c r="B13094" s="146">
        <f t="shared" si="612"/>
        <v>9</v>
      </c>
      <c r="C13094" s="146">
        <f t="shared" si="613"/>
        <v>2014</v>
      </c>
      <c r="D13094" s="181">
        <v>41912</v>
      </c>
      <c r="E13094" s="182">
        <v>29</v>
      </c>
      <c r="F13094" s="180">
        <v>0.80486000000000002</v>
      </c>
      <c r="G13094" s="179">
        <v>26734.348000000002</v>
      </c>
      <c r="H13094" s="201">
        <f t="shared" si="614"/>
        <v>33216.146907536713</v>
      </c>
      <c r="I13094"/>
      <c r="J13094"/>
      <c r="K13094"/>
      <c r="L13094"/>
      <c r="M13094"/>
      <c r="N13094"/>
      <c r="O13094"/>
      <c r="P13094"/>
      <c r="Q13094"/>
      <c r="R13094"/>
      <c r="S13094"/>
      <c r="T13094"/>
      <c r="U13094"/>
      <c r="V13094"/>
      <c r="W13094"/>
      <c r="X13094"/>
      <c r="Y13094"/>
      <c r="Z13094"/>
    </row>
    <row r="13095" spans="2:26">
      <c r="B13095" s="146">
        <f t="shared" si="612"/>
        <v>9</v>
      </c>
      <c r="C13095" s="146">
        <f t="shared" si="613"/>
        <v>2014</v>
      </c>
      <c r="D13095" s="181">
        <v>41912</v>
      </c>
      <c r="E13095" s="182">
        <v>30</v>
      </c>
      <c r="F13095" s="180">
        <v>0.82211999999999996</v>
      </c>
      <c r="G13095" s="179">
        <v>27135.382000000001</v>
      </c>
      <c r="H13095" s="201">
        <f t="shared" si="614"/>
        <v>33006.595144261184</v>
      </c>
      <c r="I13095"/>
      <c r="J13095"/>
      <c r="K13095"/>
      <c r="L13095"/>
      <c r="M13095"/>
      <c r="N13095"/>
      <c r="O13095"/>
      <c r="P13095"/>
      <c r="Q13095"/>
      <c r="R13095"/>
      <c r="S13095"/>
      <c r="T13095"/>
      <c r="U13095"/>
      <c r="V13095"/>
      <c r="W13095"/>
      <c r="X13095"/>
      <c r="Y13095"/>
      <c r="Z13095"/>
    </row>
    <row r="13096" spans="2:26">
      <c r="B13096" s="146">
        <f t="shared" si="612"/>
        <v>9</v>
      </c>
      <c r="C13096" s="146">
        <f t="shared" si="613"/>
        <v>2014</v>
      </c>
      <c r="D13096" s="181">
        <v>41912</v>
      </c>
      <c r="E13096" s="182">
        <v>31</v>
      </c>
      <c r="F13096" s="180">
        <v>0.74753999999999998</v>
      </c>
      <c r="G13096" s="179">
        <v>24650.401000000002</v>
      </c>
      <c r="H13096" s="201">
        <f t="shared" si="614"/>
        <v>32975.360515825247</v>
      </c>
      <c r="I13096"/>
      <c r="J13096"/>
      <c r="K13096"/>
      <c r="L13096"/>
      <c r="M13096"/>
      <c r="N13096"/>
      <c r="O13096"/>
      <c r="P13096"/>
      <c r="Q13096"/>
      <c r="R13096"/>
      <c r="S13096"/>
      <c r="T13096"/>
      <c r="U13096"/>
      <c r="V13096"/>
      <c r="W13096"/>
      <c r="X13096"/>
      <c r="Y13096"/>
      <c r="Z13096"/>
    </row>
    <row r="13097" spans="2:26">
      <c r="B13097" s="146">
        <f t="shared" si="612"/>
        <v>9</v>
      </c>
      <c r="C13097" s="146">
        <f t="shared" si="613"/>
        <v>2014</v>
      </c>
      <c r="D13097" s="181">
        <v>41912</v>
      </c>
      <c r="E13097" s="182">
        <v>32</v>
      </c>
      <c r="F13097" s="180">
        <v>0.68694999999999995</v>
      </c>
      <c r="G13097" s="179">
        <v>23033.129000000001</v>
      </c>
      <c r="H13097" s="201">
        <f t="shared" si="614"/>
        <v>33529.556736298131</v>
      </c>
      <c r="I13097"/>
      <c r="J13097"/>
      <c r="K13097"/>
      <c r="L13097"/>
      <c r="M13097"/>
      <c r="N13097"/>
      <c r="O13097"/>
      <c r="P13097"/>
      <c r="Q13097"/>
      <c r="R13097"/>
      <c r="S13097"/>
      <c r="T13097"/>
      <c r="U13097"/>
      <c r="V13097"/>
      <c r="W13097"/>
      <c r="X13097"/>
      <c r="Y13097"/>
      <c r="Z13097"/>
    </row>
    <row r="13098" spans="2:26">
      <c r="B13098" s="146">
        <f t="shared" si="612"/>
        <v>9</v>
      </c>
      <c r="C13098" s="146">
        <f t="shared" si="613"/>
        <v>2014</v>
      </c>
      <c r="D13098" s="181">
        <v>41912</v>
      </c>
      <c r="E13098" s="182">
        <v>33</v>
      </c>
      <c r="F13098" s="180">
        <v>0.79788000000000003</v>
      </c>
      <c r="G13098" s="179">
        <v>27348.615000000002</v>
      </c>
      <c r="H13098" s="201">
        <f t="shared" si="614"/>
        <v>34276.601744623251</v>
      </c>
      <c r="I13098"/>
      <c r="J13098"/>
      <c r="K13098"/>
      <c r="L13098"/>
      <c r="M13098"/>
      <c r="N13098"/>
      <c r="O13098"/>
      <c r="P13098"/>
      <c r="Q13098"/>
      <c r="R13098"/>
      <c r="S13098"/>
      <c r="T13098"/>
      <c r="U13098"/>
      <c r="V13098"/>
      <c r="W13098"/>
      <c r="X13098"/>
      <c r="Y13098"/>
      <c r="Z13098"/>
    </row>
    <row r="13099" spans="2:26">
      <c r="B13099" s="146">
        <f t="shared" si="612"/>
        <v>9</v>
      </c>
      <c r="C13099" s="146">
        <f t="shared" si="613"/>
        <v>2014</v>
      </c>
      <c r="D13099" s="181">
        <v>41912</v>
      </c>
      <c r="E13099" s="182">
        <v>34</v>
      </c>
      <c r="F13099" s="180">
        <v>1.07548</v>
      </c>
      <c r="G13099" s="179">
        <v>37834.250999999997</v>
      </c>
      <c r="H13099" s="201">
        <f t="shared" si="614"/>
        <v>35178.944285342353</v>
      </c>
      <c r="I13099"/>
      <c r="J13099"/>
      <c r="K13099"/>
      <c r="L13099"/>
      <c r="M13099"/>
      <c r="N13099"/>
      <c r="O13099"/>
      <c r="P13099"/>
      <c r="Q13099"/>
      <c r="R13099"/>
      <c r="S13099"/>
      <c r="T13099"/>
      <c r="U13099"/>
      <c r="V13099"/>
      <c r="W13099"/>
      <c r="X13099"/>
      <c r="Y13099"/>
      <c r="Z13099"/>
    </row>
    <row r="13100" spans="2:26">
      <c r="B13100" s="146">
        <f t="shared" si="612"/>
        <v>9</v>
      </c>
      <c r="C13100" s="146">
        <f t="shared" si="613"/>
        <v>2014</v>
      </c>
      <c r="D13100" s="181">
        <v>41912</v>
      </c>
      <c r="E13100" s="182">
        <v>35</v>
      </c>
      <c r="F13100" s="180">
        <v>0.96952000000000005</v>
      </c>
      <c r="G13100" s="179">
        <v>34668.135000000002</v>
      </c>
      <c r="H13100" s="201">
        <f t="shared" si="614"/>
        <v>35758.040061061147</v>
      </c>
      <c r="I13100"/>
      <c r="J13100"/>
      <c r="K13100"/>
      <c r="L13100"/>
      <c r="M13100"/>
      <c r="N13100"/>
      <c r="O13100"/>
      <c r="P13100"/>
      <c r="Q13100"/>
      <c r="R13100"/>
      <c r="S13100"/>
      <c r="T13100"/>
      <c r="U13100"/>
      <c r="V13100"/>
      <c r="W13100"/>
      <c r="X13100"/>
      <c r="Y13100"/>
      <c r="Z13100"/>
    </row>
    <row r="13101" spans="2:26">
      <c r="B13101" s="146">
        <f t="shared" si="612"/>
        <v>9</v>
      </c>
      <c r="C13101" s="146">
        <f t="shared" si="613"/>
        <v>2014</v>
      </c>
      <c r="D13101" s="181">
        <v>41912</v>
      </c>
      <c r="E13101" s="182">
        <v>36</v>
      </c>
      <c r="F13101" s="180">
        <v>0.96906999999999999</v>
      </c>
      <c r="G13101" s="179">
        <v>34633.527999999998</v>
      </c>
      <c r="H13101" s="201">
        <f t="shared" si="614"/>
        <v>35738.93320399971</v>
      </c>
      <c r="I13101"/>
      <c r="J13101"/>
      <c r="K13101"/>
      <c r="L13101"/>
      <c r="M13101"/>
      <c r="N13101"/>
      <c r="O13101"/>
      <c r="P13101"/>
      <c r="Q13101"/>
      <c r="R13101"/>
      <c r="S13101"/>
      <c r="T13101"/>
      <c r="U13101"/>
      <c r="V13101"/>
      <c r="W13101"/>
      <c r="X13101"/>
      <c r="Y13101"/>
      <c r="Z13101"/>
    </row>
    <row r="13102" spans="2:26">
      <c r="B13102" s="146">
        <f t="shared" si="612"/>
        <v>9</v>
      </c>
      <c r="C13102" s="146">
        <f t="shared" si="613"/>
        <v>2014</v>
      </c>
      <c r="D13102" s="181">
        <v>41912</v>
      </c>
      <c r="E13102" s="182">
        <v>37</v>
      </c>
      <c r="F13102" s="180">
        <v>0.82306999999999997</v>
      </c>
      <c r="G13102" s="179">
        <v>29398.491999999998</v>
      </c>
      <c r="H13102" s="201">
        <f t="shared" si="614"/>
        <v>35718.094451261743</v>
      </c>
      <c r="I13102"/>
      <c r="J13102"/>
      <c r="K13102"/>
      <c r="L13102"/>
      <c r="M13102"/>
      <c r="N13102"/>
      <c r="O13102"/>
      <c r="P13102"/>
      <c r="Q13102"/>
      <c r="R13102"/>
      <c r="S13102"/>
      <c r="T13102"/>
      <c r="U13102"/>
      <c r="V13102"/>
      <c r="W13102"/>
      <c r="X13102"/>
      <c r="Y13102"/>
      <c r="Z13102"/>
    </row>
    <row r="13103" spans="2:26">
      <c r="B13103" s="146">
        <f t="shared" si="612"/>
        <v>9</v>
      </c>
      <c r="C13103" s="146">
        <f t="shared" si="613"/>
        <v>2014</v>
      </c>
      <c r="D13103" s="181">
        <v>41912</v>
      </c>
      <c r="E13103" s="182">
        <v>38</v>
      </c>
      <c r="F13103" s="180">
        <v>1.22349</v>
      </c>
      <c r="G13103" s="179">
        <v>44758.455000000002</v>
      </c>
      <c r="H13103" s="201">
        <f t="shared" si="614"/>
        <v>36582.60794939068</v>
      </c>
      <c r="I13103"/>
      <c r="J13103"/>
      <c r="K13103"/>
      <c r="L13103"/>
      <c r="M13103"/>
      <c r="N13103"/>
      <c r="O13103"/>
      <c r="P13103"/>
      <c r="Q13103"/>
      <c r="R13103"/>
      <c r="S13103"/>
      <c r="T13103"/>
      <c r="U13103"/>
      <c r="V13103"/>
      <c r="W13103"/>
      <c r="X13103"/>
      <c r="Y13103"/>
      <c r="Z13103"/>
    </row>
    <row r="13104" spans="2:26">
      <c r="B13104" s="146">
        <f t="shared" si="612"/>
        <v>9</v>
      </c>
      <c r="C13104" s="146">
        <f t="shared" si="613"/>
        <v>2014</v>
      </c>
      <c r="D13104" s="181">
        <v>41912</v>
      </c>
      <c r="E13104" s="182">
        <v>39</v>
      </c>
      <c r="F13104" s="180">
        <v>1.87036</v>
      </c>
      <c r="G13104" s="179">
        <v>70810.206000000006</v>
      </c>
      <c r="H13104" s="201">
        <f t="shared" si="614"/>
        <v>37859.131931820615</v>
      </c>
      <c r="I13104"/>
      <c r="J13104"/>
      <c r="K13104"/>
      <c r="L13104"/>
      <c r="M13104"/>
      <c r="N13104"/>
      <c r="O13104"/>
      <c r="P13104"/>
      <c r="Q13104"/>
      <c r="R13104"/>
      <c r="S13104"/>
      <c r="T13104"/>
      <c r="U13104"/>
      <c r="V13104"/>
      <c r="W13104"/>
      <c r="X13104"/>
      <c r="Y13104"/>
      <c r="Z13104"/>
    </row>
    <row r="13105" spans="2:26">
      <c r="B13105" s="146">
        <f t="shared" si="612"/>
        <v>9</v>
      </c>
      <c r="C13105" s="146">
        <f t="shared" si="613"/>
        <v>2014</v>
      </c>
      <c r="D13105" s="181">
        <v>41912</v>
      </c>
      <c r="E13105" s="182">
        <v>40</v>
      </c>
      <c r="F13105" s="180">
        <v>1.05284</v>
      </c>
      <c r="G13105" s="179">
        <v>39255.150999999998</v>
      </c>
      <c r="H13105" s="201">
        <f t="shared" si="614"/>
        <v>37285.01101781847</v>
      </c>
      <c r="I13105"/>
      <c r="J13105"/>
      <c r="K13105"/>
      <c r="L13105"/>
      <c r="M13105"/>
      <c r="N13105"/>
      <c r="O13105"/>
      <c r="P13105"/>
      <c r="Q13105"/>
      <c r="R13105"/>
      <c r="S13105"/>
      <c r="T13105"/>
      <c r="U13105"/>
      <c r="V13105"/>
      <c r="W13105"/>
      <c r="X13105"/>
      <c r="Y13105"/>
      <c r="Z13105"/>
    </row>
    <row r="13106" spans="2:26">
      <c r="B13106" s="146">
        <f t="shared" si="612"/>
        <v>9</v>
      </c>
      <c r="C13106" s="146">
        <f t="shared" si="613"/>
        <v>2014</v>
      </c>
      <c r="D13106" s="181">
        <v>41912</v>
      </c>
      <c r="E13106" s="182">
        <v>41</v>
      </c>
      <c r="F13106" s="180">
        <v>0.88165000000000004</v>
      </c>
      <c r="G13106" s="179">
        <v>31840.313999999998</v>
      </c>
      <c r="H13106" s="201">
        <f t="shared" si="614"/>
        <v>36114.460386774794</v>
      </c>
      <c r="I13106"/>
      <c r="J13106"/>
      <c r="K13106"/>
      <c r="L13106"/>
      <c r="M13106"/>
      <c r="N13106"/>
      <c r="O13106"/>
      <c r="P13106"/>
      <c r="Q13106"/>
      <c r="R13106"/>
      <c r="S13106"/>
      <c r="T13106"/>
      <c r="U13106"/>
      <c r="V13106"/>
      <c r="W13106"/>
      <c r="X13106"/>
      <c r="Y13106"/>
      <c r="Z13106"/>
    </row>
    <row r="13107" spans="2:26">
      <c r="B13107" s="146">
        <f t="shared" si="612"/>
        <v>9</v>
      </c>
      <c r="C13107" s="146">
        <f t="shared" si="613"/>
        <v>2014</v>
      </c>
      <c r="D13107" s="181">
        <v>41912</v>
      </c>
      <c r="E13107" s="182">
        <v>42</v>
      </c>
      <c r="F13107" s="180">
        <v>0.96404000000000001</v>
      </c>
      <c r="G13107" s="179">
        <v>33244.571000000004</v>
      </c>
      <c r="H13107" s="201">
        <f t="shared" si="614"/>
        <v>34484.638604207299</v>
      </c>
      <c r="I13107"/>
      <c r="J13107"/>
      <c r="K13107"/>
      <c r="L13107"/>
      <c r="M13107"/>
      <c r="N13107"/>
      <c r="O13107"/>
      <c r="P13107"/>
      <c r="Q13107"/>
      <c r="R13107"/>
      <c r="S13107"/>
      <c r="T13107"/>
      <c r="U13107"/>
      <c r="V13107"/>
      <c r="W13107"/>
      <c r="X13107"/>
      <c r="Y13107"/>
      <c r="Z13107"/>
    </row>
    <row r="13108" spans="2:26">
      <c r="B13108" s="146">
        <f t="shared" si="612"/>
        <v>9</v>
      </c>
      <c r="C13108" s="146">
        <f t="shared" si="613"/>
        <v>2014</v>
      </c>
      <c r="D13108" s="181">
        <v>41912</v>
      </c>
      <c r="E13108" s="182">
        <v>43</v>
      </c>
      <c r="F13108" s="180">
        <v>1.02495</v>
      </c>
      <c r="G13108" s="179">
        <v>33731.993000000002</v>
      </c>
      <c r="H13108" s="201">
        <f t="shared" si="614"/>
        <v>32910.86687155471</v>
      </c>
      <c r="I13108"/>
      <c r="J13108"/>
      <c r="K13108"/>
      <c r="L13108"/>
      <c r="M13108"/>
      <c r="N13108"/>
      <c r="O13108"/>
      <c r="P13108"/>
      <c r="Q13108"/>
      <c r="R13108"/>
      <c r="S13108"/>
      <c r="T13108"/>
      <c r="U13108"/>
      <c r="V13108"/>
      <c r="W13108"/>
      <c r="X13108"/>
      <c r="Y13108"/>
      <c r="Z13108"/>
    </row>
    <row r="13109" spans="2:26">
      <c r="B13109" s="146">
        <f t="shared" si="612"/>
        <v>9</v>
      </c>
      <c r="C13109" s="146">
        <f t="shared" si="613"/>
        <v>2014</v>
      </c>
      <c r="D13109" s="181">
        <v>41912</v>
      </c>
      <c r="E13109" s="182">
        <v>44</v>
      </c>
      <c r="F13109" s="180">
        <v>0.88566999999999996</v>
      </c>
      <c r="G13109" s="179">
        <v>27247.556</v>
      </c>
      <c r="H13109" s="201">
        <f t="shared" si="614"/>
        <v>30764.907922815499</v>
      </c>
      <c r="I13109"/>
      <c r="J13109"/>
      <c r="K13109"/>
      <c r="L13109"/>
      <c r="M13109"/>
      <c r="N13109"/>
      <c r="O13109"/>
      <c r="P13109"/>
      <c r="Q13109"/>
      <c r="R13109"/>
      <c r="S13109"/>
      <c r="T13109"/>
      <c r="U13109"/>
      <c r="V13109"/>
      <c r="W13109"/>
      <c r="X13109"/>
      <c r="Y13109"/>
      <c r="Z13109"/>
    </row>
    <row r="13110" spans="2:26">
      <c r="B13110" s="146">
        <f t="shared" si="612"/>
        <v>9</v>
      </c>
      <c r="C13110" s="146">
        <f t="shared" si="613"/>
        <v>2014</v>
      </c>
      <c r="D13110" s="181">
        <v>41912</v>
      </c>
      <c r="E13110" s="182">
        <v>45</v>
      </c>
      <c r="F13110" s="180">
        <v>1.6308100000000001</v>
      </c>
      <c r="G13110" s="179">
        <v>46982.589</v>
      </c>
      <c r="H13110" s="201">
        <f t="shared" si="614"/>
        <v>28809.357926429195</v>
      </c>
      <c r="I13110"/>
      <c r="J13110"/>
      <c r="K13110"/>
      <c r="L13110"/>
      <c r="M13110"/>
      <c r="N13110"/>
      <c r="O13110"/>
      <c r="P13110"/>
      <c r="Q13110"/>
      <c r="R13110"/>
      <c r="S13110"/>
      <c r="T13110"/>
      <c r="U13110"/>
      <c r="V13110"/>
      <c r="W13110"/>
      <c r="X13110"/>
      <c r="Y13110"/>
      <c r="Z13110"/>
    </row>
    <row r="13111" spans="2:26">
      <c r="B13111" s="146">
        <f t="shared" si="612"/>
        <v>9</v>
      </c>
      <c r="C13111" s="146">
        <f t="shared" si="613"/>
        <v>2014</v>
      </c>
      <c r="D13111" s="181">
        <v>41912</v>
      </c>
      <c r="E13111" s="182">
        <v>46</v>
      </c>
      <c r="F13111" s="180">
        <v>2.0285000000000002</v>
      </c>
      <c r="G13111" s="179">
        <v>53824.046999999999</v>
      </c>
      <c r="H13111" s="201">
        <f t="shared" si="614"/>
        <v>26533.915208281978</v>
      </c>
      <c r="I13111"/>
      <c r="J13111"/>
      <c r="K13111"/>
      <c r="L13111"/>
      <c r="M13111"/>
      <c r="N13111"/>
      <c r="O13111"/>
      <c r="P13111"/>
      <c r="Q13111"/>
      <c r="R13111"/>
      <c r="S13111"/>
      <c r="T13111"/>
      <c r="U13111"/>
      <c r="V13111"/>
      <c r="W13111"/>
      <c r="X13111"/>
      <c r="Y13111"/>
      <c r="Z13111"/>
    </row>
    <row r="13112" spans="2:26">
      <c r="B13112" s="146">
        <f t="shared" si="612"/>
        <v>9</v>
      </c>
      <c r="C13112" s="146">
        <f t="shared" si="613"/>
        <v>2014</v>
      </c>
      <c r="D13112" s="181">
        <v>41912</v>
      </c>
      <c r="E13112" s="182">
        <v>47</v>
      </c>
      <c r="F13112" s="180">
        <v>1.67933</v>
      </c>
      <c r="G13112" s="179">
        <v>40748.987999999998</v>
      </c>
      <c r="H13112" s="201">
        <f t="shared" si="614"/>
        <v>24265.02712391251</v>
      </c>
      <c r="I13112"/>
      <c r="J13112"/>
      <c r="K13112"/>
      <c r="L13112"/>
      <c r="M13112"/>
      <c r="N13112"/>
      <c r="O13112"/>
      <c r="P13112"/>
      <c r="Q13112"/>
      <c r="R13112"/>
      <c r="S13112"/>
      <c r="T13112"/>
      <c r="U13112"/>
      <c r="V13112"/>
      <c r="W13112"/>
      <c r="X13112"/>
      <c r="Y13112"/>
      <c r="Z13112"/>
    </row>
    <row r="13113" spans="2:26">
      <c r="B13113" s="146">
        <f t="shared" si="612"/>
        <v>9</v>
      </c>
      <c r="C13113" s="146">
        <f t="shared" si="613"/>
        <v>2014</v>
      </c>
      <c r="D13113" s="181">
        <v>41912</v>
      </c>
      <c r="E13113" s="182">
        <v>48</v>
      </c>
      <c r="F13113" s="180">
        <v>0.87461</v>
      </c>
      <c r="G13113" s="179">
        <v>19939.955000000002</v>
      </c>
      <c r="H13113" s="201">
        <f t="shared" si="614"/>
        <v>22798.681698128312</v>
      </c>
      <c r="I13113"/>
      <c r="J13113"/>
      <c r="K13113"/>
      <c r="L13113"/>
      <c r="M13113"/>
      <c r="N13113"/>
      <c r="O13113"/>
      <c r="P13113"/>
      <c r="Q13113"/>
      <c r="R13113"/>
      <c r="S13113"/>
      <c r="T13113"/>
      <c r="U13113"/>
      <c r="V13113"/>
      <c r="W13113"/>
      <c r="X13113"/>
      <c r="Y13113"/>
      <c r="Z13113"/>
    </row>
    <row r="13114" spans="2:26">
      <c r="B13114" s="146">
        <f t="shared" si="612"/>
        <v>10</v>
      </c>
      <c r="C13114" s="146">
        <f t="shared" si="613"/>
        <v>2014</v>
      </c>
      <c r="D13114" s="181">
        <v>41913</v>
      </c>
      <c r="E13114" s="182">
        <v>1</v>
      </c>
      <c r="F13114" s="180">
        <v>1.54271</v>
      </c>
      <c r="G13114" s="179">
        <v>35432.101000000002</v>
      </c>
      <c r="H13114" s="201">
        <f t="shared" si="614"/>
        <v>22967.441061508645</v>
      </c>
      <c r="I13114"/>
      <c r="J13114"/>
      <c r="K13114"/>
      <c r="L13114"/>
      <c r="M13114"/>
      <c r="N13114"/>
      <c r="O13114"/>
      <c r="P13114"/>
      <c r="Q13114"/>
      <c r="R13114"/>
      <c r="S13114"/>
      <c r="T13114"/>
      <c r="U13114"/>
      <c r="V13114"/>
      <c r="W13114"/>
      <c r="X13114"/>
      <c r="Y13114"/>
      <c r="Z13114"/>
    </row>
    <row r="13115" spans="2:26">
      <c r="B13115" s="146">
        <f t="shared" si="612"/>
        <v>10</v>
      </c>
      <c r="C13115" s="146">
        <f t="shared" si="613"/>
        <v>2014</v>
      </c>
      <c r="D13115" s="181">
        <v>41913</v>
      </c>
      <c r="E13115" s="182">
        <v>2</v>
      </c>
      <c r="F13115" s="180">
        <v>1.5195799999999999</v>
      </c>
      <c r="G13115" s="179">
        <v>33835.349000000002</v>
      </c>
      <c r="H13115" s="201">
        <f t="shared" si="614"/>
        <v>22266.250542913174</v>
      </c>
      <c r="I13115"/>
      <c r="J13115"/>
      <c r="K13115"/>
      <c r="L13115"/>
      <c r="M13115"/>
      <c r="N13115"/>
      <c r="O13115"/>
      <c r="P13115"/>
      <c r="Q13115"/>
      <c r="R13115"/>
      <c r="S13115"/>
      <c r="T13115"/>
      <c r="U13115"/>
      <c r="V13115"/>
      <c r="W13115"/>
      <c r="X13115"/>
      <c r="Y13115"/>
      <c r="Z13115"/>
    </row>
    <row r="13116" spans="2:26">
      <c r="B13116" s="146">
        <f t="shared" si="612"/>
        <v>10</v>
      </c>
      <c r="C13116" s="146">
        <f t="shared" si="613"/>
        <v>2014</v>
      </c>
      <c r="D13116" s="181">
        <v>41913</v>
      </c>
      <c r="E13116" s="182">
        <v>3</v>
      </c>
      <c r="F13116" s="180">
        <v>1.6918</v>
      </c>
      <c r="G13116" s="179">
        <v>37069.587</v>
      </c>
      <c r="H13116" s="201">
        <f t="shared" si="614"/>
        <v>21911.329353351459</v>
      </c>
      <c r="I13116"/>
      <c r="J13116"/>
      <c r="K13116"/>
      <c r="L13116"/>
      <c r="M13116"/>
      <c r="N13116"/>
      <c r="O13116"/>
      <c r="P13116"/>
      <c r="Q13116"/>
      <c r="R13116"/>
      <c r="S13116"/>
      <c r="T13116"/>
      <c r="U13116"/>
      <c r="V13116"/>
      <c r="W13116"/>
      <c r="X13116"/>
      <c r="Y13116"/>
      <c r="Z13116"/>
    </row>
    <row r="13117" spans="2:26">
      <c r="B13117" s="146">
        <f t="shared" si="612"/>
        <v>10</v>
      </c>
      <c r="C13117" s="146">
        <f t="shared" si="613"/>
        <v>2014</v>
      </c>
      <c r="D13117" s="181">
        <v>41913</v>
      </c>
      <c r="E13117" s="182">
        <v>4</v>
      </c>
      <c r="F13117" s="180">
        <v>1.8845799999999999</v>
      </c>
      <c r="G13117" s="179">
        <v>41033.807999999997</v>
      </c>
      <c r="H13117" s="201">
        <f t="shared" si="614"/>
        <v>21773.449787220496</v>
      </c>
      <c r="I13117"/>
      <c r="J13117"/>
      <c r="K13117"/>
      <c r="L13117"/>
      <c r="M13117"/>
      <c r="N13117"/>
      <c r="O13117"/>
      <c r="P13117"/>
      <c r="Q13117"/>
      <c r="R13117"/>
      <c r="S13117"/>
      <c r="T13117"/>
      <c r="U13117"/>
      <c r="V13117"/>
      <c r="W13117"/>
      <c r="X13117"/>
      <c r="Y13117"/>
      <c r="Z13117"/>
    </row>
    <row r="13118" spans="2:26">
      <c r="B13118" s="146">
        <f t="shared" si="612"/>
        <v>10</v>
      </c>
      <c r="C13118" s="146">
        <f t="shared" si="613"/>
        <v>2014</v>
      </c>
      <c r="D13118" s="181">
        <v>41913</v>
      </c>
      <c r="E13118" s="182">
        <v>5</v>
      </c>
      <c r="F13118" s="180">
        <v>1.9509099999999999</v>
      </c>
      <c r="G13118" s="179">
        <v>41943.864000000001</v>
      </c>
      <c r="H13118" s="201">
        <f t="shared" si="614"/>
        <v>21499.640680502947</v>
      </c>
      <c r="I13118"/>
      <c r="J13118"/>
      <c r="K13118"/>
      <c r="L13118"/>
      <c r="M13118"/>
      <c r="N13118"/>
      <c r="O13118"/>
      <c r="P13118"/>
      <c r="Q13118"/>
      <c r="R13118"/>
      <c r="S13118"/>
      <c r="T13118"/>
      <c r="U13118"/>
      <c r="V13118"/>
      <c r="W13118"/>
      <c r="X13118"/>
      <c r="Y13118"/>
      <c r="Z13118"/>
    </row>
    <row r="13119" spans="2:26">
      <c r="B13119" s="146">
        <f t="shared" si="612"/>
        <v>10</v>
      </c>
      <c r="C13119" s="146">
        <f t="shared" si="613"/>
        <v>2014</v>
      </c>
      <c r="D13119" s="181">
        <v>41913</v>
      </c>
      <c r="E13119" s="182">
        <v>6</v>
      </c>
      <c r="F13119" s="180">
        <v>2.2194199999999999</v>
      </c>
      <c r="G13119" s="179">
        <v>47094.266000000003</v>
      </c>
      <c r="H13119" s="201">
        <f t="shared" si="614"/>
        <v>21219.177082300783</v>
      </c>
      <c r="I13119"/>
      <c r="J13119"/>
      <c r="K13119"/>
      <c r="L13119"/>
      <c r="M13119"/>
      <c r="N13119"/>
      <c r="O13119"/>
      <c r="P13119"/>
      <c r="Q13119"/>
      <c r="R13119"/>
      <c r="S13119"/>
      <c r="T13119"/>
      <c r="U13119"/>
      <c r="V13119"/>
      <c r="W13119"/>
      <c r="X13119"/>
      <c r="Y13119"/>
      <c r="Z13119"/>
    </row>
    <row r="13120" spans="2:26">
      <c r="B13120" s="146">
        <f t="shared" si="612"/>
        <v>10</v>
      </c>
      <c r="C13120" s="146">
        <f t="shared" si="613"/>
        <v>2014</v>
      </c>
      <c r="D13120" s="181">
        <v>41913</v>
      </c>
      <c r="E13120" s="182">
        <v>7</v>
      </c>
      <c r="F13120" s="180">
        <v>2.3123</v>
      </c>
      <c r="G13120" s="179">
        <v>49000.635000000002</v>
      </c>
      <c r="H13120" s="201">
        <f t="shared" si="614"/>
        <v>21191.296544566016</v>
      </c>
      <c r="I13120"/>
      <c r="J13120"/>
      <c r="K13120"/>
      <c r="L13120"/>
      <c r="M13120"/>
      <c r="N13120"/>
      <c r="O13120"/>
      <c r="P13120"/>
      <c r="Q13120"/>
      <c r="R13120"/>
      <c r="S13120"/>
      <c r="T13120"/>
      <c r="U13120"/>
      <c r="V13120"/>
      <c r="W13120"/>
      <c r="X13120"/>
      <c r="Y13120"/>
      <c r="Z13120"/>
    </row>
    <row r="13121" spans="2:26">
      <c r="B13121" s="146">
        <f t="shared" si="612"/>
        <v>10</v>
      </c>
      <c r="C13121" s="146">
        <f t="shared" si="613"/>
        <v>2014</v>
      </c>
      <c r="D13121" s="181">
        <v>41913</v>
      </c>
      <c r="E13121" s="182">
        <v>8</v>
      </c>
      <c r="F13121" s="180">
        <v>2.2743899999999999</v>
      </c>
      <c r="G13121" s="179">
        <v>48189.722000000002</v>
      </c>
      <c r="H13121" s="201">
        <f t="shared" si="614"/>
        <v>21187.976556351376</v>
      </c>
      <c r="I13121"/>
      <c r="J13121"/>
      <c r="K13121"/>
      <c r="L13121"/>
      <c r="M13121"/>
      <c r="N13121"/>
      <c r="O13121"/>
      <c r="P13121"/>
      <c r="Q13121"/>
      <c r="R13121"/>
      <c r="S13121"/>
      <c r="T13121"/>
      <c r="U13121"/>
      <c r="V13121"/>
      <c r="W13121"/>
      <c r="X13121"/>
      <c r="Y13121"/>
      <c r="Z13121"/>
    </row>
    <row r="13122" spans="2:26">
      <c r="B13122" s="146">
        <f t="shared" si="612"/>
        <v>10</v>
      </c>
      <c r="C13122" s="146">
        <f t="shared" si="613"/>
        <v>2014</v>
      </c>
      <c r="D13122" s="181">
        <v>41913</v>
      </c>
      <c r="E13122" s="182">
        <v>9</v>
      </c>
      <c r="F13122" s="180">
        <v>2.161</v>
      </c>
      <c r="G13122" s="179">
        <v>45782.351999999999</v>
      </c>
      <c r="H13122" s="201">
        <f t="shared" si="614"/>
        <v>21185.725127255901</v>
      </c>
      <c r="I13122"/>
      <c r="J13122"/>
      <c r="K13122"/>
      <c r="L13122"/>
      <c r="M13122"/>
      <c r="N13122"/>
      <c r="O13122"/>
      <c r="P13122"/>
      <c r="Q13122"/>
      <c r="R13122"/>
      <c r="S13122"/>
      <c r="T13122"/>
      <c r="U13122"/>
      <c r="V13122"/>
      <c r="W13122"/>
      <c r="X13122"/>
      <c r="Y13122"/>
      <c r="Z13122"/>
    </row>
    <row r="13123" spans="2:26">
      <c r="B13123" s="146">
        <f t="shared" si="612"/>
        <v>10</v>
      </c>
      <c r="C13123" s="146">
        <f t="shared" si="613"/>
        <v>2014</v>
      </c>
      <c r="D13123" s="181">
        <v>41913</v>
      </c>
      <c r="E13123" s="182">
        <v>10</v>
      </c>
      <c r="F13123" s="180">
        <v>1.92347</v>
      </c>
      <c r="G13123" s="179">
        <v>40993.396999999997</v>
      </c>
      <c r="H13123" s="201">
        <f t="shared" si="614"/>
        <v>21312.210224230166</v>
      </c>
      <c r="I13123"/>
      <c r="J13123"/>
      <c r="K13123"/>
      <c r="L13123"/>
      <c r="M13123"/>
      <c r="N13123"/>
      <c r="O13123"/>
      <c r="P13123"/>
      <c r="Q13123"/>
      <c r="R13123"/>
      <c r="S13123"/>
      <c r="T13123"/>
      <c r="U13123"/>
      <c r="V13123"/>
      <c r="W13123"/>
      <c r="X13123"/>
      <c r="Y13123"/>
      <c r="Z13123"/>
    </row>
    <row r="13124" spans="2:26">
      <c r="B13124" s="146">
        <f t="shared" si="612"/>
        <v>10</v>
      </c>
      <c r="C13124" s="146">
        <f t="shared" si="613"/>
        <v>2014</v>
      </c>
      <c r="D13124" s="181">
        <v>41913</v>
      </c>
      <c r="E13124" s="182">
        <v>11</v>
      </c>
      <c r="F13124" s="180">
        <v>1.9295</v>
      </c>
      <c r="G13124" s="179">
        <v>42018.856</v>
      </c>
      <c r="H13124" s="201">
        <f t="shared" si="614"/>
        <v>21777.069707178027</v>
      </c>
      <c r="I13124"/>
      <c r="J13124"/>
      <c r="K13124"/>
      <c r="L13124"/>
      <c r="M13124"/>
      <c r="N13124"/>
      <c r="O13124"/>
      <c r="P13124"/>
      <c r="Q13124"/>
      <c r="R13124"/>
      <c r="S13124"/>
      <c r="T13124"/>
      <c r="U13124"/>
      <c r="V13124"/>
      <c r="W13124"/>
      <c r="X13124"/>
      <c r="Y13124"/>
      <c r="Z13124"/>
    </row>
    <row r="13125" spans="2:26">
      <c r="B13125" s="146">
        <f t="shared" si="612"/>
        <v>10</v>
      </c>
      <c r="C13125" s="146">
        <f t="shared" si="613"/>
        <v>2014</v>
      </c>
      <c r="D13125" s="181">
        <v>41913</v>
      </c>
      <c r="E13125" s="182">
        <v>12</v>
      </c>
      <c r="F13125" s="180">
        <v>2.04636</v>
      </c>
      <c r="G13125" s="179">
        <v>46610.161</v>
      </c>
      <c r="H13125" s="201">
        <f t="shared" si="614"/>
        <v>22777.107156121114</v>
      </c>
      <c r="I13125"/>
      <c r="J13125"/>
      <c r="K13125"/>
      <c r="L13125"/>
      <c r="M13125"/>
      <c r="N13125"/>
      <c r="O13125"/>
      <c r="P13125"/>
      <c r="Q13125"/>
      <c r="R13125"/>
      <c r="S13125"/>
      <c r="T13125"/>
      <c r="U13125"/>
      <c r="V13125"/>
      <c r="W13125"/>
      <c r="X13125"/>
      <c r="Y13125"/>
      <c r="Z13125"/>
    </row>
    <row r="13126" spans="2:26">
      <c r="B13126" s="146">
        <f t="shared" si="612"/>
        <v>10</v>
      </c>
      <c r="C13126" s="146">
        <f t="shared" si="613"/>
        <v>2014</v>
      </c>
      <c r="D13126" s="181">
        <v>41913</v>
      </c>
      <c r="E13126" s="182">
        <v>13</v>
      </c>
      <c r="F13126" s="180">
        <v>1.4095899999999999</v>
      </c>
      <c r="G13126" s="179">
        <v>35376.493000000002</v>
      </c>
      <c r="H13126" s="201">
        <f t="shared" si="614"/>
        <v>25097.009059371878</v>
      </c>
      <c r="I13126"/>
      <c r="J13126"/>
      <c r="K13126"/>
      <c r="L13126"/>
      <c r="M13126"/>
      <c r="N13126"/>
      <c r="O13126"/>
      <c r="P13126"/>
      <c r="Q13126"/>
      <c r="R13126"/>
      <c r="S13126"/>
      <c r="T13126"/>
      <c r="U13126"/>
      <c r="V13126"/>
      <c r="W13126"/>
      <c r="X13126"/>
      <c r="Y13126"/>
      <c r="Z13126"/>
    </row>
    <row r="13127" spans="2:26">
      <c r="B13127" s="146">
        <f t="shared" si="612"/>
        <v>10</v>
      </c>
      <c r="C13127" s="146">
        <f t="shared" si="613"/>
        <v>2014</v>
      </c>
      <c r="D13127" s="181">
        <v>41913</v>
      </c>
      <c r="E13127" s="182">
        <v>14</v>
      </c>
      <c r="F13127" s="180">
        <v>1</v>
      </c>
      <c r="G13127" s="179">
        <v>28332.969000000001</v>
      </c>
      <c r="H13127" s="201">
        <f t="shared" si="614"/>
        <v>28332.969000000001</v>
      </c>
      <c r="I13127"/>
      <c r="J13127"/>
      <c r="K13127"/>
      <c r="L13127"/>
      <c r="M13127"/>
      <c r="N13127"/>
      <c r="O13127"/>
      <c r="P13127"/>
      <c r="Q13127"/>
      <c r="R13127"/>
      <c r="S13127"/>
      <c r="T13127"/>
      <c r="U13127"/>
      <c r="V13127"/>
      <c r="W13127"/>
      <c r="X13127"/>
      <c r="Y13127"/>
      <c r="Z13127"/>
    </row>
    <row r="13128" spans="2:26">
      <c r="B13128" s="146">
        <f t="shared" si="612"/>
        <v>10</v>
      </c>
      <c r="C13128" s="146">
        <f t="shared" si="613"/>
        <v>2014</v>
      </c>
      <c r="D13128" s="181">
        <v>41913</v>
      </c>
      <c r="E13128" s="182">
        <v>15</v>
      </c>
      <c r="F13128" s="180">
        <v>0.98975999999999997</v>
      </c>
      <c r="G13128" s="179">
        <v>31442.2</v>
      </c>
      <c r="H13128" s="201">
        <f t="shared" si="614"/>
        <v>31767.499191723247</v>
      </c>
      <c r="I13128"/>
      <c r="J13128"/>
      <c r="K13128"/>
      <c r="L13128"/>
      <c r="M13128"/>
      <c r="N13128"/>
      <c r="O13128"/>
      <c r="P13128"/>
      <c r="Q13128"/>
      <c r="R13128"/>
      <c r="S13128"/>
      <c r="T13128"/>
      <c r="U13128"/>
      <c r="V13128"/>
      <c r="W13128"/>
      <c r="X13128"/>
      <c r="Y13128"/>
      <c r="Z13128"/>
    </row>
    <row r="13129" spans="2:26">
      <c r="B13129" s="146">
        <f t="shared" si="612"/>
        <v>10</v>
      </c>
      <c r="C13129" s="146">
        <f t="shared" si="613"/>
        <v>2014</v>
      </c>
      <c r="D13129" s="181">
        <v>41913</v>
      </c>
      <c r="E13129" s="182">
        <v>16</v>
      </c>
      <c r="F13129" s="180">
        <v>1.30202</v>
      </c>
      <c r="G13129" s="179">
        <v>44000.625</v>
      </c>
      <c r="H13129" s="201">
        <f t="shared" si="614"/>
        <v>33794.123746179015</v>
      </c>
      <c r="I13129"/>
      <c r="J13129"/>
      <c r="K13129"/>
      <c r="L13129"/>
      <c r="M13129"/>
      <c r="N13129"/>
      <c r="O13129"/>
      <c r="P13129"/>
      <c r="Q13129"/>
      <c r="R13129"/>
      <c r="S13129"/>
      <c r="T13129"/>
      <c r="U13129"/>
      <c r="V13129"/>
      <c r="W13129"/>
      <c r="X13129"/>
      <c r="Y13129"/>
      <c r="Z13129"/>
    </row>
    <row r="13130" spans="2:26">
      <c r="B13130" s="146">
        <f t="shared" si="612"/>
        <v>10</v>
      </c>
      <c r="C13130" s="146">
        <f t="shared" si="613"/>
        <v>2014</v>
      </c>
      <c r="D13130" s="181">
        <v>41913</v>
      </c>
      <c r="E13130" s="182">
        <v>17</v>
      </c>
      <c r="F13130" s="180">
        <v>1.48047</v>
      </c>
      <c r="G13130" s="179">
        <v>50884.163999999997</v>
      </c>
      <c r="H13130" s="201">
        <f t="shared" si="614"/>
        <v>34370.277006626275</v>
      </c>
      <c r="I13130"/>
      <c r="J13130"/>
      <c r="K13130"/>
      <c r="L13130"/>
      <c r="M13130"/>
      <c r="N13130"/>
      <c r="O13130"/>
      <c r="P13130"/>
      <c r="Q13130"/>
      <c r="R13130"/>
      <c r="S13130"/>
      <c r="T13130"/>
      <c r="U13130"/>
      <c r="V13130"/>
      <c r="W13130"/>
      <c r="X13130"/>
      <c r="Y13130"/>
      <c r="Z13130"/>
    </row>
    <row r="13131" spans="2:26">
      <c r="B13131" s="146">
        <f t="shared" si="612"/>
        <v>10</v>
      </c>
      <c r="C13131" s="146">
        <f t="shared" si="613"/>
        <v>2014</v>
      </c>
      <c r="D13131" s="181">
        <v>41913</v>
      </c>
      <c r="E13131" s="182">
        <v>18</v>
      </c>
      <c r="F13131" s="180">
        <v>1.2693000000000001</v>
      </c>
      <c r="G13131" s="179">
        <v>43451.724000000002</v>
      </c>
      <c r="H13131" s="201">
        <f t="shared" si="614"/>
        <v>34232.824391396833</v>
      </c>
      <c r="I13131"/>
      <c r="J13131"/>
      <c r="K13131"/>
      <c r="L13131"/>
      <c r="M13131"/>
      <c r="N13131"/>
      <c r="O13131"/>
      <c r="P13131"/>
      <c r="Q13131"/>
      <c r="R13131"/>
      <c r="S13131"/>
      <c r="T13131"/>
      <c r="U13131"/>
      <c r="V13131"/>
      <c r="W13131"/>
      <c r="X13131"/>
      <c r="Y13131"/>
      <c r="Z13131"/>
    </row>
    <row r="13132" spans="2:26">
      <c r="B13132" s="146">
        <f t="shared" ref="B13132:B13195" si="615">MONTH(D13132)</f>
        <v>10</v>
      </c>
      <c r="C13132" s="146">
        <f t="shared" ref="C13132:C13195" si="616">YEAR(D13132)</f>
        <v>2014</v>
      </c>
      <c r="D13132" s="181">
        <v>41913</v>
      </c>
      <c r="E13132" s="182">
        <v>19</v>
      </c>
      <c r="F13132" s="180">
        <v>1.34674</v>
      </c>
      <c r="G13132" s="179">
        <v>46519.165000000001</v>
      </c>
      <c r="H13132" s="201">
        <f t="shared" ref="H13132:H13195" si="617">G13132/F13132</f>
        <v>34542.053403032507</v>
      </c>
      <c r="I13132"/>
      <c r="J13132"/>
      <c r="K13132"/>
      <c r="L13132"/>
      <c r="M13132"/>
      <c r="N13132"/>
      <c r="O13132"/>
      <c r="P13132"/>
      <c r="Q13132"/>
      <c r="R13132"/>
      <c r="S13132"/>
      <c r="T13132"/>
      <c r="U13132"/>
      <c r="V13132"/>
      <c r="W13132"/>
      <c r="X13132"/>
      <c r="Y13132"/>
      <c r="Z13132"/>
    </row>
    <row r="13133" spans="2:26">
      <c r="B13133" s="146">
        <f t="shared" si="615"/>
        <v>10</v>
      </c>
      <c r="C13133" s="146">
        <f t="shared" si="616"/>
        <v>2014</v>
      </c>
      <c r="D13133" s="181">
        <v>41913</v>
      </c>
      <c r="E13133" s="182">
        <v>20</v>
      </c>
      <c r="F13133" s="180">
        <v>1.0747199999999999</v>
      </c>
      <c r="G13133" s="179">
        <v>37101.495000000003</v>
      </c>
      <c r="H13133" s="201">
        <f t="shared" si="617"/>
        <v>34522.010384100053</v>
      </c>
      <c r="I13133"/>
      <c r="J13133"/>
      <c r="K13133"/>
      <c r="L13133"/>
      <c r="M13133"/>
      <c r="N13133"/>
      <c r="O13133"/>
      <c r="P13133"/>
      <c r="Q13133"/>
      <c r="R13133"/>
      <c r="S13133"/>
      <c r="T13133"/>
      <c r="U13133"/>
      <c r="V13133"/>
      <c r="W13133"/>
      <c r="X13133"/>
      <c r="Y13133"/>
      <c r="Z13133"/>
    </row>
    <row r="13134" spans="2:26">
      <c r="B13134" s="146">
        <f t="shared" si="615"/>
        <v>10</v>
      </c>
      <c r="C13134" s="146">
        <f t="shared" si="616"/>
        <v>2014</v>
      </c>
      <c r="D13134" s="181">
        <v>41913</v>
      </c>
      <c r="E13134" s="182">
        <v>21</v>
      </c>
      <c r="F13134" s="180">
        <v>0.89632000000000001</v>
      </c>
      <c r="G13134" s="179">
        <v>30827.234</v>
      </c>
      <c r="H13134" s="201">
        <f t="shared" si="617"/>
        <v>34393.111835058909</v>
      </c>
      <c r="I13134"/>
      <c r="J13134"/>
      <c r="K13134"/>
      <c r="L13134"/>
      <c r="M13134"/>
      <c r="N13134"/>
      <c r="O13134"/>
      <c r="P13134"/>
      <c r="Q13134"/>
      <c r="R13134"/>
      <c r="S13134"/>
      <c r="T13134"/>
      <c r="U13134"/>
      <c r="V13134"/>
      <c r="W13134"/>
      <c r="X13134"/>
      <c r="Y13134"/>
      <c r="Z13134"/>
    </row>
    <row r="13135" spans="2:26">
      <c r="B13135" s="146">
        <f t="shared" si="615"/>
        <v>10</v>
      </c>
      <c r="C13135" s="146">
        <f t="shared" si="616"/>
        <v>2014</v>
      </c>
      <c r="D13135" s="181">
        <v>41913</v>
      </c>
      <c r="E13135" s="182">
        <v>22</v>
      </c>
      <c r="F13135" s="180">
        <v>0.80501</v>
      </c>
      <c r="G13135" s="179">
        <v>27606.303</v>
      </c>
      <c r="H13135" s="201">
        <f t="shared" si="617"/>
        <v>34293.118097911829</v>
      </c>
      <c r="I13135"/>
      <c r="J13135"/>
      <c r="K13135"/>
      <c r="L13135"/>
      <c r="M13135"/>
      <c r="N13135"/>
      <c r="O13135"/>
      <c r="P13135"/>
      <c r="Q13135"/>
      <c r="R13135"/>
      <c r="S13135"/>
      <c r="T13135"/>
      <c r="U13135"/>
      <c r="V13135"/>
      <c r="W13135"/>
      <c r="X13135"/>
      <c r="Y13135"/>
      <c r="Z13135"/>
    </row>
    <row r="13136" spans="2:26">
      <c r="B13136" s="146">
        <f t="shared" si="615"/>
        <v>10</v>
      </c>
      <c r="C13136" s="146">
        <f t="shared" si="616"/>
        <v>2014</v>
      </c>
      <c r="D13136" s="181">
        <v>41913</v>
      </c>
      <c r="E13136" s="182">
        <v>23</v>
      </c>
      <c r="F13136" s="180">
        <v>0.86280999999999997</v>
      </c>
      <c r="G13136" s="179">
        <v>29510.21</v>
      </c>
      <c r="H13136" s="201">
        <f t="shared" si="617"/>
        <v>34202.443179842609</v>
      </c>
      <c r="I13136"/>
      <c r="J13136"/>
      <c r="K13136"/>
      <c r="L13136"/>
      <c r="M13136"/>
      <c r="N13136"/>
      <c r="O13136"/>
      <c r="P13136"/>
      <c r="Q13136"/>
      <c r="R13136"/>
      <c r="S13136"/>
      <c r="T13136"/>
      <c r="U13136"/>
      <c r="V13136"/>
      <c r="W13136"/>
      <c r="X13136"/>
      <c r="Y13136"/>
      <c r="Z13136"/>
    </row>
    <row r="13137" spans="2:26">
      <c r="B13137" s="146">
        <f t="shared" si="615"/>
        <v>10</v>
      </c>
      <c r="C13137" s="146">
        <f t="shared" si="616"/>
        <v>2014</v>
      </c>
      <c r="D13137" s="181">
        <v>41913</v>
      </c>
      <c r="E13137" s="182">
        <v>24</v>
      </c>
      <c r="F13137" s="180">
        <v>0.96094999999999997</v>
      </c>
      <c r="G13137" s="179">
        <v>32781.682999999997</v>
      </c>
      <c r="H13137" s="201">
        <f t="shared" si="617"/>
        <v>34113.827982725423</v>
      </c>
      <c r="I13137"/>
      <c r="J13137"/>
      <c r="K13137"/>
      <c r="L13137"/>
      <c r="M13137"/>
      <c r="N13137"/>
      <c r="O13137"/>
      <c r="P13137"/>
      <c r="Q13137"/>
      <c r="R13137"/>
      <c r="S13137"/>
      <c r="T13137"/>
      <c r="U13137"/>
      <c r="V13137"/>
      <c r="W13137"/>
      <c r="X13137"/>
      <c r="Y13137"/>
      <c r="Z13137"/>
    </row>
    <row r="13138" spans="2:26">
      <c r="B13138" s="146">
        <f t="shared" si="615"/>
        <v>10</v>
      </c>
      <c r="C13138" s="146">
        <f t="shared" si="616"/>
        <v>2014</v>
      </c>
      <c r="D13138" s="181">
        <v>41913</v>
      </c>
      <c r="E13138" s="182">
        <v>25</v>
      </c>
      <c r="F13138" s="180">
        <v>1.1886000000000001</v>
      </c>
      <c r="G13138" s="179">
        <v>40822.49</v>
      </c>
      <c r="H13138" s="201">
        <f t="shared" si="617"/>
        <v>34345.019350496375</v>
      </c>
      <c r="I13138"/>
      <c r="J13138"/>
      <c r="K13138"/>
      <c r="L13138"/>
      <c r="M13138"/>
      <c r="N13138"/>
      <c r="O13138"/>
      <c r="P13138"/>
      <c r="Q13138"/>
      <c r="R13138"/>
      <c r="S13138"/>
      <c r="T13138"/>
      <c r="U13138"/>
      <c r="V13138"/>
      <c r="W13138"/>
      <c r="X13138"/>
      <c r="Y13138"/>
      <c r="Z13138"/>
    </row>
    <row r="13139" spans="2:26">
      <c r="B13139" s="146">
        <f t="shared" si="615"/>
        <v>10</v>
      </c>
      <c r="C13139" s="146">
        <f t="shared" si="616"/>
        <v>2014</v>
      </c>
      <c r="D13139" s="181">
        <v>41913</v>
      </c>
      <c r="E13139" s="182">
        <v>26</v>
      </c>
      <c r="F13139" s="180">
        <v>1.10527</v>
      </c>
      <c r="G13139" s="179">
        <v>37699.629000000001</v>
      </c>
      <c r="H13139" s="201">
        <f t="shared" si="617"/>
        <v>34108.976992047195</v>
      </c>
      <c r="I13139"/>
      <c r="J13139"/>
      <c r="K13139"/>
      <c r="L13139"/>
      <c r="M13139"/>
      <c r="N13139"/>
      <c r="O13139"/>
      <c r="P13139"/>
      <c r="Q13139"/>
      <c r="R13139"/>
      <c r="S13139"/>
      <c r="T13139"/>
      <c r="U13139"/>
      <c r="V13139"/>
      <c r="W13139"/>
      <c r="X13139"/>
      <c r="Y13139"/>
      <c r="Z13139"/>
    </row>
    <row r="13140" spans="2:26">
      <c r="B13140" s="146">
        <f t="shared" si="615"/>
        <v>10</v>
      </c>
      <c r="C13140" s="146">
        <f t="shared" si="616"/>
        <v>2014</v>
      </c>
      <c r="D13140" s="181">
        <v>41913</v>
      </c>
      <c r="E13140" s="182">
        <v>27</v>
      </c>
      <c r="F13140" s="180">
        <v>1.3843000000000001</v>
      </c>
      <c r="G13140" s="179">
        <v>47838.091999999997</v>
      </c>
      <c r="H13140" s="201">
        <f t="shared" si="617"/>
        <v>34557.604565484355</v>
      </c>
      <c r="I13140"/>
      <c r="J13140"/>
      <c r="K13140"/>
      <c r="L13140"/>
      <c r="M13140"/>
      <c r="N13140"/>
      <c r="O13140"/>
      <c r="P13140"/>
      <c r="Q13140"/>
      <c r="R13140"/>
      <c r="S13140"/>
      <c r="T13140"/>
      <c r="U13140"/>
      <c r="V13140"/>
      <c r="W13140"/>
      <c r="X13140"/>
      <c r="Y13140"/>
      <c r="Z13140"/>
    </row>
    <row r="13141" spans="2:26">
      <c r="B13141" s="146">
        <f t="shared" si="615"/>
        <v>10</v>
      </c>
      <c r="C13141" s="146">
        <f t="shared" si="616"/>
        <v>2014</v>
      </c>
      <c r="D13141" s="181">
        <v>41913</v>
      </c>
      <c r="E13141" s="182">
        <v>28</v>
      </c>
      <c r="F13141" s="180">
        <v>1.0641099999999999</v>
      </c>
      <c r="G13141" s="179">
        <v>36615.607000000004</v>
      </c>
      <c r="H13141" s="201">
        <f t="shared" si="617"/>
        <v>34409.607089492638</v>
      </c>
      <c r="I13141"/>
      <c r="J13141"/>
      <c r="K13141"/>
      <c r="L13141"/>
      <c r="M13141"/>
      <c r="N13141"/>
      <c r="O13141"/>
      <c r="P13141"/>
      <c r="Q13141"/>
      <c r="R13141"/>
      <c r="S13141"/>
      <c r="T13141"/>
      <c r="U13141"/>
      <c r="V13141"/>
      <c r="W13141"/>
      <c r="X13141"/>
      <c r="Y13141"/>
      <c r="Z13141"/>
    </row>
    <row r="13142" spans="2:26">
      <c r="B13142" s="146">
        <f t="shared" si="615"/>
        <v>10</v>
      </c>
      <c r="C13142" s="146">
        <f t="shared" si="616"/>
        <v>2014</v>
      </c>
      <c r="D13142" s="181">
        <v>41913</v>
      </c>
      <c r="E13142" s="182">
        <v>29</v>
      </c>
      <c r="F13142" s="180">
        <v>0.79478000000000004</v>
      </c>
      <c r="G13142" s="179">
        <v>27137.63</v>
      </c>
      <c r="H13142" s="201">
        <f t="shared" si="617"/>
        <v>34144.832532273082</v>
      </c>
      <c r="I13142"/>
      <c r="J13142"/>
      <c r="K13142"/>
      <c r="L13142"/>
      <c r="M13142"/>
      <c r="N13142"/>
      <c r="O13142"/>
      <c r="P13142"/>
      <c r="Q13142"/>
      <c r="R13142"/>
      <c r="S13142"/>
      <c r="T13142"/>
      <c r="U13142"/>
      <c r="V13142"/>
      <c r="W13142"/>
      <c r="X13142"/>
      <c r="Y13142"/>
      <c r="Z13142"/>
    </row>
    <row r="13143" spans="2:26">
      <c r="B13143" s="146">
        <f t="shared" si="615"/>
        <v>10</v>
      </c>
      <c r="C13143" s="146">
        <f t="shared" si="616"/>
        <v>2014</v>
      </c>
      <c r="D13143" s="181">
        <v>41913</v>
      </c>
      <c r="E13143" s="182">
        <v>30</v>
      </c>
      <c r="F13143" s="180">
        <v>0.89866999999999997</v>
      </c>
      <c r="G13143" s="179">
        <v>30673.081999999999</v>
      </c>
      <c r="H13143" s="201">
        <f t="shared" si="617"/>
        <v>34131.641203111263</v>
      </c>
      <c r="I13143"/>
      <c r="J13143"/>
      <c r="K13143"/>
      <c r="L13143"/>
      <c r="M13143"/>
      <c r="N13143"/>
      <c r="O13143"/>
      <c r="P13143"/>
      <c r="Q13143"/>
      <c r="R13143"/>
      <c r="S13143"/>
      <c r="T13143"/>
      <c r="U13143"/>
      <c r="V13143"/>
      <c r="W13143"/>
      <c r="X13143"/>
      <c r="Y13143"/>
      <c r="Z13143"/>
    </row>
    <row r="13144" spans="2:26">
      <c r="B13144" s="146">
        <f t="shared" si="615"/>
        <v>10</v>
      </c>
      <c r="C13144" s="146">
        <f t="shared" si="616"/>
        <v>2014</v>
      </c>
      <c r="D13144" s="181">
        <v>41913</v>
      </c>
      <c r="E13144" s="182">
        <v>31</v>
      </c>
      <c r="F13144" s="180">
        <v>0.89781</v>
      </c>
      <c r="G13144" s="179">
        <v>30485.704000000002</v>
      </c>
      <c r="H13144" s="201">
        <f t="shared" si="617"/>
        <v>33955.629810316219</v>
      </c>
      <c r="I13144"/>
      <c r="J13144"/>
      <c r="K13144"/>
      <c r="L13144"/>
      <c r="M13144"/>
      <c r="N13144"/>
      <c r="O13144"/>
      <c r="P13144"/>
      <c r="Q13144"/>
      <c r="R13144"/>
      <c r="S13144"/>
      <c r="T13144"/>
      <c r="U13144"/>
      <c r="V13144"/>
      <c r="W13144"/>
      <c r="X13144"/>
      <c r="Y13144"/>
      <c r="Z13144"/>
    </row>
    <row r="13145" spans="2:26">
      <c r="B13145" s="146">
        <f t="shared" si="615"/>
        <v>10</v>
      </c>
      <c r="C13145" s="146">
        <f t="shared" si="616"/>
        <v>2014</v>
      </c>
      <c r="D13145" s="181">
        <v>41913</v>
      </c>
      <c r="E13145" s="182">
        <v>32</v>
      </c>
      <c r="F13145" s="180">
        <v>1.4611099999999999</v>
      </c>
      <c r="G13145" s="179">
        <v>50648.620999999999</v>
      </c>
      <c r="H13145" s="201">
        <f t="shared" si="617"/>
        <v>34664.48179808502</v>
      </c>
      <c r="I13145"/>
      <c r="J13145"/>
      <c r="K13145"/>
      <c r="L13145"/>
      <c r="M13145"/>
      <c r="N13145"/>
      <c r="O13145"/>
      <c r="P13145"/>
      <c r="Q13145"/>
      <c r="R13145"/>
      <c r="S13145"/>
      <c r="T13145"/>
      <c r="U13145"/>
      <c r="V13145"/>
      <c r="W13145"/>
      <c r="X13145"/>
      <c r="Y13145"/>
      <c r="Z13145"/>
    </row>
    <row r="13146" spans="2:26">
      <c r="B13146" s="146">
        <f t="shared" si="615"/>
        <v>10</v>
      </c>
      <c r="C13146" s="146">
        <f t="shared" si="616"/>
        <v>2014</v>
      </c>
      <c r="D13146" s="181">
        <v>41913</v>
      </c>
      <c r="E13146" s="182">
        <v>33</v>
      </c>
      <c r="F13146" s="180">
        <v>1.8427199999999999</v>
      </c>
      <c r="G13146" s="179">
        <v>65358.953000000001</v>
      </c>
      <c r="H13146" s="201">
        <f t="shared" si="617"/>
        <v>35468.738061127035</v>
      </c>
      <c r="I13146"/>
      <c r="J13146"/>
      <c r="K13146"/>
      <c r="L13146"/>
      <c r="M13146"/>
      <c r="N13146"/>
      <c r="O13146"/>
      <c r="P13146"/>
      <c r="Q13146"/>
      <c r="R13146"/>
      <c r="S13146"/>
      <c r="T13146"/>
      <c r="U13146"/>
      <c r="V13146"/>
      <c r="W13146"/>
      <c r="X13146"/>
      <c r="Y13146"/>
      <c r="Z13146"/>
    </row>
    <row r="13147" spans="2:26">
      <c r="B13147" s="146">
        <f t="shared" si="615"/>
        <v>10</v>
      </c>
      <c r="C13147" s="146">
        <f t="shared" si="616"/>
        <v>2014</v>
      </c>
      <c r="D13147" s="181">
        <v>41913</v>
      </c>
      <c r="E13147" s="182">
        <v>34</v>
      </c>
      <c r="F13147" s="180">
        <v>3.1049199999999999</v>
      </c>
      <c r="G13147" s="179">
        <v>112516.54700000001</v>
      </c>
      <c r="H13147" s="201">
        <f t="shared" si="617"/>
        <v>36238.146876570092</v>
      </c>
      <c r="I13147"/>
      <c r="J13147"/>
      <c r="K13147"/>
      <c r="L13147"/>
      <c r="M13147"/>
      <c r="N13147"/>
      <c r="O13147"/>
      <c r="P13147"/>
      <c r="Q13147"/>
      <c r="R13147"/>
      <c r="S13147"/>
      <c r="T13147"/>
      <c r="U13147"/>
      <c r="V13147"/>
      <c r="W13147"/>
      <c r="X13147"/>
      <c r="Y13147"/>
      <c r="Z13147"/>
    </row>
    <row r="13148" spans="2:26">
      <c r="B13148" s="146">
        <f t="shared" si="615"/>
        <v>10</v>
      </c>
      <c r="C13148" s="146">
        <f t="shared" si="616"/>
        <v>2014</v>
      </c>
      <c r="D13148" s="181">
        <v>41913</v>
      </c>
      <c r="E13148" s="182">
        <v>35</v>
      </c>
      <c r="F13148" s="180">
        <v>3.1265900000000002</v>
      </c>
      <c r="G13148" s="179">
        <v>114317.467</v>
      </c>
      <c r="H13148" s="201">
        <f t="shared" si="617"/>
        <v>36562.986192625191</v>
      </c>
      <c r="I13148"/>
      <c r="J13148"/>
      <c r="K13148"/>
      <c r="L13148"/>
      <c r="M13148"/>
      <c r="N13148"/>
      <c r="O13148"/>
      <c r="P13148"/>
      <c r="Q13148"/>
      <c r="R13148"/>
      <c r="S13148"/>
      <c r="T13148"/>
      <c r="U13148"/>
      <c r="V13148"/>
      <c r="W13148"/>
      <c r="X13148"/>
      <c r="Y13148"/>
      <c r="Z13148"/>
    </row>
    <row r="13149" spans="2:26">
      <c r="B13149" s="146">
        <f t="shared" si="615"/>
        <v>10</v>
      </c>
      <c r="C13149" s="146">
        <f t="shared" si="616"/>
        <v>2014</v>
      </c>
      <c r="D13149" s="181">
        <v>41913</v>
      </c>
      <c r="E13149" s="182">
        <v>36</v>
      </c>
      <c r="F13149" s="180">
        <v>2.31691</v>
      </c>
      <c r="G13149" s="179">
        <v>84967.911999999997</v>
      </c>
      <c r="H13149" s="201">
        <f t="shared" si="617"/>
        <v>36672.94456841224</v>
      </c>
      <c r="I13149"/>
      <c r="J13149"/>
      <c r="K13149"/>
      <c r="L13149"/>
      <c r="M13149"/>
      <c r="N13149"/>
      <c r="O13149"/>
      <c r="P13149"/>
      <c r="Q13149"/>
      <c r="R13149"/>
      <c r="S13149"/>
      <c r="T13149"/>
      <c r="U13149"/>
      <c r="V13149"/>
      <c r="W13149"/>
      <c r="X13149"/>
      <c r="Y13149"/>
      <c r="Z13149"/>
    </row>
    <row r="13150" spans="2:26">
      <c r="B13150" s="146">
        <f t="shared" si="615"/>
        <v>10</v>
      </c>
      <c r="C13150" s="146">
        <f t="shared" si="616"/>
        <v>2014</v>
      </c>
      <c r="D13150" s="181">
        <v>41913</v>
      </c>
      <c r="E13150" s="182">
        <v>37</v>
      </c>
      <c r="F13150" s="180">
        <v>2.1483599999999998</v>
      </c>
      <c r="G13150" s="179">
        <v>79298.157999999996</v>
      </c>
      <c r="H13150" s="201">
        <f t="shared" si="617"/>
        <v>36911.01956841498</v>
      </c>
      <c r="I13150"/>
      <c r="J13150"/>
      <c r="K13150"/>
      <c r="L13150"/>
      <c r="M13150"/>
      <c r="N13150"/>
      <c r="O13150"/>
      <c r="P13150"/>
      <c r="Q13150"/>
      <c r="R13150"/>
      <c r="S13150"/>
      <c r="T13150"/>
      <c r="U13150"/>
      <c r="V13150"/>
      <c r="W13150"/>
      <c r="X13150"/>
      <c r="Y13150"/>
      <c r="Z13150"/>
    </row>
    <row r="13151" spans="2:26">
      <c r="B13151" s="146">
        <f t="shared" si="615"/>
        <v>10</v>
      </c>
      <c r="C13151" s="146">
        <f t="shared" si="616"/>
        <v>2014</v>
      </c>
      <c r="D13151" s="181">
        <v>41913</v>
      </c>
      <c r="E13151" s="182">
        <v>38</v>
      </c>
      <c r="F13151" s="180">
        <v>2.99532</v>
      </c>
      <c r="G13151" s="179">
        <v>113491.31299999999</v>
      </c>
      <c r="H13151" s="201">
        <f t="shared" si="617"/>
        <v>37889.545357424249</v>
      </c>
      <c r="I13151"/>
      <c r="J13151"/>
      <c r="K13151"/>
      <c r="L13151"/>
      <c r="M13151"/>
      <c r="N13151"/>
      <c r="O13151"/>
      <c r="P13151"/>
      <c r="Q13151"/>
      <c r="R13151"/>
      <c r="S13151"/>
      <c r="T13151"/>
      <c r="U13151"/>
      <c r="V13151"/>
      <c r="W13151"/>
      <c r="X13151"/>
      <c r="Y13151"/>
      <c r="Z13151"/>
    </row>
    <row r="13152" spans="2:26">
      <c r="B13152" s="146">
        <f t="shared" si="615"/>
        <v>10</v>
      </c>
      <c r="C13152" s="146">
        <f t="shared" si="616"/>
        <v>2014</v>
      </c>
      <c r="D13152" s="181">
        <v>41913</v>
      </c>
      <c r="E13152" s="182">
        <v>39</v>
      </c>
      <c r="F13152" s="180">
        <v>4.2538799999999997</v>
      </c>
      <c r="G13152" s="179">
        <v>165944.45800000001</v>
      </c>
      <c r="H13152" s="201">
        <f t="shared" si="617"/>
        <v>39010.140859638734</v>
      </c>
      <c r="I13152"/>
      <c r="J13152"/>
      <c r="K13152"/>
      <c r="L13152"/>
      <c r="M13152"/>
      <c r="N13152"/>
      <c r="O13152"/>
      <c r="P13152"/>
      <c r="Q13152"/>
      <c r="R13152"/>
      <c r="S13152"/>
      <c r="T13152"/>
      <c r="U13152"/>
      <c r="V13152"/>
      <c r="W13152"/>
      <c r="X13152"/>
      <c r="Y13152"/>
      <c r="Z13152"/>
    </row>
    <row r="13153" spans="2:26">
      <c r="B13153" s="146">
        <f t="shared" si="615"/>
        <v>10</v>
      </c>
      <c r="C13153" s="146">
        <f t="shared" si="616"/>
        <v>2014</v>
      </c>
      <c r="D13153" s="181">
        <v>41913</v>
      </c>
      <c r="E13153" s="182">
        <v>40</v>
      </c>
      <c r="F13153" s="180">
        <v>3.71652</v>
      </c>
      <c r="G13153" s="179">
        <v>143046.90100000001</v>
      </c>
      <c r="H13153" s="201">
        <f t="shared" si="617"/>
        <v>38489.474293155967</v>
      </c>
      <c r="I13153"/>
      <c r="J13153"/>
      <c r="K13153"/>
      <c r="L13153"/>
      <c r="M13153"/>
      <c r="N13153"/>
      <c r="O13153"/>
      <c r="P13153"/>
      <c r="Q13153"/>
      <c r="R13153"/>
      <c r="S13153"/>
      <c r="T13153"/>
      <c r="U13153"/>
      <c r="V13153"/>
      <c r="W13153"/>
      <c r="X13153"/>
      <c r="Y13153"/>
      <c r="Z13153"/>
    </row>
    <row r="13154" spans="2:26">
      <c r="B13154" s="146">
        <f t="shared" si="615"/>
        <v>10</v>
      </c>
      <c r="C13154" s="146">
        <f t="shared" si="616"/>
        <v>2014</v>
      </c>
      <c r="D13154" s="181">
        <v>41913</v>
      </c>
      <c r="E13154" s="182">
        <v>41</v>
      </c>
      <c r="F13154" s="180">
        <v>2.8854899999999999</v>
      </c>
      <c r="G13154" s="179">
        <v>107834.064</v>
      </c>
      <c r="H13154" s="201">
        <f t="shared" si="617"/>
        <v>37371.144588960626</v>
      </c>
      <c r="I13154"/>
      <c r="J13154"/>
      <c r="K13154"/>
      <c r="L13154"/>
      <c r="M13154"/>
      <c r="N13154"/>
      <c r="O13154"/>
      <c r="P13154"/>
      <c r="Q13154"/>
      <c r="R13154"/>
      <c r="S13154"/>
      <c r="T13154"/>
      <c r="U13154"/>
      <c r="V13154"/>
      <c r="W13154"/>
      <c r="X13154"/>
      <c r="Y13154"/>
      <c r="Z13154"/>
    </row>
    <row r="13155" spans="2:26">
      <c r="B13155" s="146">
        <f t="shared" si="615"/>
        <v>10</v>
      </c>
      <c r="C13155" s="146">
        <f t="shared" si="616"/>
        <v>2014</v>
      </c>
      <c r="D13155" s="181">
        <v>41913</v>
      </c>
      <c r="E13155" s="182">
        <v>42</v>
      </c>
      <c r="F13155" s="180">
        <v>2.01674</v>
      </c>
      <c r="G13155" s="179">
        <v>72040.968999999997</v>
      </c>
      <c r="H13155" s="201">
        <f t="shared" si="617"/>
        <v>35721.495581978837</v>
      </c>
      <c r="I13155"/>
      <c r="J13155"/>
      <c r="K13155"/>
      <c r="L13155"/>
      <c r="M13155"/>
      <c r="N13155"/>
      <c r="O13155"/>
      <c r="P13155"/>
      <c r="Q13155"/>
      <c r="R13155"/>
      <c r="S13155"/>
      <c r="T13155"/>
      <c r="U13155"/>
      <c r="V13155"/>
      <c r="W13155"/>
      <c r="X13155"/>
      <c r="Y13155"/>
      <c r="Z13155"/>
    </row>
    <row r="13156" spans="2:26">
      <c r="B13156" s="146">
        <f t="shared" si="615"/>
        <v>10</v>
      </c>
      <c r="C13156" s="146">
        <f t="shared" si="616"/>
        <v>2014</v>
      </c>
      <c r="D13156" s="181">
        <v>41913</v>
      </c>
      <c r="E13156" s="182">
        <v>43</v>
      </c>
      <c r="F13156" s="180">
        <v>1.3647</v>
      </c>
      <c r="G13156" s="179">
        <v>46707.978000000003</v>
      </c>
      <c r="H13156" s="201">
        <f t="shared" si="617"/>
        <v>34225.821059573536</v>
      </c>
      <c r="I13156"/>
      <c r="J13156"/>
      <c r="K13156"/>
      <c r="L13156"/>
      <c r="M13156"/>
      <c r="N13156"/>
      <c r="O13156"/>
      <c r="P13156"/>
      <c r="Q13156"/>
      <c r="R13156"/>
      <c r="S13156"/>
      <c r="T13156"/>
      <c r="U13156"/>
      <c r="V13156"/>
      <c r="W13156"/>
      <c r="X13156"/>
      <c r="Y13156"/>
      <c r="Z13156"/>
    </row>
    <row r="13157" spans="2:26">
      <c r="B13157" s="146">
        <f t="shared" si="615"/>
        <v>10</v>
      </c>
      <c r="C13157" s="146">
        <f t="shared" si="616"/>
        <v>2014</v>
      </c>
      <c r="D13157" s="181">
        <v>41913</v>
      </c>
      <c r="E13157" s="182">
        <v>44</v>
      </c>
      <c r="F13157" s="180">
        <v>1.1791100000000001</v>
      </c>
      <c r="G13157" s="179">
        <v>37935.404999999999</v>
      </c>
      <c r="H13157" s="201">
        <f t="shared" si="617"/>
        <v>32172.91431673041</v>
      </c>
      <c r="I13157"/>
      <c r="J13157"/>
      <c r="K13157"/>
      <c r="L13157"/>
      <c r="M13157"/>
      <c r="N13157"/>
      <c r="O13157"/>
      <c r="P13157"/>
      <c r="Q13157"/>
      <c r="R13157"/>
      <c r="S13157"/>
      <c r="T13157"/>
      <c r="U13157"/>
      <c r="V13157"/>
      <c r="W13157"/>
      <c r="X13157"/>
      <c r="Y13157"/>
      <c r="Z13157"/>
    </row>
    <row r="13158" spans="2:26">
      <c r="B13158" s="146">
        <f t="shared" si="615"/>
        <v>10</v>
      </c>
      <c r="C13158" s="146">
        <f t="shared" si="616"/>
        <v>2014</v>
      </c>
      <c r="D13158" s="181">
        <v>41913</v>
      </c>
      <c r="E13158" s="182">
        <v>45</v>
      </c>
      <c r="F13158" s="180">
        <v>1.21949</v>
      </c>
      <c r="G13158" s="179">
        <v>36821.502999999997</v>
      </c>
      <c r="H13158" s="201">
        <f t="shared" si="617"/>
        <v>30194.181994112292</v>
      </c>
      <c r="I13158"/>
      <c r="J13158"/>
      <c r="K13158"/>
      <c r="L13158"/>
      <c r="M13158"/>
      <c r="N13158"/>
      <c r="O13158"/>
      <c r="P13158"/>
      <c r="Q13158"/>
      <c r="R13158"/>
      <c r="S13158"/>
      <c r="T13158"/>
      <c r="U13158"/>
      <c r="V13158"/>
      <c r="W13158"/>
      <c r="X13158"/>
      <c r="Y13158"/>
      <c r="Z13158"/>
    </row>
    <row r="13159" spans="2:26">
      <c r="B13159" s="146">
        <f t="shared" si="615"/>
        <v>10</v>
      </c>
      <c r="C13159" s="146">
        <f t="shared" si="616"/>
        <v>2014</v>
      </c>
      <c r="D13159" s="181">
        <v>41913</v>
      </c>
      <c r="E13159" s="182">
        <v>46</v>
      </c>
      <c r="F13159" s="180">
        <v>1.0671900000000001</v>
      </c>
      <c r="G13159" s="179">
        <v>29695.001</v>
      </c>
      <c r="H13159" s="201">
        <f t="shared" si="617"/>
        <v>27825.411594936231</v>
      </c>
      <c r="I13159"/>
      <c r="J13159"/>
      <c r="K13159"/>
      <c r="L13159"/>
      <c r="M13159"/>
      <c r="N13159"/>
      <c r="O13159"/>
      <c r="P13159"/>
      <c r="Q13159"/>
      <c r="R13159"/>
      <c r="S13159"/>
      <c r="T13159"/>
      <c r="U13159"/>
      <c r="V13159"/>
      <c r="W13159"/>
      <c r="X13159"/>
      <c r="Y13159"/>
      <c r="Z13159"/>
    </row>
    <row r="13160" spans="2:26">
      <c r="B13160" s="146">
        <f t="shared" si="615"/>
        <v>10</v>
      </c>
      <c r="C13160" s="146">
        <f t="shared" si="616"/>
        <v>2014</v>
      </c>
      <c r="D13160" s="181">
        <v>41913</v>
      </c>
      <c r="E13160" s="182">
        <v>47</v>
      </c>
      <c r="F13160" s="180">
        <v>1.1656500000000001</v>
      </c>
      <c r="G13160" s="179">
        <v>29884.275000000001</v>
      </c>
      <c r="H13160" s="201">
        <f t="shared" si="617"/>
        <v>25637.434049671858</v>
      </c>
      <c r="I13160"/>
      <c r="J13160"/>
      <c r="K13160"/>
      <c r="L13160"/>
      <c r="M13160"/>
      <c r="N13160"/>
      <c r="O13160"/>
      <c r="P13160"/>
      <c r="Q13160"/>
      <c r="R13160"/>
      <c r="S13160"/>
      <c r="T13160"/>
      <c r="U13160"/>
      <c r="V13160"/>
      <c r="W13160"/>
      <c r="X13160"/>
      <c r="Y13160"/>
      <c r="Z13160"/>
    </row>
    <row r="13161" spans="2:26">
      <c r="B13161" s="146">
        <f t="shared" si="615"/>
        <v>10</v>
      </c>
      <c r="C13161" s="146">
        <f t="shared" si="616"/>
        <v>2014</v>
      </c>
      <c r="D13161" s="181">
        <v>41913</v>
      </c>
      <c r="E13161" s="182">
        <v>48</v>
      </c>
      <c r="F13161" s="180">
        <v>1.21417</v>
      </c>
      <c r="G13161" s="179">
        <v>29109.696</v>
      </c>
      <c r="H13161" s="201">
        <f t="shared" si="617"/>
        <v>23974.975497665073</v>
      </c>
      <c r="I13161"/>
      <c r="J13161"/>
      <c r="K13161"/>
      <c r="L13161"/>
      <c r="M13161"/>
      <c r="N13161"/>
      <c r="O13161"/>
      <c r="P13161"/>
      <c r="Q13161"/>
      <c r="R13161"/>
      <c r="S13161"/>
      <c r="T13161"/>
      <c r="U13161"/>
      <c r="V13161"/>
      <c r="W13161"/>
      <c r="X13161"/>
      <c r="Y13161"/>
      <c r="Z13161"/>
    </row>
    <row r="13162" spans="2:26">
      <c r="B13162" s="146">
        <f t="shared" si="615"/>
        <v>10</v>
      </c>
      <c r="C13162" s="146">
        <f t="shared" si="616"/>
        <v>2014</v>
      </c>
      <c r="D13162" s="181">
        <v>41914</v>
      </c>
      <c r="E13162" s="182">
        <v>1</v>
      </c>
      <c r="F13162" s="180">
        <v>1.61497</v>
      </c>
      <c r="G13162" s="179">
        <v>37834.614999999998</v>
      </c>
      <c r="H13162" s="201">
        <f t="shared" si="617"/>
        <v>23427.441376619998</v>
      </c>
      <c r="I13162"/>
      <c r="J13162"/>
      <c r="K13162"/>
      <c r="L13162"/>
      <c r="M13162"/>
      <c r="N13162"/>
      <c r="O13162"/>
      <c r="P13162"/>
      <c r="Q13162"/>
      <c r="R13162"/>
      <c r="S13162"/>
      <c r="T13162"/>
      <c r="U13162"/>
      <c r="V13162"/>
      <c r="W13162"/>
      <c r="X13162"/>
      <c r="Y13162"/>
      <c r="Z13162"/>
    </row>
    <row r="13163" spans="2:26">
      <c r="B13163" s="146">
        <f t="shared" si="615"/>
        <v>10</v>
      </c>
      <c r="C13163" s="146">
        <f t="shared" si="616"/>
        <v>2014</v>
      </c>
      <c r="D13163" s="181">
        <v>41914</v>
      </c>
      <c r="E13163" s="182">
        <v>2</v>
      </c>
      <c r="F13163" s="180">
        <v>1.60107</v>
      </c>
      <c r="G13163" s="179">
        <v>36974.050000000003</v>
      </c>
      <c r="H13163" s="201">
        <f t="shared" si="617"/>
        <v>23093.337580493047</v>
      </c>
      <c r="I13163"/>
      <c r="J13163"/>
      <c r="K13163"/>
      <c r="L13163"/>
      <c r="M13163"/>
      <c r="N13163"/>
      <c r="O13163"/>
      <c r="P13163"/>
      <c r="Q13163"/>
      <c r="R13163"/>
      <c r="S13163"/>
      <c r="T13163"/>
      <c r="U13163"/>
      <c r="V13163"/>
      <c r="W13163"/>
      <c r="X13163"/>
      <c r="Y13163"/>
      <c r="Z13163"/>
    </row>
    <row r="13164" spans="2:26">
      <c r="B13164" s="146">
        <f t="shared" si="615"/>
        <v>10</v>
      </c>
      <c r="C13164" s="146">
        <f t="shared" si="616"/>
        <v>2014</v>
      </c>
      <c r="D13164" s="181">
        <v>41914</v>
      </c>
      <c r="E13164" s="182">
        <v>3</v>
      </c>
      <c r="F13164" s="180">
        <v>1.6190599999999999</v>
      </c>
      <c r="G13164" s="179">
        <v>36866.284</v>
      </c>
      <c r="H13164" s="201">
        <f t="shared" si="617"/>
        <v>22770.177757464207</v>
      </c>
      <c r="I13164"/>
      <c r="J13164"/>
      <c r="K13164"/>
      <c r="L13164"/>
      <c r="M13164"/>
      <c r="N13164"/>
      <c r="O13164"/>
      <c r="P13164"/>
      <c r="Q13164"/>
      <c r="R13164"/>
      <c r="S13164"/>
      <c r="T13164"/>
      <c r="U13164"/>
      <c r="V13164"/>
      <c r="W13164"/>
      <c r="X13164"/>
      <c r="Y13164"/>
      <c r="Z13164"/>
    </row>
    <row r="13165" spans="2:26">
      <c r="B13165" s="146">
        <f t="shared" si="615"/>
        <v>10</v>
      </c>
      <c r="C13165" s="146">
        <f t="shared" si="616"/>
        <v>2014</v>
      </c>
      <c r="D13165" s="181">
        <v>41914</v>
      </c>
      <c r="E13165" s="182">
        <v>4</v>
      </c>
      <c r="F13165" s="180">
        <v>1.5383199999999999</v>
      </c>
      <c r="G13165" s="179">
        <v>34921.025000000001</v>
      </c>
      <c r="H13165" s="201">
        <f t="shared" si="617"/>
        <v>22700.75471943419</v>
      </c>
      <c r="I13165"/>
      <c r="J13165"/>
      <c r="K13165"/>
      <c r="L13165"/>
      <c r="M13165"/>
      <c r="N13165"/>
      <c r="O13165"/>
      <c r="P13165"/>
      <c r="Q13165"/>
      <c r="R13165"/>
      <c r="S13165"/>
      <c r="T13165"/>
      <c r="U13165"/>
      <c r="V13165"/>
      <c r="W13165"/>
      <c r="X13165"/>
      <c r="Y13165"/>
      <c r="Z13165"/>
    </row>
    <row r="13166" spans="2:26">
      <c r="B13166" s="146">
        <f t="shared" si="615"/>
        <v>10</v>
      </c>
      <c r="C13166" s="146">
        <f t="shared" si="616"/>
        <v>2014</v>
      </c>
      <c r="D13166" s="181">
        <v>41914</v>
      </c>
      <c r="E13166" s="182">
        <v>5</v>
      </c>
      <c r="F13166" s="180">
        <v>1.2902499999999999</v>
      </c>
      <c r="G13166" s="179">
        <v>28873.652999999998</v>
      </c>
      <c r="H13166" s="201">
        <f t="shared" si="617"/>
        <v>22378.339856616934</v>
      </c>
      <c r="I13166"/>
      <c r="J13166"/>
      <c r="K13166"/>
      <c r="L13166"/>
      <c r="M13166"/>
      <c r="N13166"/>
      <c r="O13166"/>
      <c r="P13166"/>
      <c r="Q13166"/>
      <c r="R13166"/>
      <c r="S13166"/>
      <c r="T13166"/>
      <c r="U13166"/>
      <c r="V13166"/>
      <c r="W13166"/>
      <c r="X13166"/>
      <c r="Y13166"/>
      <c r="Z13166"/>
    </row>
    <row r="13167" spans="2:26">
      <c r="B13167" s="146">
        <f t="shared" si="615"/>
        <v>10</v>
      </c>
      <c r="C13167" s="146">
        <f t="shared" si="616"/>
        <v>2014</v>
      </c>
      <c r="D13167" s="181">
        <v>41914</v>
      </c>
      <c r="E13167" s="182">
        <v>6</v>
      </c>
      <c r="F13167" s="180">
        <v>1.33806</v>
      </c>
      <c r="G13167" s="179">
        <v>29808.123</v>
      </c>
      <c r="H13167" s="201">
        <f t="shared" si="617"/>
        <v>22277.119860095958</v>
      </c>
      <c r="I13167"/>
      <c r="J13167"/>
      <c r="K13167"/>
      <c r="L13167"/>
      <c r="M13167"/>
      <c r="N13167"/>
      <c r="O13167"/>
      <c r="P13167"/>
      <c r="Q13167"/>
      <c r="R13167"/>
      <c r="S13167"/>
      <c r="T13167"/>
      <c r="U13167"/>
      <c r="V13167"/>
      <c r="W13167"/>
      <c r="X13167"/>
      <c r="Y13167"/>
      <c r="Z13167"/>
    </row>
    <row r="13168" spans="2:26">
      <c r="B13168" s="146">
        <f t="shared" si="615"/>
        <v>10</v>
      </c>
      <c r="C13168" s="146">
        <f t="shared" si="616"/>
        <v>2014</v>
      </c>
      <c r="D13168" s="181">
        <v>41914</v>
      </c>
      <c r="E13168" s="182">
        <v>7</v>
      </c>
      <c r="F13168" s="180">
        <v>1.5398799999999999</v>
      </c>
      <c r="G13168" s="179">
        <v>34206.951999999997</v>
      </c>
      <c r="H13168" s="201">
        <f t="shared" si="617"/>
        <v>22214.037457464219</v>
      </c>
      <c r="I13168"/>
      <c r="J13168"/>
      <c r="K13168"/>
      <c r="L13168"/>
      <c r="M13168"/>
      <c r="N13168"/>
      <c r="O13168"/>
      <c r="P13168"/>
      <c r="Q13168"/>
      <c r="R13168"/>
      <c r="S13168"/>
      <c r="T13168"/>
      <c r="U13168"/>
      <c r="V13168"/>
      <c r="W13168"/>
      <c r="X13168"/>
      <c r="Y13168"/>
      <c r="Z13168"/>
    </row>
    <row r="13169" spans="2:26">
      <c r="B13169" s="146">
        <f t="shared" si="615"/>
        <v>10</v>
      </c>
      <c r="C13169" s="146">
        <f t="shared" si="616"/>
        <v>2014</v>
      </c>
      <c r="D13169" s="181">
        <v>41914</v>
      </c>
      <c r="E13169" s="182">
        <v>8</v>
      </c>
      <c r="F13169" s="180">
        <v>1.4284399999999999</v>
      </c>
      <c r="G13169" s="179">
        <v>31469.294000000002</v>
      </c>
      <c r="H13169" s="201">
        <f t="shared" si="617"/>
        <v>22030.532609000031</v>
      </c>
      <c r="I13169"/>
      <c r="J13169"/>
      <c r="K13169"/>
      <c r="L13169"/>
      <c r="M13169"/>
      <c r="N13169"/>
      <c r="O13169"/>
      <c r="P13169"/>
      <c r="Q13169"/>
      <c r="R13169"/>
      <c r="S13169"/>
      <c r="T13169"/>
      <c r="U13169"/>
      <c r="V13169"/>
      <c r="W13169"/>
      <c r="X13169"/>
      <c r="Y13169"/>
      <c r="Z13169"/>
    </row>
    <row r="13170" spans="2:26">
      <c r="B13170" s="146">
        <f t="shared" si="615"/>
        <v>10</v>
      </c>
      <c r="C13170" s="146">
        <f t="shared" si="616"/>
        <v>2014</v>
      </c>
      <c r="D13170" s="181">
        <v>41914</v>
      </c>
      <c r="E13170" s="182">
        <v>9</v>
      </c>
      <c r="F13170" s="180">
        <v>2.0134799999999999</v>
      </c>
      <c r="G13170" s="179">
        <v>44075.368000000002</v>
      </c>
      <c r="H13170" s="201">
        <f t="shared" si="617"/>
        <v>21890.144426564955</v>
      </c>
      <c r="I13170"/>
      <c r="J13170"/>
      <c r="K13170"/>
      <c r="L13170"/>
      <c r="M13170"/>
      <c r="N13170"/>
      <c r="O13170"/>
      <c r="P13170"/>
      <c r="Q13170"/>
      <c r="R13170"/>
      <c r="S13170"/>
      <c r="T13170"/>
      <c r="U13170"/>
      <c r="V13170"/>
      <c r="W13170"/>
      <c r="X13170"/>
      <c r="Y13170"/>
      <c r="Z13170"/>
    </row>
    <row r="13171" spans="2:26">
      <c r="B13171" s="146">
        <f t="shared" si="615"/>
        <v>10</v>
      </c>
      <c r="C13171" s="146">
        <f t="shared" si="616"/>
        <v>2014</v>
      </c>
      <c r="D13171" s="181">
        <v>41914</v>
      </c>
      <c r="E13171" s="182">
        <v>10</v>
      </c>
      <c r="F13171" s="180">
        <v>1.94434</v>
      </c>
      <c r="G13171" s="179">
        <v>43162.336000000003</v>
      </c>
      <c r="H13171" s="201">
        <f t="shared" si="617"/>
        <v>22198.9652015594</v>
      </c>
      <c r="I13171"/>
      <c r="J13171"/>
      <c r="K13171"/>
      <c r="L13171"/>
      <c r="M13171"/>
      <c r="N13171"/>
      <c r="O13171"/>
      <c r="P13171"/>
      <c r="Q13171"/>
      <c r="R13171"/>
      <c r="S13171"/>
      <c r="T13171"/>
      <c r="U13171"/>
      <c r="V13171"/>
      <c r="W13171"/>
      <c r="X13171"/>
      <c r="Y13171"/>
      <c r="Z13171"/>
    </row>
    <row r="13172" spans="2:26">
      <c r="B13172" s="146">
        <f t="shared" si="615"/>
        <v>10</v>
      </c>
      <c r="C13172" s="146">
        <f t="shared" si="616"/>
        <v>2014</v>
      </c>
      <c r="D13172" s="181">
        <v>41914</v>
      </c>
      <c r="E13172" s="182">
        <v>11</v>
      </c>
      <c r="F13172" s="180">
        <v>2.1597599999999999</v>
      </c>
      <c r="G13172" s="179">
        <v>49154.953999999998</v>
      </c>
      <c r="H13172" s="201">
        <f t="shared" si="617"/>
        <v>22759.451976145498</v>
      </c>
      <c r="I13172"/>
      <c r="J13172"/>
      <c r="K13172"/>
      <c r="L13172"/>
      <c r="M13172"/>
      <c r="N13172"/>
      <c r="O13172"/>
      <c r="P13172"/>
      <c r="Q13172"/>
      <c r="R13172"/>
      <c r="S13172"/>
      <c r="T13172"/>
      <c r="U13172"/>
      <c r="V13172"/>
      <c r="W13172"/>
      <c r="X13172"/>
      <c r="Y13172"/>
      <c r="Z13172"/>
    </row>
    <row r="13173" spans="2:26">
      <c r="B13173" s="146">
        <f t="shared" si="615"/>
        <v>10</v>
      </c>
      <c r="C13173" s="146">
        <f t="shared" si="616"/>
        <v>2014</v>
      </c>
      <c r="D13173" s="181">
        <v>41914</v>
      </c>
      <c r="E13173" s="182">
        <v>12</v>
      </c>
      <c r="F13173" s="180">
        <v>2.3246000000000002</v>
      </c>
      <c r="G13173" s="179">
        <v>55820.642999999996</v>
      </c>
      <c r="H13173" s="201">
        <f t="shared" si="617"/>
        <v>24013.009980211646</v>
      </c>
      <c r="I13173"/>
      <c r="J13173"/>
      <c r="K13173"/>
      <c r="L13173"/>
      <c r="M13173"/>
      <c r="N13173"/>
      <c r="O13173"/>
      <c r="P13173"/>
      <c r="Q13173"/>
      <c r="R13173"/>
      <c r="S13173"/>
      <c r="T13173"/>
      <c r="U13173"/>
      <c r="V13173"/>
      <c r="W13173"/>
      <c r="X13173"/>
      <c r="Y13173"/>
      <c r="Z13173"/>
    </row>
    <row r="13174" spans="2:26">
      <c r="B13174" s="146">
        <f t="shared" si="615"/>
        <v>10</v>
      </c>
      <c r="C13174" s="146">
        <f t="shared" si="616"/>
        <v>2014</v>
      </c>
      <c r="D13174" s="181">
        <v>41914</v>
      </c>
      <c r="E13174" s="182">
        <v>13</v>
      </c>
      <c r="F13174" s="180">
        <v>2.00129</v>
      </c>
      <c r="G13174" s="179">
        <v>52493.057999999997</v>
      </c>
      <c r="H13174" s="201">
        <f t="shared" si="617"/>
        <v>26229.610900968873</v>
      </c>
      <c r="I13174"/>
      <c r="J13174"/>
      <c r="K13174"/>
      <c r="L13174"/>
      <c r="M13174"/>
      <c r="N13174"/>
      <c r="O13174"/>
      <c r="P13174"/>
      <c r="Q13174"/>
      <c r="R13174"/>
      <c r="S13174"/>
      <c r="T13174"/>
      <c r="U13174"/>
      <c r="V13174"/>
      <c r="W13174"/>
      <c r="X13174"/>
      <c r="Y13174"/>
      <c r="Z13174"/>
    </row>
    <row r="13175" spans="2:26">
      <c r="B13175" s="146">
        <f t="shared" si="615"/>
        <v>10</v>
      </c>
      <c r="C13175" s="146">
        <f t="shared" si="616"/>
        <v>2014</v>
      </c>
      <c r="D13175" s="181">
        <v>41914</v>
      </c>
      <c r="E13175" s="182">
        <v>14</v>
      </c>
      <c r="F13175" s="180">
        <v>1.90038</v>
      </c>
      <c r="G13175" s="179">
        <v>56212.307000000001</v>
      </c>
      <c r="H13175" s="201">
        <f t="shared" si="617"/>
        <v>29579.508835075092</v>
      </c>
      <c r="I13175"/>
      <c r="J13175"/>
      <c r="K13175"/>
      <c r="L13175"/>
      <c r="M13175"/>
      <c r="N13175"/>
      <c r="O13175"/>
      <c r="P13175"/>
      <c r="Q13175"/>
      <c r="R13175"/>
      <c r="S13175"/>
      <c r="T13175"/>
      <c r="U13175"/>
      <c r="V13175"/>
      <c r="W13175"/>
      <c r="X13175"/>
      <c r="Y13175"/>
      <c r="Z13175"/>
    </row>
    <row r="13176" spans="2:26">
      <c r="B13176" s="146">
        <f t="shared" si="615"/>
        <v>10</v>
      </c>
      <c r="C13176" s="146">
        <f t="shared" si="616"/>
        <v>2014</v>
      </c>
      <c r="D13176" s="181">
        <v>41914</v>
      </c>
      <c r="E13176" s="182">
        <v>15</v>
      </c>
      <c r="F13176" s="180">
        <v>1.2862</v>
      </c>
      <c r="G13176" s="179">
        <v>42198.671000000002</v>
      </c>
      <c r="H13176" s="201">
        <f t="shared" si="617"/>
        <v>32808.794122220497</v>
      </c>
      <c r="I13176"/>
      <c r="J13176"/>
      <c r="K13176"/>
      <c r="L13176"/>
      <c r="M13176"/>
      <c r="N13176"/>
      <c r="O13176"/>
      <c r="P13176"/>
      <c r="Q13176"/>
      <c r="R13176"/>
      <c r="S13176"/>
      <c r="T13176"/>
      <c r="U13176"/>
      <c r="V13176"/>
      <c r="W13176"/>
      <c r="X13176"/>
      <c r="Y13176"/>
      <c r="Z13176"/>
    </row>
    <row r="13177" spans="2:26">
      <c r="B13177" s="146">
        <f t="shared" si="615"/>
        <v>10</v>
      </c>
      <c r="C13177" s="146">
        <f t="shared" si="616"/>
        <v>2014</v>
      </c>
      <c r="D13177" s="181">
        <v>41914</v>
      </c>
      <c r="E13177" s="182">
        <v>16</v>
      </c>
      <c r="F13177" s="180">
        <v>1.68475</v>
      </c>
      <c r="G13177" s="179">
        <v>58171.281999999999</v>
      </c>
      <c r="H13177" s="201">
        <f t="shared" si="617"/>
        <v>34528.13889301083</v>
      </c>
      <c r="I13177"/>
      <c r="J13177"/>
      <c r="K13177"/>
      <c r="L13177"/>
      <c r="M13177"/>
      <c r="N13177"/>
      <c r="O13177"/>
      <c r="P13177"/>
      <c r="Q13177"/>
      <c r="R13177"/>
      <c r="S13177"/>
      <c r="T13177"/>
      <c r="U13177"/>
      <c r="V13177"/>
      <c r="W13177"/>
      <c r="X13177"/>
      <c r="Y13177"/>
      <c r="Z13177"/>
    </row>
    <row r="13178" spans="2:26">
      <c r="B13178" s="146">
        <f t="shared" si="615"/>
        <v>10</v>
      </c>
      <c r="C13178" s="146">
        <f t="shared" si="616"/>
        <v>2014</v>
      </c>
      <c r="D13178" s="181">
        <v>41914</v>
      </c>
      <c r="E13178" s="182">
        <v>17</v>
      </c>
      <c r="F13178" s="180">
        <v>1.5945199999999999</v>
      </c>
      <c r="G13178" s="179">
        <v>56115.627999999997</v>
      </c>
      <c r="H13178" s="201">
        <f t="shared" si="617"/>
        <v>35192.802849760432</v>
      </c>
      <c r="I13178"/>
      <c r="J13178"/>
      <c r="K13178"/>
      <c r="L13178"/>
      <c r="M13178"/>
      <c r="N13178"/>
      <c r="O13178"/>
      <c r="P13178"/>
      <c r="Q13178"/>
      <c r="R13178"/>
      <c r="S13178"/>
      <c r="T13178"/>
      <c r="U13178"/>
      <c r="V13178"/>
      <c r="W13178"/>
      <c r="X13178"/>
      <c r="Y13178"/>
      <c r="Z13178"/>
    </row>
    <row r="13179" spans="2:26">
      <c r="B13179" s="146">
        <f t="shared" si="615"/>
        <v>10</v>
      </c>
      <c r="C13179" s="146">
        <f t="shared" si="616"/>
        <v>2014</v>
      </c>
      <c r="D13179" s="181">
        <v>41914</v>
      </c>
      <c r="E13179" s="182">
        <v>18</v>
      </c>
      <c r="F13179" s="180">
        <v>1.43893</v>
      </c>
      <c r="G13179" s="179">
        <v>50382.964999999997</v>
      </c>
      <c r="H13179" s="201">
        <f t="shared" si="617"/>
        <v>35014.187625527295</v>
      </c>
      <c r="I13179"/>
      <c r="J13179"/>
      <c r="K13179"/>
      <c r="L13179"/>
      <c r="M13179"/>
      <c r="N13179"/>
      <c r="O13179"/>
      <c r="P13179"/>
      <c r="Q13179"/>
      <c r="R13179"/>
      <c r="S13179"/>
      <c r="T13179"/>
      <c r="U13179"/>
      <c r="V13179"/>
      <c r="W13179"/>
      <c r="X13179"/>
      <c r="Y13179"/>
      <c r="Z13179"/>
    </row>
    <row r="13180" spans="2:26">
      <c r="B13180" s="146">
        <f t="shared" si="615"/>
        <v>10</v>
      </c>
      <c r="C13180" s="146">
        <f t="shared" si="616"/>
        <v>2014</v>
      </c>
      <c r="D13180" s="181">
        <v>41914</v>
      </c>
      <c r="E13180" s="182">
        <v>19</v>
      </c>
      <c r="F13180" s="180">
        <v>1.4198</v>
      </c>
      <c r="G13180" s="179">
        <v>50189.19</v>
      </c>
      <c r="H13180" s="201">
        <f t="shared" si="617"/>
        <v>35349.478799830962</v>
      </c>
      <c r="I13180"/>
      <c r="J13180"/>
      <c r="K13180"/>
      <c r="L13180"/>
      <c r="M13180"/>
      <c r="N13180"/>
      <c r="O13180"/>
      <c r="P13180"/>
      <c r="Q13180"/>
      <c r="R13180"/>
      <c r="S13180"/>
      <c r="T13180"/>
      <c r="U13180"/>
      <c r="V13180"/>
      <c r="W13180"/>
      <c r="X13180"/>
      <c r="Y13180"/>
      <c r="Z13180"/>
    </row>
    <row r="13181" spans="2:26">
      <c r="B13181" s="146">
        <f t="shared" si="615"/>
        <v>10</v>
      </c>
      <c r="C13181" s="146">
        <f t="shared" si="616"/>
        <v>2014</v>
      </c>
      <c r="D13181" s="181">
        <v>41914</v>
      </c>
      <c r="E13181" s="182">
        <v>20</v>
      </c>
      <c r="F13181" s="180">
        <v>1.3578300000000001</v>
      </c>
      <c r="G13181" s="179">
        <v>47960.999000000003</v>
      </c>
      <c r="H13181" s="201">
        <f t="shared" si="617"/>
        <v>35321.799488890363</v>
      </c>
      <c r="I13181"/>
      <c r="J13181"/>
      <c r="K13181"/>
      <c r="L13181"/>
      <c r="M13181"/>
      <c r="N13181"/>
      <c r="O13181"/>
      <c r="P13181"/>
      <c r="Q13181"/>
      <c r="R13181"/>
      <c r="S13181"/>
      <c r="T13181"/>
      <c r="U13181"/>
      <c r="V13181"/>
      <c r="W13181"/>
      <c r="X13181"/>
      <c r="Y13181"/>
      <c r="Z13181"/>
    </row>
    <row r="13182" spans="2:26">
      <c r="B13182" s="146">
        <f t="shared" si="615"/>
        <v>10</v>
      </c>
      <c r="C13182" s="146">
        <f t="shared" si="616"/>
        <v>2014</v>
      </c>
      <c r="D13182" s="181">
        <v>41914</v>
      </c>
      <c r="E13182" s="182">
        <v>21</v>
      </c>
      <c r="F13182" s="180">
        <v>1.19638</v>
      </c>
      <c r="G13182" s="179">
        <v>41851.747000000003</v>
      </c>
      <c r="H13182" s="201">
        <f t="shared" si="617"/>
        <v>34981.984820876314</v>
      </c>
      <c r="I13182"/>
      <c r="J13182"/>
      <c r="K13182"/>
      <c r="L13182"/>
      <c r="M13182"/>
      <c r="N13182"/>
      <c r="O13182"/>
      <c r="P13182"/>
      <c r="Q13182"/>
      <c r="R13182"/>
      <c r="S13182"/>
      <c r="T13182"/>
      <c r="U13182"/>
      <c r="V13182"/>
      <c r="W13182"/>
      <c r="X13182"/>
      <c r="Y13182"/>
      <c r="Z13182"/>
    </row>
    <row r="13183" spans="2:26">
      <c r="B13183" s="146">
        <f t="shared" si="615"/>
        <v>10</v>
      </c>
      <c r="C13183" s="146">
        <f t="shared" si="616"/>
        <v>2014</v>
      </c>
      <c r="D13183" s="181">
        <v>41914</v>
      </c>
      <c r="E13183" s="182">
        <v>22</v>
      </c>
      <c r="F13183" s="180">
        <v>1.45689</v>
      </c>
      <c r="G13183" s="179">
        <v>50567.557999999997</v>
      </c>
      <c r="H13183" s="201">
        <f t="shared" si="617"/>
        <v>34709.249154019861</v>
      </c>
      <c r="I13183"/>
      <c r="J13183"/>
      <c r="K13183"/>
      <c r="L13183"/>
      <c r="M13183"/>
      <c r="N13183"/>
      <c r="O13183"/>
      <c r="P13183"/>
      <c r="Q13183"/>
      <c r="R13183"/>
      <c r="S13183"/>
      <c r="T13183"/>
      <c r="U13183"/>
      <c r="V13183"/>
      <c r="W13183"/>
      <c r="X13183"/>
      <c r="Y13183"/>
      <c r="Z13183"/>
    </row>
    <row r="13184" spans="2:26">
      <c r="B13184" s="146">
        <f t="shared" si="615"/>
        <v>10</v>
      </c>
      <c r="C13184" s="146">
        <f t="shared" si="616"/>
        <v>2014</v>
      </c>
      <c r="D13184" s="181">
        <v>41914</v>
      </c>
      <c r="E13184" s="182">
        <v>23</v>
      </c>
      <c r="F13184" s="180">
        <v>1.5868599999999999</v>
      </c>
      <c r="G13184" s="179">
        <v>55045.891000000003</v>
      </c>
      <c r="H13184" s="201">
        <f t="shared" si="617"/>
        <v>34688.561687861569</v>
      </c>
      <c r="I13184"/>
      <c r="J13184"/>
      <c r="K13184"/>
      <c r="L13184"/>
      <c r="M13184"/>
      <c r="N13184"/>
      <c r="O13184"/>
      <c r="P13184"/>
      <c r="Q13184"/>
      <c r="R13184"/>
      <c r="S13184"/>
      <c r="T13184"/>
      <c r="U13184"/>
      <c r="V13184"/>
      <c r="W13184"/>
      <c r="X13184"/>
      <c r="Y13184"/>
      <c r="Z13184"/>
    </row>
    <row r="13185" spans="2:26">
      <c r="B13185" s="146">
        <f t="shared" si="615"/>
        <v>10</v>
      </c>
      <c r="C13185" s="146">
        <f t="shared" si="616"/>
        <v>2014</v>
      </c>
      <c r="D13185" s="181">
        <v>41914</v>
      </c>
      <c r="E13185" s="182">
        <v>24</v>
      </c>
      <c r="F13185" s="180">
        <v>1.3340399999999999</v>
      </c>
      <c r="G13185" s="179">
        <v>45962.491000000002</v>
      </c>
      <c r="H13185" s="201">
        <f t="shared" si="617"/>
        <v>34453.607837845942</v>
      </c>
      <c r="I13185"/>
      <c r="J13185"/>
      <c r="K13185"/>
      <c r="L13185"/>
      <c r="M13185"/>
      <c r="N13185"/>
      <c r="O13185"/>
      <c r="P13185"/>
      <c r="Q13185"/>
      <c r="R13185"/>
      <c r="S13185"/>
      <c r="T13185"/>
      <c r="U13185"/>
      <c r="V13185"/>
      <c r="W13185"/>
      <c r="X13185"/>
      <c r="Y13185"/>
      <c r="Z13185"/>
    </row>
    <row r="13186" spans="2:26">
      <c r="B13186" s="146">
        <f t="shared" si="615"/>
        <v>10</v>
      </c>
      <c r="C13186" s="146">
        <f t="shared" si="616"/>
        <v>2014</v>
      </c>
      <c r="D13186" s="181">
        <v>41914</v>
      </c>
      <c r="E13186" s="182">
        <v>25</v>
      </c>
      <c r="F13186" s="180">
        <v>1.0176099999999999</v>
      </c>
      <c r="G13186" s="179">
        <v>34821.578999999998</v>
      </c>
      <c r="H13186" s="201">
        <f t="shared" si="617"/>
        <v>34218.982714399426</v>
      </c>
      <c r="I13186"/>
      <c r="J13186"/>
      <c r="K13186"/>
      <c r="L13186"/>
      <c r="M13186"/>
      <c r="N13186"/>
      <c r="O13186"/>
      <c r="P13186"/>
      <c r="Q13186"/>
      <c r="R13186"/>
      <c r="S13186"/>
      <c r="T13186"/>
      <c r="U13186"/>
      <c r="V13186"/>
      <c r="W13186"/>
      <c r="X13186"/>
      <c r="Y13186"/>
      <c r="Z13186"/>
    </row>
    <row r="13187" spans="2:26">
      <c r="B13187" s="146">
        <f t="shared" si="615"/>
        <v>10</v>
      </c>
      <c r="C13187" s="146">
        <f t="shared" si="616"/>
        <v>2014</v>
      </c>
      <c r="D13187" s="181">
        <v>41914</v>
      </c>
      <c r="E13187" s="182">
        <v>26</v>
      </c>
      <c r="F13187" s="180">
        <v>0.79649999999999999</v>
      </c>
      <c r="G13187" s="179">
        <v>27052.975999999999</v>
      </c>
      <c r="H13187" s="201">
        <f t="shared" si="617"/>
        <v>33964.816070307592</v>
      </c>
      <c r="I13187"/>
      <c r="J13187"/>
      <c r="K13187"/>
      <c r="L13187"/>
      <c r="M13187"/>
      <c r="N13187"/>
      <c r="O13187"/>
      <c r="P13187"/>
      <c r="Q13187"/>
      <c r="R13187"/>
      <c r="S13187"/>
      <c r="T13187"/>
      <c r="U13187"/>
      <c r="V13187"/>
      <c r="W13187"/>
      <c r="X13187"/>
      <c r="Y13187"/>
      <c r="Z13187"/>
    </row>
    <row r="13188" spans="2:26">
      <c r="B13188" s="146">
        <f t="shared" si="615"/>
        <v>10</v>
      </c>
      <c r="C13188" s="146">
        <f t="shared" si="616"/>
        <v>2014</v>
      </c>
      <c r="D13188" s="181">
        <v>41914</v>
      </c>
      <c r="E13188" s="182">
        <v>27</v>
      </c>
      <c r="F13188" s="180">
        <v>1.23505</v>
      </c>
      <c r="G13188" s="179">
        <v>42166.008999999998</v>
      </c>
      <c r="H13188" s="201">
        <f t="shared" si="617"/>
        <v>34141.135176713491</v>
      </c>
      <c r="I13188"/>
      <c r="J13188"/>
      <c r="K13188"/>
      <c r="L13188"/>
      <c r="M13188"/>
      <c r="N13188"/>
      <c r="O13188"/>
      <c r="P13188"/>
      <c r="Q13188"/>
      <c r="R13188"/>
      <c r="S13188"/>
      <c r="T13188"/>
      <c r="U13188"/>
      <c r="V13188"/>
      <c r="W13188"/>
      <c r="X13188"/>
      <c r="Y13188"/>
      <c r="Z13188"/>
    </row>
    <row r="13189" spans="2:26">
      <c r="B13189" s="146">
        <f t="shared" si="615"/>
        <v>10</v>
      </c>
      <c r="C13189" s="146">
        <f t="shared" si="616"/>
        <v>2014</v>
      </c>
      <c r="D13189" s="181">
        <v>41914</v>
      </c>
      <c r="E13189" s="182">
        <v>28</v>
      </c>
      <c r="F13189" s="180">
        <v>1.12669</v>
      </c>
      <c r="G13189" s="179">
        <v>38232.328999999998</v>
      </c>
      <c r="H13189" s="201">
        <f t="shared" si="617"/>
        <v>33933.317061480971</v>
      </c>
      <c r="I13189"/>
      <c r="J13189"/>
      <c r="K13189"/>
      <c r="L13189"/>
      <c r="M13189"/>
      <c r="N13189"/>
      <c r="O13189"/>
      <c r="P13189"/>
      <c r="Q13189"/>
      <c r="R13189"/>
      <c r="S13189"/>
      <c r="T13189"/>
      <c r="U13189"/>
      <c r="V13189"/>
      <c r="W13189"/>
      <c r="X13189"/>
      <c r="Y13189"/>
      <c r="Z13189"/>
    </row>
    <row r="13190" spans="2:26">
      <c r="B13190" s="146">
        <f t="shared" si="615"/>
        <v>10</v>
      </c>
      <c r="C13190" s="146">
        <f t="shared" si="616"/>
        <v>2014</v>
      </c>
      <c r="D13190" s="181">
        <v>41914</v>
      </c>
      <c r="E13190" s="182">
        <v>29</v>
      </c>
      <c r="F13190" s="180">
        <v>1.10225</v>
      </c>
      <c r="G13190" s="179">
        <v>37072.413999999997</v>
      </c>
      <c r="H13190" s="201">
        <f t="shared" si="617"/>
        <v>33633.398956679521</v>
      </c>
      <c r="I13190"/>
      <c r="J13190"/>
      <c r="K13190"/>
      <c r="L13190"/>
      <c r="M13190"/>
      <c r="N13190"/>
      <c r="O13190"/>
      <c r="P13190"/>
      <c r="Q13190"/>
      <c r="R13190"/>
      <c r="S13190"/>
      <c r="T13190"/>
      <c r="U13190"/>
      <c r="V13190"/>
      <c r="W13190"/>
      <c r="X13190"/>
      <c r="Y13190"/>
      <c r="Z13190"/>
    </row>
    <row r="13191" spans="2:26">
      <c r="B13191" s="146">
        <f t="shared" si="615"/>
        <v>10</v>
      </c>
      <c r="C13191" s="146">
        <f t="shared" si="616"/>
        <v>2014</v>
      </c>
      <c r="D13191" s="181">
        <v>41914</v>
      </c>
      <c r="E13191" s="182">
        <v>30</v>
      </c>
      <c r="F13191" s="180">
        <v>1.12819</v>
      </c>
      <c r="G13191" s="179">
        <v>37891.474999999999</v>
      </c>
      <c r="H13191" s="201">
        <f t="shared" si="617"/>
        <v>33586.075926927202</v>
      </c>
      <c r="I13191"/>
      <c r="J13191"/>
      <c r="K13191"/>
      <c r="L13191"/>
      <c r="M13191"/>
      <c r="N13191"/>
      <c r="O13191"/>
      <c r="P13191"/>
      <c r="Q13191"/>
      <c r="R13191"/>
      <c r="S13191"/>
      <c r="T13191"/>
      <c r="U13191"/>
      <c r="V13191"/>
      <c r="W13191"/>
      <c r="X13191"/>
      <c r="Y13191"/>
      <c r="Z13191"/>
    </row>
    <row r="13192" spans="2:26">
      <c r="B13192" s="146">
        <f t="shared" si="615"/>
        <v>10</v>
      </c>
      <c r="C13192" s="146">
        <f t="shared" si="616"/>
        <v>2014</v>
      </c>
      <c r="D13192" s="181">
        <v>41914</v>
      </c>
      <c r="E13192" s="182">
        <v>31</v>
      </c>
      <c r="F13192" s="180">
        <v>1.1524099999999999</v>
      </c>
      <c r="G13192" s="179">
        <v>38333.442000000003</v>
      </c>
      <c r="H13192" s="201">
        <f t="shared" si="617"/>
        <v>33263.718641802836</v>
      </c>
      <c r="I13192"/>
      <c r="J13192"/>
      <c r="K13192"/>
      <c r="L13192"/>
      <c r="M13192"/>
      <c r="N13192"/>
      <c r="O13192"/>
      <c r="P13192"/>
      <c r="Q13192"/>
      <c r="R13192"/>
      <c r="S13192"/>
      <c r="T13192"/>
      <c r="U13192"/>
      <c r="V13192"/>
      <c r="W13192"/>
      <c r="X13192"/>
      <c r="Y13192"/>
      <c r="Z13192"/>
    </row>
    <row r="13193" spans="2:26">
      <c r="B13193" s="146">
        <f t="shared" si="615"/>
        <v>10</v>
      </c>
      <c r="C13193" s="146">
        <f t="shared" si="616"/>
        <v>2014</v>
      </c>
      <c r="D13193" s="181">
        <v>41914</v>
      </c>
      <c r="E13193" s="182">
        <v>32</v>
      </c>
      <c r="F13193" s="180">
        <v>1.23776</v>
      </c>
      <c r="G13193" s="179">
        <v>41949.243000000002</v>
      </c>
      <c r="H13193" s="201">
        <f t="shared" si="617"/>
        <v>33891.257594364019</v>
      </c>
      <c r="I13193"/>
      <c r="J13193"/>
      <c r="K13193"/>
      <c r="L13193"/>
      <c r="M13193"/>
      <c r="N13193"/>
      <c r="O13193"/>
      <c r="P13193"/>
      <c r="Q13193"/>
      <c r="R13193"/>
      <c r="S13193"/>
      <c r="T13193"/>
      <c r="U13193"/>
      <c r="V13193"/>
      <c r="W13193"/>
      <c r="X13193"/>
      <c r="Y13193"/>
      <c r="Z13193"/>
    </row>
    <row r="13194" spans="2:26">
      <c r="B13194" s="146">
        <f t="shared" si="615"/>
        <v>10</v>
      </c>
      <c r="C13194" s="146">
        <f t="shared" si="616"/>
        <v>2014</v>
      </c>
      <c r="D13194" s="181">
        <v>41914</v>
      </c>
      <c r="E13194" s="182">
        <v>33</v>
      </c>
      <c r="F13194" s="180">
        <v>1.1302000000000001</v>
      </c>
      <c r="G13194" s="179">
        <v>38923.156000000003</v>
      </c>
      <c r="H13194" s="201">
        <f t="shared" si="617"/>
        <v>34439.175367191645</v>
      </c>
      <c r="I13194"/>
      <c r="J13194"/>
      <c r="K13194"/>
      <c r="L13194"/>
      <c r="M13194"/>
      <c r="N13194"/>
      <c r="O13194"/>
      <c r="P13194"/>
      <c r="Q13194"/>
      <c r="R13194"/>
      <c r="S13194"/>
      <c r="T13194"/>
      <c r="U13194"/>
      <c r="V13194"/>
      <c r="W13194"/>
      <c r="X13194"/>
      <c r="Y13194"/>
      <c r="Z13194"/>
    </row>
    <row r="13195" spans="2:26">
      <c r="B13195" s="146">
        <f t="shared" si="615"/>
        <v>10</v>
      </c>
      <c r="C13195" s="146">
        <f t="shared" si="616"/>
        <v>2014</v>
      </c>
      <c r="D13195" s="181">
        <v>41914</v>
      </c>
      <c r="E13195" s="182">
        <v>34</v>
      </c>
      <c r="F13195" s="180">
        <v>1.26986</v>
      </c>
      <c r="G13195" s="179">
        <v>44729.785000000003</v>
      </c>
      <c r="H13195" s="201">
        <f t="shared" si="617"/>
        <v>35224.186130754577</v>
      </c>
      <c r="I13195"/>
      <c r="J13195"/>
      <c r="K13195"/>
      <c r="L13195"/>
      <c r="M13195"/>
      <c r="N13195"/>
      <c r="O13195"/>
      <c r="P13195"/>
      <c r="Q13195"/>
      <c r="R13195"/>
      <c r="S13195"/>
      <c r="T13195"/>
      <c r="U13195"/>
      <c r="V13195"/>
      <c r="W13195"/>
      <c r="X13195"/>
      <c r="Y13195"/>
      <c r="Z13195"/>
    </row>
    <row r="13196" spans="2:26">
      <c r="B13196" s="146">
        <f t="shared" ref="B13196:B13259" si="618">MONTH(D13196)</f>
        <v>10</v>
      </c>
      <c r="C13196" s="146">
        <f t="shared" ref="C13196:C13259" si="619">YEAR(D13196)</f>
        <v>2014</v>
      </c>
      <c r="D13196" s="181">
        <v>41914</v>
      </c>
      <c r="E13196" s="182">
        <v>35</v>
      </c>
      <c r="F13196" s="180">
        <v>1.26569</v>
      </c>
      <c r="G13196" s="179">
        <v>45241.419000000002</v>
      </c>
      <c r="H13196" s="201">
        <f t="shared" ref="H13196:H13259" si="620">G13196/F13196</f>
        <v>35744.47060496646</v>
      </c>
      <c r="I13196"/>
      <c r="J13196"/>
      <c r="K13196"/>
      <c r="L13196"/>
      <c r="M13196"/>
      <c r="N13196"/>
      <c r="O13196"/>
      <c r="P13196"/>
      <c r="Q13196"/>
      <c r="R13196"/>
      <c r="S13196"/>
      <c r="T13196"/>
      <c r="U13196"/>
      <c r="V13196"/>
      <c r="W13196"/>
      <c r="X13196"/>
      <c r="Y13196"/>
      <c r="Z13196"/>
    </row>
    <row r="13197" spans="2:26">
      <c r="B13197" s="146">
        <f t="shared" si="618"/>
        <v>10</v>
      </c>
      <c r="C13197" s="146">
        <f t="shared" si="619"/>
        <v>2014</v>
      </c>
      <c r="D13197" s="181">
        <v>41914</v>
      </c>
      <c r="E13197" s="182">
        <v>36</v>
      </c>
      <c r="F13197" s="180">
        <v>1.2074</v>
      </c>
      <c r="G13197" s="179">
        <v>43132.364999999998</v>
      </c>
      <c r="H13197" s="201">
        <f t="shared" si="620"/>
        <v>35723.343548119927</v>
      </c>
      <c r="I13197"/>
      <c r="J13197"/>
      <c r="K13197"/>
      <c r="L13197"/>
      <c r="M13197"/>
      <c r="N13197"/>
      <c r="O13197"/>
      <c r="P13197"/>
      <c r="Q13197"/>
      <c r="R13197"/>
      <c r="S13197"/>
      <c r="T13197"/>
      <c r="U13197"/>
      <c r="V13197"/>
      <c r="W13197"/>
      <c r="X13197"/>
      <c r="Y13197"/>
      <c r="Z13197"/>
    </row>
    <row r="13198" spans="2:26">
      <c r="B13198" s="146">
        <f t="shared" si="618"/>
        <v>10</v>
      </c>
      <c r="C13198" s="146">
        <f t="shared" si="619"/>
        <v>2014</v>
      </c>
      <c r="D13198" s="181">
        <v>41914</v>
      </c>
      <c r="E13198" s="182">
        <v>37</v>
      </c>
      <c r="F13198" s="180">
        <v>1.5885899999999999</v>
      </c>
      <c r="G13198" s="179">
        <v>57271.036</v>
      </c>
      <c r="H13198" s="201">
        <f t="shared" si="620"/>
        <v>36051.489685822016</v>
      </c>
      <c r="I13198"/>
      <c r="J13198"/>
      <c r="K13198"/>
      <c r="L13198"/>
      <c r="M13198"/>
      <c r="N13198"/>
      <c r="O13198"/>
      <c r="P13198"/>
      <c r="Q13198"/>
      <c r="R13198"/>
      <c r="S13198"/>
      <c r="T13198"/>
      <c r="U13198"/>
      <c r="V13198"/>
      <c r="W13198"/>
      <c r="X13198"/>
      <c r="Y13198"/>
      <c r="Z13198"/>
    </row>
    <row r="13199" spans="2:26">
      <c r="B13199" s="146">
        <f t="shared" si="618"/>
        <v>10</v>
      </c>
      <c r="C13199" s="146">
        <f t="shared" si="619"/>
        <v>2014</v>
      </c>
      <c r="D13199" s="181">
        <v>41914</v>
      </c>
      <c r="E13199" s="182">
        <v>38</v>
      </c>
      <c r="F13199" s="180">
        <v>1.9524999999999999</v>
      </c>
      <c r="G13199" s="179">
        <v>72675.315000000002</v>
      </c>
      <c r="H13199" s="201">
        <f t="shared" si="620"/>
        <v>37221.67221510884</v>
      </c>
      <c r="I13199"/>
      <c r="J13199"/>
      <c r="K13199"/>
      <c r="L13199"/>
      <c r="M13199"/>
      <c r="N13199"/>
      <c r="O13199"/>
      <c r="P13199"/>
      <c r="Q13199"/>
      <c r="R13199"/>
      <c r="S13199"/>
      <c r="T13199"/>
      <c r="U13199"/>
      <c r="V13199"/>
      <c r="W13199"/>
      <c r="X13199"/>
      <c r="Y13199"/>
      <c r="Z13199"/>
    </row>
    <row r="13200" spans="2:26">
      <c r="B13200" s="146">
        <f t="shared" si="618"/>
        <v>10</v>
      </c>
      <c r="C13200" s="146">
        <f t="shared" si="619"/>
        <v>2014</v>
      </c>
      <c r="D13200" s="181">
        <v>41914</v>
      </c>
      <c r="E13200" s="182">
        <v>39</v>
      </c>
      <c r="F13200" s="180">
        <v>2.8865400000000001</v>
      </c>
      <c r="G13200" s="179">
        <v>110712.564</v>
      </c>
      <c r="H13200" s="201">
        <f t="shared" si="620"/>
        <v>38354.765220644782</v>
      </c>
      <c r="I13200"/>
      <c r="J13200"/>
      <c r="K13200"/>
      <c r="L13200"/>
      <c r="M13200"/>
      <c r="N13200"/>
      <c r="O13200"/>
      <c r="P13200"/>
      <c r="Q13200"/>
      <c r="R13200"/>
      <c r="S13200"/>
      <c r="T13200"/>
      <c r="U13200"/>
      <c r="V13200"/>
      <c r="W13200"/>
      <c r="X13200"/>
      <c r="Y13200"/>
      <c r="Z13200"/>
    </row>
    <row r="13201" spans="2:26">
      <c r="B13201" s="146">
        <f t="shared" si="618"/>
        <v>10</v>
      </c>
      <c r="C13201" s="146">
        <f t="shared" si="619"/>
        <v>2014</v>
      </c>
      <c r="D13201" s="181">
        <v>41914</v>
      </c>
      <c r="E13201" s="182">
        <v>40</v>
      </c>
      <c r="F13201" s="180">
        <v>1.8634900000000001</v>
      </c>
      <c r="G13201" s="179">
        <v>70041.823000000004</v>
      </c>
      <c r="H13201" s="201">
        <f t="shared" si="620"/>
        <v>37586.369124599543</v>
      </c>
      <c r="I13201"/>
      <c r="J13201"/>
      <c r="K13201"/>
      <c r="L13201"/>
      <c r="M13201"/>
      <c r="N13201"/>
      <c r="O13201"/>
      <c r="P13201"/>
      <c r="Q13201"/>
      <c r="R13201"/>
      <c r="S13201"/>
      <c r="T13201"/>
      <c r="U13201"/>
      <c r="V13201"/>
      <c r="W13201"/>
      <c r="X13201"/>
      <c r="Y13201"/>
      <c r="Z13201"/>
    </row>
    <row r="13202" spans="2:26">
      <c r="B13202" s="146">
        <f t="shared" si="618"/>
        <v>10</v>
      </c>
      <c r="C13202" s="146">
        <f t="shared" si="619"/>
        <v>2014</v>
      </c>
      <c r="D13202" s="181">
        <v>41914</v>
      </c>
      <c r="E13202" s="182">
        <v>41</v>
      </c>
      <c r="F13202" s="180">
        <v>1.6413899999999999</v>
      </c>
      <c r="G13202" s="179">
        <v>59286.006000000001</v>
      </c>
      <c r="H13202" s="201">
        <f t="shared" si="620"/>
        <v>36119.390272878474</v>
      </c>
      <c r="I13202"/>
      <c r="J13202"/>
      <c r="K13202"/>
      <c r="L13202"/>
      <c r="M13202"/>
      <c r="N13202"/>
      <c r="O13202"/>
      <c r="P13202"/>
      <c r="Q13202"/>
      <c r="R13202"/>
      <c r="S13202"/>
      <c r="T13202"/>
      <c r="U13202"/>
      <c r="V13202"/>
      <c r="W13202"/>
      <c r="X13202"/>
      <c r="Y13202"/>
      <c r="Z13202"/>
    </row>
    <row r="13203" spans="2:26">
      <c r="B13203" s="146">
        <f t="shared" si="618"/>
        <v>10</v>
      </c>
      <c r="C13203" s="146">
        <f t="shared" si="619"/>
        <v>2014</v>
      </c>
      <c r="D13203" s="181">
        <v>41914</v>
      </c>
      <c r="E13203" s="182">
        <v>42</v>
      </c>
      <c r="F13203" s="180">
        <v>1.6847399999999999</v>
      </c>
      <c r="G13203" s="179">
        <v>58083.697999999997</v>
      </c>
      <c r="H13203" s="201">
        <f t="shared" si="620"/>
        <v>34476.357182710686</v>
      </c>
      <c r="I13203"/>
      <c r="J13203"/>
      <c r="K13203"/>
      <c r="L13203"/>
      <c r="M13203"/>
      <c r="N13203"/>
      <c r="O13203"/>
      <c r="P13203"/>
      <c r="Q13203"/>
      <c r="R13203"/>
      <c r="S13203"/>
      <c r="T13203"/>
      <c r="U13203"/>
      <c r="V13203"/>
      <c r="W13203"/>
      <c r="X13203"/>
      <c r="Y13203"/>
      <c r="Z13203"/>
    </row>
    <row r="13204" spans="2:26">
      <c r="B13204" s="146">
        <f t="shared" si="618"/>
        <v>10</v>
      </c>
      <c r="C13204" s="146">
        <f t="shared" si="619"/>
        <v>2014</v>
      </c>
      <c r="D13204" s="181">
        <v>41914</v>
      </c>
      <c r="E13204" s="182">
        <v>43</v>
      </c>
      <c r="F13204" s="180">
        <v>2.1154000000000002</v>
      </c>
      <c r="G13204" s="179">
        <v>69311.892999999996</v>
      </c>
      <c r="H13204" s="201">
        <f t="shared" si="620"/>
        <v>32765.383851753802</v>
      </c>
      <c r="I13204"/>
      <c r="J13204"/>
      <c r="K13204"/>
      <c r="L13204"/>
      <c r="M13204"/>
      <c r="N13204"/>
      <c r="O13204"/>
      <c r="P13204"/>
      <c r="Q13204"/>
      <c r="R13204"/>
      <c r="S13204"/>
      <c r="T13204"/>
      <c r="U13204"/>
      <c r="V13204"/>
      <c r="W13204"/>
      <c r="X13204"/>
      <c r="Y13204"/>
      <c r="Z13204"/>
    </row>
    <row r="13205" spans="2:26">
      <c r="B13205" s="146">
        <f t="shared" si="618"/>
        <v>10</v>
      </c>
      <c r="C13205" s="146">
        <f t="shared" si="619"/>
        <v>2014</v>
      </c>
      <c r="D13205" s="181">
        <v>41914</v>
      </c>
      <c r="E13205" s="182">
        <v>44</v>
      </c>
      <c r="F13205" s="180">
        <v>2.3658399999999999</v>
      </c>
      <c r="G13205" s="179">
        <v>72585.319000000003</v>
      </c>
      <c r="H13205" s="201">
        <f t="shared" si="620"/>
        <v>30680.569691948738</v>
      </c>
      <c r="I13205"/>
      <c r="J13205"/>
      <c r="K13205"/>
      <c r="L13205"/>
      <c r="M13205"/>
      <c r="N13205"/>
      <c r="O13205"/>
      <c r="P13205"/>
      <c r="Q13205"/>
      <c r="R13205"/>
      <c r="S13205"/>
      <c r="T13205"/>
      <c r="U13205"/>
      <c r="V13205"/>
      <c r="W13205"/>
      <c r="X13205"/>
      <c r="Y13205"/>
      <c r="Z13205"/>
    </row>
    <row r="13206" spans="2:26">
      <c r="B13206" s="146">
        <f t="shared" si="618"/>
        <v>10</v>
      </c>
      <c r="C13206" s="146">
        <f t="shared" si="619"/>
        <v>2014</v>
      </c>
      <c r="D13206" s="181">
        <v>41914</v>
      </c>
      <c r="E13206" s="182">
        <v>45</v>
      </c>
      <c r="F13206" s="180">
        <v>3.52738</v>
      </c>
      <c r="G13206" s="179">
        <v>101217.22900000001</v>
      </c>
      <c r="H13206" s="201">
        <f t="shared" si="620"/>
        <v>28694.73348490948</v>
      </c>
      <c r="I13206"/>
      <c r="J13206"/>
      <c r="K13206"/>
      <c r="L13206"/>
      <c r="M13206"/>
      <c r="N13206"/>
      <c r="O13206"/>
      <c r="P13206"/>
      <c r="Q13206"/>
      <c r="R13206"/>
      <c r="S13206"/>
      <c r="T13206"/>
      <c r="U13206"/>
      <c r="V13206"/>
      <c r="W13206"/>
      <c r="X13206"/>
      <c r="Y13206"/>
      <c r="Z13206"/>
    </row>
    <row r="13207" spans="2:26">
      <c r="B13207" s="146">
        <f t="shared" si="618"/>
        <v>10</v>
      </c>
      <c r="C13207" s="146">
        <f t="shared" si="619"/>
        <v>2014</v>
      </c>
      <c r="D13207" s="181">
        <v>41914</v>
      </c>
      <c r="E13207" s="182">
        <v>46</v>
      </c>
      <c r="F13207" s="180">
        <v>3.4403100000000002</v>
      </c>
      <c r="G13207" s="179">
        <v>90201.304000000004</v>
      </c>
      <c r="H13207" s="201">
        <f t="shared" si="620"/>
        <v>26218.946548421507</v>
      </c>
      <c r="I13207"/>
      <c r="J13207"/>
      <c r="K13207"/>
      <c r="L13207"/>
      <c r="M13207"/>
      <c r="N13207"/>
      <c r="O13207"/>
      <c r="P13207"/>
      <c r="Q13207"/>
      <c r="R13207"/>
      <c r="S13207"/>
      <c r="T13207"/>
      <c r="U13207"/>
      <c r="V13207"/>
      <c r="W13207"/>
      <c r="X13207"/>
      <c r="Y13207"/>
      <c r="Z13207"/>
    </row>
    <row r="13208" spans="2:26">
      <c r="B13208" s="146">
        <f t="shared" si="618"/>
        <v>10</v>
      </c>
      <c r="C13208" s="146">
        <f t="shared" si="619"/>
        <v>2014</v>
      </c>
      <c r="D13208" s="181">
        <v>41914</v>
      </c>
      <c r="E13208" s="182">
        <v>47</v>
      </c>
      <c r="F13208" s="180">
        <v>4.9534000000000002</v>
      </c>
      <c r="G13208" s="179">
        <v>119407.16099999999</v>
      </c>
      <c r="H13208" s="201">
        <f t="shared" si="620"/>
        <v>24106.101061896876</v>
      </c>
      <c r="I13208"/>
      <c r="J13208"/>
      <c r="K13208"/>
      <c r="L13208"/>
      <c r="M13208"/>
      <c r="N13208"/>
      <c r="O13208"/>
      <c r="P13208"/>
      <c r="Q13208"/>
      <c r="R13208"/>
      <c r="S13208"/>
      <c r="T13208"/>
      <c r="U13208"/>
      <c r="V13208"/>
      <c r="W13208"/>
      <c r="X13208"/>
      <c r="Y13208"/>
      <c r="Z13208"/>
    </row>
    <row r="13209" spans="2:26">
      <c r="B13209" s="146">
        <f t="shared" si="618"/>
        <v>10</v>
      </c>
      <c r="C13209" s="146">
        <f t="shared" si="619"/>
        <v>2014</v>
      </c>
      <c r="D13209" s="181">
        <v>41914</v>
      </c>
      <c r="E13209" s="182">
        <v>48</v>
      </c>
      <c r="F13209" s="180">
        <v>5.7503700000000002</v>
      </c>
      <c r="G13209" s="179">
        <v>133094.948</v>
      </c>
      <c r="H13209" s="201">
        <f t="shared" si="620"/>
        <v>23145.458118347167</v>
      </c>
      <c r="I13209"/>
      <c r="J13209"/>
      <c r="K13209"/>
      <c r="L13209"/>
      <c r="M13209"/>
      <c r="N13209"/>
      <c r="O13209"/>
      <c r="P13209"/>
      <c r="Q13209"/>
      <c r="R13209"/>
      <c r="S13209"/>
      <c r="T13209"/>
      <c r="U13209"/>
      <c r="V13209"/>
      <c r="W13209"/>
      <c r="X13209"/>
      <c r="Y13209"/>
      <c r="Z13209"/>
    </row>
    <row r="13210" spans="2:26">
      <c r="B13210" s="146">
        <f t="shared" si="618"/>
        <v>10</v>
      </c>
      <c r="C13210" s="146">
        <f t="shared" si="619"/>
        <v>2014</v>
      </c>
      <c r="D13210" s="181">
        <v>41915</v>
      </c>
      <c r="E13210" s="182">
        <v>1</v>
      </c>
      <c r="F13210" s="180">
        <v>6.3099499999999997</v>
      </c>
      <c r="G13210" s="179">
        <v>140444.041</v>
      </c>
      <c r="H13210" s="201">
        <f t="shared" si="620"/>
        <v>22257.552120064342</v>
      </c>
      <c r="I13210"/>
      <c r="J13210"/>
      <c r="K13210"/>
      <c r="L13210"/>
      <c r="M13210"/>
      <c r="N13210"/>
      <c r="O13210"/>
      <c r="P13210"/>
      <c r="Q13210"/>
      <c r="R13210"/>
      <c r="S13210"/>
      <c r="T13210"/>
      <c r="U13210"/>
      <c r="V13210"/>
      <c r="W13210"/>
      <c r="X13210"/>
      <c r="Y13210"/>
      <c r="Z13210"/>
    </row>
    <row r="13211" spans="2:26">
      <c r="B13211" s="146">
        <f t="shared" si="618"/>
        <v>10</v>
      </c>
      <c r="C13211" s="146">
        <f t="shared" si="619"/>
        <v>2014</v>
      </c>
      <c r="D13211" s="181">
        <v>41915</v>
      </c>
      <c r="E13211" s="182">
        <v>2</v>
      </c>
      <c r="F13211" s="180">
        <v>6.4169099999999997</v>
      </c>
      <c r="G13211" s="179">
        <v>137472.603</v>
      </c>
      <c r="H13211" s="201">
        <f t="shared" si="620"/>
        <v>21423.48934300154</v>
      </c>
      <c r="I13211"/>
      <c r="J13211"/>
      <c r="K13211"/>
      <c r="L13211"/>
      <c r="M13211"/>
      <c r="N13211"/>
      <c r="O13211"/>
      <c r="P13211"/>
      <c r="Q13211"/>
      <c r="R13211"/>
      <c r="S13211"/>
      <c r="T13211"/>
      <c r="U13211"/>
      <c r="V13211"/>
      <c r="W13211"/>
      <c r="X13211"/>
      <c r="Y13211"/>
      <c r="Z13211"/>
    </row>
    <row r="13212" spans="2:26">
      <c r="B13212" s="146">
        <f t="shared" si="618"/>
        <v>10</v>
      </c>
      <c r="C13212" s="146">
        <f t="shared" si="619"/>
        <v>2014</v>
      </c>
      <c r="D13212" s="181">
        <v>41915</v>
      </c>
      <c r="E13212" s="182">
        <v>3</v>
      </c>
      <c r="F13212" s="180">
        <v>6.8741700000000003</v>
      </c>
      <c r="G13212" s="179">
        <v>144882.32999999999</v>
      </c>
      <c r="H13212" s="201">
        <f t="shared" si="620"/>
        <v>21076.337943344432</v>
      </c>
      <c r="I13212"/>
      <c r="J13212"/>
      <c r="K13212"/>
      <c r="L13212"/>
      <c r="M13212"/>
      <c r="N13212"/>
      <c r="O13212"/>
      <c r="P13212"/>
      <c r="Q13212"/>
      <c r="R13212"/>
      <c r="S13212"/>
      <c r="T13212"/>
      <c r="U13212"/>
      <c r="V13212"/>
      <c r="W13212"/>
      <c r="X13212"/>
      <c r="Y13212"/>
      <c r="Z13212"/>
    </row>
    <row r="13213" spans="2:26">
      <c r="B13213" s="146">
        <f t="shared" si="618"/>
        <v>10</v>
      </c>
      <c r="C13213" s="146">
        <f t="shared" si="619"/>
        <v>2014</v>
      </c>
      <c r="D13213" s="181">
        <v>41915</v>
      </c>
      <c r="E13213" s="182">
        <v>4</v>
      </c>
      <c r="F13213" s="180">
        <v>7.0027200000000001</v>
      </c>
      <c r="G13213" s="179">
        <v>148000.91399999999</v>
      </c>
      <c r="H13213" s="201">
        <f t="shared" si="620"/>
        <v>21134.775344437589</v>
      </c>
      <c r="I13213"/>
      <c r="J13213"/>
      <c r="K13213"/>
      <c r="L13213"/>
      <c r="M13213"/>
      <c r="N13213"/>
      <c r="O13213"/>
      <c r="P13213"/>
      <c r="Q13213"/>
      <c r="R13213"/>
      <c r="S13213"/>
      <c r="T13213"/>
      <c r="U13213"/>
      <c r="V13213"/>
      <c r="W13213"/>
      <c r="X13213"/>
      <c r="Y13213"/>
      <c r="Z13213"/>
    </row>
    <row r="13214" spans="2:26">
      <c r="B13214" s="146">
        <f t="shared" si="618"/>
        <v>10</v>
      </c>
      <c r="C13214" s="146">
        <f t="shared" si="619"/>
        <v>2014</v>
      </c>
      <c r="D13214" s="181">
        <v>41915</v>
      </c>
      <c r="E13214" s="182">
        <v>5</v>
      </c>
      <c r="F13214" s="180">
        <v>7.1807299999999996</v>
      </c>
      <c r="G13214" s="179">
        <v>149009.26800000001</v>
      </c>
      <c r="H13214" s="201">
        <f t="shared" si="620"/>
        <v>20751.270135487619</v>
      </c>
      <c r="I13214"/>
      <c r="J13214"/>
      <c r="K13214"/>
      <c r="L13214"/>
      <c r="M13214"/>
      <c r="N13214"/>
      <c r="O13214"/>
      <c r="P13214"/>
      <c r="Q13214"/>
      <c r="R13214"/>
      <c r="S13214"/>
      <c r="T13214"/>
      <c r="U13214"/>
      <c r="V13214"/>
      <c r="W13214"/>
      <c r="X13214"/>
      <c r="Y13214"/>
      <c r="Z13214"/>
    </row>
    <row r="13215" spans="2:26">
      <c r="B13215" s="146">
        <f t="shared" si="618"/>
        <v>10</v>
      </c>
      <c r="C13215" s="146">
        <f t="shared" si="619"/>
        <v>2014</v>
      </c>
      <c r="D13215" s="181">
        <v>41915</v>
      </c>
      <c r="E13215" s="182">
        <v>6</v>
      </c>
      <c r="F13215" s="180">
        <v>7.4805999999999999</v>
      </c>
      <c r="G13215" s="179">
        <v>152399.465</v>
      </c>
      <c r="H13215" s="201">
        <f t="shared" si="620"/>
        <v>20372.625858888325</v>
      </c>
      <c r="I13215"/>
      <c r="J13215"/>
      <c r="K13215"/>
      <c r="L13215"/>
      <c r="M13215"/>
      <c r="N13215"/>
      <c r="O13215"/>
      <c r="P13215"/>
      <c r="Q13215"/>
      <c r="R13215"/>
      <c r="S13215"/>
      <c r="T13215"/>
      <c r="U13215"/>
      <c r="V13215"/>
      <c r="W13215"/>
      <c r="X13215"/>
      <c r="Y13215"/>
      <c r="Z13215"/>
    </row>
    <row r="13216" spans="2:26">
      <c r="B13216" s="146">
        <f t="shared" si="618"/>
        <v>10</v>
      </c>
      <c r="C13216" s="146">
        <f t="shared" si="619"/>
        <v>2014</v>
      </c>
      <c r="D13216" s="181">
        <v>41915</v>
      </c>
      <c r="E13216" s="182">
        <v>7</v>
      </c>
      <c r="F13216" s="180">
        <v>7.8089399999999998</v>
      </c>
      <c r="G13216" s="179">
        <v>157202.95699999999</v>
      </c>
      <c r="H13216" s="201">
        <f t="shared" si="620"/>
        <v>20131.151859279234</v>
      </c>
      <c r="I13216"/>
      <c r="J13216"/>
      <c r="K13216"/>
      <c r="L13216"/>
      <c r="M13216"/>
      <c r="N13216"/>
      <c r="O13216"/>
      <c r="P13216"/>
      <c r="Q13216"/>
      <c r="R13216"/>
      <c r="S13216"/>
      <c r="T13216"/>
      <c r="U13216"/>
      <c r="V13216"/>
      <c r="W13216"/>
      <c r="X13216"/>
      <c r="Y13216"/>
      <c r="Z13216"/>
    </row>
    <row r="13217" spans="2:26">
      <c r="B13217" s="146">
        <f t="shared" si="618"/>
        <v>10</v>
      </c>
      <c r="C13217" s="146">
        <f t="shared" si="619"/>
        <v>2014</v>
      </c>
      <c r="D13217" s="181">
        <v>41915</v>
      </c>
      <c r="E13217" s="182">
        <v>8</v>
      </c>
      <c r="F13217" s="180">
        <v>7.6097799999999998</v>
      </c>
      <c r="G13217" s="179">
        <v>152548.36900000001</v>
      </c>
      <c r="H13217" s="201">
        <f t="shared" si="620"/>
        <v>20046.357319134062</v>
      </c>
      <c r="I13217"/>
      <c r="J13217"/>
      <c r="K13217"/>
      <c r="L13217"/>
      <c r="M13217"/>
      <c r="N13217"/>
      <c r="O13217"/>
      <c r="P13217"/>
      <c r="Q13217"/>
      <c r="R13217"/>
      <c r="S13217"/>
      <c r="T13217"/>
      <c r="U13217"/>
      <c r="V13217"/>
      <c r="W13217"/>
      <c r="X13217"/>
      <c r="Y13217"/>
      <c r="Z13217"/>
    </row>
    <row r="13218" spans="2:26">
      <c r="B13218" s="146">
        <f t="shared" si="618"/>
        <v>10</v>
      </c>
      <c r="C13218" s="146">
        <f t="shared" si="619"/>
        <v>2014</v>
      </c>
      <c r="D13218" s="181">
        <v>41915</v>
      </c>
      <c r="E13218" s="182">
        <v>9</v>
      </c>
      <c r="F13218" s="180">
        <v>7.4596499999999999</v>
      </c>
      <c r="G13218" s="179">
        <v>149531.98300000001</v>
      </c>
      <c r="H13218" s="201">
        <f t="shared" si="620"/>
        <v>20045.442212436243</v>
      </c>
      <c r="I13218"/>
      <c r="J13218"/>
      <c r="K13218"/>
      <c r="L13218"/>
      <c r="M13218"/>
      <c r="N13218"/>
      <c r="O13218"/>
      <c r="P13218"/>
      <c r="Q13218"/>
      <c r="R13218"/>
      <c r="S13218"/>
      <c r="T13218"/>
      <c r="U13218"/>
      <c r="V13218"/>
      <c r="W13218"/>
      <c r="X13218"/>
      <c r="Y13218"/>
      <c r="Z13218"/>
    </row>
    <row r="13219" spans="2:26">
      <c r="B13219" s="146">
        <f t="shared" si="618"/>
        <v>10</v>
      </c>
      <c r="C13219" s="146">
        <f t="shared" si="619"/>
        <v>2014</v>
      </c>
      <c r="D13219" s="181">
        <v>41915</v>
      </c>
      <c r="E13219" s="182">
        <v>10</v>
      </c>
      <c r="F13219" s="180">
        <v>7.2635399999999999</v>
      </c>
      <c r="G13219" s="179">
        <v>146009.09299999999</v>
      </c>
      <c r="H13219" s="201">
        <f t="shared" si="620"/>
        <v>20101.643688889988</v>
      </c>
      <c r="I13219"/>
      <c r="J13219"/>
      <c r="K13219"/>
      <c r="L13219"/>
      <c r="M13219"/>
      <c r="N13219"/>
      <c r="O13219"/>
      <c r="P13219"/>
      <c r="Q13219"/>
      <c r="R13219"/>
      <c r="S13219"/>
      <c r="T13219"/>
      <c r="U13219"/>
      <c r="V13219"/>
      <c r="W13219"/>
      <c r="X13219"/>
      <c r="Y13219"/>
      <c r="Z13219"/>
    </row>
    <row r="13220" spans="2:26">
      <c r="B13220" s="146">
        <f t="shared" si="618"/>
        <v>10</v>
      </c>
      <c r="C13220" s="146">
        <f t="shared" si="619"/>
        <v>2014</v>
      </c>
      <c r="D13220" s="181">
        <v>41915</v>
      </c>
      <c r="E13220" s="182">
        <v>11</v>
      </c>
      <c r="F13220" s="180">
        <v>6.7740900000000002</v>
      </c>
      <c r="G13220" s="179">
        <v>142836.647</v>
      </c>
      <c r="H13220" s="201">
        <f t="shared" si="620"/>
        <v>21085.732105714567</v>
      </c>
      <c r="I13220"/>
      <c r="J13220"/>
      <c r="K13220"/>
      <c r="L13220"/>
      <c r="M13220"/>
      <c r="N13220"/>
      <c r="O13220"/>
      <c r="P13220"/>
      <c r="Q13220"/>
      <c r="R13220"/>
      <c r="S13220"/>
      <c r="T13220"/>
      <c r="U13220"/>
      <c r="V13220"/>
      <c r="W13220"/>
      <c r="X13220"/>
      <c r="Y13220"/>
      <c r="Z13220"/>
    </row>
    <row r="13221" spans="2:26">
      <c r="B13221" s="146">
        <f t="shared" si="618"/>
        <v>10</v>
      </c>
      <c r="C13221" s="146">
        <f t="shared" si="619"/>
        <v>2014</v>
      </c>
      <c r="D13221" s="181">
        <v>41915</v>
      </c>
      <c r="E13221" s="182">
        <v>12</v>
      </c>
      <c r="F13221" s="180">
        <v>6.6091600000000001</v>
      </c>
      <c r="G13221" s="179">
        <v>146687.07500000001</v>
      </c>
      <c r="H13221" s="201">
        <f t="shared" si="620"/>
        <v>22194.511102772518</v>
      </c>
      <c r="I13221"/>
      <c r="J13221"/>
      <c r="K13221"/>
      <c r="L13221"/>
      <c r="M13221"/>
      <c r="N13221"/>
      <c r="O13221"/>
      <c r="P13221"/>
      <c r="Q13221"/>
      <c r="R13221"/>
      <c r="S13221"/>
      <c r="T13221"/>
      <c r="U13221"/>
      <c r="V13221"/>
      <c r="W13221"/>
      <c r="X13221"/>
      <c r="Y13221"/>
      <c r="Z13221"/>
    </row>
    <row r="13222" spans="2:26">
      <c r="B13222" s="146">
        <f t="shared" si="618"/>
        <v>10</v>
      </c>
      <c r="C13222" s="146">
        <f t="shared" si="619"/>
        <v>2014</v>
      </c>
      <c r="D13222" s="181">
        <v>41915</v>
      </c>
      <c r="E13222" s="182">
        <v>13</v>
      </c>
      <c r="F13222" s="180">
        <v>6.4019199999999996</v>
      </c>
      <c r="G13222" s="179">
        <v>156482.334</v>
      </c>
      <c r="H13222" s="201">
        <f t="shared" si="620"/>
        <v>24443.031777966611</v>
      </c>
      <c r="I13222"/>
      <c r="J13222"/>
      <c r="K13222"/>
      <c r="L13222"/>
      <c r="M13222"/>
      <c r="N13222"/>
      <c r="O13222"/>
      <c r="P13222"/>
      <c r="Q13222"/>
      <c r="R13222"/>
      <c r="S13222"/>
      <c r="T13222"/>
      <c r="U13222"/>
      <c r="V13222"/>
      <c r="W13222"/>
      <c r="X13222"/>
      <c r="Y13222"/>
      <c r="Z13222"/>
    </row>
    <row r="13223" spans="2:26">
      <c r="B13223" s="146">
        <f t="shared" si="618"/>
        <v>10</v>
      </c>
      <c r="C13223" s="146">
        <f t="shared" si="619"/>
        <v>2014</v>
      </c>
      <c r="D13223" s="181">
        <v>41915</v>
      </c>
      <c r="E13223" s="182">
        <v>14</v>
      </c>
      <c r="F13223" s="180">
        <v>5.0317100000000003</v>
      </c>
      <c r="G13223" s="179">
        <v>138848.68900000001</v>
      </c>
      <c r="H13223" s="201">
        <f t="shared" si="620"/>
        <v>27594.732009595147</v>
      </c>
      <c r="I13223"/>
      <c r="J13223"/>
      <c r="K13223"/>
      <c r="L13223"/>
      <c r="M13223"/>
      <c r="N13223"/>
      <c r="O13223"/>
      <c r="P13223"/>
      <c r="Q13223"/>
      <c r="R13223"/>
      <c r="S13223"/>
      <c r="T13223"/>
      <c r="U13223"/>
      <c r="V13223"/>
      <c r="W13223"/>
      <c r="X13223"/>
      <c r="Y13223"/>
      <c r="Z13223"/>
    </row>
    <row r="13224" spans="2:26">
      <c r="B13224" s="146">
        <f t="shared" si="618"/>
        <v>10</v>
      </c>
      <c r="C13224" s="146">
        <f t="shared" si="619"/>
        <v>2014</v>
      </c>
      <c r="D13224" s="181">
        <v>41915</v>
      </c>
      <c r="E13224" s="182">
        <v>15</v>
      </c>
      <c r="F13224" s="180">
        <v>3.1576300000000002</v>
      </c>
      <c r="G13224" s="179">
        <v>97100.039000000004</v>
      </c>
      <c r="H13224" s="201">
        <f t="shared" si="620"/>
        <v>30750.923635764797</v>
      </c>
      <c r="I13224"/>
      <c r="J13224"/>
      <c r="K13224"/>
      <c r="L13224"/>
      <c r="M13224"/>
      <c r="N13224"/>
      <c r="O13224"/>
      <c r="P13224"/>
      <c r="Q13224"/>
      <c r="R13224"/>
      <c r="S13224"/>
      <c r="T13224"/>
      <c r="U13224"/>
      <c r="V13224"/>
      <c r="W13224"/>
      <c r="X13224"/>
      <c r="Y13224"/>
      <c r="Z13224"/>
    </row>
    <row r="13225" spans="2:26">
      <c r="B13225" s="146">
        <f t="shared" si="618"/>
        <v>10</v>
      </c>
      <c r="C13225" s="146">
        <f t="shared" si="619"/>
        <v>2014</v>
      </c>
      <c r="D13225" s="181">
        <v>41915</v>
      </c>
      <c r="E13225" s="182">
        <v>16</v>
      </c>
      <c r="F13225" s="180">
        <v>2.7414900000000002</v>
      </c>
      <c r="G13225" s="179">
        <v>89326.323000000004</v>
      </c>
      <c r="H13225" s="201">
        <f t="shared" si="620"/>
        <v>32583.129247234167</v>
      </c>
      <c r="I13225"/>
      <c r="J13225"/>
      <c r="K13225"/>
      <c r="L13225"/>
      <c r="M13225"/>
      <c r="N13225"/>
      <c r="O13225"/>
      <c r="P13225"/>
      <c r="Q13225"/>
      <c r="R13225"/>
      <c r="S13225"/>
      <c r="T13225"/>
      <c r="U13225"/>
      <c r="V13225"/>
      <c r="W13225"/>
      <c r="X13225"/>
      <c r="Y13225"/>
      <c r="Z13225"/>
    </row>
    <row r="13226" spans="2:26">
      <c r="B13226" s="146">
        <f t="shared" si="618"/>
        <v>10</v>
      </c>
      <c r="C13226" s="146">
        <f t="shared" si="619"/>
        <v>2014</v>
      </c>
      <c r="D13226" s="181">
        <v>41915</v>
      </c>
      <c r="E13226" s="182">
        <v>17</v>
      </c>
      <c r="F13226" s="180">
        <v>2.67313</v>
      </c>
      <c r="G13226" s="179">
        <v>88812.07</v>
      </c>
      <c r="H13226" s="201">
        <f t="shared" si="620"/>
        <v>33223.999581015516</v>
      </c>
      <c r="I13226"/>
      <c r="J13226"/>
      <c r="K13226"/>
      <c r="L13226"/>
      <c r="M13226"/>
      <c r="N13226"/>
      <c r="O13226"/>
      <c r="P13226"/>
      <c r="Q13226"/>
      <c r="R13226"/>
      <c r="S13226"/>
      <c r="T13226"/>
      <c r="U13226"/>
      <c r="V13226"/>
      <c r="W13226"/>
      <c r="X13226"/>
      <c r="Y13226"/>
      <c r="Z13226"/>
    </row>
    <row r="13227" spans="2:26">
      <c r="B13227" s="146">
        <f t="shared" si="618"/>
        <v>10</v>
      </c>
      <c r="C13227" s="146">
        <f t="shared" si="619"/>
        <v>2014</v>
      </c>
      <c r="D13227" s="181">
        <v>41915</v>
      </c>
      <c r="E13227" s="182">
        <v>18</v>
      </c>
      <c r="F13227" s="180">
        <v>2.6554799999999998</v>
      </c>
      <c r="G13227" s="179">
        <v>88021.566000000006</v>
      </c>
      <c r="H13227" s="201">
        <f t="shared" si="620"/>
        <v>33147.139500203361</v>
      </c>
      <c r="I13227"/>
      <c r="J13227"/>
      <c r="K13227"/>
      <c r="L13227"/>
      <c r="M13227"/>
      <c r="N13227"/>
      <c r="O13227"/>
      <c r="P13227"/>
      <c r="Q13227"/>
      <c r="R13227"/>
      <c r="S13227"/>
      <c r="T13227"/>
      <c r="U13227"/>
      <c r="V13227"/>
      <c r="W13227"/>
      <c r="X13227"/>
      <c r="Y13227"/>
      <c r="Z13227"/>
    </row>
    <row r="13228" spans="2:26">
      <c r="B13228" s="146">
        <f t="shared" si="618"/>
        <v>10</v>
      </c>
      <c r="C13228" s="146">
        <f t="shared" si="619"/>
        <v>2014</v>
      </c>
      <c r="D13228" s="181">
        <v>41915</v>
      </c>
      <c r="E13228" s="182">
        <v>19</v>
      </c>
      <c r="F13228" s="180">
        <v>2.8799600000000001</v>
      </c>
      <c r="G13228" s="179">
        <v>96516.861000000004</v>
      </c>
      <c r="H13228" s="201">
        <f t="shared" si="620"/>
        <v>33513.264420339176</v>
      </c>
      <c r="I13228"/>
      <c r="J13228"/>
      <c r="K13228"/>
      <c r="L13228"/>
      <c r="M13228"/>
      <c r="N13228"/>
      <c r="O13228"/>
      <c r="P13228"/>
      <c r="Q13228"/>
      <c r="R13228"/>
      <c r="S13228"/>
      <c r="T13228"/>
      <c r="U13228"/>
      <c r="V13228"/>
      <c r="W13228"/>
      <c r="X13228"/>
      <c r="Y13228"/>
      <c r="Z13228"/>
    </row>
    <row r="13229" spans="2:26">
      <c r="B13229" s="146">
        <f t="shared" si="618"/>
        <v>10</v>
      </c>
      <c r="C13229" s="146">
        <f t="shared" si="619"/>
        <v>2014</v>
      </c>
      <c r="D13229" s="181">
        <v>41915</v>
      </c>
      <c r="E13229" s="182">
        <v>20</v>
      </c>
      <c r="F13229" s="180">
        <v>3.15463</v>
      </c>
      <c r="G13229" s="179">
        <v>106234.74</v>
      </c>
      <c r="H13229" s="201">
        <f t="shared" si="620"/>
        <v>33675.816181295428</v>
      </c>
      <c r="I13229"/>
      <c r="J13229"/>
      <c r="K13229"/>
      <c r="L13229"/>
      <c r="M13229"/>
      <c r="N13229"/>
      <c r="O13229"/>
      <c r="P13229"/>
      <c r="Q13229"/>
      <c r="R13229"/>
      <c r="S13229"/>
      <c r="T13229"/>
      <c r="U13229"/>
      <c r="V13229"/>
      <c r="W13229"/>
      <c r="X13229"/>
      <c r="Y13229"/>
      <c r="Z13229"/>
    </row>
    <row r="13230" spans="2:26">
      <c r="B13230" s="146">
        <f t="shared" si="618"/>
        <v>10</v>
      </c>
      <c r="C13230" s="146">
        <f t="shared" si="619"/>
        <v>2014</v>
      </c>
      <c r="D13230" s="181">
        <v>41915</v>
      </c>
      <c r="E13230" s="182">
        <v>21</v>
      </c>
      <c r="F13230" s="180">
        <v>2.9647600000000001</v>
      </c>
      <c r="G13230" s="179">
        <v>99241.687000000005</v>
      </c>
      <c r="H13230" s="201">
        <f t="shared" si="620"/>
        <v>33473.767522497605</v>
      </c>
      <c r="I13230"/>
      <c r="J13230"/>
      <c r="K13230"/>
      <c r="L13230"/>
      <c r="M13230"/>
      <c r="N13230"/>
      <c r="O13230"/>
      <c r="P13230"/>
      <c r="Q13230"/>
      <c r="R13230"/>
      <c r="S13230"/>
      <c r="T13230"/>
      <c r="U13230"/>
      <c r="V13230"/>
      <c r="W13230"/>
      <c r="X13230"/>
      <c r="Y13230"/>
      <c r="Z13230"/>
    </row>
    <row r="13231" spans="2:26">
      <c r="B13231" s="146">
        <f t="shared" si="618"/>
        <v>10</v>
      </c>
      <c r="C13231" s="146">
        <f t="shared" si="619"/>
        <v>2014</v>
      </c>
      <c r="D13231" s="181">
        <v>41915</v>
      </c>
      <c r="E13231" s="182">
        <v>22</v>
      </c>
      <c r="F13231" s="180">
        <v>2.58568</v>
      </c>
      <c r="G13231" s="179">
        <v>86413.909</v>
      </c>
      <c r="H13231" s="201">
        <f t="shared" si="620"/>
        <v>33420.186952755175</v>
      </c>
      <c r="I13231"/>
      <c r="J13231"/>
      <c r="K13231"/>
      <c r="L13231"/>
      <c r="M13231"/>
      <c r="N13231"/>
      <c r="O13231"/>
      <c r="P13231"/>
      <c r="Q13231"/>
      <c r="R13231"/>
      <c r="S13231"/>
      <c r="T13231"/>
      <c r="U13231"/>
      <c r="V13231"/>
      <c r="W13231"/>
      <c r="X13231"/>
      <c r="Y13231"/>
      <c r="Z13231"/>
    </row>
    <row r="13232" spans="2:26">
      <c r="B13232" s="146">
        <f t="shared" si="618"/>
        <v>10</v>
      </c>
      <c r="C13232" s="146">
        <f t="shared" si="619"/>
        <v>2014</v>
      </c>
      <c r="D13232" s="181">
        <v>41915</v>
      </c>
      <c r="E13232" s="182">
        <v>23</v>
      </c>
      <c r="F13232" s="180">
        <v>2.40313</v>
      </c>
      <c r="G13232" s="179">
        <v>79966.945999999996</v>
      </c>
      <c r="H13232" s="201">
        <f t="shared" si="620"/>
        <v>33276.163170531763</v>
      </c>
      <c r="I13232"/>
      <c r="J13232"/>
      <c r="K13232"/>
      <c r="L13232"/>
      <c r="M13232"/>
      <c r="N13232"/>
      <c r="O13232"/>
      <c r="P13232"/>
      <c r="Q13232"/>
      <c r="R13232"/>
      <c r="S13232"/>
      <c r="T13232"/>
      <c r="U13232"/>
      <c r="V13232"/>
      <c r="W13232"/>
      <c r="X13232"/>
      <c r="Y13232"/>
      <c r="Z13232"/>
    </row>
    <row r="13233" spans="2:26">
      <c r="B13233" s="146">
        <f t="shared" si="618"/>
        <v>10</v>
      </c>
      <c r="C13233" s="146">
        <f t="shared" si="619"/>
        <v>2014</v>
      </c>
      <c r="D13233" s="181">
        <v>41915</v>
      </c>
      <c r="E13233" s="182">
        <v>24</v>
      </c>
      <c r="F13233" s="180">
        <v>2.3248199999999999</v>
      </c>
      <c r="G13233" s="179">
        <v>77212.933999999994</v>
      </c>
      <c r="H13233" s="201">
        <f t="shared" si="620"/>
        <v>33212.435371340573</v>
      </c>
      <c r="I13233"/>
      <c r="J13233"/>
      <c r="K13233"/>
      <c r="L13233"/>
      <c r="M13233"/>
      <c r="N13233"/>
      <c r="O13233"/>
      <c r="P13233"/>
      <c r="Q13233"/>
      <c r="R13233"/>
      <c r="S13233"/>
      <c r="T13233"/>
      <c r="U13233"/>
      <c r="V13233"/>
      <c r="W13233"/>
      <c r="X13233"/>
      <c r="Y13233"/>
      <c r="Z13233"/>
    </row>
    <row r="13234" spans="2:26">
      <c r="B13234" s="146">
        <f t="shared" si="618"/>
        <v>10</v>
      </c>
      <c r="C13234" s="146">
        <f t="shared" si="619"/>
        <v>2014</v>
      </c>
      <c r="D13234" s="181">
        <v>41915</v>
      </c>
      <c r="E13234" s="182">
        <v>25</v>
      </c>
      <c r="F13234" s="180">
        <v>2.5022799999999998</v>
      </c>
      <c r="G13234" s="179">
        <v>83337.345000000001</v>
      </c>
      <c r="H13234" s="201">
        <f t="shared" si="620"/>
        <v>33304.564237415478</v>
      </c>
      <c r="I13234"/>
      <c r="J13234"/>
      <c r="K13234"/>
      <c r="L13234"/>
      <c r="M13234"/>
      <c r="N13234"/>
      <c r="O13234"/>
      <c r="P13234"/>
      <c r="Q13234"/>
      <c r="R13234"/>
      <c r="S13234"/>
      <c r="T13234"/>
      <c r="U13234"/>
      <c r="V13234"/>
      <c r="W13234"/>
      <c r="X13234"/>
      <c r="Y13234"/>
      <c r="Z13234"/>
    </row>
    <row r="13235" spans="2:26">
      <c r="B13235" s="146">
        <f t="shared" si="618"/>
        <v>10</v>
      </c>
      <c r="C13235" s="146">
        <f t="shared" si="619"/>
        <v>2014</v>
      </c>
      <c r="D13235" s="181">
        <v>41915</v>
      </c>
      <c r="E13235" s="182">
        <v>26</v>
      </c>
      <c r="F13235" s="180">
        <v>2.36415</v>
      </c>
      <c r="G13235" s="179">
        <v>77901.388999999996</v>
      </c>
      <c r="H13235" s="201">
        <f t="shared" si="620"/>
        <v>32951.119429816208</v>
      </c>
      <c r="I13235"/>
      <c r="J13235"/>
      <c r="K13235"/>
      <c r="L13235"/>
      <c r="M13235"/>
      <c r="N13235"/>
      <c r="O13235"/>
      <c r="P13235"/>
      <c r="Q13235"/>
      <c r="R13235"/>
      <c r="S13235"/>
      <c r="T13235"/>
      <c r="U13235"/>
      <c r="V13235"/>
      <c r="W13235"/>
      <c r="X13235"/>
      <c r="Y13235"/>
      <c r="Z13235"/>
    </row>
    <row r="13236" spans="2:26">
      <c r="B13236" s="146">
        <f t="shared" si="618"/>
        <v>10</v>
      </c>
      <c r="C13236" s="146">
        <f t="shared" si="619"/>
        <v>2014</v>
      </c>
      <c r="D13236" s="181">
        <v>41915</v>
      </c>
      <c r="E13236" s="182">
        <v>27</v>
      </c>
      <c r="F13236" s="180">
        <v>2.1425299999999998</v>
      </c>
      <c r="G13236" s="179">
        <v>70503.065000000002</v>
      </c>
      <c r="H13236" s="201">
        <f t="shared" si="620"/>
        <v>32906.454051985274</v>
      </c>
      <c r="I13236"/>
      <c r="J13236"/>
      <c r="K13236"/>
      <c r="L13236"/>
      <c r="M13236"/>
      <c r="N13236"/>
      <c r="O13236"/>
      <c r="P13236"/>
      <c r="Q13236"/>
      <c r="R13236"/>
      <c r="S13236"/>
      <c r="T13236"/>
      <c r="U13236"/>
      <c r="V13236"/>
      <c r="W13236"/>
      <c r="X13236"/>
      <c r="Y13236"/>
      <c r="Z13236"/>
    </row>
    <row r="13237" spans="2:26">
      <c r="B13237" s="146">
        <f t="shared" si="618"/>
        <v>10</v>
      </c>
      <c r="C13237" s="146">
        <f t="shared" si="619"/>
        <v>2014</v>
      </c>
      <c r="D13237" s="181">
        <v>41915</v>
      </c>
      <c r="E13237" s="182">
        <v>28</v>
      </c>
      <c r="F13237" s="180">
        <v>1.9808300000000001</v>
      </c>
      <c r="G13237" s="179">
        <v>64584.928999999996</v>
      </c>
      <c r="H13237" s="201">
        <f t="shared" si="620"/>
        <v>32604.983264591101</v>
      </c>
      <c r="I13237"/>
      <c r="J13237"/>
      <c r="K13237"/>
      <c r="L13237"/>
      <c r="M13237"/>
      <c r="N13237"/>
      <c r="O13237"/>
      <c r="P13237"/>
      <c r="Q13237"/>
      <c r="R13237"/>
      <c r="S13237"/>
      <c r="T13237"/>
      <c r="U13237"/>
      <c r="V13237"/>
      <c r="W13237"/>
      <c r="X13237"/>
      <c r="Y13237"/>
      <c r="Z13237"/>
    </row>
    <row r="13238" spans="2:26">
      <c r="B13238" s="146">
        <f t="shared" si="618"/>
        <v>10</v>
      </c>
      <c r="C13238" s="146">
        <f t="shared" si="619"/>
        <v>2014</v>
      </c>
      <c r="D13238" s="181">
        <v>41915</v>
      </c>
      <c r="E13238" s="182">
        <v>29</v>
      </c>
      <c r="F13238" s="180">
        <v>1.7019</v>
      </c>
      <c r="G13238" s="179">
        <v>55023.273000000001</v>
      </c>
      <c r="H13238" s="201">
        <f t="shared" si="620"/>
        <v>32330.497091485988</v>
      </c>
      <c r="I13238"/>
      <c r="J13238"/>
      <c r="K13238"/>
      <c r="L13238"/>
      <c r="M13238"/>
      <c r="N13238"/>
      <c r="O13238"/>
      <c r="P13238"/>
      <c r="Q13238"/>
      <c r="R13238"/>
      <c r="S13238"/>
      <c r="T13238"/>
      <c r="U13238"/>
      <c r="V13238"/>
      <c r="W13238"/>
      <c r="X13238"/>
      <c r="Y13238"/>
      <c r="Z13238"/>
    </row>
    <row r="13239" spans="2:26">
      <c r="B13239" s="146">
        <f t="shared" si="618"/>
        <v>10</v>
      </c>
      <c r="C13239" s="146">
        <f t="shared" si="619"/>
        <v>2014</v>
      </c>
      <c r="D13239" s="181">
        <v>41915</v>
      </c>
      <c r="E13239" s="182">
        <v>30</v>
      </c>
      <c r="F13239" s="180">
        <v>1.70713</v>
      </c>
      <c r="G13239" s="179">
        <v>54961.998</v>
      </c>
      <c r="H13239" s="201">
        <f t="shared" si="620"/>
        <v>32195.555112967377</v>
      </c>
      <c r="I13239"/>
      <c r="J13239"/>
      <c r="K13239"/>
      <c r="L13239"/>
      <c r="M13239"/>
      <c r="N13239"/>
      <c r="O13239"/>
      <c r="P13239"/>
      <c r="Q13239"/>
      <c r="R13239"/>
      <c r="S13239"/>
      <c r="T13239"/>
      <c r="U13239"/>
      <c r="V13239"/>
      <c r="W13239"/>
      <c r="X13239"/>
      <c r="Y13239"/>
      <c r="Z13239"/>
    </row>
    <row r="13240" spans="2:26">
      <c r="B13240" s="146">
        <f t="shared" si="618"/>
        <v>10</v>
      </c>
      <c r="C13240" s="146">
        <f t="shared" si="619"/>
        <v>2014</v>
      </c>
      <c r="D13240" s="181">
        <v>41915</v>
      </c>
      <c r="E13240" s="182">
        <v>31</v>
      </c>
      <c r="F13240" s="180">
        <v>1.1493899999999999</v>
      </c>
      <c r="G13240" s="179">
        <v>36436.370000000003</v>
      </c>
      <c r="H13240" s="201">
        <f t="shared" si="620"/>
        <v>31700.615108883849</v>
      </c>
      <c r="I13240"/>
      <c r="J13240"/>
      <c r="K13240"/>
      <c r="L13240"/>
      <c r="M13240"/>
      <c r="N13240"/>
      <c r="O13240"/>
      <c r="P13240"/>
      <c r="Q13240"/>
      <c r="R13240"/>
      <c r="S13240"/>
      <c r="T13240"/>
      <c r="U13240"/>
      <c r="V13240"/>
      <c r="W13240"/>
      <c r="X13240"/>
      <c r="Y13240"/>
      <c r="Z13240"/>
    </row>
    <row r="13241" spans="2:26">
      <c r="B13241" s="146">
        <f t="shared" si="618"/>
        <v>10</v>
      </c>
      <c r="C13241" s="146">
        <f t="shared" si="619"/>
        <v>2014</v>
      </c>
      <c r="D13241" s="181">
        <v>41915</v>
      </c>
      <c r="E13241" s="182">
        <v>32</v>
      </c>
      <c r="F13241" s="180">
        <v>1.2488999999999999</v>
      </c>
      <c r="G13241" s="179">
        <v>39996.046999999999</v>
      </c>
      <c r="H13241" s="201">
        <f t="shared" si="620"/>
        <v>32025.019617263191</v>
      </c>
      <c r="I13241"/>
      <c r="J13241"/>
      <c r="K13241"/>
      <c r="L13241"/>
      <c r="M13241"/>
      <c r="N13241"/>
      <c r="O13241"/>
      <c r="P13241"/>
      <c r="Q13241"/>
      <c r="R13241"/>
      <c r="S13241"/>
      <c r="T13241"/>
      <c r="U13241"/>
      <c r="V13241"/>
      <c r="W13241"/>
      <c r="X13241"/>
      <c r="Y13241"/>
      <c r="Z13241"/>
    </row>
    <row r="13242" spans="2:26">
      <c r="B13242" s="146">
        <f t="shared" si="618"/>
        <v>10</v>
      </c>
      <c r="C13242" s="146">
        <f t="shared" si="619"/>
        <v>2014</v>
      </c>
      <c r="D13242" s="181">
        <v>41915</v>
      </c>
      <c r="E13242" s="182">
        <v>33</v>
      </c>
      <c r="F13242" s="180">
        <v>1.5704100000000001</v>
      </c>
      <c r="G13242" s="179">
        <v>51528.004000000001</v>
      </c>
      <c r="H13242" s="201">
        <f t="shared" si="620"/>
        <v>32811.816022567356</v>
      </c>
      <c r="I13242"/>
      <c r="J13242"/>
      <c r="K13242"/>
      <c r="L13242"/>
      <c r="M13242"/>
      <c r="N13242"/>
      <c r="O13242"/>
      <c r="P13242"/>
      <c r="Q13242"/>
      <c r="R13242"/>
      <c r="S13242"/>
      <c r="T13242"/>
      <c r="U13242"/>
      <c r="V13242"/>
      <c r="W13242"/>
      <c r="X13242"/>
      <c r="Y13242"/>
      <c r="Z13242"/>
    </row>
    <row r="13243" spans="2:26">
      <c r="B13243" s="146">
        <f t="shared" si="618"/>
        <v>10</v>
      </c>
      <c r="C13243" s="146">
        <f t="shared" si="619"/>
        <v>2014</v>
      </c>
      <c r="D13243" s="181">
        <v>41915</v>
      </c>
      <c r="E13243" s="182">
        <v>34</v>
      </c>
      <c r="F13243" s="180">
        <v>1.9483699999999999</v>
      </c>
      <c r="G13243" s="179">
        <v>65615.171000000002</v>
      </c>
      <c r="H13243" s="201">
        <f t="shared" si="620"/>
        <v>33676.956122297102</v>
      </c>
      <c r="I13243"/>
      <c r="J13243"/>
      <c r="K13243"/>
      <c r="L13243"/>
      <c r="M13243"/>
      <c r="N13243"/>
      <c r="O13243"/>
      <c r="P13243"/>
      <c r="Q13243"/>
      <c r="R13243"/>
      <c r="S13243"/>
      <c r="T13243"/>
      <c r="U13243"/>
      <c r="V13243"/>
      <c r="W13243"/>
      <c r="X13243"/>
      <c r="Y13243"/>
      <c r="Z13243"/>
    </row>
    <row r="13244" spans="2:26">
      <c r="B13244" s="146">
        <f t="shared" si="618"/>
        <v>10</v>
      </c>
      <c r="C13244" s="146">
        <f t="shared" si="619"/>
        <v>2014</v>
      </c>
      <c r="D13244" s="181">
        <v>41915</v>
      </c>
      <c r="E13244" s="182">
        <v>35</v>
      </c>
      <c r="F13244" s="180">
        <v>2.2437900000000002</v>
      </c>
      <c r="G13244" s="179">
        <v>76689.391000000003</v>
      </c>
      <c r="H13244" s="201">
        <f t="shared" si="620"/>
        <v>34178.506455595219</v>
      </c>
      <c r="I13244"/>
      <c r="J13244"/>
      <c r="K13244"/>
      <c r="L13244"/>
      <c r="M13244"/>
      <c r="N13244"/>
      <c r="O13244"/>
      <c r="P13244"/>
      <c r="Q13244"/>
      <c r="R13244"/>
      <c r="S13244"/>
      <c r="T13244"/>
      <c r="U13244"/>
      <c r="V13244"/>
      <c r="W13244"/>
      <c r="X13244"/>
      <c r="Y13244"/>
      <c r="Z13244"/>
    </row>
    <row r="13245" spans="2:26">
      <c r="B13245" s="146">
        <f t="shared" si="618"/>
        <v>10</v>
      </c>
      <c r="C13245" s="146">
        <f t="shared" si="619"/>
        <v>2014</v>
      </c>
      <c r="D13245" s="181">
        <v>41915</v>
      </c>
      <c r="E13245" s="182">
        <v>36</v>
      </c>
      <c r="F13245" s="180">
        <v>1.5355099999999999</v>
      </c>
      <c r="G13245" s="179">
        <v>52758.794999999998</v>
      </c>
      <c r="H13245" s="201">
        <f t="shared" si="620"/>
        <v>34359.134750017911</v>
      </c>
      <c r="I13245"/>
      <c r="J13245"/>
      <c r="K13245"/>
      <c r="L13245"/>
      <c r="M13245"/>
      <c r="N13245"/>
      <c r="O13245"/>
      <c r="P13245"/>
      <c r="Q13245"/>
      <c r="R13245"/>
      <c r="S13245"/>
      <c r="T13245"/>
      <c r="U13245"/>
      <c r="V13245"/>
      <c r="W13245"/>
      <c r="X13245"/>
      <c r="Y13245"/>
      <c r="Z13245"/>
    </row>
    <row r="13246" spans="2:26">
      <c r="B13246" s="146">
        <f t="shared" si="618"/>
        <v>10</v>
      </c>
      <c r="C13246" s="146">
        <f t="shared" si="619"/>
        <v>2014</v>
      </c>
      <c r="D13246" s="181">
        <v>41915</v>
      </c>
      <c r="E13246" s="182">
        <v>37</v>
      </c>
      <c r="F13246" s="180">
        <v>1.8365499999999999</v>
      </c>
      <c r="G13246" s="179">
        <v>64039.588000000003</v>
      </c>
      <c r="H13246" s="201">
        <f t="shared" si="620"/>
        <v>34869.504233481261</v>
      </c>
      <c r="I13246"/>
      <c r="J13246"/>
      <c r="K13246"/>
      <c r="L13246"/>
      <c r="M13246"/>
      <c r="N13246"/>
      <c r="O13246"/>
      <c r="P13246"/>
      <c r="Q13246"/>
      <c r="R13246"/>
      <c r="S13246"/>
      <c r="T13246"/>
      <c r="U13246"/>
      <c r="V13246"/>
      <c r="W13246"/>
      <c r="X13246"/>
      <c r="Y13246"/>
      <c r="Z13246"/>
    </row>
    <row r="13247" spans="2:26">
      <c r="B13247" s="146">
        <f t="shared" si="618"/>
        <v>10</v>
      </c>
      <c r="C13247" s="146">
        <f t="shared" si="619"/>
        <v>2014</v>
      </c>
      <c r="D13247" s="181">
        <v>41915</v>
      </c>
      <c r="E13247" s="182">
        <v>38</v>
      </c>
      <c r="F13247" s="180">
        <v>2.2673199999999998</v>
      </c>
      <c r="G13247" s="179">
        <v>81606.010999999999</v>
      </c>
      <c r="H13247" s="201">
        <f t="shared" si="620"/>
        <v>35992.277667025388</v>
      </c>
      <c r="I13247"/>
      <c r="J13247"/>
      <c r="K13247"/>
      <c r="L13247"/>
      <c r="M13247"/>
      <c r="N13247"/>
      <c r="O13247"/>
      <c r="P13247"/>
      <c r="Q13247"/>
      <c r="R13247"/>
      <c r="S13247"/>
      <c r="T13247"/>
      <c r="U13247"/>
      <c r="V13247"/>
      <c r="W13247"/>
      <c r="X13247"/>
      <c r="Y13247"/>
      <c r="Z13247"/>
    </row>
    <row r="13248" spans="2:26">
      <c r="B13248" s="146">
        <f t="shared" si="618"/>
        <v>10</v>
      </c>
      <c r="C13248" s="146">
        <f t="shared" si="619"/>
        <v>2014</v>
      </c>
      <c r="D13248" s="181">
        <v>41915</v>
      </c>
      <c r="E13248" s="182">
        <v>39</v>
      </c>
      <c r="F13248" s="180">
        <v>2.5371199999999998</v>
      </c>
      <c r="G13248" s="179">
        <v>92113.505999999994</v>
      </c>
      <c r="H13248" s="201">
        <f t="shared" si="620"/>
        <v>36306.326070505143</v>
      </c>
      <c r="I13248"/>
      <c r="J13248"/>
      <c r="K13248"/>
      <c r="L13248"/>
      <c r="M13248"/>
      <c r="N13248"/>
      <c r="O13248"/>
      <c r="P13248"/>
      <c r="Q13248"/>
      <c r="R13248"/>
      <c r="S13248"/>
      <c r="T13248"/>
      <c r="U13248"/>
      <c r="V13248"/>
      <c r="W13248"/>
      <c r="X13248"/>
      <c r="Y13248"/>
      <c r="Z13248"/>
    </row>
    <row r="13249" spans="2:26">
      <c r="B13249" s="146">
        <f t="shared" si="618"/>
        <v>10</v>
      </c>
      <c r="C13249" s="146">
        <f t="shared" si="619"/>
        <v>2014</v>
      </c>
      <c r="D13249" s="181">
        <v>41915</v>
      </c>
      <c r="E13249" s="182">
        <v>40</v>
      </c>
      <c r="F13249" s="180">
        <v>2.01057</v>
      </c>
      <c r="G13249" s="179">
        <v>71582.755000000005</v>
      </c>
      <c r="H13249" s="201">
        <f t="shared" si="620"/>
        <v>35603.214511307742</v>
      </c>
      <c r="I13249"/>
      <c r="J13249"/>
      <c r="K13249"/>
      <c r="L13249"/>
      <c r="M13249"/>
      <c r="N13249"/>
      <c r="O13249"/>
      <c r="P13249"/>
      <c r="Q13249"/>
      <c r="R13249"/>
      <c r="S13249"/>
      <c r="T13249"/>
      <c r="U13249"/>
      <c r="V13249"/>
      <c r="W13249"/>
      <c r="X13249"/>
      <c r="Y13249"/>
      <c r="Z13249"/>
    </row>
    <row r="13250" spans="2:26">
      <c r="B13250" s="146">
        <f t="shared" si="618"/>
        <v>10</v>
      </c>
      <c r="C13250" s="146">
        <f t="shared" si="619"/>
        <v>2014</v>
      </c>
      <c r="D13250" s="181">
        <v>41915</v>
      </c>
      <c r="E13250" s="182">
        <v>41</v>
      </c>
      <c r="F13250" s="180">
        <v>1.7038199999999999</v>
      </c>
      <c r="G13250" s="179">
        <v>58547.824000000001</v>
      </c>
      <c r="H13250" s="201">
        <f t="shared" si="620"/>
        <v>34362.681503914733</v>
      </c>
      <c r="I13250"/>
      <c r="J13250"/>
      <c r="K13250"/>
      <c r="L13250"/>
      <c r="M13250"/>
      <c r="N13250"/>
      <c r="O13250"/>
      <c r="P13250"/>
      <c r="Q13250"/>
      <c r="R13250"/>
      <c r="S13250"/>
      <c r="T13250"/>
      <c r="U13250"/>
      <c r="V13250"/>
      <c r="W13250"/>
      <c r="X13250"/>
      <c r="Y13250"/>
      <c r="Z13250"/>
    </row>
    <row r="13251" spans="2:26">
      <c r="B13251" s="146">
        <f t="shared" si="618"/>
        <v>10</v>
      </c>
      <c r="C13251" s="146">
        <f t="shared" si="619"/>
        <v>2014</v>
      </c>
      <c r="D13251" s="181">
        <v>41915</v>
      </c>
      <c r="E13251" s="182">
        <v>42</v>
      </c>
      <c r="F13251" s="180">
        <v>0.72748000000000002</v>
      </c>
      <c r="G13251" s="179">
        <v>23975.896000000001</v>
      </c>
      <c r="H13251" s="201">
        <f t="shared" si="620"/>
        <v>32957.464122725025</v>
      </c>
      <c r="I13251"/>
      <c r="J13251"/>
      <c r="K13251"/>
      <c r="L13251"/>
      <c r="M13251"/>
      <c r="N13251"/>
      <c r="O13251"/>
      <c r="P13251"/>
      <c r="Q13251"/>
      <c r="R13251"/>
      <c r="S13251"/>
      <c r="T13251"/>
      <c r="U13251"/>
      <c r="V13251"/>
      <c r="W13251"/>
      <c r="X13251"/>
      <c r="Y13251"/>
      <c r="Z13251"/>
    </row>
    <row r="13252" spans="2:26">
      <c r="B13252" s="146">
        <f t="shared" si="618"/>
        <v>10</v>
      </c>
      <c r="C13252" s="146">
        <f t="shared" si="619"/>
        <v>2014</v>
      </c>
      <c r="D13252" s="181">
        <v>41915</v>
      </c>
      <c r="E13252" s="182">
        <v>43</v>
      </c>
      <c r="F13252" s="180">
        <v>0.94713999999999998</v>
      </c>
      <c r="G13252" s="179">
        <v>30090.574000000001</v>
      </c>
      <c r="H13252" s="201">
        <f t="shared" si="620"/>
        <v>31769.932639314145</v>
      </c>
      <c r="I13252"/>
      <c r="J13252"/>
      <c r="K13252"/>
      <c r="L13252"/>
      <c r="M13252"/>
      <c r="N13252"/>
      <c r="O13252"/>
      <c r="P13252"/>
      <c r="Q13252"/>
      <c r="R13252"/>
      <c r="S13252"/>
      <c r="T13252"/>
      <c r="U13252"/>
      <c r="V13252"/>
      <c r="W13252"/>
      <c r="X13252"/>
      <c r="Y13252"/>
      <c r="Z13252"/>
    </row>
    <row r="13253" spans="2:26">
      <c r="B13253" s="146">
        <f t="shared" si="618"/>
        <v>10</v>
      </c>
      <c r="C13253" s="146">
        <f t="shared" si="619"/>
        <v>2014</v>
      </c>
      <c r="D13253" s="181">
        <v>41915</v>
      </c>
      <c r="E13253" s="182">
        <v>44</v>
      </c>
      <c r="F13253" s="180">
        <v>1.03613</v>
      </c>
      <c r="G13253" s="179">
        <v>31142.449000000001</v>
      </c>
      <c r="H13253" s="201">
        <f t="shared" si="620"/>
        <v>30056.507388069065</v>
      </c>
      <c r="I13253"/>
      <c r="J13253"/>
      <c r="K13253"/>
      <c r="L13253"/>
      <c r="M13253"/>
      <c r="N13253"/>
      <c r="O13253"/>
      <c r="P13253"/>
      <c r="Q13253"/>
      <c r="R13253"/>
      <c r="S13253"/>
      <c r="T13253"/>
      <c r="U13253"/>
      <c r="V13253"/>
      <c r="W13253"/>
      <c r="X13253"/>
      <c r="Y13253"/>
      <c r="Z13253"/>
    </row>
    <row r="13254" spans="2:26">
      <c r="B13254" s="146">
        <f t="shared" si="618"/>
        <v>10</v>
      </c>
      <c r="C13254" s="146">
        <f t="shared" si="619"/>
        <v>2014</v>
      </c>
      <c r="D13254" s="181">
        <v>41915</v>
      </c>
      <c r="E13254" s="182">
        <v>45</v>
      </c>
      <c r="F13254" s="180">
        <v>1.58945</v>
      </c>
      <c r="G13254" s="179">
        <v>45734.565999999999</v>
      </c>
      <c r="H13254" s="201">
        <f t="shared" si="620"/>
        <v>28773.831199471515</v>
      </c>
      <c r="I13254"/>
      <c r="J13254"/>
      <c r="K13254"/>
      <c r="L13254"/>
      <c r="M13254"/>
      <c r="N13254"/>
      <c r="O13254"/>
      <c r="P13254"/>
      <c r="Q13254"/>
      <c r="R13254"/>
      <c r="S13254"/>
      <c r="T13254"/>
      <c r="U13254"/>
      <c r="V13254"/>
      <c r="W13254"/>
      <c r="X13254"/>
      <c r="Y13254"/>
      <c r="Z13254"/>
    </row>
    <row r="13255" spans="2:26">
      <c r="B13255" s="146">
        <f t="shared" si="618"/>
        <v>10</v>
      </c>
      <c r="C13255" s="146">
        <f t="shared" si="619"/>
        <v>2014</v>
      </c>
      <c r="D13255" s="181">
        <v>41915</v>
      </c>
      <c r="E13255" s="182">
        <v>46</v>
      </c>
      <c r="F13255" s="180">
        <v>1.4410700000000001</v>
      </c>
      <c r="G13255" s="179">
        <v>38860.858999999997</v>
      </c>
      <c r="H13255" s="201">
        <f t="shared" si="620"/>
        <v>26966.669905001141</v>
      </c>
      <c r="I13255"/>
      <c r="J13255"/>
      <c r="K13255"/>
      <c r="L13255"/>
      <c r="M13255"/>
      <c r="N13255"/>
      <c r="O13255"/>
      <c r="P13255"/>
      <c r="Q13255"/>
      <c r="R13255"/>
      <c r="S13255"/>
      <c r="T13255"/>
      <c r="U13255"/>
      <c r="V13255"/>
      <c r="W13255"/>
      <c r="X13255"/>
      <c r="Y13255"/>
      <c r="Z13255"/>
    </row>
    <row r="13256" spans="2:26">
      <c r="B13256" s="146">
        <f t="shared" si="618"/>
        <v>10</v>
      </c>
      <c r="C13256" s="146">
        <f t="shared" si="619"/>
        <v>2014</v>
      </c>
      <c r="D13256" s="181">
        <v>41915</v>
      </c>
      <c r="E13256" s="182">
        <v>47</v>
      </c>
      <c r="F13256" s="180">
        <v>1.8749400000000001</v>
      </c>
      <c r="G13256" s="179">
        <v>46433.737999999998</v>
      </c>
      <c r="H13256" s="201">
        <f t="shared" si="620"/>
        <v>24765.452761155022</v>
      </c>
      <c r="I13256"/>
      <c r="J13256"/>
      <c r="K13256"/>
      <c r="L13256"/>
      <c r="M13256"/>
      <c r="N13256"/>
      <c r="O13256"/>
      <c r="P13256"/>
      <c r="Q13256"/>
      <c r="R13256"/>
      <c r="S13256"/>
      <c r="T13256"/>
      <c r="U13256"/>
      <c r="V13256"/>
      <c r="W13256"/>
      <c r="X13256"/>
      <c r="Y13256"/>
      <c r="Z13256"/>
    </row>
    <row r="13257" spans="2:26">
      <c r="B13257" s="146">
        <f t="shared" si="618"/>
        <v>10</v>
      </c>
      <c r="C13257" s="146">
        <f t="shared" si="619"/>
        <v>2014</v>
      </c>
      <c r="D13257" s="181">
        <v>41915</v>
      </c>
      <c r="E13257" s="182">
        <v>48</v>
      </c>
      <c r="F13257" s="180">
        <v>2.19184</v>
      </c>
      <c r="G13257" s="179">
        <v>50612.605000000003</v>
      </c>
      <c r="H13257" s="201">
        <f t="shared" si="620"/>
        <v>23091.377564055772</v>
      </c>
      <c r="I13257"/>
      <c r="J13257"/>
      <c r="K13257"/>
      <c r="L13257"/>
      <c r="M13257"/>
      <c r="N13257"/>
      <c r="O13257"/>
      <c r="P13257"/>
      <c r="Q13257"/>
      <c r="R13257"/>
      <c r="S13257"/>
      <c r="T13257"/>
      <c r="U13257"/>
      <c r="V13257"/>
      <c r="W13257"/>
      <c r="X13257"/>
      <c r="Y13257"/>
      <c r="Z13257"/>
    </row>
    <row r="13258" spans="2:26">
      <c r="B13258" s="146">
        <f t="shared" si="618"/>
        <v>10</v>
      </c>
      <c r="C13258" s="146">
        <f t="shared" si="619"/>
        <v>2014</v>
      </c>
      <c r="D13258" s="181">
        <v>41916</v>
      </c>
      <c r="E13258" s="182">
        <v>1</v>
      </c>
      <c r="F13258" s="180">
        <v>2.3408600000000002</v>
      </c>
      <c r="G13258" s="179">
        <v>51972.356</v>
      </c>
      <c r="H13258" s="201">
        <f t="shared" si="620"/>
        <v>22202.248746187299</v>
      </c>
      <c r="I13258"/>
      <c r="J13258"/>
      <c r="K13258"/>
      <c r="L13258"/>
      <c r="M13258"/>
      <c r="N13258"/>
      <c r="O13258"/>
      <c r="P13258"/>
      <c r="Q13258"/>
      <c r="R13258"/>
      <c r="S13258"/>
      <c r="T13258"/>
      <c r="U13258"/>
      <c r="V13258"/>
      <c r="W13258"/>
      <c r="X13258"/>
      <c r="Y13258"/>
      <c r="Z13258"/>
    </row>
    <row r="13259" spans="2:26">
      <c r="B13259" s="146">
        <f t="shared" si="618"/>
        <v>10</v>
      </c>
      <c r="C13259" s="146">
        <f t="shared" si="619"/>
        <v>2014</v>
      </c>
      <c r="D13259" s="181">
        <v>41916</v>
      </c>
      <c r="E13259" s="182">
        <v>2</v>
      </c>
      <c r="F13259" s="180">
        <v>2.54819</v>
      </c>
      <c r="G13259" s="179">
        <v>55945.625999999997</v>
      </c>
      <c r="H13259" s="201">
        <f t="shared" si="620"/>
        <v>21955.044953476779</v>
      </c>
      <c r="I13259"/>
      <c r="J13259"/>
      <c r="K13259"/>
      <c r="L13259"/>
      <c r="M13259"/>
      <c r="N13259"/>
      <c r="O13259"/>
      <c r="P13259"/>
      <c r="Q13259"/>
      <c r="R13259"/>
      <c r="S13259"/>
      <c r="T13259"/>
      <c r="U13259"/>
      <c r="V13259"/>
      <c r="W13259"/>
      <c r="X13259"/>
      <c r="Y13259"/>
      <c r="Z13259"/>
    </row>
    <row r="13260" spans="2:26">
      <c r="B13260" s="146">
        <f t="shared" ref="B13260:B13323" si="621">MONTH(D13260)</f>
        <v>10</v>
      </c>
      <c r="C13260" s="146">
        <f t="shared" ref="C13260:C13323" si="622">YEAR(D13260)</f>
        <v>2014</v>
      </c>
      <c r="D13260" s="181">
        <v>41916</v>
      </c>
      <c r="E13260" s="182">
        <v>3</v>
      </c>
      <c r="F13260" s="180">
        <v>2.5529999999999999</v>
      </c>
      <c r="G13260" s="179">
        <v>55593.173000000003</v>
      </c>
      <c r="H13260" s="201">
        <f t="shared" ref="H13260:H13323" si="623">G13260/F13260</f>
        <v>21775.625930278107</v>
      </c>
      <c r="I13260"/>
      <c r="J13260"/>
      <c r="K13260"/>
      <c r="L13260"/>
      <c r="M13260"/>
      <c r="N13260"/>
      <c r="O13260"/>
      <c r="P13260"/>
      <c r="Q13260"/>
      <c r="R13260"/>
      <c r="S13260"/>
      <c r="T13260"/>
      <c r="U13260"/>
      <c r="V13260"/>
      <c r="W13260"/>
      <c r="X13260"/>
      <c r="Y13260"/>
      <c r="Z13260"/>
    </row>
    <row r="13261" spans="2:26">
      <c r="B13261" s="146">
        <f t="shared" si="621"/>
        <v>10</v>
      </c>
      <c r="C13261" s="146">
        <f t="shared" si="622"/>
        <v>2014</v>
      </c>
      <c r="D13261" s="181">
        <v>41916</v>
      </c>
      <c r="E13261" s="182">
        <v>4</v>
      </c>
      <c r="F13261" s="180">
        <v>2.4647399999999999</v>
      </c>
      <c r="G13261" s="179">
        <v>52672.53</v>
      </c>
      <c r="H13261" s="201">
        <f t="shared" si="623"/>
        <v>21370.420409454953</v>
      </c>
      <c r="I13261"/>
      <c r="J13261"/>
      <c r="K13261"/>
      <c r="L13261"/>
      <c r="M13261"/>
      <c r="N13261"/>
      <c r="O13261"/>
      <c r="P13261"/>
      <c r="Q13261"/>
      <c r="R13261"/>
      <c r="S13261"/>
      <c r="T13261"/>
      <c r="U13261"/>
      <c r="V13261"/>
      <c r="W13261"/>
      <c r="X13261"/>
      <c r="Y13261"/>
      <c r="Z13261"/>
    </row>
    <row r="13262" spans="2:26">
      <c r="B13262" s="146">
        <f t="shared" si="621"/>
        <v>10</v>
      </c>
      <c r="C13262" s="146">
        <f t="shared" si="622"/>
        <v>2014</v>
      </c>
      <c r="D13262" s="181">
        <v>41916</v>
      </c>
      <c r="E13262" s="182">
        <v>5</v>
      </c>
      <c r="F13262" s="180">
        <v>2.3916900000000001</v>
      </c>
      <c r="G13262" s="179">
        <v>49874.563000000002</v>
      </c>
      <c r="H13262" s="201">
        <f t="shared" si="623"/>
        <v>20853.2723722556</v>
      </c>
      <c r="I13262"/>
      <c r="J13262"/>
      <c r="K13262"/>
      <c r="L13262"/>
      <c r="M13262"/>
      <c r="N13262"/>
      <c r="O13262"/>
      <c r="P13262"/>
      <c r="Q13262"/>
      <c r="R13262"/>
      <c r="S13262"/>
      <c r="T13262"/>
      <c r="U13262"/>
      <c r="V13262"/>
      <c r="W13262"/>
      <c r="X13262"/>
      <c r="Y13262"/>
      <c r="Z13262"/>
    </row>
    <row r="13263" spans="2:26">
      <c r="B13263" s="146">
        <f t="shared" si="621"/>
        <v>10</v>
      </c>
      <c r="C13263" s="146">
        <f t="shared" si="622"/>
        <v>2014</v>
      </c>
      <c r="D13263" s="181">
        <v>41916</v>
      </c>
      <c r="E13263" s="182">
        <v>6</v>
      </c>
      <c r="F13263" s="180">
        <v>2.2364199999999999</v>
      </c>
      <c r="G13263" s="179">
        <v>45666.84</v>
      </c>
      <c r="H13263" s="201">
        <f t="shared" si="623"/>
        <v>20419.617066561736</v>
      </c>
      <c r="I13263"/>
      <c r="J13263"/>
      <c r="K13263"/>
      <c r="L13263"/>
      <c r="M13263"/>
      <c r="N13263"/>
      <c r="O13263"/>
      <c r="P13263"/>
      <c r="Q13263"/>
      <c r="R13263"/>
      <c r="S13263"/>
      <c r="T13263"/>
      <c r="U13263"/>
      <c r="V13263"/>
      <c r="W13263"/>
      <c r="X13263"/>
      <c r="Y13263"/>
      <c r="Z13263"/>
    </row>
    <row r="13264" spans="2:26">
      <c r="B13264" s="146">
        <f t="shared" si="621"/>
        <v>10</v>
      </c>
      <c r="C13264" s="146">
        <f t="shared" si="622"/>
        <v>2014</v>
      </c>
      <c r="D13264" s="181">
        <v>41916</v>
      </c>
      <c r="E13264" s="182">
        <v>7</v>
      </c>
      <c r="F13264" s="180">
        <v>2.2557900000000002</v>
      </c>
      <c r="G13264" s="179">
        <v>45491.701000000001</v>
      </c>
      <c r="H13264" s="201">
        <f t="shared" si="623"/>
        <v>20166.63829523138</v>
      </c>
      <c r="I13264"/>
      <c r="J13264"/>
      <c r="K13264"/>
      <c r="L13264"/>
      <c r="M13264"/>
      <c r="N13264"/>
      <c r="O13264"/>
      <c r="P13264"/>
      <c r="Q13264"/>
      <c r="R13264"/>
      <c r="S13264"/>
      <c r="T13264"/>
      <c r="U13264"/>
      <c r="V13264"/>
      <c r="W13264"/>
      <c r="X13264"/>
      <c r="Y13264"/>
      <c r="Z13264"/>
    </row>
    <row r="13265" spans="2:26">
      <c r="B13265" s="146">
        <f t="shared" si="621"/>
        <v>10</v>
      </c>
      <c r="C13265" s="146">
        <f t="shared" si="622"/>
        <v>2014</v>
      </c>
      <c r="D13265" s="181">
        <v>41916</v>
      </c>
      <c r="E13265" s="182">
        <v>8</v>
      </c>
      <c r="F13265" s="180">
        <v>2.3950399999999998</v>
      </c>
      <c r="G13265" s="179">
        <v>47937.455000000002</v>
      </c>
      <c r="H13265" s="201">
        <f t="shared" si="623"/>
        <v>20015.304546061863</v>
      </c>
      <c r="I13265"/>
      <c r="J13265"/>
      <c r="K13265"/>
      <c r="L13265"/>
      <c r="M13265"/>
      <c r="N13265"/>
      <c r="O13265"/>
      <c r="P13265"/>
      <c r="Q13265"/>
      <c r="R13265"/>
      <c r="S13265"/>
      <c r="T13265"/>
      <c r="U13265"/>
      <c r="V13265"/>
      <c r="W13265"/>
      <c r="X13265"/>
      <c r="Y13265"/>
      <c r="Z13265"/>
    </row>
    <row r="13266" spans="2:26">
      <c r="B13266" s="146">
        <f t="shared" si="621"/>
        <v>10</v>
      </c>
      <c r="C13266" s="146">
        <f t="shared" si="622"/>
        <v>2014</v>
      </c>
      <c r="D13266" s="181">
        <v>41916</v>
      </c>
      <c r="E13266" s="182">
        <v>9</v>
      </c>
      <c r="F13266" s="180">
        <v>2.4511699999999998</v>
      </c>
      <c r="G13266" s="179">
        <v>48316.025000000001</v>
      </c>
      <c r="H13266" s="201">
        <f t="shared" si="623"/>
        <v>19711.413325065176</v>
      </c>
      <c r="I13266"/>
      <c r="J13266"/>
      <c r="K13266"/>
      <c r="L13266"/>
      <c r="M13266"/>
      <c r="N13266"/>
      <c r="O13266"/>
      <c r="P13266"/>
      <c r="Q13266"/>
      <c r="R13266"/>
      <c r="S13266"/>
      <c r="T13266"/>
      <c r="U13266"/>
      <c r="V13266"/>
      <c r="W13266"/>
      <c r="X13266"/>
      <c r="Y13266"/>
      <c r="Z13266"/>
    </row>
    <row r="13267" spans="2:26">
      <c r="B13267" s="146">
        <f t="shared" si="621"/>
        <v>10</v>
      </c>
      <c r="C13267" s="146">
        <f t="shared" si="622"/>
        <v>2014</v>
      </c>
      <c r="D13267" s="181">
        <v>41916</v>
      </c>
      <c r="E13267" s="182">
        <v>10</v>
      </c>
      <c r="F13267" s="180">
        <v>2.4591799999999999</v>
      </c>
      <c r="G13267" s="179">
        <v>48567.463000000003</v>
      </c>
      <c r="H13267" s="201">
        <f t="shared" si="623"/>
        <v>19749.454289641264</v>
      </c>
      <c r="I13267"/>
      <c r="J13267"/>
      <c r="K13267"/>
      <c r="L13267"/>
      <c r="M13267"/>
      <c r="N13267"/>
      <c r="O13267"/>
      <c r="P13267"/>
      <c r="Q13267"/>
      <c r="R13267"/>
      <c r="S13267"/>
      <c r="T13267"/>
      <c r="U13267"/>
      <c r="V13267"/>
      <c r="W13267"/>
      <c r="X13267"/>
      <c r="Y13267"/>
      <c r="Z13267"/>
    </row>
    <row r="13268" spans="2:26">
      <c r="B13268" s="146">
        <f t="shared" si="621"/>
        <v>10</v>
      </c>
      <c r="C13268" s="146">
        <f t="shared" si="622"/>
        <v>2014</v>
      </c>
      <c r="D13268" s="181">
        <v>41916</v>
      </c>
      <c r="E13268" s="182">
        <v>11</v>
      </c>
      <c r="F13268" s="180">
        <v>2.2976299999999998</v>
      </c>
      <c r="G13268" s="179">
        <v>46098.7</v>
      </c>
      <c r="H13268" s="201">
        <f t="shared" si="623"/>
        <v>20063.587261656576</v>
      </c>
      <c r="I13268"/>
      <c r="J13268"/>
      <c r="K13268"/>
      <c r="L13268"/>
      <c r="M13268"/>
      <c r="N13268"/>
      <c r="O13268"/>
      <c r="P13268"/>
      <c r="Q13268"/>
      <c r="R13268"/>
      <c r="S13268"/>
      <c r="T13268"/>
      <c r="U13268"/>
      <c r="V13268"/>
      <c r="W13268"/>
      <c r="X13268"/>
      <c r="Y13268"/>
      <c r="Z13268"/>
    </row>
    <row r="13269" spans="2:26">
      <c r="B13269" s="146">
        <f t="shared" si="621"/>
        <v>10</v>
      </c>
      <c r="C13269" s="146">
        <f t="shared" si="622"/>
        <v>2014</v>
      </c>
      <c r="D13269" s="181">
        <v>41916</v>
      </c>
      <c r="E13269" s="182">
        <v>12</v>
      </c>
      <c r="F13269" s="180">
        <v>2.0624400000000001</v>
      </c>
      <c r="G13269" s="179">
        <v>42402.803999999996</v>
      </c>
      <c r="H13269" s="201">
        <f t="shared" si="623"/>
        <v>20559.533368243439</v>
      </c>
      <c r="I13269"/>
      <c r="J13269"/>
      <c r="K13269"/>
      <c r="L13269"/>
      <c r="M13269"/>
      <c r="N13269"/>
      <c r="O13269"/>
      <c r="P13269"/>
      <c r="Q13269"/>
      <c r="R13269"/>
      <c r="S13269"/>
      <c r="T13269"/>
      <c r="U13269"/>
      <c r="V13269"/>
      <c r="W13269"/>
      <c r="X13269"/>
      <c r="Y13269"/>
      <c r="Z13269"/>
    </row>
    <row r="13270" spans="2:26">
      <c r="B13270" s="146">
        <f t="shared" si="621"/>
        <v>10</v>
      </c>
      <c r="C13270" s="146">
        <f t="shared" si="622"/>
        <v>2014</v>
      </c>
      <c r="D13270" s="181">
        <v>41916</v>
      </c>
      <c r="E13270" s="182">
        <v>13</v>
      </c>
      <c r="F13270" s="180">
        <v>1.8796600000000001</v>
      </c>
      <c r="G13270" s="179">
        <v>41023.739000000001</v>
      </c>
      <c r="H13270" s="201">
        <f t="shared" si="623"/>
        <v>21825.084855771787</v>
      </c>
      <c r="I13270"/>
      <c r="J13270"/>
      <c r="K13270"/>
      <c r="L13270"/>
      <c r="M13270"/>
      <c r="N13270"/>
      <c r="O13270"/>
      <c r="P13270"/>
      <c r="Q13270"/>
      <c r="R13270"/>
      <c r="S13270"/>
      <c r="T13270"/>
      <c r="U13270"/>
      <c r="V13270"/>
      <c r="W13270"/>
      <c r="X13270"/>
      <c r="Y13270"/>
      <c r="Z13270"/>
    </row>
    <row r="13271" spans="2:26">
      <c r="B13271" s="146">
        <f t="shared" si="621"/>
        <v>10</v>
      </c>
      <c r="C13271" s="146">
        <f t="shared" si="622"/>
        <v>2014</v>
      </c>
      <c r="D13271" s="181">
        <v>41916</v>
      </c>
      <c r="E13271" s="182">
        <v>14</v>
      </c>
      <c r="F13271" s="180">
        <v>1.4684999999999999</v>
      </c>
      <c r="G13271" s="179">
        <v>32861.389000000003</v>
      </c>
      <c r="H13271" s="201">
        <f t="shared" si="623"/>
        <v>22377.52059925094</v>
      </c>
      <c r="I13271"/>
      <c r="J13271"/>
      <c r="K13271"/>
      <c r="L13271"/>
      <c r="M13271"/>
      <c r="N13271"/>
      <c r="O13271"/>
      <c r="P13271"/>
      <c r="Q13271"/>
      <c r="R13271"/>
      <c r="S13271"/>
      <c r="T13271"/>
      <c r="U13271"/>
      <c r="V13271"/>
      <c r="W13271"/>
      <c r="X13271"/>
      <c r="Y13271"/>
      <c r="Z13271"/>
    </row>
    <row r="13272" spans="2:26">
      <c r="B13272" s="146">
        <f t="shared" si="621"/>
        <v>10</v>
      </c>
      <c r="C13272" s="146">
        <f t="shared" si="622"/>
        <v>2014</v>
      </c>
      <c r="D13272" s="181">
        <v>41916</v>
      </c>
      <c r="E13272" s="182">
        <v>15</v>
      </c>
      <c r="F13272" s="180">
        <v>1.5306299999999999</v>
      </c>
      <c r="G13272" s="179">
        <v>35751.648000000001</v>
      </c>
      <c r="H13272" s="201">
        <f t="shared" si="623"/>
        <v>23357.472413320007</v>
      </c>
      <c r="I13272"/>
      <c r="J13272"/>
      <c r="K13272"/>
      <c r="L13272"/>
      <c r="M13272"/>
      <c r="N13272"/>
      <c r="O13272"/>
      <c r="P13272"/>
      <c r="Q13272"/>
      <c r="R13272"/>
      <c r="S13272"/>
      <c r="T13272"/>
      <c r="U13272"/>
      <c r="V13272"/>
      <c r="W13272"/>
      <c r="X13272"/>
      <c r="Y13272"/>
      <c r="Z13272"/>
    </row>
    <row r="13273" spans="2:26">
      <c r="B13273" s="146">
        <f t="shared" si="621"/>
        <v>10</v>
      </c>
      <c r="C13273" s="146">
        <f t="shared" si="622"/>
        <v>2014</v>
      </c>
      <c r="D13273" s="181">
        <v>41916</v>
      </c>
      <c r="E13273" s="182">
        <v>16</v>
      </c>
      <c r="F13273" s="180">
        <v>1.59514</v>
      </c>
      <c r="G13273" s="179">
        <v>39917.264999999999</v>
      </c>
      <c r="H13273" s="201">
        <f t="shared" si="623"/>
        <v>25024.301942149279</v>
      </c>
      <c r="I13273"/>
      <c r="J13273"/>
      <c r="K13273"/>
      <c r="L13273"/>
      <c r="M13273"/>
      <c r="N13273"/>
      <c r="O13273"/>
      <c r="P13273"/>
      <c r="Q13273"/>
      <c r="R13273"/>
      <c r="S13273"/>
      <c r="T13273"/>
      <c r="U13273"/>
      <c r="V13273"/>
      <c r="W13273"/>
      <c r="X13273"/>
      <c r="Y13273"/>
      <c r="Z13273"/>
    </row>
    <row r="13274" spans="2:26">
      <c r="B13274" s="146">
        <f t="shared" si="621"/>
        <v>10</v>
      </c>
      <c r="C13274" s="146">
        <f t="shared" si="622"/>
        <v>2014</v>
      </c>
      <c r="D13274" s="181">
        <v>41916</v>
      </c>
      <c r="E13274" s="182">
        <v>17</v>
      </c>
      <c r="F13274" s="180">
        <v>1.37277</v>
      </c>
      <c r="G13274" s="179">
        <v>37216.603000000003</v>
      </c>
      <c r="H13274" s="201">
        <f t="shared" si="623"/>
        <v>27110.588809487388</v>
      </c>
      <c r="I13274"/>
      <c r="J13274"/>
      <c r="K13274"/>
      <c r="L13274"/>
      <c r="M13274"/>
      <c r="N13274"/>
      <c r="O13274"/>
      <c r="P13274"/>
      <c r="Q13274"/>
      <c r="R13274"/>
      <c r="S13274"/>
      <c r="T13274"/>
      <c r="U13274"/>
      <c r="V13274"/>
      <c r="W13274"/>
      <c r="X13274"/>
      <c r="Y13274"/>
      <c r="Z13274"/>
    </row>
    <row r="13275" spans="2:26">
      <c r="B13275" s="146">
        <f t="shared" si="621"/>
        <v>10</v>
      </c>
      <c r="C13275" s="146">
        <f t="shared" si="622"/>
        <v>2014</v>
      </c>
      <c r="D13275" s="181">
        <v>41916</v>
      </c>
      <c r="E13275" s="182">
        <v>18</v>
      </c>
      <c r="F13275" s="180">
        <v>1.1586799999999999</v>
      </c>
      <c r="G13275" s="179">
        <v>33190.966999999997</v>
      </c>
      <c r="H13275" s="201">
        <f t="shared" si="623"/>
        <v>28645.499188732003</v>
      </c>
      <c r="I13275"/>
      <c r="J13275"/>
      <c r="K13275"/>
      <c r="L13275"/>
      <c r="M13275"/>
      <c r="N13275"/>
      <c r="O13275"/>
      <c r="P13275"/>
      <c r="Q13275"/>
      <c r="R13275"/>
      <c r="S13275"/>
      <c r="T13275"/>
      <c r="U13275"/>
      <c r="V13275"/>
      <c r="W13275"/>
      <c r="X13275"/>
      <c r="Y13275"/>
      <c r="Z13275"/>
    </row>
    <row r="13276" spans="2:26">
      <c r="B13276" s="146">
        <f t="shared" si="621"/>
        <v>10</v>
      </c>
      <c r="C13276" s="146">
        <f t="shared" si="622"/>
        <v>2014</v>
      </c>
      <c r="D13276" s="181">
        <v>41916</v>
      </c>
      <c r="E13276" s="182">
        <v>19</v>
      </c>
      <c r="F13276" s="180">
        <v>1.28626</v>
      </c>
      <c r="G13276" s="179">
        <v>38434.713000000003</v>
      </c>
      <c r="H13276" s="201">
        <f t="shared" si="623"/>
        <v>29880.982849501659</v>
      </c>
      <c r="I13276"/>
      <c r="J13276"/>
      <c r="K13276"/>
      <c r="L13276"/>
      <c r="M13276"/>
      <c r="N13276"/>
      <c r="O13276"/>
      <c r="P13276"/>
      <c r="Q13276"/>
      <c r="R13276"/>
      <c r="S13276"/>
      <c r="T13276"/>
      <c r="U13276"/>
      <c r="V13276"/>
      <c r="W13276"/>
      <c r="X13276"/>
      <c r="Y13276"/>
      <c r="Z13276"/>
    </row>
    <row r="13277" spans="2:26">
      <c r="B13277" s="146">
        <f t="shared" si="621"/>
        <v>10</v>
      </c>
      <c r="C13277" s="146">
        <f t="shared" si="622"/>
        <v>2014</v>
      </c>
      <c r="D13277" s="181">
        <v>41916</v>
      </c>
      <c r="E13277" s="182">
        <v>20</v>
      </c>
      <c r="F13277" s="180">
        <v>1.6894499999999999</v>
      </c>
      <c r="G13277" s="179">
        <v>51600.478000000003</v>
      </c>
      <c r="H13277" s="201">
        <f t="shared" si="623"/>
        <v>30542.767172748532</v>
      </c>
      <c r="I13277"/>
      <c r="J13277"/>
      <c r="K13277"/>
      <c r="L13277"/>
      <c r="M13277"/>
      <c r="N13277"/>
      <c r="O13277"/>
      <c r="P13277"/>
      <c r="Q13277"/>
      <c r="R13277"/>
      <c r="S13277"/>
      <c r="T13277"/>
      <c r="U13277"/>
      <c r="V13277"/>
      <c r="W13277"/>
      <c r="X13277"/>
      <c r="Y13277"/>
      <c r="Z13277"/>
    </row>
    <row r="13278" spans="2:26">
      <c r="B13278" s="146">
        <f t="shared" si="621"/>
        <v>10</v>
      </c>
      <c r="C13278" s="146">
        <f t="shared" si="622"/>
        <v>2014</v>
      </c>
      <c r="D13278" s="181">
        <v>41916</v>
      </c>
      <c r="E13278" s="182">
        <v>21</v>
      </c>
      <c r="F13278" s="180">
        <v>1.8851500000000001</v>
      </c>
      <c r="G13278" s="179">
        <v>58025.756999999998</v>
      </c>
      <c r="H13278" s="201">
        <f t="shared" si="623"/>
        <v>30780.445587884249</v>
      </c>
      <c r="I13278"/>
      <c r="J13278"/>
      <c r="K13278"/>
      <c r="L13278"/>
      <c r="M13278"/>
      <c r="N13278"/>
      <c r="O13278"/>
      <c r="P13278"/>
      <c r="Q13278"/>
      <c r="R13278"/>
      <c r="S13278"/>
      <c r="T13278"/>
      <c r="U13278"/>
      <c r="V13278"/>
      <c r="W13278"/>
      <c r="X13278"/>
      <c r="Y13278"/>
      <c r="Z13278"/>
    </row>
    <row r="13279" spans="2:26">
      <c r="B13279" s="146">
        <f t="shared" si="621"/>
        <v>10</v>
      </c>
      <c r="C13279" s="146">
        <f t="shared" si="622"/>
        <v>2014</v>
      </c>
      <c r="D13279" s="181">
        <v>41916</v>
      </c>
      <c r="E13279" s="182">
        <v>22</v>
      </c>
      <c r="F13279" s="180">
        <v>2.0407000000000002</v>
      </c>
      <c r="G13279" s="179">
        <v>63123.724999999999</v>
      </c>
      <c r="H13279" s="201">
        <f t="shared" si="623"/>
        <v>30932.388396138576</v>
      </c>
      <c r="I13279"/>
      <c r="J13279"/>
      <c r="K13279"/>
      <c r="L13279"/>
      <c r="M13279"/>
      <c r="N13279"/>
      <c r="O13279"/>
      <c r="P13279"/>
      <c r="Q13279"/>
      <c r="R13279"/>
      <c r="S13279"/>
      <c r="T13279"/>
      <c r="U13279"/>
      <c r="V13279"/>
      <c r="W13279"/>
      <c r="X13279"/>
      <c r="Y13279"/>
      <c r="Z13279"/>
    </row>
    <row r="13280" spans="2:26">
      <c r="B13280" s="146">
        <f t="shared" si="621"/>
        <v>10</v>
      </c>
      <c r="C13280" s="146">
        <f t="shared" si="622"/>
        <v>2014</v>
      </c>
      <c r="D13280" s="181">
        <v>41916</v>
      </c>
      <c r="E13280" s="182">
        <v>23</v>
      </c>
      <c r="F13280" s="180">
        <v>2.2292000000000001</v>
      </c>
      <c r="G13280" s="179">
        <v>68832.320999999996</v>
      </c>
      <c r="H13280" s="201">
        <f t="shared" si="623"/>
        <v>30877.588821101737</v>
      </c>
      <c r="I13280"/>
      <c r="J13280"/>
      <c r="K13280"/>
      <c r="L13280"/>
      <c r="M13280"/>
      <c r="N13280"/>
      <c r="O13280"/>
      <c r="P13280"/>
      <c r="Q13280"/>
      <c r="R13280"/>
      <c r="S13280"/>
      <c r="T13280"/>
      <c r="U13280"/>
      <c r="V13280"/>
      <c r="W13280"/>
      <c r="X13280"/>
      <c r="Y13280"/>
      <c r="Z13280"/>
    </row>
    <row r="13281" spans="2:26">
      <c r="B13281" s="146">
        <f t="shared" si="621"/>
        <v>10</v>
      </c>
      <c r="C13281" s="146">
        <f t="shared" si="622"/>
        <v>2014</v>
      </c>
      <c r="D13281" s="181">
        <v>41916</v>
      </c>
      <c r="E13281" s="182">
        <v>24</v>
      </c>
      <c r="F13281" s="180">
        <v>2.3583699999999999</v>
      </c>
      <c r="G13281" s="179">
        <v>72922.644</v>
      </c>
      <c r="H13281" s="201">
        <f t="shared" si="623"/>
        <v>30920.781726361853</v>
      </c>
      <c r="I13281"/>
      <c r="J13281"/>
      <c r="K13281"/>
      <c r="L13281"/>
      <c r="M13281"/>
      <c r="N13281"/>
      <c r="O13281"/>
      <c r="P13281"/>
      <c r="Q13281"/>
      <c r="R13281"/>
      <c r="S13281"/>
      <c r="T13281"/>
      <c r="U13281"/>
      <c r="V13281"/>
      <c r="W13281"/>
      <c r="X13281"/>
      <c r="Y13281"/>
      <c r="Z13281"/>
    </row>
    <row r="13282" spans="2:26">
      <c r="B13282" s="146">
        <f t="shared" si="621"/>
        <v>10</v>
      </c>
      <c r="C13282" s="146">
        <f t="shared" si="622"/>
        <v>2014</v>
      </c>
      <c r="D13282" s="181">
        <v>41916</v>
      </c>
      <c r="E13282" s="182">
        <v>25</v>
      </c>
      <c r="F13282" s="180">
        <v>2.2333599999999998</v>
      </c>
      <c r="G13282" s="179">
        <v>68586.856</v>
      </c>
      <c r="H13282" s="201">
        <f t="shared" si="623"/>
        <v>30710.165848765988</v>
      </c>
      <c r="I13282"/>
      <c r="J13282"/>
      <c r="K13282"/>
      <c r="L13282"/>
      <c r="M13282"/>
      <c r="N13282"/>
      <c r="O13282"/>
      <c r="P13282"/>
      <c r="Q13282"/>
      <c r="R13282"/>
      <c r="S13282"/>
      <c r="T13282"/>
      <c r="U13282"/>
      <c r="V13282"/>
      <c r="W13282"/>
      <c r="X13282"/>
      <c r="Y13282"/>
      <c r="Z13282"/>
    </row>
    <row r="13283" spans="2:26">
      <c r="B13283" s="146">
        <f t="shared" si="621"/>
        <v>10</v>
      </c>
      <c r="C13283" s="146">
        <f t="shared" si="622"/>
        <v>2014</v>
      </c>
      <c r="D13283" s="181">
        <v>41916</v>
      </c>
      <c r="E13283" s="182">
        <v>26</v>
      </c>
      <c r="F13283" s="180">
        <v>2.1873800000000001</v>
      </c>
      <c r="G13283" s="179">
        <v>66370.251999999993</v>
      </c>
      <c r="H13283" s="201">
        <f t="shared" si="623"/>
        <v>30342.351123261615</v>
      </c>
      <c r="I13283"/>
      <c r="J13283"/>
      <c r="K13283"/>
      <c r="L13283"/>
      <c r="M13283"/>
      <c r="N13283"/>
      <c r="O13283"/>
      <c r="P13283"/>
      <c r="Q13283"/>
      <c r="R13283"/>
      <c r="S13283"/>
      <c r="T13283"/>
      <c r="U13283"/>
      <c r="V13283"/>
      <c r="W13283"/>
      <c r="X13283"/>
      <c r="Y13283"/>
      <c r="Z13283"/>
    </row>
    <row r="13284" spans="2:26">
      <c r="B13284" s="146">
        <f t="shared" si="621"/>
        <v>10</v>
      </c>
      <c r="C13284" s="146">
        <f t="shared" si="622"/>
        <v>2014</v>
      </c>
      <c r="D13284" s="181">
        <v>41916</v>
      </c>
      <c r="E13284" s="182">
        <v>27</v>
      </c>
      <c r="F13284" s="180">
        <v>2.48868</v>
      </c>
      <c r="G13284" s="179">
        <v>74027.292000000001</v>
      </c>
      <c r="H13284" s="201">
        <f t="shared" si="623"/>
        <v>29745.604898982594</v>
      </c>
      <c r="I13284"/>
      <c r="J13284"/>
      <c r="K13284"/>
      <c r="L13284"/>
      <c r="M13284"/>
      <c r="N13284"/>
      <c r="O13284"/>
      <c r="P13284"/>
      <c r="Q13284"/>
      <c r="R13284"/>
      <c r="S13284"/>
      <c r="T13284"/>
      <c r="U13284"/>
      <c r="V13284"/>
      <c r="W13284"/>
      <c r="X13284"/>
      <c r="Y13284"/>
      <c r="Z13284"/>
    </row>
    <row r="13285" spans="2:26">
      <c r="B13285" s="146">
        <f t="shared" si="621"/>
        <v>10</v>
      </c>
      <c r="C13285" s="146">
        <f t="shared" si="622"/>
        <v>2014</v>
      </c>
      <c r="D13285" s="181">
        <v>41916</v>
      </c>
      <c r="E13285" s="182">
        <v>28</v>
      </c>
      <c r="F13285" s="180">
        <v>2.3088700000000002</v>
      </c>
      <c r="G13285" s="179">
        <v>66840.418999999994</v>
      </c>
      <c r="H13285" s="201">
        <f t="shared" si="623"/>
        <v>28949.407718927436</v>
      </c>
      <c r="I13285"/>
      <c r="J13285"/>
      <c r="K13285"/>
      <c r="L13285"/>
      <c r="M13285"/>
      <c r="N13285"/>
      <c r="O13285"/>
      <c r="P13285"/>
      <c r="Q13285"/>
      <c r="R13285"/>
      <c r="S13285"/>
      <c r="T13285"/>
      <c r="U13285"/>
      <c r="V13285"/>
      <c r="W13285"/>
      <c r="X13285"/>
      <c r="Y13285"/>
      <c r="Z13285"/>
    </row>
    <row r="13286" spans="2:26">
      <c r="B13286" s="146">
        <f t="shared" si="621"/>
        <v>10</v>
      </c>
      <c r="C13286" s="146">
        <f t="shared" si="622"/>
        <v>2014</v>
      </c>
      <c r="D13286" s="181">
        <v>41916</v>
      </c>
      <c r="E13286" s="182">
        <v>29</v>
      </c>
      <c r="F13286" s="180">
        <v>1.91971</v>
      </c>
      <c r="G13286" s="179">
        <v>54211.13</v>
      </c>
      <c r="H13286" s="201">
        <f t="shared" si="623"/>
        <v>28239.228841856318</v>
      </c>
      <c r="I13286"/>
      <c r="J13286"/>
      <c r="K13286"/>
      <c r="L13286"/>
      <c r="M13286"/>
      <c r="N13286"/>
      <c r="O13286"/>
      <c r="P13286"/>
      <c r="Q13286"/>
      <c r="R13286"/>
      <c r="S13286"/>
      <c r="T13286"/>
      <c r="U13286"/>
      <c r="V13286"/>
      <c r="W13286"/>
      <c r="X13286"/>
      <c r="Y13286"/>
      <c r="Z13286"/>
    </row>
    <row r="13287" spans="2:26">
      <c r="B13287" s="146">
        <f t="shared" si="621"/>
        <v>10</v>
      </c>
      <c r="C13287" s="146">
        <f t="shared" si="622"/>
        <v>2014</v>
      </c>
      <c r="D13287" s="181">
        <v>41916</v>
      </c>
      <c r="E13287" s="182">
        <v>30</v>
      </c>
      <c r="F13287" s="180">
        <v>1.30558</v>
      </c>
      <c r="G13287" s="179">
        <v>35983.394999999997</v>
      </c>
      <c r="H13287" s="201">
        <f t="shared" si="623"/>
        <v>27561.233321588872</v>
      </c>
      <c r="I13287"/>
      <c r="J13287"/>
      <c r="K13287"/>
      <c r="L13287"/>
      <c r="M13287"/>
      <c r="N13287"/>
      <c r="O13287"/>
      <c r="P13287"/>
      <c r="Q13287"/>
      <c r="R13287"/>
      <c r="S13287"/>
      <c r="T13287"/>
      <c r="U13287"/>
      <c r="V13287"/>
      <c r="W13287"/>
      <c r="X13287"/>
      <c r="Y13287"/>
      <c r="Z13287"/>
    </row>
    <row r="13288" spans="2:26">
      <c r="B13288" s="146">
        <f t="shared" si="621"/>
        <v>10</v>
      </c>
      <c r="C13288" s="146">
        <f t="shared" si="622"/>
        <v>2014</v>
      </c>
      <c r="D13288" s="181">
        <v>41916</v>
      </c>
      <c r="E13288" s="182">
        <v>31</v>
      </c>
      <c r="F13288" s="180">
        <v>1.07318</v>
      </c>
      <c r="G13288" s="179">
        <v>29406.248</v>
      </c>
      <c r="H13288" s="201">
        <f t="shared" si="623"/>
        <v>27401.039900109954</v>
      </c>
      <c r="I13288"/>
      <c r="J13288"/>
      <c r="K13288"/>
      <c r="L13288"/>
      <c r="M13288"/>
      <c r="N13288"/>
      <c r="O13288"/>
      <c r="P13288"/>
      <c r="Q13288"/>
      <c r="R13288"/>
      <c r="S13288"/>
      <c r="T13288"/>
      <c r="U13288"/>
      <c r="V13288"/>
      <c r="W13288"/>
      <c r="X13288"/>
      <c r="Y13288"/>
      <c r="Z13288"/>
    </row>
    <row r="13289" spans="2:26">
      <c r="B13289" s="146">
        <f t="shared" si="621"/>
        <v>10</v>
      </c>
      <c r="C13289" s="146">
        <f t="shared" si="622"/>
        <v>2014</v>
      </c>
      <c r="D13289" s="181">
        <v>41916</v>
      </c>
      <c r="E13289" s="182">
        <v>32</v>
      </c>
      <c r="F13289" s="180">
        <v>1.0635300000000001</v>
      </c>
      <c r="G13289" s="179">
        <v>29148.864000000001</v>
      </c>
      <c r="H13289" s="201">
        <f t="shared" si="623"/>
        <v>27407.655637358606</v>
      </c>
      <c r="I13289"/>
      <c r="J13289"/>
      <c r="K13289"/>
      <c r="L13289"/>
      <c r="M13289"/>
      <c r="N13289"/>
      <c r="O13289"/>
      <c r="P13289"/>
      <c r="Q13289"/>
      <c r="R13289"/>
      <c r="S13289"/>
      <c r="T13289"/>
      <c r="U13289"/>
      <c r="V13289"/>
      <c r="W13289"/>
      <c r="X13289"/>
      <c r="Y13289"/>
      <c r="Z13289"/>
    </row>
    <row r="13290" spans="2:26">
      <c r="B13290" s="146">
        <f t="shared" si="621"/>
        <v>10</v>
      </c>
      <c r="C13290" s="146">
        <f t="shared" si="622"/>
        <v>2014</v>
      </c>
      <c r="D13290" s="181">
        <v>41916</v>
      </c>
      <c r="E13290" s="182">
        <v>33</v>
      </c>
      <c r="F13290" s="180">
        <v>0.91786999999999996</v>
      </c>
      <c r="G13290" s="179">
        <v>25477.131000000001</v>
      </c>
      <c r="H13290" s="201">
        <f t="shared" si="623"/>
        <v>27756.796714131633</v>
      </c>
      <c r="I13290"/>
      <c r="J13290"/>
      <c r="K13290"/>
      <c r="L13290"/>
      <c r="M13290"/>
      <c r="N13290"/>
      <c r="O13290"/>
      <c r="P13290"/>
      <c r="Q13290"/>
      <c r="R13290"/>
      <c r="S13290"/>
      <c r="T13290"/>
      <c r="U13290"/>
      <c r="V13290"/>
      <c r="W13290"/>
      <c r="X13290"/>
      <c r="Y13290"/>
      <c r="Z13290"/>
    </row>
    <row r="13291" spans="2:26">
      <c r="B13291" s="146">
        <f t="shared" si="621"/>
        <v>10</v>
      </c>
      <c r="C13291" s="146">
        <f t="shared" si="622"/>
        <v>2014</v>
      </c>
      <c r="D13291" s="181">
        <v>41916</v>
      </c>
      <c r="E13291" s="182">
        <v>34</v>
      </c>
      <c r="F13291" s="180">
        <v>1.1976199999999999</v>
      </c>
      <c r="G13291" s="179">
        <v>34311.976999999999</v>
      </c>
      <c r="H13291" s="201">
        <f t="shared" si="623"/>
        <v>28650.136938260886</v>
      </c>
      <c r="I13291"/>
      <c r="J13291"/>
      <c r="K13291"/>
      <c r="L13291"/>
      <c r="M13291"/>
      <c r="N13291"/>
      <c r="O13291"/>
      <c r="P13291"/>
      <c r="Q13291"/>
      <c r="R13291"/>
      <c r="S13291"/>
      <c r="T13291"/>
      <c r="U13291"/>
      <c r="V13291"/>
      <c r="W13291"/>
      <c r="X13291"/>
      <c r="Y13291"/>
      <c r="Z13291"/>
    </row>
    <row r="13292" spans="2:26">
      <c r="B13292" s="146">
        <f t="shared" si="621"/>
        <v>10</v>
      </c>
      <c r="C13292" s="146">
        <f t="shared" si="622"/>
        <v>2014</v>
      </c>
      <c r="D13292" s="181">
        <v>41916</v>
      </c>
      <c r="E13292" s="182">
        <v>35</v>
      </c>
      <c r="F13292" s="180">
        <v>1.52434</v>
      </c>
      <c r="G13292" s="179">
        <v>45406.718000000001</v>
      </c>
      <c r="H13292" s="201">
        <f t="shared" si="623"/>
        <v>29787.788813519295</v>
      </c>
      <c r="I13292"/>
      <c r="J13292"/>
      <c r="K13292"/>
      <c r="L13292"/>
      <c r="M13292"/>
      <c r="N13292"/>
      <c r="O13292"/>
      <c r="P13292"/>
      <c r="Q13292"/>
      <c r="R13292"/>
      <c r="S13292"/>
      <c r="T13292"/>
      <c r="U13292"/>
      <c r="V13292"/>
      <c r="W13292"/>
      <c r="X13292"/>
      <c r="Y13292"/>
      <c r="Z13292"/>
    </row>
    <row r="13293" spans="2:26">
      <c r="B13293" s="146">
        <f t="shared" si="621"/>
        <v>10</v>
      </c>
      <c r="C13293" s="146">
        <f t="shared" si="622"/>
        <v>2014</v>
      </c>
      <c r="D13293" s="181">
        <v>41916</v>
      </c>
      <c r="E13293" s="182">
        <v>36</v>
      </c>
      <c r="F13293" s="180">
        <v>1.7394799999999999</v>
      </c>
      <c r="G13293" s="179">
        <v>53116.514000000003</v>
      </c>
      <c r="H13293" s="201">
        <f t="shared" si="623"/>
        <v>30535.857842573645</v>
      </c>
      <c r="I13293"/>
      <c r="J13293"/>
      <c r="K13293"/>
      <c r="L13293"/>
      <c r="M13293"/>
      <c r="N13293"/>
      <c r="O13293"/>
      <c r="P13293"/>
      <c r="Q13293"/>
      <c r="R13293"/>
      <c r="S13293"/>
      <c r="T13293"/>
      <c r="U13293"/>
      <c r="V13293"/>
      <c r="W13293"/>
      <c r="X13293"/>
      <c r="Y13293"/>
      <c r="Z13293"/>
    </row>
    <row r="13294" spans="2:26">
      <c r="B13294" s="146">
        <f t="shared" si="621"/>
        <v>10</v>
      </c>
      <c r="C13294" s="146">
        <f t="shared" si="622"/>
        <v>2014</v>
      </c>
      <c r="D13294" s="181">
        <v>41916</v>
      </c>
      <c r="E13294" s="182">
        <v>37</v>
      </c>
      <c r="F13294" s="180">
        <v>2.0157600000000002</v>
      </c>
      <c r="G13294" s="179">
        <v>63152.766000000003</v>
      </c>
      <c r="H13294" s="201">
        <f t="shared" si="623"/>
        <v>31329.506488867719</v>
      </c>
      <c r="I13294"/>
      <c r="J13294"/>
      <c r="K13294"/>
      <c r="L13294"/>
      <c r="M13294"/>
      <c r="N13294"/>
      <c r="O13294"/>
      <c r="P13294"/>
      <c r="Q13294"/>
      <c r="R13294"/>
      <c r="S13294"/>
      <c r="T13294"/>
      <c r="U13294"/>
      <c r="V13294"/>
      <c r="W13294"/>
      <c r="X13294"/>
      <c r="Y13294"/>
      <c r="Z13294"/>
    </row>
    <row r="13295" spans="2:26">
      <c r="B13295" s="146">
        <f t="shared" si="621"/>
        <v>10</v>
      </c>
      <c r="C13295" s="146">
        <f t="shared" si="622"/>
        <v>2014</v>
      </c>
      <c r="D13295" s="181">
        <v>41916</v>
      </c>
      <c r="E13295" s="182">
        <v>38</v>
      </c>
      <c r="F13295" s="180">
        <v>2.8517800000000002</v>
      </c>
      <c r="G13295" s="179">
        <v>92965.702999999994</v>
      </c>
      <c r="H13295" s="201">
        <f t="shared" si="623"/>
        <v>32599.184719718909</v>
      </c>
      <c r="I13295"/>
      <c r="J13295"/>
      <c r="K13295"/>
      <c r="L13295"/>
      <c r="M13295"/>
      <c r="N13295"/>
      <c r="O13295"/>
      <c r="P13295"/>
      <c r="Q13295"/>
      <c r="R13295"/>
      <c r="S13295"/>
      <c r="T13295"/>
      <c r="U13295"/>
      <c r="V13295"/>
      <c r="W13295"/>
      <c r="X13295"/>
      <c r="Y13295"/>
      <c r="Z13295"/>
    </row>
    <row r="13296" spans="2:26">
      <c r="B13296" s="146">
        <f t="shared" si="621"/>
        <v>10</v>
      </c>
      <c r="C13296" s="146">
        <f t="shared" si="622"/>
        <v>2014</v>
      </c>
      <c r="D13296" s="181">
        <v>41916</v>
      </c>
      <c r="E13296" s="182">
        <v>39</v>
      </c>
      <c r="F13296" s="180">
        <v>3.0021599999999999</v>
      </c>
      <c r="G13296" s="179">
        <v>101231.11</v>
      </c>
      <c r="H13296" s="201">
        <f t="shared" si="623"/>
        <v>33719.425347083437</v>
      </c>
      <c r="I13296"/>
      <c r="J13296"/>
      <c r="K13296"/>
      <c r="L13296"/>
      <c r="M13296"/>
      <c r="N13296"/>
      <c r="O13296"/>
      <c r="P13296"/>
      <c r="Q13296"/>
      <c r="R13296"/>
      <c r="S13296"/>
      <c r="T13296"/>
      <c r="U13296"/>
      <c r="V13296"/>
      <c r="W13296"/>
      <c r="X13296"/>
      <c r="Y13296"/>
      <c r="Z13296"/>
    </row>
    <row r="13297" spans="2:26">
      <c r="B13297" s="146">
        <f t="shared" si="621"/>
        <v>10</v>
      </c>
      <c r="C13297" s="146">
        <f t="shared" si="622"/>
        <v>2014</v>
      </c>
      <c r="D13297" s="181">
        <v>41916</v>
      </c>
      <c r="E13297" s="182">
        <v>40</v>
      </c>
      <c r="F13297" s="180">
        <v>2.7347800000000002</v>
      </c>
      <c r="G13297" s="179">
        <v>90653.843999999997</v>
      </c>
      <c r="H13297" s="201">
        <f t="shared" si="623"/>
        <v>33148.496039900827</v>
      </c>
      <c r="I13297"/>
      <c r="J13297"/>
      <c r="K13297"/>
      <c r="L13297"/>
      <c r="M13297"/>
      <c r="N13297"/>
      <c r="O13297"/>
      <c r="P13297"/>
      <c r="Q13297"/>
      <c r="R13297"/>
      <c r="S13297"/>
      <c r="T13297"/>
      <c r="U13297"/>
      <c r="V13297"/>
      <c r="W13297"/>
      <c r="X13297"/>
      <c r="Y13297"/>
      <c r="Z13297"/>
    </row>
    <row r="13298" spans="2:26">
      <c r="B13298" s="146">
        <f t="shared" si="621"/>
        <v>10</v>
      </c>
      <c r="C13298" s="146">
        <f t="shared" si="622"/>
        <v>2014</v>
      </c>
      <c r="D13298" s="181">
        <v>41916</v>
      </c>
      <c r="E13298" s="182">
        <v>41</v>
      </c>
      <c r="F13298" s="180">
        <v>2.15855</v>
      </c>
      <c r="G13298" s="179">
        <v>68767.688999999998</v>
      </c>
      <c r="H13298" s="201">
        <f t="shared" si="623"/>
        <v>31858.279400523501</v>
      </c>
      <c r="I13298"/>
      <c r="J13298"/>
      <c r="K13298"/>
      <c r="L13298"/>
      <c r="M13298"/>
      <c r="N13298"/>
      <c r="O13298"/>
      <c r="P13298"/>
      <c r="Q13298"/>
      <c r="R13298"/>
      <c r="S13298"/>
      <c r="T13298"/>
      <c r="U13298"/>
      <c r="V13298"/>
      <c r="W13298"/>
      <c r="X13298"/>
      <c r="Y13298"/>
      <c r="Z13298"/>
    </row>
    <row r="13299" spans="2:26">
      <c r="B13299" s="146">
        <f t="shared" si="621"/>
        <v>10</v>
      </c>
      <c r="C13299" s="146">
        <f t="shared" si="622"/>
        <v>2014</v>
      </c>
      <c r="D13299" s="181">
        <v>41916</v>
      </c>
      <c r="E13299" s="182">
        <v>42</v>
      </c>
      <c r="F13299" s="180">
        <v>1.8634900000000001</v>
      </c>
      <c r="G13299" s="179">
        <v>57493.483</v>
      </c>
      <c r="H13299" s="201">
        <f t="shared" si="623"/>
        <v>30852.584666405506</v>
      </c>
      <c r="I13299"/>
      <c r="J13299"/>
      <c r="K13299"/>
      <c r="L13299"/>
      <c r="M13299"/>
      <c r="N13299"/>
      <c r="O13299"/>
      <c r="P13299"/>
      <c r="Q13299"/>
      <c r="R13299"/>
      <c r="S13299"/>
      <c r="T13299"/>
      <c r="U13299"/>
      <c r="V13299"/>
      <c r="W13299"/>
      <c r="X13299"/>
      <c r="Y13299"/>
      <c r="Z13299"/>
    </row>
    <row r="13300" spans="2:26">
      <c r="B13300" s="146">
        <f t="shared" si="621"/>
        <v>10</v>
      </c>
      <c r="C13300" s="146">
        <f t="shared" si="622"/>
        <v>2014</v>
      </c>
      <c r="D13300" s="181">
        <v>41916</v>
      </c>
      <c r="E13300" s="182">
        <v>43</v>
      </c>
      <c r="F13300" s="180">
        <v>1.7202900000000001</v>
      </c>
      <c r="G13300" s="179">
        <v>51023.834000000003</v>
      </c>
      <c r="H13300" s="201">
        <f t="shared" si="623"/>
        <v>29660.018950293263</v>
      </c>
      <c r="I13300"/>
      <c r="J13300"/>
      <c r="K13300"/>
      <c r="L13300"/>
      <c r="M13300"/>
      <c r="N13300"/>
      <c r="O13300"/>
      <c r="P13300"/>
      <c r="Q13300"/>
      <c r="R13300"/>
      <c r="S13300"/>
      <c r="T13300"/>
      <c r="U13300"/>
      <c r="V13300"/>
      <c r="W13300"/>
      <c r="X13300"/>
      <c r="Y13300"/>
      <c r="Z13300"/>
    </row>
    <row r="13301" spans="2:26">
      <c r="B13301" s="146">
        <f t="shared" si="621"/>
        <v>10</v>
      </c>
      <c r="C13301" s="146">
        <f t="shared" si="622"/>
        <v>2014</v>
      </c>
      <c r="D13301" s="181">
        <v>41916</v>
      </c>
      <c r="E13301" s="182">
        <v>44</v>
      </c>
      <c r="F13301" s="180">
        <v>1.43909</v>
      </c>
      <c r="G13301" s="179">
        <v>40966.502</v>
      </c>
      <c r="H13301" s="201">
        <f t="shared" si="623"/>
        <v>28466.949252652717</v>
      </c>
      <c r="I13301"/>
      <c r="J13301"/>
      <c r="K13301"/>
      <c r="L13301"/>
      <c r="M13301"/>
      <c r="N13301"/>
      <c r="O13301"/>
      <c r="P13301"/>
      <c r="Q13301"/>
      <c r="R13301"/>
      <c r="S13301"/>
      <c r="T13301"/>
      <c r="U13301"/>
      <c r="V13301"/>
      <c r="W13301"/>
      <c r="X13301"/>
      <c r="Y13301"/>
      <c r="Z13301"/>
    </row>
    <row r="13302" spans="2:26">
      <c r="B13302" s="146">
        <f t="shared" si="621"/>
        <v>10</v>
      </c>
      <c r="C13302" s="146">
        <f t="shared" si="622"/>
        <v>2014</v>
      </c>
      <c r="D13302" s="181">
        <v>41916</v>
      </c>
      <c r="E13302" s="182">
        <v>45</v>
      </c>
      <c r="F13302" s="180">
        <v>1.41021</v>
      </c>
      <c r="G13302" s="179">
        <v>38337.319000000003</v>
      </c>
      <c r="H13302" s="201">
        <f t="shared" si="623"/>
        <v>27185.53903319364</v>
      </c>
      <c r="I13302"/>
      <c r="J13302"/>
      <c r="K13302"/>
      <c r="L13302"/>
      <c r="M13302"/>
      <c r="N13302"/>
      <c r="O13302"/>
      <c r="P13302"/>
      <c r="Q13302"/>
      <c r="R13302"/>
      <c r="S13302"/>
      <c r="T13302"/>
      <c r="U13302"/>
      <c r="V13302"/>
      <c r="W13302"/>
      <c r="X13302"/>
      <c r="Y13302"/>
      <c r="Z13302"/>
    </row>
    <row r="13303" spans="2:26">
      <c r="B13303" s="146">
        <f t="shared" si="621"/>
        <v>10</v>
      </c>
      <c r="C13303" s="146">
        <f t="shared" si="622"/>
        <v>2014</v>
      </c>
      <c r="D13303" s="181">
        <v>41916</v>
      </c>
      <c r="E13303" s="182">
        <v>46</v>
      </c>
      <c r="F13303" s="180">
        <v>1.6875</v>
      </c>
      <c r="G13303" s="179">
        <v>43431.23</v>
      </c>
      <c r="H13303" s="201">
        <f t="shared" si="623"/>
        <v>25737.025185185186</v>
      </c>
      <c r="I13303"/>
      <c r="J13303"/>
      <c r="K13303"/>
      <c r="L13303"/>
      <c r="M13303"/>
      <c r="N13303"/>
      <c r="O13303"/>
      <c r="P13303"/>
      <c r="Q13303"/>
      <c r="R13303"/>
      <c r="S13303"/>
      <c r="T13303"/>
      <c r="U13303"/>
      <c r="V13303"/>
      <c r="W13303"/>
      <c r="X13303"/>
      <c r="Y13303"/>
      <c r="Z13303"/>
    </row>
    <row r="13304" spans="2:26">
      <c r="B13304" s="146">
        <f t="shared" si="621"/>
        <v>10</v>
      </c>
      <c r="C13304" s="146">
        <f t="shared" si="622"/>
        <v>2014</v>
      </c>
      <c r="D13304" s="181">
        <v>41916</v>
      </c>
      <c r="E13304" s="182">
        <v>47</v>
      </c>
      <c r="F13304" s="180">
        <v>1.9961199999999999</v>
      </c>
      <c r="G13304" s="179">
        <v>48709.669000000002</v>
      </c>
      <c r="H13304" s="201">
        <f t="shared" si="623"/>
        <v>24402.174718954775</v>
      </c>
      <c r="I13304"/>
      <c r="J13304"/>
      <c r="K13304"/>
      <c r="L13304"/>
      <c r="M13304"/>
      <c r="N13304"/>
      <c r="O13304"/>
      <c r="P13304"/>
      <c r="Q13304"/>
      <c r="R13304"/>
      <c r="S13304"/>
      <c r="T13304"/>
      <c r="U13304"/>
      <c r="V13304"/>
      <c r="W13304"/>
      <c r="X13304"/>
      <c r="Y13304"/>
      <c r="Z13304"/>
    </row>
    <row r="13305" spans="2:26">
      <c r="B13305" s="146">
        <f t="shared" si="621"/>
        <v>10</v>
      </c>
      <c r="C13305" s="146">
        <f t="shared" si="622"/>
        <v>2014</v>
      </c>
      <c r="D13305" s="181">
        <v>41916</v>
      </c>
      <c r="E13305" s="182">
        <v>48</v>
      </c>
      <c r="F13305" s="180">
        <v>1.8534600000000001</v>
      </c>
      <c r="G13305" s="179">
        <v>42383.95</v>
      </c>
      <c r="H13305" s="201">
        <f t="shared" si="623"/>
        <v>22867.474884810028</v>
      </c>
      <c r="I13305"/>
      <c r="J13305"/>
      <c r="K13305"/>
      <c r="L13305"/>
      <c r="M13305"/>
      <c r="N13305"/>
      <c r="O13305"/>
      <c r="P13305"/>
      <c r="Q13305"/>
      <c r="R13305"/>
      <c r="S13305"/>
      <c r="T13305"/>
      <c r="U13305"/>
      <c r="V13305"/>
      <c r="W13305"/>
      <c r="X13305"/>
      <c r="Y13305"/>
      <c r="Z13305"/>
    </row>
    <row r="13306" spans="2:26">
      <c r="B13306" s="146">
        <f t="shared" si="621"/>
        <v>10</v>
      </c>
      <c r="C13306" s="146">
        <f t="shared" si="622"/>
        <v>2014</v>
      </c>
      <c r="D13306" s="181">
        <v>41917</v>
      </c>
      <c r="E13306" s="182">
        <v>1</v>
      </c>
      <c r="F13306" s="180">
        <v>1.84124</v>
      </c>
      <c r="G13306" s="179">
        <v>39973.256999999998</v>
      </c>
      <c r="H13306" s="201">
        <f t="shared" si="623"/>
        <v>21709.965566683321</v>
      </c>
      <c r="I13306"/>
      <c r="J13306"/>
      <c r="K13306"/>
      <c r="L13306"/>
      <c r="M13306"/>
      <c r="N13306"/>
      <c r="O13306"/>
      <c r="P13306"/>
      <c r="Q13306"/>
      <c r="R13306"/>
      <c r="S13306"/>
      <c r="T13306"/>
      <c r="U13306"/>
      <c r="V13306"/>
      <c r="W13306"/>
      <c r="X13306"/>
      <c r="Y13306"/>
      <c r="Z13306"/>
    </row>
    <row r="13307" spans="2:26">
      <c r="B13307" s="146">
        <f t="shared" si="621"/>
        <v>10</v>
      </c>
      <c r="C13307" s="146">
        <f t="shared" si="622"/>
        <v>2014</v>
      </c>
      <c r="D13307" s="181">
        <v>41917</v>
      </c>
      <c r="E13307" s="182">
        <v>2</v>
      </c>
      <c r="F13307" s="180">
        <v>1.7240500000000001</v>
      </c>
      <c r="G13307" s="179">
        <v>36235.785000000003</v>
      </c>
      <c r="H13307" s="201">
        <f t="shared" si="623"/>
        <v>21017.827209187668</v>
      </c>
      <c r="I13307"/>
      <c r="J13307"/>
      <c r="K13307"/>
      <c r="L13307"/>
      <c r="M13307"/>
      <c r="N13307"/>
      <c r="O13307"/>
      <c r="P13307"/>
      <c r="Q13307"/>
      <c r="R13307"/>
      <c r="S13307"/>
      <c r="T13307"/>
      <c r="U13307"/>
      <c r="V13307"/>
      <c r="W13307"/>
      <c r="X13307"/>
      <c r="Y13307"/>
      <c r="Z13307"/>
    </row>
    <row r="13308" spans="2:26">
      <c r="B13308" s="146">
        <f t="shared" si="621"/>
        <v>10</v>
      </c>
      <c r="C13308" s="146">
        <f t="shared" si="622"/>
        <v>2014</v>
      </c>
      <c r="D13308" s="181">
        <v>41917</v>
      </c>
      <c r="E13308" s="182">
        <v>3</v>
      </c>
      <c r="F13308" s="180">
        <v>1.82273</v>
      </c>
      <c r="G13308" s="179">
        <v>37805.531000000003</v>
      </c>
      <c r="H13308" s="201">
        <f t="shared" si="623"/>
        <v>20741.15804315505</v>
      </c>
      <c r="I13308"/>
      <c r="J13308"/>
      <c r="K13308"/>
      <c r="L13308"/>
      <c r="M13308"/>
      <c r="N13308"/>
      <c r="O13308"/>
      <c r="P13308"/>
      <c r="Q13308"/>
      <c r="R13308"/>
      <c r="S13308"/>
      <c r="T13308"/>
      <c r="U13308"/>
      <c r="V13308"/>
      <c r="W13308"/>
      <c r="X13308"/>
      <c r="Y13308"/>
      <c r="Z13308"/>
    </row>
    <row r="13309" spans="2:26">
      <c r="B13309" s="146">
        <f t="shared" si="621"/>
        <v>10</v>
      </c>
      <c r="C13309" s="146">
        <f t="shared" si="622"/>
        <v>2014</v>
      </c>
      <c r="D13309" s="181">
        <v>41917</v>
      </c>
      <c r="E13309" s="182">
        <v>4</v>
      </c>
      <c r="F13309" s="180">
        <v>1.96427</v>
      </c>
      <c r="G13309" s="179">
        <v>40688.942000000003</v>
      </c>
      <c r="H13309" s="201">
        <f t="shared" si="623"/>
        <v>20714.536189016788</v>
      </c>
      <c r="I13309"/>
      <c r="J13309"/>
      <c r="K13309"/>
      <c r="L13309"/>
      <c r="M13309"/>
      <c r="N13309"/>
      <c r="O13309"/>
      <c r="P13309"/>
      <c r="Q13309"/>
      <c r="R13309"/>
      <c r="S13309"/>
      <c r="T13309"/>
      <c r="U13309"/>
      <c r="V13309"/>
      <c r="W13309"/>
      <c r="X13309"/>
      <c r="Y13309"/>
      <c r="Z13309"/>
    </row>
    <row r="13310" spans="2:26">
      <c r="B13310" s="146">
        <f t="shared" si="621"/>
        <v>10</v>
      </c>
      <c r="C13310" s="146">
        <f t="shared" si="622"/>
        <v>2014</v>
      </c>
      <c r="D13310" s="181">
        <v>41917</v>
      </c>
      <c r="E13310" s="182">
        <v>5</v>
      </c>
      <c r="F13310" s="180">
        <v>1.9621599999999999</v>
      </c>
      <c r="G13310" s="179">
        <v>40022.678</v>
      </c>
      <c r="H13310" s="201">
        <f t="shared" si="623"/>
        <v>20397.255065845802</v>
      </c>
      <c r="I13310"/>
      <c r="J13310"/>
      <c r="K13310"/>
      <c r="L13310"/>
      <c r="M13310"/>
      <c r="N13310"/>
      <c r="O13310"/>
      <c r="P13310"/>
      <c r="Q13310"/>
      <c r="R13310"/>
      <c r="S13310"/>
      <c r="T13310"/>
      <c r="U13310"/>
      <c r="V13310"/>
      <c r="W13310"/>
      <c r="X13310"/>
      <c r="Y13310"/>
      <c r="Z13310"/>
    </row>
    <row r="13311" spans="2:26">
      <c r="B13311" s="146">
        <f t="shared" si="621"/>
        <v>10</v>
      </c>
      <c r="C13311" s="146">
        <f t="shared" si="622"/>
        <v>2014</v>
      </c>
      <c r="D13311" s="181">
        <v>41917</v>
      </c>
      <c r="E13311" s="182">
        <v>6</v>
      </c>
      <c r="F13311" s="180">
        <v>2.1077300000000001</v>
      </c>
      <c r="G13311" s="179">
        <v>42381.186000000002</v>
      </c>
      <c r="H13311" s="201">
        <f t="shared" si="623"/>
        <v>20107.502384081454</v>
      </c>
      <c r="I13311"/>
      <c r="J13311"/>
      <c r="K13311"/>
      <c r="L13311"/>
      <c r="M13311"/>
      <c r="N13311"/>
      <c r="O13311"/>
      <c r="P13311"/>
      <c r="Q13311"/>
      <c r="R13311"/>
      <c r="S13311"/>
      <c r="T13311"/>
      <c r="U13311"/>
      <c r="V13311"/>
      <c r="W13311"/>
      <c r="X13311"/>
      <c r="Y13311"/>
      <c r="Z13311"/>
    </row>
    <row r="13312" spans="2:26">
      <c r="B13312" s="146">
        <f t="shared" si="621"/>
        <v>10</v>
      </c>
      <c r="C13312" s="146">
        <f t="shared" si="622"/>
        <v>2014</v>
      </c>
      <c r="D13312" s="181">
        <v>41917</v>
      </c>
      <c r="E13312" s="182">
        <v>7</v>
      </c>
      <c r="F13312" s="180">
        <v>2.1989999999999998</v>
      </c>
      <c r="G13312" s="179">
        <v>44308.264999999999</v>
      </c>
      <c r="H13312" s="201">
        <f t="shared" si="623"/>
        <v>20149.279217826286</v>
      </c>
      <c r="I13312"/>
      <c r="J13312"/>
      <c r="K13312"/>
      <c r="L13312"/>
      <c r="M13312"/>
      <c r="N13312"/>
      <c r="O13312"/>
      <c r="P13312"/>
      <c r="Q13312"/>
      <c r="R13312"/>
      <c r="S13312"/>
      <c r="T13312"/>
      <c r="U13312"/>
      <c r="V13312"/>
      <c r="W13312"/>
      <c r="X13312"/>
      <c r="Y13312"/>
      <c r="Z13312"/>
    </row>
    <row r="13313" spans="2:26">
      <c r="B13313" s="146">
        <f t="shared" si="621"/>
        <v>10</v>
      </c>
      <c r="C13313" s="146">
        <f t="shared" si="622"/>
        <v>2014</v>
      </c>
      <c r="D13313" s="181">
        <v>41917</v>
      </c>
      <c r="E13313" s="182">
        <v>8</v>
      </c>
      <c r="F13313" s="180">
        <v>2.1711499999999999</v>
      </c>
      <c r="G13313" s="179">
        <v>43271.415000000001</v>
      </c>
      <c r="H13313" s="201">
        <f t="shared" si="623"/>
        <v>19930.182161527304</v>
      </c>
      <c r="I13313"/>
      <c r="J13313"/>
      <c r="K13313"/>
      <c r="L13313"/>
      <c r="M13313"/>
      <c r="N13313"/>
      <c r="O13313"/>
      <c r="P13313"/>
      <c r="Q13313"/>
      <c r="R13313"/>
      <c r="S13313"/>
      <c r="T13313"/>
      <c r="U13313"/>
      <c r="V13313"/>
      <c r="W13313"/>
      <c r="X13313"/>
      <c r="Y13313"/>
      <c r="Z13313"/>
    </row>
    <row r="13314" spans="2:26">
      <c r="B13314" s="146">
        <f t="shared" si="621"/>
        <v>10</v>
      </c>
      <c r="C13314" s="146">
        <f t="shared" si="622"/>
        <v>2014</v>
      </c>
      <c r="D13314" s="181">
        <v>41917</v>
      </c>
      <c r="E13314" s="182">
        <v>9</v>
      </c>
      <c r="F13314" s="180">
        <v>2.22336</v>
      </c>
      <c r="G13314" s="179">
        <v>43954.201999999997</v>
      </c>
      <c r="H13314" s="201">
        <f t="shared" si="623"/>
        <v>19769.269034254459</v>
      </c>
      <c r="I13314"/>
      <c r="J13314"/>
      <c r="K13314"/>
      <c r="L13314"/>
      <c r="M13314"/>
      <c r="N13314"/>
      <c r="O13314"/>
      <c r="P13314"/>
      <c r="Q13314"/>
      <c r="R13314"/>
      <c r="S13314"/>
      <c r="T13314"/>
      <c r="U13314"/>
      <c r="V13314"/>
      <c r="W13314"/>
      <c r="X13314"/>
      <c r="Y13314"/>
      <c r="Z13314"/>
    </row>
    <row r="13315" spans="2:26">
      <c r="B13315" s="146">
        <f t="shared" si="621"/>
        <v>10</v>
      </c>
      <c r="C13315" s="146">
        <f t="shared" si="622"/>
        <v>2014</v>
      </c>
      <c r="D13315" s="181">
        <v>41917</v>
      </c>
      <c r="E13315" s="182">
        <v>10</v>
      </c>
      <c r="F13315" s="180">
        <v>2.2639499999999999</v>
      </c>
      <c r="G13315" s="179">
        <v>44513.894999999997</v>
      </c>
      <c r="H13315" s="201">
        <f t="shared" si="623"/>
        <v>19662.048631816073</v>
      </c>
      <c r="I13315"/>
      <c r="J13315"/>
      <c r="K13315"/>
      <c r="L13315"/>
      <c r="M13315"/>
      <c r="N13315"/>
      <c r="O13315"/>
      <c r="P13315"/>
      <c r="Q13315"/>
      <c r="R13315"/>
      <c r="S13315"/>
      <c r="T13315"/>
      <c r="U13315"/>
      <c r="V13315"/>
      <c r="W13315"/>
      <c r="X13315"/>
      <c r="Y13315"/>
      <c r="Z13315"/>
    </row>
    <row r="13316" spans="2:26">
      <c r="B13316" s="146">
        <f t="shared" si="621"/>
        <v>10</v>
      </c>
      <c r="C13316" s="146">
        <f t="shared" si="622"/>
        <v>2014</v>
      </c>
      <c r="D13316" s="181">
        <v>41917</v>
      </c>
      <c r="E13316" s="182">
        <v>11</v>
      </c>
      <c r="F13316" s="180">
        <v>2.4175300000000002</v>
      </c>
      <c r="G13316" s="179">
        <v>47989.591999999997</v>
      </c>
      <c r="H13316" s="201">
        <f t="shared" si="623"/>
        <v>19850.670725906191</v>
      </c>
      <c r="I13316"/>
      <c r="J13316"/>
      <c r="K13316"/>
      <c r="L13316"/>
      <c r="M13316"/>
      <c r="N13316"/>
      <c r="O13316"/>
      <c r="P13316"/>
      <c r="Q13316"/>
      <c r="R13316"/>
      <c r="S13316"/>
      <c r="T13316"/>
      <c r="U13316"/>
      <c r="V13316"/>
      <c r="W13316"/>
      <c r="X13316"/>
      <c r="Y13316"/>
      <c r="Z13316"/>
    </row>
    <row r="13317" spans="2:26">
      <c r="B13317" s="146">
        <f t="shared" si="621"/>
        <v>10</v>
      </c>
      <c r="C13317" s="146">
        <f t="shared" si="622"/>
        <v>2014</v>
      </c>
      <c r="D13317" s="181">
        <v>41917</v>
      </c>
      <c r="E13317" s="182">
        <v>12</v>
      </c>
      <c r="F13317" s="180">
        <v>2.4458299999999999</v>
      </c>
      <c r="G13317" s="179">
        <v>49034.3</v>
      </c>
      <c r="H13317" s="201">
        <f t="shared" si="623"/>
        <v>20048.122723165554</v>
      </c>
      <c r="I13317"/>
      <c r="J13317"/>
      <c r="K13317"/>
      <c r="L13317"/>
      <c r="M13317"/>
      <c r="N13317"/>
      <c r="O13317"/>
      <c r="P13317"/>
      <c r="Q13317"/>
      <c r="R13317"/>
      <c r="S13317"/>
      <c r="T13317"/>
      <c r="U13317"/>
      <c r="V13317"/>
      <c r="W13317"/>
      <c r="X13317"/>
      <c r="Y13317"/>
      <c r="Z13317"/>
    </row>
    <row r="13318" spans="2:26">
      <c r="B13318" s="146">
        <f t="shared" si="621"/>
        <v>10</v>
      </c>
      <c r="C13318" s="146">
        <f t="shared" si="622"/>
        <v>2014</v>
      </c>
      <c r="D13318" s="181">
        <v>41917</v>
      </c>
      <c r="E13318" s="182">
        <v>13</v>
      </c>
      <c r="F13318" s="180">
        <v>1.99939</v>
      </c>
      <c r="G13318" s="179">
        <v>41522.824999999997</v>
      </c>
      <c r="H13318" s="201">
        <f t="shared" si="623"/>
        <v>20767.74666273213</v>
      </c>
      <c r="I13318"/>
      <c r="J13318"/>
      <c r="K13318"/>
      <c r="L13318"/>
      <c r="M13318"/>
      <c r="N13318"/>
      <c r="O13318"/>
      <c r="P13318"/>
      <c r="Q13318"/>
      <c r="R13318"/>
      <c r="S13318"/>
      <c r="T13318"/>
      <c r="U13318"/>
      <c r="V13318"/>
      <c r="W13318"/>
      <c r="X13318"/>
      <c r="Y13318"/>
      <c r="Z13318"/>
    </row>
    <row r="13319" spans="2:26">
      <c r="B13319" s="146">
        <f t="shared" si="621"/>
        <v>10</v>
      </c>
      <c r="C13319" s="146">
        <f t="shared" si="622"/>
        <v>2014</v>
      </c>
      <c r="D13319" s="181">
        <v>41917</v>
      </c>
      <c r="E13319" s="182">
        <v>14</v>
      </c>
      <c r="F13319" s="180">
        <v>2.0583100000000001</v>
      </c>
      <c r="G13319" s="179">
        <v>44063.834000000003</v>
      </c>
      <c r="H13319" s="201">
        <f t="shared" si="623"/>
        <v>21407.773367471371</v>
      </c>
      <c r="I13319"/>
      <c r="J13319"/>
      <c r="K13319"/>
      <c r="L13319"/>
      <c r="M13319"/>
      <c r="N13319"/>
      <c r="O13319"/>
      <c r="P13319"/>
      <c r="Q13319"/>
      <c r="R13319"/>
      <c r="S13319"/>
      <c r="T13319"/>
      <c r="U13319"/>
      <c r="V13319"/>
      <c r="W13319"/>
      <c r="X13319"/>
      <c r="Y13319"/>
      <c r="Z13319"/>
    </row>
    <row r="13320" spans="2:26">
      <c r="B13320" s="146">
        <f t="shared" si="621"/>
        <v>10</v>
      </c>
      <c r="C13320" s="146">
        <f t="shared" si="622"/>
        <v>2014</v>
      </c>
      <c r="D13320" s="181">
        <v>41917</v>
      </c>
      <c r="E13320" s="182">
        <v>15</v>
      </c>
      <c r="F13320" s="180">
        <v>1.8486199999999999</v>
      </c>
      <c r="G13320" s="179">
        <v>39755.584999999999</v>
      </c>
      <c r="H13320" s="201">
        <f t="shared" si="623"/>
        <v>21505.547381289827</v>
      </c>
      <c r="I13320"/>
      <c r="J13320"/>
      <c r="K13320"/>
      <c r="L13320"/>
      <c r="M13320"/>
      <c r="N13320"/>
      <c r="O13320"/>
      <c r="P13320"/>
      <c r="Q13320"/>
      <c r="R13320"/>
      <c r="S13320"/>
      <c r="T13320"/>
      <c r="U13320"/>
      <c r="V13320"/>
      <c r="W13320"/>
      <c r="X13320"/>
      <c r="Y13320"/>
      <c r="Z13320"/>
    </row>
    <row r="13321" spans="2:26">
      <c r="B13321" s="146">
        <f t="shared" si="621"/>
        <v>10</v>
      </c>
      <c r="C13321" s="146">
        <f t="shared" si="622"/>
        <v>2014</v>
      </c>
      <c r="D13321" s="181">
        <v>41917</v>
      </c>
      <c r="E13321" s="182">
        <v>16</v>
      </c>
      <c r="F13321" s="180">
        <v>1.9363999999999999</v>
      </c>
      <c r="G13321" s="179">
        <v>43437.472999999998</v>
      </c>
      <c r="H13321" s="201">
        <f t="shared" si="623"/>
        <v>22432.076533774012</v>
      </c>
      <c r="I13321"/>
      <c r="J13321"/>
      <c r="K13321"/>
      <c r="L13321"/>
      <c r="M13321"/>
      <c r="N13321"/>
      <c r="O13321"/>
      <c r="P13321"/>
      <c r="Q13321"/>
      <c r="R13321"/>
      <c r="S13321"/>
      <c r="T13321"/>
      <c r="U13321"/>
      <c r="V13321"/>
      <c r="W13321"/>
      <c r="X13321"/>
      <c r="Y13321"/>
      <c r="Z13321"/>
    </row>
    <row r="13322" spans="2:26">
      <c r="B13322" s="146">
        <f t="shared" si="621"/>
        <v>10</v>
      </c>
      <c r="C13322" s="146">
        <f t="shared" si="622"/>
        <v>2014</v>
      </c>
      <c r="D13322" s="181">
        <v>41917</v>
      </c>
      <c r="E13322" s="182">
        <v>17</v>
      </c>
      <c r="F13322" s="180">
        <v>1.9310499999999999</v>
      </c>
      <c r="G13322" s="179">
        <v>46087.381999999998</v>
      </c>
      <c r="H13322" s="201">
        <f t="shared" si="623"/>
        <v>23866.488180005697</v>
      </c>
      <c r="I13322"/>
      <c r="J13322"/>
      <c r="K13322"/>
      <c r="L13322"/>
      <c r="M13322"/>
      <c r="N13322"/>
      <c r="O13322"/>
      <c r="P13322"/>
      <c r="Q13322"/>
      <c r="R13322"/>
      <c r="S13322"/>
      <c r="T13322"/>
      <c r="U13322"/>
      <c r="V13322"/>
      <c r="W13322"/>
      <c r="X13322"/>
      <c r="Y13322"/>
      <c r="Z13322"/>
    </row>
    <row r="13323" spans="2:26">
      <c r="B13323" s="146">
        <f t="shared" si="621"/>
        <v>10</v>
      </c>
      <c r="C13323" s="146">
        <f t="shared" si="622"/>
        <v>2014</v>
      </c>
      <c r="D13323" s="181">
        <v>41917</v>
      </c>
      <c r="E13323" s="182">
        <v>18</v>
      </c>
      <c r="F13323" s="180">
        <v>1.42516</v>
      </c>
      <c r="G13323" s="179">
        <v>35899.548999999999</v>
      </c>
      <c r="H13323" s="201">
        <f t="shared" si="623"/>
        <v>25189.837632265851</v>
      </c>
      <c r="I13323"/>
      <c r="J13323"/>
      <c r="K13323"/>
      <c r="L13323"/>
      <c r="M13323"/>
      <c r="N13323"/>
      <c r="O13323"/>
      <c r="P13323"/>
      <c r="Q13323"/>
      <c r="R13323"/>
      <c r="S13323"/>
      <c r="T13323"/>
      <c r="U13323"/>
      <c r="V13323"/>
      <c r="W13323"/>
      <c r="X13323"/>
      <c r="Y13323"/>
      <c r="Z13323"/>
    </row>
    <row r="13324" spans="2:26">
      <c r="B13324" s="146">
        <f t="shared" ref="B13324:B13387" si="624">MONTH(D13324)</f>
        <v>10</v>
      </c>
      <c r="C13324" s="146">
        <f t="shared" ref="C13324:C13387" si="625">YEAR(D13324)</f>
        <v>2014</v>
      </c>
      <c r="D13324" s="181">
        <v>41917</v>
      </c>
      <c r="E13324" s="182">
        <v>19</v>
      </c>
      <c r="F13324" s="180">
        <v>1.2302599999999999</v>
      </c>
      <c r="G13324" s="179">
        <v>32759.074000000001</v>
      </c>
      <c r="H13324" s="201">
        <f t="shared" ref="H13324:H13387" si="626">G13324/F13324</f>
        <v>26627.764862711949</v>
      </c>
      <c r="I13324"/>
      <c r="J13324"/>
      <c r="K13324"/>
      <c r="L13324"/>
      <c r="M13324"/>
      <c r="N13324"/>
      <c r="O13324"/>
      <c r="P13324"/>
      <c r="Q13324"/>
      <c r="R13324"/>
      <c r="S13324"/>
      <c r="T13324"/>
      <c r="U13324"/>
      <c r="V13324"/>
      <c r="W13324"/>
      <c r="X13324"/>
      <c r="Y13324"/>
      <c r="Z13324"/>
    </row>
    <row r="13325" spans="2:26">
      <c r="B13325" s="146">
        <f t="shared" si="624"/>
        <v>10</v>
      </c>
      <c r="C13325" s="146">
        <f t="shared" si="625"/>
        <v>2014</v>
      </c>
      <c r="D13325" s="181">
        <v>41917</v>
      </c>
      <c r="E13325" s="182">
        <v>20</v>
      </c>
      <c r="F13325" s="180">
        <v>0.92918999999999996</v>
      </c>
      <c r="G13325" s="179">
        <v>25467.495999999999</v>
      </c>
      <c r="H13325" s="201">
        <f t="shared" si="626"/>
        <v>27408.276025355419</v>
      </c>
      <c r="I13325"/>
      <c r="J13325"/>
      <c r="K13325"/>
      <c r="L13325"/>
      <c r="M13325"/>
      <c r="N13325"/>
      <c r="O13325"/>
      <c r="P13325"/>
      <c r="Q13325"/>
      <c r="R13325"/>
      <c r="S13325"/>
      <c r="T13325"/>
      <c r="U13325"/>
      <c r="V13325"/>
      <c r="W13325"/>
      <c r="X13325"/>
      <c r="Y13325"/>
      <c r="Z13325"/>
    </row>
    <row r="13326" spans="2:26">
      <c r="B13326" s="146">
        <f t="shared" si="624"/>
        <v>10</v>
      </c>
      <c r="C13326" s="146">
        <f t="shared" si="625"/>
        <v>2014</v>
      </c>
      <c r="D13326" s="181">
        <v>41917</v>
      </c>
      <c r="E13326" s="182">
        <v>21</v>
      </c>
      <c r="F13326" s="180">
        <v>1.1299699999999999</v>
      </c>
      <c r="G13326" s="179">
        <v>31585.548999999999</v>
      </c>
      <c r="H13326" s="201">
        <f t="shared" si="626"/>
        <v>27952.555377576398</v>
      </c>
      <c r="I13326"/>
      <c r="J13326"/>
      <c r="K13326"/>
      <c r="L13326"/>
      <c r="M13326"/>
      <c r="N13326"/>
      <c r="O13326"/>
      <c r="P13326"/>
      <c r="Q13326"/>
      <c r="R13326"/>
      <c r="S13326"/>
      <c r="T13326"/>
      <c r="U13326"/>
      <c r="V13326"/>
      <c r="W13326"/>
      <c r="X13326"/>
      <c r="Y13326"/>
      <c r="Z13326"/>
    </row>
    <row r="13327" spans="2:26">
      <c r="B13327" s="146">
        <f t="shared" si="624"/>
        <v>10</v>
      </c>
      <c r="C13327" s="146">
        <f t="shared" si="625"/>
        <v>2014</v>
      </c>
      <c r="D13327" s="181">
        <v>41917</v>
      </c>
      <c r="E13327" s="182">
        <v>22</v>
      </c>
      <c r="F13327" s="180">
        <v>1.3719300000000001</v>
      </c>
      <c r="G13327" s="179">
        <v>38576.650999999998</v>
      </c>
      <c r="H13327" s="201">
        <f t="shared" si="626"/>
        <v>28118.52718433156</v>
      </c>
      <c r="I13327"/>
      <c r="J13327"/>
      <c r="K13327"/>
      <c r="L13327"/>
      <c r="M13327"/>
      <c r="N13327"/>
      <c r="O13327"/>
      <c r="P13327"/>
      <c r="Q13327"/>
      <c r="R13327"/>
      <c r="S13327"/>
      <c r="T13327"/>
      <c r="U13327"/>
      <c r="V13327"/>
      <c r="W13327"/>
      <c r="X13327"/>
      <c r="Y13327"/>
      <c r="Z13327"/>
    </row>
    <row r="13328" spans="2:26">
      <c r="B13328" s="146">
        <f t="shared" si="624"/>
        <v>10</v>
      </c>
      <c r="C13328" s="146">
        <f t="shared" si="625"/>
        <v>2014</v>
      </c>
      <c r="D13328" s="181">
        <v>41917</v>
      </c>
      <c r="E13328" s="182">
        <v>23</v>
      </c>
      <c r="F13328" s="180">
        <v>1.56559</v>
      </c>
      <c r="G13328" s="179">
        <v>44515.775999999998</v>
      </c>
      <c r="H13328" s="201">
        <f t="shared" si="626"/>
        <v>28433.865826940641</v>
      </c>
      <c r="I13328"/>
      <c r="J13328"/>
      <c r="K13328"/>
      <c r="L13328"/>
      <c r="M13328"/>
      <c r="N13328"/>
      <c r="O13328"/>
      <c r="P13328"/>
      <c r="Q13328"/>
      <c r="R13328"/>
      <c r="S13328"/>
      <c r="T13328"/>
      <c r="U13328"/>
      <c r="V13328"/>
      <c r="W13328"/>
      <c r="X13328"/>
      <c r="Y13328"/>
      <c r="Z13328"/>
    </row>
    <row r="13329" spans="2:26">
      <c r="B13329" s="146">
        <f t="shared" si="624"/>
        <v>10</v>
      </c>
      <c r="C13329" s="146">
        <f t="shared" si="625"/>
        <v>2014</v>
      </c>
      <c r="D13329" s="181">
        <v>41917</v>
      </c>
      <c r="E13329" s="182">
        <v>24</v>
      </c>
      <c r="F13329" s="180">
        <v>1.5076099999999999</v>
      </c>
      <c r="G13329" s="179">
        <v>42808.398000000001</v>
      </c>
      <c r="H13329" s="201">
        <f t="shared" si="626"/>
        <v>28394.875332479889</v>
      </c>
      <c r="I13329"/>
      <c r="J13329"/>
      <c r="K13329"/>
      <c r="L13329"/>
      <c r="M13329"/>
      <c r="N13329"/>
      <c r="O13329"/>
      <c r="P13329"/>
      <c r="Q13329"/>
      <c r="R13329"/>
      <c r="S13329"/>
      <c r="T13329"/>
      <c r="U13329"/>
      <c r="V13329"/>
      <c r="W13329"/>
      <c r="X13329"/>
      <c r="Y13329"/>
      <c r="Z13329"/>
    </row>
    <row r="13330" spans="2:26">
      <c r="B13330" s="146">
        <f t="shared" si="624"/>
        <v>10</v>
      </c>
      <c r="C13330" s="146">
        <f t="shared" si="625"/>
        <v>2014</v>
      </c>
      <c r="D13330" s="181">
        <v>41917</v>
      </c>
      <c r="E13330" s="182">
        <v>25</v>
      </c>
      <c r="F13330" s="180">
        <v>0.87849999999999995</v>
      </c>
      <c r="G13330" s="179">
        <v>24751.655999999999</v>
      </c>
      <c r="H13330" s="201">
        <f t="shared" si="626"/>
        <v>28174.907228229938</v>
      </c>
      <c r="I13330"/>
      <c r="J13330"/>
      <c r="K13330"/>
      <c r="L13330"/>
      <c r="M13330"/>
      <c r="N13330"/>
      <c r="O13330"/>
      <c r="P13330"/>
      <c r="Q13330"/>
      <c r="R13330"/>
      <c r="S13330"/>
      <c r="T13330"/>
      <c r="U13330"/>
      <c r="V13330"/>
      <c r="W13330"/>
      <c r="X13330"/>
      <c r="Y13330"/>
      <c r="Z13330"/>
    </row>
    <row r="13331" spans="2:26">
      <c r="B13331" s="146">
        <f t="shared" si="624"/>
        <v>10</v>
      </c>
      <c r="C13331" s="146">
        <f t="shared" si="625"/>
        <v>2014</v>
      </c>
      <c r="D13331" s="181">
        <v>41917</v>
      </c>
      <c r="E13331" s="182">
        <v>26</v>
      </c>
      <c r="F13331" s="180">
        <v>0.94876000000000005</v>
      </c>
      <c r="G13331" s="179">
        <v>26556.883000000002</v>
      </c>
      <c r="H13331" s="201">
        <f t="shared" si="626"/>
        <v>27991.149500400523</v>
      </c>
      <c r="I13331"/>
      <c r="J13331"/>
      <c r="K13331"/>
      <c r="L13331"/>
      <c r="M13331"/>
      <c r="N13331"/>
      <c r="O13331"/>
      <c r="P13331"/>
      <c r="Q13331"/>
      <c r="R13331"/>
      <c r="S13331"/>
      <c r="T13331"/>
      <c r="U13331"/>
      <c r="V13331"/>
      <c r="W13331"/>
      <c r="X13331"/>
      <c r="Y13331"/>
      <c r="Z13331"/>
    </row>
    <row r="13332" spans="2:26">
      <c r="B13332" s="146">
        <f t="shared" si="624"/>
        <v>10</v>
      </c>
      <c r="C13332" s="146">
        <f t="shared" si="625"/>
        <v>2014</v>
      </c>
      <c r="D13332" s="181">
        <v>41917</v>
      </c>
      <c r="E13332" s="182">
        <v>27</v>
      </c>
      <c r="F13332" s="180">
        <v>0.85231000000000001</v>
      </c>
      <c r="G13332" s="179">
        <v>23513.502</v>
      </c>
      <c r="H13332" s="201">
        <f t="shared" si="626"/>
        <v>27587.969166148469</v>
      </c>
      <c r="I13332"/>
      <c r="J13332"/>
      <c r="K13332"/>
      <c r="L13332"/>
      <c r="M13332"/>
      <c r="N13332"/>
      <c r="O13332"/>
      <c r="P13332"/>
      <c r="Q13332"/>
      <c r="R13332"/>
      <c r="S13332"/>
      <c r="T13332"/>
      <c r="U13332"/>
      <c r="V13332"/>
      <c r="W13332"/>
      <c r="X13332"/>
      <c r="Y13332"/>
      <c r="Z13332"/>
    </row>
    <row r="13333" spans="2:26">
      <c r="B13333" s="146">
        <f t="shared" si="624"/>
        <v>10</v>
      </c>
      <c r="C13333" s="146">
        <f t="shared" si="625"/>
        <v>2014</v>
      </c>
      <c r="D13333" s="181">
        <v>41917</v>
      </c>
      <c r="E13333" s="182">
        <v>28</v>
      </c>
      <c r="F13333" s="180">
        <v>0.67308000000000001</v>
      </c>
      <c r="G13333" s="179">
        <v>18239.388999999999</v>
      </c>
      <c r="H13333" s="201">
        <f t="shared" si="626"/>
        <v>27098.396921614072</v>
      </c>
      <c r="I13333"/>
      <c r="J13333"/>
      <c r="K13333"/>
      <c r="L13333"/>
      <c r="M13333"/>
      <c r="N13333"/>
      <c r="O13333"/>
      <c r="P13333"/>
      <c r="Q13333"/>
      <c r="R13333"/>
      <c r="S13333"/>
      <c r="T13333"/>
      <c r="U13333"/>
      <c r="V13333"/>
      <c r="W13333"/>
      <c r="X13333"/>
      <c r="Y13333"/>
      <c r="Z13333"/>
    </row>
    <row r="13334" spans="2:26">
      <c r="B13334" s="146">
        <f t="shared" si="624"/>
        <v>10</v>
      </c>
      <c r="C13334" s="146">
        <f t="shared" si="625"/>
        <v>2014</v>
      </c>
      <c r="D13334" s="181">
        <v>41917</v>
      </c>
      <c r="E13334" s="182">
        <v>29</v>
      </c>
      <c r="F13334" s="180">
        <v>0.57362999999999997</v>
      </c>
      <c r="G13334" s="179">
        <v>15428.547</v>
      </c>
      <c r="H13334" s="201">
        <f t="shared" si="626"/>
        <v>26896.339103603372</v>
      </c>
      <c r="I13334"/>
      <c r="J13334"/>
      <c r="K13334"/>
      <c r="L13334"/>
      <c r="M13334"/>
      <c r="N13334"/>
      <c r="O13334"/>
      <c r="P13334"/>
      <c r="Q13334"/>
      <c r="R13334"/>
      <c r="S13334"/>
      <c r="T13334"/>
      <c r="U13334"/>
      <c r="V13334"/>
      <c r="W13334"/>
      <c r="X13334"/>
      <c r="Y13334"/>
      <c r="Z13334"/>
    </row>
    <row r="13335" spans="2:26">
      <c r="B13335" s="146">
        <f t="shared" si="624"/>
        <v>10</v>
      </c>
      <c r="C13335" s="146">
        <f t="shared" si="625"/>
        <v>2014</v>
      </c>
      <c r="D13335" s="181">
        <v>41917</v>
      </c>
      <c r="E13335" s="182">
        <v>30</v>
      </c>
      <c r="F13335" s="180">
        <v>0.41502</v>
      </c>
      <c r="G13335" s="179">
        <v>11076.897000000001</v>
      </c>
      <c r="H13335" s="201">
        <f t="shared" si="626"/>
        <v>26690.031805696111</v>
      </c>
      <c r="I13335"/>
      <c r="J13335"/>
      <c r="K13335"/>
      <c r="L13335"/>
      <c r="M13335"/>
      <c r="N13335"/>
      <c r="O13335"/>
      <c r="P13335"/>
      <c r="Q13335"/>
      <c r="R13335"/>
      <c r="S13335"/>
      <c r="T13335"/>
      <c r="U13335"/>
      <c r="V13335"/>
      <c r="W13335"/>
      <c r="X13335"/>
      <c r="Y13335"/>
      <c r="Z13335"/>
    </row>
    <row r="13336" spans="2:26">
      <c r="B13336" s="146">
        <f t="shared" si="624"/>
        <v>10</v>
      </c>
      <c r="C13336" s="146">
        <f t="shared" si="625"/>
        <v>2014</v>
      </c>
      <c r="D13336" s="181">
        <v>41917</v>
      </c>
      <c r="E13336" s="182">
        <v>31</v>
      </c>
      <c r="F13336" s="180">
        <v>0.43764999999999998</v>
      </c>
      <c r="G13336" s="179">
        <v>11789.768</v>
      </c>
      <c r="H13336" s="201">
        <f t="shared" si="626"/>
        <v>26938.804981149322</v>
      </c>
      <c r="I13336"/>
      <c r="J13336"/>
      <c r="K13336"/>
      <c r="L13336"/>
      <c r="M13336"/>
      <c r="N13336"/>
      <c r="O13336"/>
      <c r="P13336"/>
      <c r="Q13336"/>
      <c r="R13336"/>
      <c r="S13336"/>
      <c r="T13336"/>
      <c r="U13336"/>
      <c r="V13336"/>
      <c r="W13336"/>
      <c r="X13336"/>
      <c r="Y13336"/>
      <c r="Z13336"/>
    </row>
    <row r="13337" spans="2:26">
      <c r="B13337" s="146">
        <f t="shared" si="624"/>
        <v>10</v>
      </c>
      <c r="C13337" s="146">
        <f t="shared" si="625"/>
        <v>2014</v>
      </c>
      <c r="D13337" s="181">
        <v>41917</v>
      </c>
      <c r="E13337" s="182">
        <v>32</v>
      </c>
      <c r="F13337" s="180">
        <v>0.83911999999999998</v>
      </c>
      <c r="G13337" s="179">
        <v>23056.472000000002</v>
      </c>
      <c r="H13337" s="201">
        <f t="shared" si="626"/>
        <v>27476.966345695491</v>
      </c>
      <c r="I13337"/>
      <c r="J13337"/>
      <c r="K13337"/>
      <c r="L13337"/>
      <c r="M13337"/>
      <c r="N13337"/>
      <c r="O13337"/>
      <c r="P13337"/>
      <c r="Q13337"/>
      <c r="R13337"/>
      <c r="S13337"/>
      <c r="T13337"/>
      <c r="U13337"/>
      <c r="V13337"/>
      <c r="W13337"/>
      <c r="X13337"/>
      <c r="Y13337"/>
      <c r="Z13337"/>
    </row>
    <row r="13338" spans="2:26">
      <c r="B13338" s="146">
        <f t="shared" si="624"/>
        <v>10</v>
      </c>
      <c r="C13338" s="146">
        <f t="shared" si="625"/>
        <v>2014</v>
      </c>
      <c r="D13338" s="181">
        <v>41917</v>
      </c>
      <c r="E13338" s="182">
        <v>33</v>
      </c>
      <c r="F13338" s="180">
        <v>0.93357999999999997</v>
      </c>
      <c r="G13338" s="179">
        <v>26462.877</v>
      </c>
      <c r="H13338" s="201">
        <f t="shared" si="626"/>
        <v>28345.591165192058</v>
      </c>
      <c r="I13338"/>
      <c r="J13338"/>
      <c r="K13338"/>
      <c r="L13338"/>
      <c r="M13338"/>
      <c r="N13338"/>
      <c r="O13338"/>
      <c r="P13338"/>
      <c r="Q13338"/>
      <c r="R13338"/>
      <c r="S13338"/>
      <c r="T13338"/>
      <c r="U13338"/>
      <c r="V13338"/>
      <c r="W13338"/>
      <c r="X13338"/>
      <c r="Y13338"/>
      <c r="Z13338"/>
    </row>
    <row r="13339" spans="2:26">
      <c r="B13339" s="146">
        <f t="shared" si="624"/>
        <v>10</v>
      </c>
      <c r="C13339" s="146">
        <f t="shared" si="625"/>
        <v>2014</v>
      </c>
      <c r="D13339" s="181">
        <v>41917</v>
      </c>
      <c r="E13339" s="182">
        <v>34</v>
      </c>
      <c r="F13339" s="180">
        <v>1.24448</v>
      </c>
      <c r="G13339" s="179">
        <v>36533.245999999999</v>
      </c>
      <c r="H13339" s="201">
        <f t="shared" si="626"/>
        <v>29356.233929030597</v>
      </c>
      <c r="I13339"/>
      <c r="J13339"/>
      <c r="K13339"/>
      <c r="L13339"/>
      <c r="M13339"/>
      <c r="N13339"/>
      <c r="O13339"/>
      <c r="P13339"/>
      <c r="Q13339"/>
      <c r="R13339"/>
      <c r="S13339"/>
      <c r="T13339"/>
      <c r="U13339"/>
      <c r="V13339"/>
      <c r="W13339"/>
      <c r="X13339"/>
      <c r="Y13339"/>
      <c r="Z13339"/>
    </row>
    <row r="13340" spans="2:26">
      <c r="B13340" s="146">
        <f t="shared" si="624"/>
        <v>10</v>
      </c>
      <c r="C13340" s="146">
        <f t="shared" si="625"/>
        <v>2014</v>
      </c>
      <c r="D13340" s="181">
        <v>41917</v>
      </c>
      <c r="E13340" s="182">
        <v>35</v>
      </c>
      <c r="F13340" s="180">
        <v>0.93284999999999996</v>
      </c>
      <c r="G13340" s="179">
        <v>28158.06</v>
      </c>
      <c r="H13340" s="201">
        <f t="shared" si="626"/>
        <v>30184.981508281078</v>
      </c>
      <c r="I13340"/>
      <c r="J13340"/>
      <c r="K13340"/>
      <c r="L13340"/>
      <c r="M13340"/>
      <c r="N13340"/>
      <c r="O13340"/>
      <c r="P13340"/>
      <c r="Q13340"/>
      <c r="R13340"/>
      <c r="S13340"/>
      <c r="T13340"/>
      <c r="U13340"/>
      <c r="V13340"/>
      <c r="W13340"/>
      <c r="X13340"/>
      <c r="Y13340"/>
      <c r="Z13340"/>
    </row>
    <row r="13341" spans="2:26">
      <c r="B13341" s="146">
        <f t="shared" si="624"/>
        <v>10</v>
      </c>
      <c r="C13341" s="146">
        <f t="shared" si="625"/>
        <v>2014</v>
      </c>
      <c r="D13341" s="181">
        <v>41917</v>
      </c>
      <c r="E13341" s="182">
        <v>36</v>
      </c>
      <c r="F13341" s="180">
        <v>1.42245</v>
      </c>
      <c r="G13341" s="179">
        <v>43814.612000000001</v>
      </c>
      <c r="H13341" s="201">
        <f t="shared" si="626"/>
        <v>30802.215895110548</v>
      </c>
      <c r="I13341"/>
      <c r="J13341"/>
      <c r="K13341"/>
      <c r="L13341"/>
      <c r="M13341"/>
      <c r="N13341"/>
      <c r="O13341"/>
      <c r="P13341"/>
      <c r="Q13341"/>
      <c r="R13341"/>
      <c r="S13341"/>
      <c r="T13341"/>
      <c r="U13341"/>
      <c r="V13341"/>
      <c r="W13341"/>
      <c r="X13341"/>
      <c r="Y13341"/>
      <c r="Z13341"/>
    </row>
    <row r="13342" spans="2:26">
      <c r="B13342" s="146">
        <f t="shared" si="624"/>
        <v>10</v>
      </c>
      <c r="C13342" s="146">
        <f t="shared" si="625"/>
        <v>2014</v>
      </c>
      <c r="D13342" s="181">
        <v>41917</v>
      </c>
      <c r="E13342" s="182">
        <v>37</v>
      </c>
      <c r="F13342" s="180">
        <v>1.6477299999999999</v>
      </c>
      <c r="G13342" s="179">
        <v>52041.944000000003</v>
      </c>
      <c r="H13342" s="201">
        <f t="shared" si="626"/>
        <v>31584.024081615316</v>
      </c>
      <c r="I13342"/>
      <c r="J13342"/>
      <c r="K13342"/>
      <c r="L13342"/>
      <c r="M13342"/>
      <c r="N13342"/>
      <c r="O13342"/>
      <c r="P13342"/>
      <c r="Q13342"/>
      <c r="R13342"/>
      <c r="S13342"/>
      <c r="T13342"/>
      <c r="U13342"/>
      <c r="V13342"/>
      <c r="W13342"/>
      <c r="X13342"/>
      <c r="Y13342"/>
      <c r="Z13342"/>
    </row>
    <row r="13343" spans="2:26">
      <c r="B13343" s="146">
        <f t="shared" si="624"/>
        <v>10</v>
      </c>
      <c r="C13343" s="146">
        <f t="shared" si="625"/>
        <v>2014</v>
      </c>
      <c r="D13343" s="181">
        <v>41917</v>
      </c>
      <c r="E13343" s="182">
        <v>38</v>
      </c>
      <c r="F13343" s="180">
        <v>2.53878</v>
      </c>
      <c r="G13343" s="179">
        <v>84060.879000000001</v>
      </c>
      <c r="H13343" s="201">
        <f t="shared" si="626"/>
        <v>33110.737834708008</v>
      </c>
      <c r="I13343"/>
      <c r="J13343"/>
      <c r="K13343"/>
      <c r="L13343"/>
      <c r="M13343"/>
      <c r="N13343"/>
      <c r="O13343"/>
      <c r="P13343"/>
      <c r="Q13343"/>
      <c r="R13343"/>
      <c r="S13343"/>
      <c r="T13343"/>
      <c r="U13343"/>
      <c r="V13343"/>
      <c r="W13343"/>
      <c r="X13343"/>
      <c r="Y13343"/>
      <c r="Z13343"/>
    </row>
    <row r="13344" spans="2:26">
      <c r="B13344" s="146">
        <f t="shared" si="624"/>
        <v>10</v>
      </c>
      <c r="C13344" s="146">
        <f t="shared" si="625"/>
        <v>2014</v>
      </c>
      <c r="D13344" s="181">
        <v>41917</v>
      </c>
      <c r="E13344" s="182">
        <v>39</v>
      </c>
      <c r="F13344" s="180">
        <v>2.54182</v>
      </c>
      <c r="G13344" s="179">
        <v>86260.422999999995</v>
      </c>
      <c r="H13344" s="201">
        <f t="shared" si="626"/>
        <v>33936.479766466546</v>
      </c>
      <c r="I13344"/>
      <c r="J13344"/>
      <c r="K13344"/>
      <c r="L13344"/>
      <c r="M13344"/>
      <c r="N13344"/>
      <c r="O13344"/>
      <c r="P13344"/>
      <c r="Q13344"/>
      <c r="R13344"/>
      <c r="S13344"/>
      <c r="T13344"/>
      <c r="U13344"/>
      <c r="V13344"/>
      <c r="W13344"/>
      <c r="X13344"/>
      <c r="Y13344"/>
      <c r="Z13344"/>
    </row>
    <row r="13345" spans="2:26">
      <c r="B13345" s="146">
        <f t="shared" si="624"/>
        <v>10</v>
      </c>
      <c r="C13345" s="146">
        <f t="shared" si="625"/>
        <v>2014</v>
      </c>
      <c r="D13345" s="181">
        <v>41917</v>
      </c>
      <c r="E13345" s="182">
        <v>40</v>
      </c>
      <c r="F13345" s="180">
        <v>2.28912</v>
      </c>
      <c r="G13345" s="179">
        <v>75140.880999999994</v>
      </c>
      <c r="H13345" s="201">
        <f t="shared" si="626"/>
        <v>32825.225850982031</v>
      </c>
      <c r="I13345"/>
      <c r="J13345"/>
      <c r="K13345"/>
      <c r="L13345"/>
      <c r="M13345"/>
      <c r="N13345"/>
      <c r="O13345"/>
      <c r="P13345"/>
      <c r="Q13345"/>
      <c r="R13345"/>
      <c r="S13345"/>
      <c r="T13345"/>
      <c r="U13345"/>
      <c r="V13345"/>
      <c r="W13345"/>
      <c r="X13345"/>
      <c r="Y13345"/>
      <c r="Z13345"/>
    </row>
    <row r="13346" spans="2:26">
      <c r="B13346" s="146">
        <f t="shared" si="624"/>
        <v>10</v>
      </c>
      <c r="C13346" s="146">
        <f t="shared" si="625"/>
        <v>2014</v>
      </c>
      <c r="D13346" s="181">
        <v>41917</v>
      </c>
      <c r="E13346" s="182">
        <v>41</v>
      </c>
      <c r="F13346" s="180">
        <v>2.3064499999999999</v>
      </c>
      <c r="G13346" s="179">
        <v>72773.198999999993</v>
      </c>
      <c r="H13346" s="201">
        <f t="shared" si="626"/>
        <v>31552.038414012877</v>
      </c>
      <c r="I13346"/>
      <c r="J13346"/>
      <c r="K13346"/>
      <c r="L13346"/>
      <c r="M13346"/>
      <c r="N13346"/>
      <c r="O13346"/>
      <c r="P13346"/>
      <c r="Q13346"/>
      <c r="R13346"/>
      <c r="S13346"/>
      <c r="T13346"/>
      <c r="U13346"/>
      <c r="V13346"/>
      <c r="W13346"/>
      <c r="X13346"/>
      <c r="Y13346"/>
      <c r="Z13346"/>
    </row>
    <row r="13347" spans="2:26">
      <c r="B13347" s="146">
        <f t="shared" si="624"/>
        <v>10</v>
      </c>
      <c r="C13347" s="146">
        <f t="shared" si="625"/>
        <v>2014</v>
      </c>
      <c r="D13347" s="181">
        <v>41917</v>
      </c>
      <c r="E13347" s="182">
        <v>42</v>
      </c>
      <c r="F13347" s="180">
        <v>2.02942</v>
      </c>
      <c r="G13347" s="179">
        <v>60741.972999999998</v>
      </c>
      <c r="H13347" s="201">
        <f t="shared" si="626"/>
        <v>29930.705817425667</v>
      </c>
      <c r="I13347"/>
      <c r="J13347"/>
      <c r="K13347"/>
      <c r="L13347"/>
      <c r="M13347"/>
      <c r="N13347"/>
      <c r="O13347"/>
      <c r="P13347"/>
      <c r="Q13347"/>
      <c r="R13347"/>
      <c r="S13347"/>
      <c r="T13347"/>
      <c r="U13347"/>
      <c r="V13347"/>
      <c r="W13347"/>
      <c r="X13347"/>
      <c r="Y13347"/>
      <c r="Z13347"/>
    </row>
    <row r="13348" spans="2:26">
      <c r="B13348" s="146">
        <f t="shared" si="624"/>
        <v>10</v>
      </c>
      <c r="C13348" s="146">
        <f t="shared" si="625"/>
        <v>2014</v>
      </c>
      <c r="D13348" s="181">
        <v>41917</v>
      </c>
      <c r="E13348" s="182">
        <v>43</v>
      </c>
      <c r="F13348" s="180">
        <v>1.9079699999999999</v>
      </c>
      <c r="G13348" s="179">
        <v>54529.911</v>
      </c>
      <c r="H13348" s="201">
        <f t="shared" si="626"/>
        <v>28580.067296655609</v>
      </c>
      <c r="I13348"/>
      <c r="J13348"/>
      <c r="K13348"/>
      <c r="L13348"/>
      <c r="M13348"/>
      <c r="N13348"/>
      <c r="O13348"/>
      <c r="P13348"/>
      <c r="Q13348"/>
      <c r="R13348"/>
      <c r="S13348"/>
      <c r="T13348"/>
      <c r="U13348"/>
      <c r="V13348"/>
      <c r="W13348"/>
      <c r="X13348"/>
      <c r="Y13348"/>
      <c r="Z13348"/>
    </row>
    <row r="13349" spans="2:26">
      <c r="B13349" s="146">
        <f t="shared" si="624"/>
        <v>10</v>
      </c>
      <c r="C13349" s="146">
        <f t="shared" si="625"/>
        <v>2014</v>
      </c>
      <c r="D13349" s="181">
        <v>41917</v>
      </c>
      <c r="E13349" s="182">
        <v>44</v>
      </c>
      <c r="F13349" s="180">
        <v>2.06637</v>
      </c>
      <c r="G13349" s="179">
        <v>55277.207000000002</v>
      </c>
      <c r="H13349" s="201">
        <f t="shared" si="626"/>
        <v>26750.875690220048</v>
      </c>
      <c r="I13349"/>
      <c r="J13349"/>
      <c r="K13349"/>
      <c r="L13349"/>
      <c r="M13349"/>
      <c r="N13349"/>
      <c r="O13349"/>
      <c r="P13349"/>
      <c r="Q13349"/>
      <c r="R13349"/>
      <c r="S13349"/>
      <c r="T13349"/>
      <c r="U13349"/>
      <c r="V13349"/>
      <c r="W13349"/>
      <c r="X13349"/>
      <c r="Y13349"/>
      <c r="Z13349"/>
    </row>
    <row r="13350" spans="2:26">
      <c r="B13350" s="146">
        <f t="shared" si="624"/>
        <v>10</v>
      </c>
      <c r="C13350" s="146">
        <f t="shared" si="625"/>
        <v>2014</v>
      </c>
      <c r="D13350" s="181">
        <v>41917</v>
      </c>
      <c r="E13350" s="182">
        <v>45</v>
      </c>
      <c r="F13350" s="180">
        <v>2.4259400000000002</v>
      </c>
      <c r="G13350" s="179">
        <v>60935.953999999998</v>
      </c>
      <c r="H13350" s="201">
        <f t="shared" si="626"/>
        <v>25118.491801116266</v>
      </c>
      <c r="I13350"/>
      <c r="J13350"/>
      <c r="K13350"/>
      <c r="L13350"/>
      <c r="M13350"/>
      <c r="N13350"/>
      <c r="O13350"/>
      <c r="P13350"/>
      <c r="Q13350"/>
      <c r="R13350"/>
      <c r="S13350"/>
      <c r="T13350"/>
      <c r="U13350"/>
      <c r="V13350"/>
      <c r="W13350"/>
      <c r="X13350"/>
      <c r="Y13350"/>
      <c r="Z13350"/>
    </row>
    <row r="13351" spans="2:26">
      <c r="B13351" s="146">
        <f t="shared" si="624"/>
        <v>10</v>
      </c>
      <c r="C13351" s="146">
        <f t="shared" si="625"/>
        <v>2014</v>
      </c>
      <c r="D13351" s="181">
        <v>41917</v>
      </c>
      <c r="E13351" s="182">
        <v>46</v>
      </c>
      <c r="F13351" s="180">
        <v>3.5504600000000002</v>
      </c>
      <c r="G13351" s="179">
        <v>82266.423999999999</v>
      </c>
      <c r="H13351" s="201">
        <f t="shared" si="626"/>
        <v>23170.638170828566</v>
      </c>
      <c r="I13351"/>
      <c r="J13351"/>
      <c r="K13351"/>
      <c r="L13351"/>
      <c r="M13351"/>
      <c r="N13351"/>
      <c r="O13351"/>
      <c r="P13351"/>
      <c r="Q13351"/>
      <c r="R13351"/>
      <c r="S13351"/>
      <c r="T13351"/>
      <c r="U13351"/>
      <c r="V13351"/>
      <c r="W13351"/>
      <c r="X13351"/>
      <c r="Y13351"/>
      <c r="Z13351"/>
    </row>
    <row r="13352" spans="2:26">
      <c r="B13352" s="146">
        <f t="shared" si="624"/>
        <v>10</v>
      </c>
      <c r="C13352" s="146">
        <f t="shared" si="625"/>
        <v>2014</v>
      </c>
      <c r="D13352" s="181">
        <v>41917</v>
      </c>
      <c r="E13352" s="182">
        <v>47</v>
      </c>
      <c r="F13352" s="180">
        <v>5.6976399999999998</v>
      </c>
      <c r="G13352" s="179">
        <v>121704.352</v>
      </c>
      <c r="H13352" s="201">
        <f t="shared" si="626"/>
        <v>21360.484691907528</v>
      </c>
      <c r="I13352"/>
      <c r="J13352"/>
      <c r="K13352"/>
      <c r="L13352"/>
      <c r="M13352"/>
      <c r="N13352"/>
      <c r="O13352"/>
      <c r="P13352"/>
      <c r="Q13352"/>
      <c r="R13352"/>
      <c r="S13352"/>
      <c r="T13352"/>
      <c r="U13352"/>
      <c r="V13352"/>
      <c r="W13352"/>
      <c r="X13352"/>
      <c r="Y13352"/>
      <c r="Z13352"/>
    </row>
    <row r="13353" spans="2:26">
      <c r="B13353" s="146">
        <f t="shared" si="624"/>
        <v>10</v>
      </c>
      <c r="C13353" s="146">
        <f t="shared" si="625"/>
        <v>2014</v>
      </c>
      <c r="D13353" s="181">
        <v>41917</v>
      </c>
      <c r="E13353" s="182">
        <v>48</v>
      </c>
      <c r="F13353" s="180">
        <v>7.0372399999999997</v>
      </c>
      <c r="G13353" s="179">
        <v>138490.48300000001</v>
      </c>
      <c r="H13353" s="201">
        <f t="shared" si="626"/>
        <v>19679.658928784582</v>
      </c>
      <c r="I13353"/>
      <c r="J13353"/>
      <c r="K13353"/>
      <c r="L13353"/>
      <c r="M13353"/>
      <c r="N13353"/>
      <c r="O13353"/>
      <c r="P13353"/>
      <c r="Q13353"/>
      <c r="R13353"/>
      <c r="S13353"/>
      <c r="T13353"/>
      <c r="U13353"/>
      <c r="V13353"/>
      <c r="W13353"/>
      <c r="X13353"/>
      <c r="Y13353"/>
      <c r="Z13353"/>
    </row>
    <row r="13354" spans="2:26">
      <c r="B13354" s="146">
        <f t="shared" si="624"/>
        <v>10</v>
      </c>
      <c r="C13354" s="146">
        <f t="shared" si="625"/>
        <v>2014</v>
      </c>
      <c r="D13354" s="181">
        <v>41918</v>
      </c>
      <c r="E13354" s="182">
        <v>1</v>
      </c>
      <c r="F13354" s="180">
        <v>7.92516</v>
      </c>
      <c r="G13354" s="179">
        <v>150866.37</v>
      </c>
      <c r="H13354" s="201">
        <f t="shared" si="626"/>
        <v>19036.381599866752</v>
      </c>
      <c r="I13354"/>
      <c r="J13354"/>
      <c r="K13354"/>
      <c r="L13354"/>
      <c r="M13354"/>
      <c r="N13354"/>
      <c r="O13354"/>
      <c r="P13354"/>
      <c r="Q13354"/>
      <c r="R13354"/>
      <c r="S13354"/>
      <c r="T13354"/>
      <c r="U13354"/>
      <c r="V13354"/>
      <c r="W13354"/>
      <c r="X13354"/>
      <c r="Y13354"/>
      <c r="Z13354"/>
    </row>
    <row r="13355" spans="2:26">
      <c r="B13355" s="146">
        <f t="shared" si="624"/>
        <v>10</v>
      </c>
      <c r="C13355" s="146">
        <f t="shared" si="625"/>
        <v>2014</v>
      </c>
      <c r="D13355" s="181">
        <v>41918</v>
      </c>
      <c r="E13355" s="182">
        <v>2</v>
      </c>
      <c r="F13355" s="180">
        <v>8.4180600000000005</v>
      </c>
      <c r="G13355" s="179">
        <v>157806.88800000001</v>
      </c>
      <c r="H13355" s="201">
        <f t="shared" si="626"/>
        <v>18746.229891447674</v>
      </c>
      <c r="I13355"/>
      <c r="J13355"/>
      <c r="K13355"/>
      <c r="L13355"/>
      <c r="M13355"/>
      <c r="N13355"/>
      <c r="O13355"/>
      <c r="P13355"/>
      <c r="Q13355"/>
      <c r="R13355"/>
      <c r="S13355"/>
      <c r="T13355"/>
      <c r="U13355"/>
      <c r="V13355"/>
      <c r="W13355"/>
      <c r="X13355"/>
      <c r="Y13355"/>
      <c r="Z13355"/>
    </row>
    <row r="13356" spans="2:26">
      <c r="B13356" s="146">
        <f t="shared" si="624"/>
        <v>10</v>
      </c>
      <c r="C13356" s="146">
        <f t="shared" si="625"/>
        <v>2014</v>
      </c>
      <c r="D13356" s="181">
        <v>41918</v>
      </c>
      <c r="E13356" s="182">
        <v>3</v>
      </c>
      <c r="F13356" s="180">
        <v>8.9166699999999999</v>
      </c>
      <c r="G13356" s="179">
        <v>168191.70300000001</v>
      </c>
      <c r="H13356" s="201">
        <f t="shared" si="626"/>
        <v>18862.613845751835</v>
      </c>
      <c r="I13356"/>
      <c r="J13356"/>
      <c r="K13356"/>
      <c r="L13356"/>
      <c r="M13356"/>
      <c r="N13356"/>
      <c r="O13356"/>
      <c r="P13356"/>
      <c r="Q13356"/>
      <c r="R13356"/>
      <c r="S13356"/>
      <c r="T13356"/>
      <c r="U13356"/>
      <c r="V13356"/>
      <c r="W13356"/>
      <c r="X13356"/>
      <c r="Y13356"/>
      <c r="Z13356"/>
    </row>
    <row r="13357" spans="2:26">
      <c r="B13357" s="146">
        <f t="shared" si="624"/>
        <v>10</v>
      </c>
      <c r="C13357" s="146">
        <f t="shared" si="625"/>
        <v>2014</v>
      </c>
      <c r="D13357" s="181">
        <v>41918</v>
      </c>
      <c r="E13357" s="182">
        <v>4</v>
      </c>
      <c r="F13357" s="180">
        <v>9.3611799999999992</v>
      </c>
      <c r="G13357" s="179">
        <v>176326.93100000001</v>
      </c>
      <c r="H13357" s="201">
        <f t="shared" si="626"/>
        <v>18835.972708568795</v>
      </c>
      <c r="I13357"/>
      <c r="J13357"/>
      <c r="K13357"/>
      <c r="L13357"/>
      <c r="M13357"/>
      <c r="N13357"/>
      <c r="O13357"/>
      <c r="P13357"/>
      <c r="Q13357"/>
      <c r="R13357"/>
      <c r="S13357"/>
      <c r="T13357"/>
      <c r="U13357"/>
      <c r="V13357"/>
      <c r="W13357"/>
      <c r="X13357"/>
      <c r="Y13357"/>
      <c r="Z13357"/>
    </row>
    <row r="13358" spans="2:26">
      <c r="B13358" s="146">
        <f t="shared" si="624"/>
        <v>10</v>
      </c>
      <c r="C13358" s="146">
        <f t="shared" si="625"/>
        <v>2014</v>
      </c>
      <c r="D13358" s="181">
        <v>41918</v>
      </c>
      <c r="E13358" s="182">
        <v>5</v>
      </c>
      <c r="F13358" s="180">
        <v>8.7492199999999993</v>
      </c>
      <c r="G13358" s="179">
        <v>164195.71900000001</v>
      </c>
      <c r="H13358" s="201">
        <f t="shared" si="626"/>
        <v>18766.897963475603</v>
      </c>
      <c r="I13358"/>
      <c r="J13358"/>
      <c r="K13358"/>
      <c r="L13358"/>
      <c r="M13358"/>
      <c r="N13358"/>
      <c r="O13358"/>
      <c r="P13358"/>
      <c r="Q13358"/>
      <c r="R13358"/>
      <c r="S13358"/>
      <c r="T13358"/>
      <c r="U13358"/>
      <c r="V13358"/>
      <c r="W13358"/>
      <c r="X13358"/>
      <c r="Y13358"/>
      <c r="Z13358"/>
    </row>
    <row r="13359" spans="2:26">
      <c r="B13359" s="146">
        <f t="shared" si="624"/>
        <v>10</v>
      </c>
      <c r="C13359" s="146">
        <f t="shared" si="625"/>
        <v>2014</v>
      </c>
      <c r="D13359" s="181">
        <v>41918</v>
      </c>
      <c r="E13359" s="182">
        <v>6</v>
      </c>
      <c r="F13359" s="180">
        <v>8.4815100000000001</v>
      </c>
      <c r="G13359" s="179">
        <v>157854.342</v>
      </c>
      <c r="H13359" s="201">
        <f t="shared" si="626"/>
        <v>18611.584729605933</v>
      </c>
      <c r="I13359"/>
      <c r="J13359"/>
      <c r="K13359"/>
      <c r="L13359"/>
      <c r="M13359"/>
      <c r="N13359"/>
      <c r="O13359"/>
      <c r="P13359"/>
      <c r="Q13359"/>
      <c r="R13359"/>
      <c r="S13359"/>
      <c r="T13359"/>
      <c r="U13359"/>
      <c r="V13359"/>
      <c r="W13359"/>
      <c r="X13359"/>
      <c r="Y13359"/>
      <c r="Z13359"/>
    </row>
    <row r="13360" spans="2:26">
      <c r="B13360" s="146">
        <f t="shared" si="624"/>
        <v>10</v>
      </c>
      <c r="C13360" s="146">
        <f t="shared" si="625"/>
        <v>2014</v>
      </c>
      <c r="D13360" s="181">
        <v>41918</v>
      </c>
      <c r="E13360" s="182">
        <v>7</v>
      </c>
      <c r="F13360" s="180">
        <v>8.4837900000000008</v>
      </c>
      <c r="G13360" s="179">
        <v>156971.71299999999</v>
      </c>
      <c r="H13360" s="201">
        <f t="shared" si="626"/>
        <v>18502.545796159495</v>
      </c>
      <c r="I13360"/>
      <c r="J13360"/>
      <c r="K13360"/>
      <c r="L13360"/>
      <c r="M13360"/>
      <c r="N13360"/>
      <c r="O13360"/>
      <c r="P13360"/>
      <c r="Q13360"/>
      <c r="R13360"/>
      <c r="S13360"/>
      <c r="T13360"/>
      <c r="U13360"/>
      <c r="V13360"/>
      <c r="W13360"/>
      <c r="X13360"/>
      <c r="Y13360"/>
      <c r="Z13360"/>
    </row>
    <row r="13361" spans="2:26">
      <c r="B13361" s="146">
        <f t="shared" si="624"/>
        <v>10</v>
      </c>
      <c r="C13361" s="146">
        <f t="shared" si="625"/>
        <v>2014</v>
      </c>
      <c r="D13361" s="181">
        <v>41918</v>
      </c>
      <c r="E13361" s="182">
        <v>8</v>
      </c>
      <c r="F13361" s="180">
        <v>9.17408</v>
      </c>
      <c r="G13361" s="179">
        <v>168472.715</v>
      </c>
      <c r="H13361" s="201">
        <f t="shared" si="626"/>
        <v>18363.990176671665</v>
      </c>
      <c r="I13361"/>
      <c r="J13361"/>
      <c r="K13361"/>
      <c r="L13361"/>
      <c r="M13361"/>
      <c r="N13361"/>
      <c r="O13361"/>
      <c r="P13361"/>
      <c r="Q13361"/>
      <c r="R13361"/>
      <c r="S13361"/>
      <c r="T13361"/>
      <c r="U13361"/>
      <c r="V13361"/>
      <c r="W13361"/>
      <c r="X13361"/>
      <c r="Y13361"/>
      <c r="Z13361"/>
    </row>
    <row r="13362" spans="2:26">
      <c r="B13362" s="146">
        <f t="shared" si="624"/>
        <v>10</v>
      </c>
      <c r="C13362" s="146">
        <f t="shared" si="625"/>
        <v>2014</v>
      </c>
      <c r="D13362" s="181">
        <v>41918</v>
      </c>
      <c r="E13362" s="182">
        <v>9</v>
      </c>
      <c r="F13362" s="180">
        <v>9.6504200000000004</v>
      </c>
      <c r="G13362" s="179">
        <v>176343.34299999999</v>
      </c>
      <c r="H13362" s="201">
        <f t="shared" si="626"/>
        <v>18273.126247355034</v>
      </c>
      <c r="I13362"/>
      <c r="J13362"/>
      <c r="K13362"/>
      <c r="L13362"/>
      <c r="M13362"/>
      <c r="N13362"/>
      <c r="O13362"/>
      <c r="P13362"/>
      <c r="Q13362"/>
      <c r="R13362"/>
      <c r="S13362"/>
      <c r="T13362"/>
      <c r="U13362"/>
      <c r="V13362"/>
      <c r="W13362"/>
      <c r="X13362"/>
      <c r="Y13362"/>
      <c r="Z13362"/>
    </row>
    <row r="13363" spans="2:26">
      <c r="B13363" s="146">
        <f t="shared" si="624"/>
        <v>10</v>
      </c>
      <c r="C13363" s="146">
        <f t="shared" si="625"/>
        <v>2014</v>
      </c>
      <c r="D13363" s="181">
        <v>41918</v>
      </c>
      <c r="E13363" s="182">
        <v>10</v>
      </c>
      <c r="F13363" s="180">
        <v>9.7258700000000005</v>
      </c>
      <c r="G13363" s="179">
        <v>177557.87</v>
      </c>
      <c r="H13363" s="201">
        <f t="shared" si="626"/>
        <v>18256.245456704644</v>
      </c>
      <c r="I13363"/>
      <c r="J13363"/>
      <c r="K13363"/>
      <c r="L13363"/>
      <c r="M13363"/>
      <c r="N13363"/>
      <c r="O13363"/>
      <c r="P13363"/>
      <c r="Q13363"/>
      <c r="R13363"/>
      <c r="S13363"/>
      <c r="T13363"/>
      <c r="U13363"/>
      <c r="V13363"/>
      <c r="W13363"/>
      <c r="X13363"/>
      <c r="Y13363"/>
      <c r="Z13363"/>
    </row>
    <row r="13364" spans="2:26">
      <c r="B13364" s="146">
        <f t="shared" si="624"/>
        <v>10</v>
      </c>
      <c r="C13364" s="146">
        <f t="shared" si="625"/>
        <v>2014</v>
      </c>
      <c r="D13364" s="181">
        <v>41918</v>
      </c>
      <c r="E13364" s="182">
        <v>11</v>
      </c>
      <c r="F13364" s="180">
        <v>10.96069</v>
      </c>
      <c r="G13364" s="179">
        <v>204769.33300000001</v>
      </c>
      <c r="H13364" s="201">
        <f t="shared" si="626"/>
        <v>18682.157145216224</v>
      </c>
      <c r="I13364"/>
      <c r="J13364"/>
      <c r="K13364"/>
      <c r="L13364"/>
      <c r="M13364"/>
      <c r="N13364"/>
      <c r="O13364"/>
      <c r="P13364"/>
      <c r="Q13364"/>
      <c r="R13364"/>
      <c r="S13364"/>
      <c r="T13364"/>
      <c r="U13364"/>
      <c r="V13364"/>
      <c r="W13364"/>
      <c r="X13364"/>
      <c r="Y13364"/>
      <c r="Z13364"/>
    </row>
    <row r="13365" spans="2:26">
      <c r="B13365" s="146">
        <f t="shared" si="624"/>
        <v>10</v>
      </c>
      <c r="C13365" s="146">
        <f t="shared" si="625"/>
        <v>2014</v>
      </c>
      <c r="D13365" s="181">
        <v>41918</v>
      </c>
      <c r="E13365" s="182">
        <v>12</v>
      </c>
      <c r="F13365" s="180">
        <v>11.80294</v>
      </c>
      <c r="G13365" s="179">
        <v>239079.44899999999</v>
      </c>
      <c r="H13365" s="201">
        <f t="shared" si="626"/>
        <v>20255.923439414248</v>
      </c>
      <c r="I13365"/>
      <c r="J13365"/>
      <c r="K13365"/>
      <c r="L13365"/>
      <c r="M13365"/>
      <c r="N13365"/>
      <c r="O13365"/>
      <c r="P13365"/>
      <c r="Q13365"/>
      <c r="R13365"/>
      <c r="S13365"/>
      <c r="T13365"/>
      <c r="U13365"/>
      <c r="V13365"/>
      <c r="W13365"/>
      <c r="X13365"/>
      <c r="Y13365"/>
      <c r="Z13365"/>
    </row>
    <row r="13366" spans="2:26">
      <c r="B13366" s="146">
        <f t="shared" si="624"/>
        <v>10</v>
      </c>
      <c r="C13366" s="146">
        <f t="shared" si="625"/>
        <v>2014</v>
      </c>
      <c r="D13366" s="181">
        <v>41918</v>
      </c>
      <c r="E13366" s="182">
        <v>13</v>
      </c>
      <c r="F13366" s="180">
        <v>10.55688</v>
      </c>
      <c r="G13366" s="179">
        <v>253243.42600000001</v>
      </c>
      <c r="H13366" s="201">
        <f t="shared" si="626"/>
        <v>23988.472541129577</v>
      </c>
      <c r="I13366"/>
      <c r="J13366"/>
      <c r="K13366"/>
      <c r="L13366"/>
      <c r="M13366"/>
      <c r="N13366"/>
      <c r="O13366"/>
      <c r="P13366"/>
      <c r="Q13366"/>
      <c r="R13366"/>
      <c r="S13366"/>
      <c r="T13366"/>
      <c r="U13366"/>
      <c r="V13366"/>
      <c r="W13366"/>
      <c r="X13366"/>
      <c r="Y13366"/>
      <c r="Z13366"/>
    </row>
    <row r="13367" spans="2:26">
      <c r="B13367" s="146">
        <f t="shared" si="624"/>
        <v>10</v>
      </c>
      <c r="C13367" s="146">
        <f t="shared" si="625"/>
        <v>2014</v>
      </c>
      <c r="D13367" s="181">
        <v>41918</v>
      </c>
      <c r="E13367" s="182">
        <v>14</v>
      </c>
      <c r="F13367" s="180">
        <v>7.6058500000000002</v>
      </c>
      <c r="G13367" s="179">
        <v>209650.924</v>
      </c>
      <c r="H13367" s="201">
        <f t="shared" si="626"/>
        <v>27564.430537020846</v>
      </c>
      <c r="I13367"/>
      <c r="J13367"/>
      <c r="K13367"/>
      <c r="L13367"/>
      <c r="M13367"/>
      <c r="N13367"/>
      <c r="O13367"/>
      <c r="P13367"/>
      <c r="Q13367"/>
      <c r="R13367"/>
      <c r="S13367"/>
      <c r="T13367"/>
      <c r="U13367"/>
      <c r="V13367"/>
      <c r="W13367"/>
      <c r="X13367"/>
      <c r="Y13367"/>
      <c r="Z13367"/>
    </row>
    <row r="13368" spans="2:26">
      <c r="B13368" s="146">
        <f t="shared" si="624"/>
        <v>10</v>
      </c>
      <c r="C13368" s="146">
        <f t="shared" si="625"/>
        <v>2014</v>
      </c>
      <c r="D13368" s="181">
        <v>41918</v>
      </c>
      <c r="E13368" s="182">
        <v>15</v>
      </c>
      <c r="F13368" s="180">
        <v>5.95221</v>
      </c>
      <c r="G13368" s="179">
        <v>185871.829</v>
      </c>
      <c r="H13368" s="201">
        <f t="shared" si="626"/>
        <v>31227.364121897579</v>
      </c>
      <c r="I13368"/>
      <c r="J13368"/>
      <c r="K13368"/>
      <c r="L13368"/>
      <c r="M13368"/>
      <c r="N13368"/>
      <c r="O13368"/>
      <c r="P13368"/>
      <c r="Q13368"/>
      <c r="R13368"/>
      <c r="S13368"/>
      <c r="T13368"/>
      <c r="U13368"/>
      <c r="V13368"/>
      <c r="W13368"/>
      <c r="X13368"/>
      <c r="Y13368"/>
      <c r="Z13368"/>
    </row>
    <row r="13369" spans="2:26">
      <c r="B13369" s="146">
        <f t="shared" si="624"/>
        <v>10</v>
      </c>
      <c r="C13369" s="146">
        <f t="shared" si="625"/>
        <v>2014</v>
      </c>
      <c r="D13369" s="181">
        <v>41918</v>
      </c>
      <c r="E13369" s="182">
        <v>16</v>
      </c>
      <c r="F13369" s="180">
        <v>4.3959400000000004</v>
      </c>
      <c r="G13369" s="179">
        <v>148373.51800000001</v>
      </c>
      <c r="H13369" s="201">
        <f t="shared" si="626"/>
        <v>33752.398349386021</v>
      </c>
      <c r="I13369"/>
      <c r="J13369"/>
      <c r="K13369"/>
      <c r="L13369"/>
      <c r="M13369"/>
      <c r="N13369"/>
      <c r="O13369"/>
      <c r="P13369"/>
      <c r="Q13369"/>
      <c r="R13369"/>
      <c r="S13369"/>
      <c r="T13369"/>
      <c r="U13369"/>
      <c r="V13369"/>
      <c r="W13369"/>
      <c r="X13369"/>
      <c r="Y13369"/>
      <c r="Z13369"/>
    </row>
    <row r="13370" spans="2:26">
      <c r="B13370" s="146">
        <f t="shared" si="624"/>
        <v>10</v>
      </c>
      <c r="C13370" s="146">
        <f t="shared" si="625"/>
        <v>2014</v>
      </c>
      <c r="D13370" s="181">
        <v>41918</v>
      </c>
      <c r="E13370" s="182">
        <v>17</v>
      </c>
      <c r="F13370" s="180">
        <v>3.9650099999999999</v>
      </c>
      <c r="G13370" s="179">
        <v>137104.70800000001</v>
      </c>
      <c r="H13370" s="201">
        <f t="shared" si="626"/>
        <v>34578.653773887083</v>
      </c>
      <c r="I13370"/>
      <c r="J13370"/>
      <c r="K13370"/>
      <c r="L13370"/>
      <c r="M13370"/>
      <c r="N13370"/>
      <c r="O13370"/>
      <c r="P13370"/>
      <c r="Q13370"/>
      <c r="R13370"/>
      <c r="S13370"/>
      <c r="T13370"/>
      <c r="U13370"/>
      <c r="V13370"/>
      <c r="W13370"/>
      <c r="X13370"/>
      <c r="Y13370"/>
      <c r="Z13370"/>
    </row>
    <row r="13371" spans="2:26">
      <c r="B13371" s="146">
        <f t="shared" si="624"/>
        <v>10</v>
      </c>
      <c r="C13371" s="146">
        <f t="shared" si="625"/>
        <v>2014</v>
      </c>
      <c r="D13371" s="181">
        <v>41918</v>
      </c>
      <c r="E13371" s="182">
        <v>18</v>
      </c>
      <c r="F13371" s="180">
        <v>3.5941700000000001</v>
      </c>
      <c r="G13371" s="179">
        <v>124973.73299999999</v>
      </c>
      <c r="H13371" s="201">
        <f t="shared" si="626"/>
        <v>34771.235918167476</v>
      </c>
      <c r="I13371"/>
      <c r="J13371"/>
      <c r="K13371"/>
      <c r="L13371"/>
      <c r="M13371"/>
      <c r="N13371"/>
      <c r="O13371"/>
      <c r="P13371"/>
      <c r="Q13371"/>
      <c r="R13371"/>
      <c r="S13371"/>
      <c r="T13371"/>
      <c r="U13371"/>
      <c r="V13371"/>
      <c r="W13371"/>
      <c r="X13371"/>
      <c r="Y13371"/>
      <c r="Z13371"/>
    </row>
    <row r="13372" spans="2:26">
      <c r="B13372" s="146">
        <f t="shared" si="624"/>
        <v>10</v>
      </c>
      <c r="C13372" s="146">
        <f t="shared" si="625"/>
        <v>2014</v>
      </c>
      <c r="D13372" s="181">
        <v>41918</v>
      </c>
      <c r="E13372" s="182">
        <v>19</v>
      </c>
      <c r="F13372" s="180">
        <v>3.5095499999999999</v>
      </c>
      <c r="G13372" s="179">
        <v>125105.177</v>
      </c>
      <c r="H13372" s="201">
        <f t="shared" si="626"/>
        <v>35647.070707070707</v>
      </c>
      <c r="I13372"/>
      <c r="J13372"/>
      <c r="K13372"/>
      <c r="L13372"/>
      <c r="M13372"/>
      <c r="N13372"/>
      <c r="O13372"/>
      <c r="P13372"/>
      <c r="Q13372"/>
      <c r="R13372"/>
      <c r="S13372"/>
      <c r="T13372"/>
      <c r="U13372"/>
      <c r="V13372"/>
      <c r="W13372"/>
      <c r="X13372"/>
      <c r="Y13372"/>
      <c r="Z13372"/>
    </row>
    <row r="13373" spans="2:26">
      <c r="B13373" s="146">
        <f t="shared" si="624"/>
        <v>10</v>
      </c>
      <c r="C13373" s="146">
        <f t="shared" si="625"/>
        <v>2014</v>
      </c>
      <c r="D13373" s="181">
        <v>41918</v>
      </c>
      <c r="E13373" s="182">
        <v>20</v>
      </c>
      <c r="F13373" s="180">
        <v>3.5560700000000001</v>
      </c>
      <c r="G13373" s="179">
        <v>128050.315</v>
      </c>
      <c r="H13373" s="201">
        <f t="shared" si="626"/>
        <v>36008.941050091817</v>
      </c>
      <c r="I13373"/>
      <c r="J13373"/>
      <c r="K13373"/>
      <c r="L13373"/>
      <c r="M13373"/>
      <c r="N13373"/>
      <c r="O13373"/>
      <c r="P13373"/>
      <c r="Q13373"/>
      <c r="R13373"/>
      <c r="S13373"/>
      <c r="T13373"/>
      <c r="U13373"/>
      <c r="V13373"/>
      <c r="W13373"/>
      <c r="X13373"/>
      <c r="Y13373"/>
      <c r="Z13373"/>
    </row>
    <row r="13374" spans="2:26">
      <c r="B13374" s="146">
        <f t="shared" si="624"/>
        <v>10</v>
      </c>
      <c r="C13374" s="146">
        <f t="shared" si="625"/>
        <v>2014</v>
      </c>
      <c r="D13374" s="181">
        <v>41918</v>
      </c>
      <c r="E13374" s="182">
        <v>21</v>
      </c>
      <c r="F13374" s="180">
        <v>3.3968099999999999</v>
      </c>
      <c r="G13374" s="179">
        <v>122465.007</v>
      </c>
      <c r="H13374" s="201">
        <f t="shared" si="626"/>
        <v>36052.945852137738</v>
      </c>
      <c r="I13374"/>
      <c r="J13374"/>
      <c r="K13374"/>
      <c r="L13374"/>
      <c r="M13374"/>
      <c r="N13374"/>
      <c r="O13374"/>
      <c r="P13374"/>
      <c r="Q13374"/>
      <c r="R13374"/>
      <c r="S13374"/>
      <c r="T13374"/>
      <c r="U13374"/>
      <c r="V13374"/>
      <c r="W13374"/>
      <c r="X13374"/>
      <c r="Y13374"/>
      <c r="Z13374"/>
    </row>
    <row r="13375" spans="2:26">
      <c r="B13375" s="146">
        <f t="shared" si="624"/>
        <v>10</v>
      </c>
      <c r="C13375" s="146">
        <f t="shared" si="625"/>
        <v>2014</v>
      </c>
      <c r="D13375" s="181">
        <v>41918</v>
      </c>
      <c r="E13375" s="182">
        <v>22</v>
      </c>
      <c r="F13375" s="180">
        <v>3.3639000000000001</v>
      </c>
      <c r="G13375" s="179">
        <v>121871.55499999999</v>
      </c>
      <c r="H13375" s="201">
        <f t="shared" si="626"/>
        <v>36229.244329498499</v>
      </c>
      <c r="I13375"/>
      <c r="J13375"/>
      <c r="K13375"/>
      <c r="L13375"/>
      <c r="M13375"/>
      <c r="N13375"/>
      <c r="O13375"/>
      <c r="P13375"/>
      <c r="Q13375"/>
      <c r="R13375"/>
      <c r="S13375"/>
      <c r="T13375"/>
      <c r="U13375"/>
      <c r="V13375"/>
      <c r="W13375"/>
      <c r="X13375"/>
      <c r="Y13375"/>
      <c r="Z13375"/>
    </row>
    <row r="13376" spans="2:26">
      <c r="B13376" s="146">
        <f t="shared" si="624"/>
        <v>10</v>
      </c>
      <c r="C13376" s="146">
        <f t="shared" si="625"/>
        <v>2014</v>
      </c>
      <c r="D13376" s="181">
        <v>41918</v>
      </c>
      <c r="E13376" s="182">
        <v>23</v>
      </c>
      <c r="F13376" s="180">
        <v>2.7875100000000002</v>
      </c>
      <c r="G13376" s="179">
        <v>100705.776</v>
      </c>
      <c r="H13376" s="201">
        <f t="shared" si="626"/>
        <v>36127.503040347838</v>
      </c>
      <c r="I13376"/>
      <c r="J13376"/>
      <c r="K13376"/>
      <c r="L13376"/>
      <c r="M13376"/>
      <c r="N13376"/>
      <c r="O13376"/>
      <c r="P13376"/>
      <c r="Q13376"/>
      <c r="R13376"/>
      <c r="S13376"/>
      <c r="T13376"/>
      <c r="U13376"/>
      <c r="V13376"/>
      <c r="W13376"/>
      <c r="X13376"/>
      <c r="Y13376"/>
      <c r="Z13376"/>
    </row>
    <row r="13377" spans="2:26">
      <c r="B13377" s="146">
        <f t="shared" si="624"/>
        <v>10</v>
      </c>
      <c r="C13377" s="146">
        <f t="shared" si="625"/>
        <v>2014</v>
      </c>
      <c r="D13377" s="181">
        <v>41918</v>
      </c>
      <c r="E13377" s="182">
        <v>24</v>
      </c>
      <c r="F13377" s="180">
        <v>3.25908</v>
      </c>
      <c r="G13377" s="179">
        <v>118224.85799999999</v>
      </c>
      <c r="H13377" s="201">
        <f t="shared" si="626"/>
        <v>36275.53113148496</v>
      </c>
      <c r="I13377"/>
      <c r="J13377"/>
      <c r="K13377"/>
      <c r="L13377"/>
      <c r="M13377"/>
      <c r="N13377"/>
      <c r="O13377"/>
      <c r="P13377"/>
      <c r="Q13377"/>
      <c r="R13377"/>
      <c r="S13377"/>
      <c r="T13377"/>
      <c r="U13377"/>
      <c r="V13377"/>
      <c r="W13377"/>
      <c r="X13377"/>
      <c r="Y13377"/>
      <c r="Z13377"/>
    </row>
    <row r="13378" spans="2:26">
      <c r="B13378" s="146">
        <f t="shared" si="624"/>
        <v>10</v>
      </c>
      <c r="C13378" s="146">
        <f t="shared" si="625"/>
        <v>2014</v>
      </c>
      <c r="D13378" s="181">
        <v>41918</v>
      </c>
      <c r="E13378" s="182">
        <v>25</v>
      </c>
      <c r="F13378" s="180">
        <v>3.3722599999999998</v>
      </c>
      <c r="G13378" s="179">
        <v>122890.368</v>
      </c>
      <c r="H13378" s="201">
        <f t="shared" si="626"/>
        <v>36441.54602551405</v>
      </c>
      <c r="I13378"/>
      <c r="J13378"/>
      <c r="K13378"/>
      <c r="L13378"/>
      <c r="M13378"/>
      <c r="N13378"/>
      <c r="O13378"/>
      <c r="P13378"/>
      <c r="Q13378"/>
      <c r="R13378"/>
      <c r="S13378"/>
      <c r="T13378"/>
      <c r="U13378"/>
      <c r="V13378"/>
      <c r="W13378"/>
      <c r="X13378"/>
      <c r="Y13378"/>
      <c r="Z13378"/>
    </row>
    <row r="13379" spans="2:26">
      <c r="B13379" s="146">
        <f t="shared" si="624"/>
        <v>10</v>
      </c>
      <c r="C13379" s="146">
        <f t="shared" si="625"/>
        <v>2014</v>
      </c>
      <c r="D13379" s="181">
        <v>41918</v>
      </c>
      <c r="E13379" s="182">
        <v>26</v>
      </c>
      <c r="F13379" s="180">
        <v>2.6939899999999999</v>
      </c>
      <c r="G13379" s="179">
        <v>97512.407999999996</v>
      </c>
      <c r="H13379" s="201">
        <f t="shared" si="626"/>
        <v>36196.276897835553</v>
      </c>
      <c r="I13379"/>
      <c r="J13379"/>
      <c r="K13379"/>
      <c r="L13379"/>
      <c r="M13379"/>
      <c r="N13379"/>
      <c r="O13379"/>
      <c r="P13379"/>
      <c r="Q13379"/>
      <c r="R13379"/>
      <c r="S13379"/>
      <c r="T13379"/>
      <c r="U13379"/>
      <c r="V13379"/>
      <c r="W13379"/>
      <c r="X13379"/>
      <c r="Y13379"/>
      <c r="Z13379"/>
    </row>
    <row r="13380" spans="2:26">
      <c r="B13380" s="146">
        <f t="shared" si="624"/>
        <v>10</v>
      </c>
      <c r="C13380" s="146">
        <f t="shared" si="625"/>
        <v>2014</v>
      </c>
      <c r="D13380" s="181">
        <v>41918</v>
      </c>
      <c r="E13380" s="182">
        <v>27</v>
      </c>
      <c r="F13380" s="180">
        <v>2.4243600000000001</v>
      </c>
      <c r="G13380" s="179">
        <v>87079.12</v>
      </c>
      <c r="H13380" s="201">
        <f t="shared" si="626"/>
        <v>35918.394957844539</v>
      </c>
      <c r="I13380"/>
      <c r="J13380"/>
      <c r="K13380"/>
      <c r="L13380"/>
      <c r="M13380"/>
      <c r="N13380"/>
      <c r="O13380"/>
      <c r="P13380"/>
      <c r="Q13380"/>
      <c r="R13380"/>
      <c r="S13380"/>
      <c r="T13380"/>
      <c r="U13380"/>
      <c r="V13380"/>
      <c r="W13380"/>
      <c r="X13380"/>
      <c r="Y13380"/>
      <c r="Z13380"/>
    </row>
    <row r="13381" spans="2:26">
      <c r="B13381" s="146">
        <f t="shared" si="624"/>
        <v>10</v>
      </c>
      <c r="C13381" s="146">
        <f t="shared" si="625"/>
        <v>2014</v>
      </c>
      <c r="D13381" s="181">
        <v>41918</v>
      </c>
      <c r="E13381" s="182">
        <v>28</v>
      </c>
      <c r="F13381" s="180">
        <v>2.1579100000000002</v>
      </c>
      <c r="G13381" s="179">
        <v>76808.404999999999</v>
      </c>
      <c r="H13381" s="201">
        <f t="shared" si="626"/>
        <v>35593.887140798266</v>
      </c>
      <c r="I13381"/>
      <c r="J13381"/>
      <c r="K13381"/>
      <c r="L13381"/>
      <c r="M13381"/>
      <c r="N13381"/>
      <c r="O13381"/>
      <c r="P13381"/>
      <c r="Q13381"/>
      <c r="R13381"/>
      <c r="S13381"/>
      <c r="T13381"/>
      <c r="U13381"/>
      <c r="V13381"/>
      <c r="W13381"/>
      <c r="X13381"/>
      <c r="Y13381"/>
      <c r="Z13381"/>
    </row>
    <row r="13382" spans="2:26">
      <c r="B13382" s="146">
        <f t="shared" si="624"/>
        <v>10</v>
      </c>
      <c r="C13382" s="146">
        <f t="shared" si="625"/>
        <v>2014</v>
      </c>
      <c r="D13382" s="181">
        <v>41918</v>
      </c>
      <c r="E13382" s="182">
        <v>29</v>
      </c>
      <c r="F13382" s="180">
        <v>1.95245</v>
      </c>
      <c r="G13382" s="179">
        <v>69168.898000000001</v>
      </c>
      <c r="H13382" s="201">
        <f t="shared" si="626"/>
        <v>35426.719250172857</v>
      </c>
      <c r="I13382"/>
      <c r="J13382"/>
      <c r="K13382"/>
      <c r="L13382"/>
      <c r="M13382"/>
      <c r="N13382"/>
      <c r="O13382"/>
      <c r="P13382"/>
      <c r="Q13382"/>
      <c r="R13382"/>
      <c r="S13382"/>
      <c r="T13382"/>
      <c r="U13382"/>
      <c r="V13382"/>
      <c r="W13382"/>
      <c r="X13382"/>
      <c r="Y13382"/>
      <c r="Z13382"/>
    </row>
    <row r="13383" spans="2:26">
      <c r="B13383" s="146">
        <f t="shared" si="624"/>
        <v>10</v>
      </c>
      <c r="C13383" s="146">
        <f t="shared" si="625"/>
        <v>2014</v>
      </c>
      <c r="D13383" s="181">
        <v>41918</v>
      </c>
      <c r="E13383" s="182">
        <v>30</v>
      </c>
      <c r="F13383" s="180">
        <v>1.3415600000000001</v>
      </c>
      <c r="G13383" s="179">
        <v>47122.498</v>
      </c>
      <c r="H13383" s="201">
        <f t="shared" si="626"/>
        <v>35125.151316377945</v>
      </c>
      <c r="I13383"/>
      <c r="J13383"/>
      <c r="K13383"/>
      <c r="L13383"/>
      <c r="M13383"/>
      <c r="N13383"/>
      <c r="O13383"/>
      <c r="P13383"/>
      <c r="Q13383"/>
      <c r="R13383"/>
      <c r="S13383"/>
      <c r="T13383"/>
      <c r="U13383"/>
      <c r="V13383"/>
      <c r="W13383"/>
      <c r="X13383"/>
      <c r="Y13383"/>
      <c r="Z13383"/>
    </row>
    <row r="13384" spans="2:26">
      <c r="B13384" s="146">
        <f t="shared" si="624"/>
        <v>10</v>
      </c>
      <c r="C13384" s="146">
        <f t="shared" si="625"/>
        <v>2014</v>
      </c>
      <c r="D13384" s="181">
        <v>41918</v>
      </c>
      <c r="E13384" s="182">
        <v>31</v>
      </c>
      <c r="F13384" s="180">
        <v>1.0282</v>
      </c>
      <c r="G13384" s="179">
        <v>35845.620999999999</v>
      </c>
      <c r="H13384" s="201">
        <f t="shared" si="626"/>
        <v>34862.498541139852</v>
      </c>
      <c r="I13384"/>
      <c r="J13384"/>
      <c r="K13384"/>
      <c r="L13384"/>
      <c r="M13384"/>
      <c r="N13384"/>
      <c r="O13384"/>
      <c r="P13384"/>
      <c r="Q13384"/>
      <c r="R13384"/>
      <c r="S13384"/>
      <c r="T13384"/>
      <c r="U13384"/>
      <c r="V13384"/>
      <c r="W13384"/>
      <c r="X13384"/>
      <c r="Y13384"/>
      <c r="Z13384"/>
    </row>
    <row r="13385" spans="2:26">
      <c r="B13385" s="146">
        <f t="shared" si="624"/>
        <v>10</v>
      </c>
      <c r="C13385" s="146">
        <f t="shared" si="625"/>
        <v>2014</v>
      </c>
      <c r="D13385" s="181">
        <v>41918</v>
      </c>
      <c r="E13385" s="182">
        <v>32</v>
      </c>
      <c r="F13385" s="180">
        <v>1.44428</v>
      </c>
      <c r="G13385" s="179">
        <v>51456.035000000003</v>
      </c>
      <c r="H13385" s="201">
        <f t="shared" si="626"/>
        <v>35627.464896003548</v>
      </c>
      <c r="I13385"/>
      <c r="J13385"/>
      <c r="K13385"/>
      <c r="L13385"/>
      <c r="M13385"/>
      <c r="N13385"/>
      <c r="O13385"/>
      <c r="P13385"/>
      <c r="Q13385"/>
      <c r="R13385"/>
      <c r="S13385"/>
      <c r="T13385"/>
      <c r="U13385"/>
      <c r="V13385"/>
      <c r="W13385"/>
      <c r="X13385"/>
      <c r="Y13385"/>
      <c r="Z13385"/>
    </row>
    <row r="13386" spans="2:26">
      <c r="B13386" s="146">
        <f t="shared" si="624"/>
        <v>10</v>
      </c>
      <c r="C13386" s="146">
        <f t="shared" si="625"/>
        <v>2014</v>
      </c>
      <c r="D13386" s="181">
        <v>41918</v>
      </c>
      <c r="E13386" s="182">
        <v>33</v>
      </c>
      <c r="F13386" s="180">
        <v>1.1950099999999999</v>
      </c>
      <c r="G13386" s="179">
        <v>43683.728000000003</v>
      </c>
      <c r="H13386" s="201">
        <f t="shared" si="626"/>
        <v>36555.115019958001</v>
      </c>
      <c r="I13386"/>
      <c r="J13386"/>
      <c r="K13386"/>
      <c r="L13386"/>
      <c r="M13386"/>
      <c r="N13386"/>
      <c r="O13386"/>
      <c r="P13386"/>
      <c r="Q13386"/>
      <c r="R13386"/>
      <c r="S13386"/>
      <c r="T13386"/>
      <c r="U13386"/>
      <c r="V13386"/>
      <c r="W13386"/>
      <c r="X13386"/>
      <c r="Y13386"/>
      <c r="Z13386"/>
    </row>
    <row r="13387" spans="2:26">
      <c r="B13387" s="146">
        <f t="shared" si="624"/>
        <v>10</v>
      </c>
      <c r="C13387" s="146">
        <f t="shared" si="625"/>
        <v>2014</v>
      </c>
      <c r="D13387" s="181">
        <v>41918</v>
      </c>
      <c r="E13387" s="182">
        <v>34</v>
      </c>
      <c r="F13387" s="180">
        <v>1.4734100000000001</v>
      </c>
      <c r="G13387" s="179">
        <v>55521.402999999998</v>
      </c>
      <c r="H13387" s="201">
        <f t="shared" si="626"/>
        <v>37682.249339966467</v>
      </c>
      <c r="I13387"/>
      <c r="J13387"/>
      <c r="K13387"/>
      <c r="L13387"/>
      <c r="M13387"/>
      <c r="N13387"/>
      <c r="O13387"/>
      <c r="P13387"/>
      <c r="Q13387"/>
      <c r="R13387"/>
      <c r="S13387"/>
      <c r="T13387"/>
      <c r="U13387"/>
      <c r="V13387"/>
      <c r="W13387"/>
      <c r="X13387"/>
      <c r="Y13387"/>
      <c r="Z13387"/>
    </row>
    <row r="13388" spans="2:26">
      <c r="B13388" s="146">
        <f t="shared" ref="B13388:B13451" si="627">MONTH(D13388)</f>
        <v>10</v>
      </c>
      <c r="C13388" s="146">
        <f t="shared" ref="C13388:C13451" si="628">YEAR(D13388)</f>
        <v>2014</v>
      </c>
      <c r="D13388" s="181">
        <v>41918</v>
      </c>
      <c r="E13388" s="182">
        <v>35</v>
      </c>
      <c r="F13388" s="180">
        <v>1.55799</v>
      </c>
      <c r="G13388" s="179">
        <v>59755.858999999997</v>
      </c>
      <c r="H13388" s="201">
        <f t="shared" ref="H13388:H13451" si="629">G13388/F13388</f>
        <v>38354.456061977289</v>
      </c>
      <c r="I13388"/>
      <c r="J13388"/>
      <c r="K13388"/>
      <c r="L13388"/>
      <c r="M13388"/>
      <c r="N13388"/>
      <c r="O13388"/>
      <c r="P13388"/>
      <c r="Q13388"/>
      <c r="R13388"/>
      <c r="S13388"/>
      <c r="T13388"/>
      <c r="U13388"/>
      <c r="V13388"/>
      <c r="W13388"/>
      <c r="X13388"/>
      <c r="Y13388"/>
      <c r="Z13388"/>
    </row>
    <row r="13389" spans="2:26">
      <c r="B13389" s="146">
        <f t="shared" si="627"/>
        <v>10</v>
      </c>
      <c r="C13389" s="146">
        <f t="shared" si="628"/>
        <v>2014</v>
      </c>
      <c r="D13389" s="181">
        <v>41918</v>
      </c>
      <c r="E13389" s="182">
        <v>36</v>
      </c>
      <c r="F13389" s="180">
        <v>1.6730499999999999</v>
      </c>
      <c r="G13389" s="179">
        <v>64669.088000000003</v>
      </c>
      <c r="H13389" s="201">
        <f t="shared" si="629"/>
        <v>38653.410238785458</v>
      </c>
      <c r="I13389"/>
      <c r="J13389"/>
      <c r="K13389"/>
      <c r="L13389"/>
      <c r="M13389"/>
      <c r="N13389"/>
      <c r="O13389"/>
      <c r="P13389"/>
      <c r="Q13389"/>
      <c r="R13389"/>
      <c r="S13389"/>
      <c r="T13389"/>
      <c r="U13389"/>
      <c r="V13389"/>
      <c r="W13389"/>
      <c r="X13389"/>
      <c r="Y13389"/>
      <c r="Z13389"/>
    </row>
    <row r="13390" spans="2:26">
      <c r="B13390" s="146">
        <f t="shared" si="627"/>
        <v>10</v>
      </c>
      <c r="C13390" s="146">
        <f t="shared" si="628"/>
        <v>2014</v>
      </c>
      <c r="D13390" s="181">
        <v>41918</v>
      </c>
      <c r="E13390" s="182">
        <v>37</v>
      </c>
      <c r="F13390" s="180">
        <v>2.3782399999999999</v>
      </c>
      <c r="G13390" s="179">
        <v>93477.252999999997</v>
      </c>
      <c r="H13390" s="201">
        <f t="shared" si="629"/>
        <v>39305.222769779335</v>
      </c>
      <c r="I13390"/>
      <c r="J13390"/>
      <c r="K13390"/>
      <c r="L13390"/>
      <c r="M13390"/>
      <c r="N13390"/>
      <c r="O13390"/>
      <c r="P13390"/>
      <c r="Q13390"/>
      <c r="R13390"/>
      <c r="S13390"/>
      <c r="T13390"/>
      <c r="U13390"/>
      <c r="V13390"/>
      <c r="W13390"/>
      <c r="X13390"/>
      <c r="Y13390"/>
      <c r="Z13390"/>
    </row>
    <row r="13391" spans="2:26">
      <c r="B13391" s="146">
        <f t="shared" si="627"/>
        <v>10</v>
      </c>
      <c r="C13391" s="146">
        <f t="shared" si="628"/>
        <v>2014</v>
      </c>
      <c r="D13391" s="181">
        <v>41918</v>
      </c>
      <c r="E13391" s="182">
        <v>38</v>
      </c>
      <c r="F13391" s="180">
        <v>2.90178</v>
      </c>
      <c r="G13391" s="179">
        <v>117363.985</v>
      </c>
      <c r="H13391" s="201">
        <f t="shared" si="629"/>
        <v>40445.514477320816</v>
      </c>
      <c r="I13391"/>
      <c r="J13391"/>
      <c r="K13391"/>
      <c r="L13391"/>
      <c r="M13391"/>
      <c r="N13391"/>
      <c r="O13391"/>
      <c r="P13391"/>
      <c r="Q13391"/>
      <c r="R13391"/>
      <c r="S13391"/>
      <c r="T13391"/>
      <c r="U13391"/>
      <c r="V13391"/>
      <c r="W13391"/>
      <c r="X13391"/>
      <c r="Y13391"/>
      <c r="Z13391"/>
    </row>
    <row r="13392" spans="2:26">
      <c r="B13392" s="146">
        <f t="shared" si="627"/>
        <v>10</v>
      </c>
      <c r="C13392" s="146">
        <f t="shared" si="628"/>
        <v>2014</v>
      </c>
      <c r="D13392" s="181">
        <v>41918</v>
      </c>
      <c r="E13392" s="182">
        <v>39</v>
      </c>
      <c r="F13392" s="180">
        <v>2.1480000000000001</v>
      </c>
      <c r="G13392" s="179">
        <v>87350.982000000004</v>
      </c>
      <c r="H13392" s="201">
        <f t="shared" si="629"/>
        <v>40666.192737430167</v>
      </c>
      <c r="I13392"/>
      <c r="J13392"/>
      <c r="K13392"/>
      <c r="L13392"/>
      <c r="M13392"/>
      <c r="N13392"/>
      <c r="O13392"/>
      <c r="P13392"/>
      <c r="Q13392"/>
      <c r="R13392"/>
      <c r="S13392"/>
      <c r="T13392"/>
      <c r="U13392"/>
      <c r="V13392"/>
      <c r="W13392"/>
      <c r="X13392"/>
      <c r="Y13392"/>
      <c r="Z13392"/>
    </row>
    <row r="13393" spans="2:26">
      <c r="B13393" s="146">
        <f t="shared" si="627"/>
        <v>10</v>
      </c>
      <c r="C13393" s="146">
        <f t="shared" si="628"/>
        <v>2014</v>
      </c>
      <c r="D13393" s="181">
        <v>41918</v>
      </c>
      <c r="E13393" s="182">
        <v>40</v>
      </c>
      <c r="F13393" s="180">
        <v>1.9688300000000001</v>
      </c>
      <c r="G13393" s="179">
        <v>78579.202000000005</v>
      </c>
      <c r="H13393" s="201">
        <f t="shared" si="629"/>
        <v>39911.623654657844</v>
      </c>
      <c r="I13393"/>
      <c r="J13393"/>
      <c r="K13393"/>
      <c r="L13393"/>
      <c r="M13393"/>
      <c r="N13393"/>
      <c r="O13393"/>
      <c r="P13393"/>
      <c r="Q13393"/>
      <c r="R13393"/>
      <c r="S13393"/>
      <c r="T13393"/>
      <c r="U13393"/>
      <c r="V13393"/>
      <c r="W13393"/>
      <c r="X13393"/>
      <c r="Y13393"/>
      <c r="Z13393"/>
    </row>
    <row r="13394" spans="2:26">
      <c r="B13394" s="146">
        <f t="shared" si="627"/>
        <v>10</v>
      </c>
      <c r="C13394" s="146">
        <f t="shared" si="628"/>
        <v>2014</v>
      </c>
      <c r="D13394" s="181">
        <v>41918</v>
      </c>
      <c r="E13394" s="182">
        <v>41</v>
      </c>
      <c r="F13394" s="180">
        <v>1.5873900000000001</v>
      </c>
      <c r="G13394" s="179">
        <v>61219.932000000001</v>
      </c>
      <c r="H13394" s="201">
        <f t="shared" si="629"/>
        <v>38566.409011018084</v>
      </c>
      <c r="I13394"/>
      <c r="J13394"/>
      <c r="K13394"/>
      <c r="L13394"/>
      <c r="M13394"/>
      <c r="N13394"/>
      <c r="O13394"/>
      <c r="P13394"/>
      <c r="Q13394"/>
      <c r="R13394"/>
      <c r="S13394"/>
      <c r="T13394"/>
      <c r="U13394"/>
      <c r="V13394"/>
      <c r="W13394"/>
      <c r="X13394"/>
      <c r="Y13394"/>
      <c r="Z13394"/>
    </row>
    <row r="13395" spans="2:26">
      <c r="B13395" s="146">
        <f t="shared" si="627"/>
        <v>10</v>
      </c>
      <c r="C13395" s="146">
        <f t="shared" si="628"/>
        <v>2014</v>
      </c>
      <c r="D13395" s="181">
        <v>41918</v>
      </c>
      <c r="E13395" s="182">
        <v>42</v>
      </c>
      <c r="F13395" s="180">
        <v>1.226</v>
      </c>
      <c r="G13395" s="179">
        <v>45439.372000000003</v>
      </c>
      <c r="H13395" s="201">
        <f t="shared" si="629"/>
        <v>37063.109298531817</v>
      </c>
      <c r="I13395"/>
      <c r="J13395"/>
      <c r="K13395"/>
      <c r="L13395"/>
      <c r="M13395"/>
      <c r="N13395"/>
      <c r="O13395"/>
      <c r="P13395"/>
      <c r="Q13395"/>
      <c r="R13395"/>
      <c r="S13395"/>
      <c r="T13395"/>
      <c r="U13395"/>
      <c r="V13395"/>
      <c r="W13395"/>
      <c r="X13395"/>
      <c r="Y13395"/>
      <c r="Z13395"/>
    </row>
    <row r="13396" spans="2:26">
      <c r="B13396" s="146">
        <f t="shared" si="627"/>
        <v>10</v>
      </c>
      <c r="C13396" s="146">
        <f t="shared" si="628"/>
        <v>2014</v>
      </c>
      <c r="D13396" s="181">
        <v>41918</v>
      </c>
      <c r="E13396" s="182">
        <v>43</v>
      </c>
      <c r="F13396" s="180">
        <v>1.3786499999999999</v>
      </c>
      <c r="G13396" s="179">
        <v>48888.089</v>
      </c>
      <c r="H13396" s="201">
        <f t="shared" si="629"/>
        <v>35460.841402821599</v>
      </c>
      <c r="I13396"/>
      <c r="J13396"/>
      <c r="K13396"/>
      <c r="L13396"/>
      <c r="M13396"/>
      <c r="N13396"/>
      <c r="O13396"/>
      <c r="P13396"/>
      <c r="Q13396"/>
      <c r="R13396"/>
      <c r="S13396"/>
      <c r="T13396"/>
      <c r="U13396"/>
      <c r="V13396"/>
      <c r="W13396"/>
      <c r="X13396"/>
      <c r="Y13396"/>
      <c r="Z13396"/>
    </row>
    <row r="13397" spans="2:26">
      <c r="B13397" s="146">
        <f t="shared" si="627"/>
        <v>10</v>
      </c>
      <c r="C13397" s="146">
        <f t="shared" si="628"/>
        <v>2014</v>
      </c>
      <c r="D13397" s="181">
        <v>41918</v>
      </c>
      <c r="E13397" s="182">
        <v>44</v>
      </c>
      <c r="F13397" s="180">
        <v>1.3418000000000001</v>
      </c>
      <c r="G13397" s="179">
        <v>44778.904999999999</v>
      </c>
      <c r="H13397" s="201">
        <f t="shared" si="629"/>
        <v>33372.264868087637</v>
      </c>
      <c r="I13397"/>
      <c r="J13397"/>
      <c r="K13397"/>
      <c r="L13397"/>
      <c r="M13397"/>
      <c r="N13397"/>
      <c r="O13397"/>
      <c r="P13397"/>
      <c r="Q13397"/>
      <c r="R13397"/>
      <c r="S13397"/>
      <c r="T13397"/>
      <c r="U13397"/>
      <c r="V13397"/>
      <c r="W13397"/>
      <c r="X13397"/>
      <c r="Y13397"/>
      <c r="Z13397"/>
    </row>
    <row r="13398" spans="2:26">
      <c r="B13398" s="146">
        <f t="shared" si="627"/>
        <v>10</v>
      </c>
      <c r="C13398" s="146">
        <f t="shared" si="628"/>
        <v>2014</v>
      </c>
      <c r="D13398" s="181">
        <v>41918</v>
      </c>
      <c r="E13398" s="182">
        <v>45</v>
      </c>
      <c r="F13398" s="180">
        <v>1.1388799999999999</v>
      </c>
      <c r="G13398" s="179">
        <v>35531.260999999999</v>
      </c>
      <c r="H13398" s="201">
        <f t="shared" si="629"/>
        <v>31198.423890137681</v>
      </c>
      <c r="I13398"/>
      <c r="J13398"/>
      <c r="K13398"/>
      <c r="L13398"/>
      <c r="M13398"/>
      <c r="N13398"/>
      <c r="O13398"/>
      <c r="P13398"/>
      <c r="Q13398"/>
      <c r="R13398"/>
      <c r="S13398"/>
      <c r="T13398"/>
      <c r="U13398"/>
      <c r="V13398"/>
      <c r="W13398"/>
      <c r="X13398"/>
      <c r="Y13398"/>
      <c r="Z13398"/>
    </row>
    <row r="13399" spans="2:26">
      <c r="B13399" s="146">
        <f t="shared" si="627"/>
        <v>10</v>
      </c>
      <c r="C13399" s="146">
        <f t="shared" si="628"/>
        <v>2014</v>
      </c>
      <c r="D13399" s="181">
        <v>41918</v>
      </c>
      <c r="E13399" s="182">
        <v>46</v>
      </c>
      <c r="F13399" s="180">
        <v>1.1335999999999999</v>
      </c>
      <c r="G13399" s="179">
        <v>32792.095000000001</v>
      </c>
      <c r="H13399" s="201">
        <f t="shared" si="629"/>
        <v>28927.395024700072</v>
      </c>
      <c r="I13399"/>
      <c r="J13399"/>
      <c r="K13399"/>
      <c r="L13399"/>
      <c r="M13399"/>
      <c r="N13399"/>
      <c r="O13399"/>
      <c r="P13399"/>
      <c r="Q13399"/>
      <c r="R13399"/>
      <c r="S13399"/>
      <c r="T13399"/>
      <c r="U13399"/>
      <c r="V13399"/>
      <c r="W13399"/>
      <c r="X13399"/>
      <c r="Y13399"/>
      <c r="Z13399"/>
    </row>
    <row r="13400" spans="2:26">
      <c r="B13400" s="146">
        <f t="shared" si="627"/>
        <v>10</v>
      </c>
      <c r="C13400" s="146">
        <f t="shared" si="628"/>
        <v>2014</v>
      </c>
      <c r="D13400" s="181">
        <v>41918</v>
      </c>
      <c r="E13400" s="182">
        <v>47</v>
      </c>
      <c r="F13400" s="180">
        <v>1.09741</v>
      </c>
      <c r="G13400" s="179">
        <v>29312.308000000001</v>
      </c>
      <c r="H13400" s="201">
        <f t="shared" si="629"/>
        <v>26710.443681030793</v>
      </c>
      <c r="I13400"/>
      <c r="J13400"/>
      <c r="K13400"/>
      <c r="L13400"/>
      <c r="M13400"/>
      <c r="N13400"/>
      <c r="O13400"/>
      <c r="P13400"/>
      <c r="Q13400"/>
      <c r="R13400"/>
      <c r="S13400"/>
      <c r="T13400"/>
      <c r="U13400"/>
      <c r="V13400"/>
      <c r="W13400"/>
      <c r="X13400"/>
      <c r="Y13400"/>
      <c r="Z13400"/>
    </row>
    <row r="13401" spans="2:26">
      <c r="B13401" s="146">
        <f t="shared" si="627"/>
        <v>10</v>
      </c>
      <c r="C13401" s="146">
        <f t="shared" si="628"/>
        <v>2014</v>
      </c>
      <c r="D13401" s="181">
        <v>41918</v>
      </c>
      <c r="E13401" s="182">
        <v>48</v>
      </c>
      <c r="F13401" s="180">
        <v>1.1767700000000001</v>
      </c>
      <c r="G13401" s="179">
        <v>29597.252</v>
      </c>
      <c r="H13401" s="201">
        <f t="shared" si="629"/>
        <v>25151.263203514703</v>
      </c>
      <c r="I13401"/>
      <c r="J13401"/>
      <c r="K13401"/>
      <c r="L13401"/>
      <c r="M13401"/>
      <c r="N13401"/>
      <c r="O13401"/>
      <c r="P13401"/>
      <c r="Q13401"/>
      <c r="R13401"/>
      <c r="S13401"/>
      <c r="T13401"/>
      <c r="U13401"/>
      <c r="V13401"/>
      <c r="W13401"/>
      <c r="X13401"/>
      <c r="Y13401"/>
      <c r="Z13401"/>
    </row>
    <row r="13402" spans="2:26">
      <c r="B13402" s="146">
        <f t="shared" si="627"/>
        <v>10</v>
      </c>
      <c r="C13402" s="146">
        <f t="shared" si="628"/>
        <v>2014</v>
      </c>
      <c r="D13402" s="181">
        <v>41919</v>
      </c>
      <c r="E13402" s="182">
        <v>1</v>
      </c>
      <c r="F13402" s="180">
        <v>2.0139999999999998</v>
      </c>
      <c r="G13402" s="179">
        <v>49504.370999999999</v>
      </c>
      <c r="H13402" s="201">
        <f t="shared" si="629"/>
        <v>24580.124627606754</v>
      </c>
      <c r="I13402"/>
      <c r="J13402"/>
      <c r="K13402"/>
      <c r="L13402"/>
      <c r="M13402"/>
      <c r="N13402"/>
      <c r="O13402"/>
      <c r="P13402"/>
      <c r="Q13402"/>
      <c r="R13402"/>
      <c r="S13402"/>
      <c r="T13402"/>
      <c r="U13402"/>
      <c r="V13402"/>
      <c r="W13402"/>
      <c r="X13402"/>
      <c r="Y13402"/>
      <c r="Z13402"/>
    </row>
    <row r="13403" spans="2:26">
      <c r="B13403" s="146">
        <f t="shared" si="627"/>
        <v>10</v>
      </c>
      <c r="C13403" s="146">
        <f t="shared" si="628"/>
        <v>2014</v>
      </c>
      <c r="D13403" s="181">
        <v>41919</v>
      </c>
      <c r="E13403" s="182">
        <v>2</v>
      </c>
      <c r="F13403" s="180">
        <v>1.97794</v>
      </c>
      <c r="G13403" s="179">
        <v>47476.05</v>
      </c>
      <c r="H13403" s="201">
        <f t="shared" si="629"/>
        <v>24002.775615033825</v>
      </c>
      <c r="I13403"/>
      <c r="J13403"/>
      <c r="K13403"/>
      <c r="L13403"/>
      <c r="M13403"/>
      <c r="N13403"/>
      <c r="O13403"/>
      <c r="P13403"/>
      <c r="Q13403"/>
      <c r="R13403"/>
      <c r="S13403"/>
      <c r="T13403"/>
      <c r="U13403"/>
      <c r="V13403"/>
      <c r="W13403"/>
      <c r="X13403"/>
      <c r="Y13403"/>
      <c r="Z13403"/>
    </row>
    <row r="13404" spans="2:26">
      <c r="B13404" s="146">
        <f t="shared" si="627"/>
        <v>10</v>
      </c>
      <c r="C13404" s="146">
        <f t="shared" si="628"/>
        <v>2014</v>
      </c>
      <c r="D13404" s="181">
        <v>41919</v>
      </c>
      <c r="E13404" s="182">
        <v>3</v>
      </c>
      <c r="F13404" s="180">
        <v>2.355</v>
      </c>
      <c r="G13404" s="179">
        <v>57446.563999999998</v>
      </c>
      <c r="H13404" s="201">
        <f t="shared" si="629"/>
        <v>24393.445435244161</v>
      </c>
      <c r="I13404"/>
      <c r="J13404"/>
      <c r="K13404"/>
      <c r="L13404"/>
      <c r="M13404"/>
      <c r="N13404"/>
      <c r="O13404"/>
      <c r="P13404"/>
      <c r="Q13404"/>
      <c r="R13404"/>
      <c r="S13404"/>
      <c r="T13404"/>
      <c r="U13404"/>
      <c r="V13404"/>
      <c r="W13404"/>
      <c r="X13404"/>
      <c r="Y13404"/>
      <c r="Z13404"/>
    </row>
    <row r="13405" spans="2:26">
      <c r="B13405" s="146">
        <f t="shared" si="627"/>
        <v>10</v>
      </c>
      <c r="C13405" s="146">
        <f t="shared" si="628"/>
        <v>2014</v>
      </c>
      <c r="D13405" s="181">
        <v>41919</v>
      </c>
      <c r="E13405" s="182">
        <v>4</v>
      </c>
      <c r="F13405" s="180">
        <v>1.99929</v>
      </c>
      <c r="G13405" s="179">
        <v>49257.606</v>
      </c>
      <c r="H13405" s="201">
        <f t="shared" si="629"/>
        <v>24637.549330012152</v>
      </c>
      <c r="I13405"/>
      <c r="J13405"/>
      <c r="K13405"/>
      <c r="L13405"/>
      <c r="M13405"/>
      <c r="N13405"/>
      <c r="O13405"/>
      <c r="P13405"/>
      <c r="Q13405"/>
      <c r="R13405"/>
      <c r="S13405"/>
      <c r="T13405"/>
      <c r="U13405"/>
      <c r="V13405"/>
      <c r="W13405"/>
      <c r="X13405"/>
      <c r="Y13405"/>
      <c r="Z13405"/>
    </row>
    <row r="13406" spans="2:26">
      <c r="B13406" s="146">
        <f t="shared" si="627"/>
        <v>10</v>
      </c>
      <c r="C13406" s="146">
        <f t="shared" si="628"/>
        <v>2014</v>
      </c>
      <c r="D13406" s="181">
        <v>41919</v>
      </c>
      <c r="E13406" s="182">
        <v>5</v>
      </c>
      <c r="F13406" s="180">
        <v>1.78342</v>
      </c>
      <c r="G13406" s="179">
        <v>43333.938999999998</v>
      </c>
      <c r="H13406" s="201">
        <f t="shared" si="629"/>
        <v>24298.224198450167</v>
      </c>
      <c r="I13406"/>
      <c r="J13406"/>
      <c r="K13406"/>
      <c r="L13406"/>
      <c r="M13406"/>
      <c r="N13406"/>
      <c r="O13406"/>
      <c r="P13406"/>
      <c r="Q13406"/>
      <c r="R13406"/>
      <c r="S13406"/>
      <c r="T13406"/>
      <c r="U13406"/>
      <c r="V13406"/>
      <c r="W13406"/>
      <c r="X13406"/>
      <c r="Y13406"/>
      <c r="Z13406"/>
    </row>
    <row r="13407" spans="2:26">
      <c r="B13407" s="146">
        <f t="shared" si="627"/>
        <v>10</v>
      </c>
      <c r="C13407" s="146">
        <f t="shared" si="628"/>
        <v>2014</v>
      </c>
      <c r="D13407" s="181">
        <v>41919</v>
      </c>
      <c r="E13407" s="182">
        <v>6</v>
      </c>
      <c r="F13407" s="180">
        <v>2.5200900000000002</v>
      </c>
      <c r="G13407" s="179">
        <v>60660.78</v>
      </c>
      <c r="H13407" s="201">
        <f t="shared" si="629"/>
        <v>24070.878421008772</v>
      </c>
      <c r="I13407"/>
      <c r="J13407"/>
      <c r="K13407"/>
      <c r="L13407"/>
      <c r="M13407"/>
      <c r="N13407"/>
      <c r="O13407"/>
      <c r="P13407"/>
      <c r="Q13407"/>
      <c r="R13407"/>
      <c r="S13407"/>
      <c r="T13407"/>
      <c r="U13407"/>
      <c r="V13407"/>
      <c r="W13407"/>
      <c r="X13407"/>
      <c r="Y13407"/>
      <c r="Z13407"/>
    </row>
    <row r="13408" spans="2:26">
      <c r="B13408" s="146">
        <f t="shared" si="627"/>
        <v>10</v>
      </c>
      <c r="C13408" s="146">
        <f t="shared" si="628"/>
        <v>2014</v>
      </c>
      <c r="D13408" s="181">
        <v>41919</v>
      </c>
      <c r="E13408" s="182">
        <v>7</v>
      </c>
      <c r="F13408" s="180">
        <v>2.4039199999999998</v>
      </c>
      <c r="G13408" s="179">
        <v>57294.896999999997</v>
      </c>
      <c r="H13408" s="201">
        <f t="shared" si="629"/>
        <v>23833.944973210422</v>
      </c>
      <c r="I13408"/>
      <c r="J13408"/>
      <c r="K13408"/>
      <c r="L13408"/>
      <c r="M13408"/>
      <c r="N13408"/>
      <c r="O13408"/>
      <c r="P13408"/>
      <c r="Q13408"/>
      <c r="R13408"/>
      <c r="S13408"/>
      <c r="T13408"/>
      <c r="U13408"/>
      <c r="V13408"/>
      <c r="W13408"/>
      <c r="X13408"/>
      <c r="Y13408"/>
      <c r="Z13408"/>
    </row>
    <row r="13409" spans="2:26">
      <c r="B13409" s="146">
        <f t="shared" si="627"/>
        <v>10</v>
      </c>
      <c r="C13409" s="146">
        <f t="shared" si="628"/>
        <v>2014</v>
      </c>
      <c r="D13409" s="181">
        <v>41919</v>
      </c>
      <c r="E13409" s="182">
        <v>8</v>
      </c>
      <c r="F13409" s="180">
        <v>2.1397699999999999</v>
      </c>
      <c r="G13409" s="179">
        <v>50653.574999999997</v>
      </c>
      <c r="H13409" s="201">
        <f t="shared" si="629"/>
        <v>23672.439093921308</v>
      </c>
      <c r="I13409"/>
      <c r="J13409"/>
      <c r="K13409"/>
      <c r="L13409"/>
      <c r="M13409"/>
      <c r="N13409"/>
      <c r="O13409"/>
      <c r="P13409"/>
      <c r="Q13409"/>
      <c r="R13409"/>
      <c r="S13409"/>
      <c r="T13409"/>
      <c r="U13409"/>
      <c r="V13409"/>
      <c r="W13409"/>
      <c r="X13409"/>
      <c r="Y13409"/>
      <c r="Z13409"/>
    </row>
    <row r="13410" spans="2:26">
      <c r="B13410" s="146">
        <f t="shared" si="627"/>
        <v>10</v>
      </c>
      <c r="C13410" s="146">
        <f t="shared" si="628"/>
        <v>2014</v>
      </c>
      <c r="D13410" s="181">
        <v>41919</v>
      </c>
      <c r="E13410" s="182">
        <v>9</v>
      </c>
      <c r="F13410" s="180">
        <v>1.8648100000000001</v>
      </c>
      <c r="G13410" s="179">
        <v>43933.637000000002</v>
      </c>
      <c r="H13410" s="201">
        <f t="shared" si="629"/>
        <v>23559.310063759847</v>
      </c>
      <c r="I13410"/>
      <c r="J13410"/>
      <c r="K13410"/>
      <c r="L13410"/>
      <c r="M13410"/>
      <c r="N13410"/>
      <c r="O13410"/>
      <c r="P13410"/>
      <c r="Q13410"/>
      <c r="R13410"/>
      <c r="S13410"/>
      <c r="T13410"/>
      <c r="U13410"/>
      <c r="V13410"/>
      <c r="W13410"/>
      <c r="X13410"/>
      <c r="Y13410"/>
      <c r="Z13410"/>
    </row>
    <row r="13411" spans="2:26">
      <c r="B13411" s="146">
        <f t="shared" si="627"/>
        <v>10</v>
      </c>
      <c r="C13411" s="146">
        <f t="shared" si="628"/>
        <v>2014</v>
      </c>
      <c r="D13411" s="181">
        <v>41919</v>
      </c>
      <c r="E13411" s="182">
        <v>10</v>
      </c>
      <c r="F13411" s="180">
        <v>1.9233</v>
      </c>
      <c r="G13411" s="179">
        <v>45466.387000000002</v>
      </c>
      <c r="H13411" s="201">
        <f t="shared" si="629"/>
        <v>23639.779025633026</v>
      </c>
      <c r="I13411"/>
      <c r="J13411"/>
      <c r="K13411"/>
      <c r="L13411"/>
      <c r="M13411"/>
      <c r="N13411"/>
      <c r="O13411"/>
      <c r="P13411"/>
      <c r="Q13411"/>
      <c r="R13411"/>
      <c r="S13411"/>
      <c r="T13411"/>
      <c r="U13411"/>
      <c r="V13411"/>
      <c r="W13411"/>
      <c r="X13411"/>
      <c r="Y13411"/>
      <c r="Z13411"/>
    </row>
    <row r="13412" spans="2:26">
      <c r="B13412" s="146">
        <f t="shared" si="627"/>
        <v>10</v>
      </c>
      <c r="C13412" s="146">
        <f t="shared" si="628"/>
        <v>2014</v>
      </c>
      <c r="D13412" s="181">
        <v>41919</v>
      </c>
      <c r="E13412" s="182">
        <v>11</v>
      </c>
      <c r="F13412" s="180">
        <v>1.66107</v>
      </c>
      <c r="G13412" s="179">
        <v>40279.332000000002</v>
      </c>
      <c r="H13412" s="201">
        <f t="shared" si="629"/>
        <v>24249.027434123789</v>
      </c>
      <c r="I13412"/>
      <c r="J13412"/>
      <c r="K13412"/>
      <c r="L13412"/>
      <c r="M13412"/>
      <c r="N13412"/>
      <c r="O13412"/>
      <c r="P13412"/>
      <c r="Q13412"/>
      <c r="R13412"/>
      <c r="S13412"/>
      <c r="T13412"/>
      <c r="U13412"/>
      <c r="V13412"/>
      <c r="W13412"/>
      <c r="X13412"/>
      <c r="Y13412"/>
      <c r="Z13412"/>
    </row>
    <row r="13413" spans="2:26">
      <c r="B13413" s="146">
        <f t="shared" si="627"/>
        <v>10</v>
      </c>
      <c r="C13413" s="146">
        <f t="shared" si="628"/>
        <v>2014</v>
      </c>
      <c r="D13413" s="181">
        <v>41919</v>
      </c>
      <c r="E13413" s="182">
        <v>12</v>
      </c>
      <c r="F13413" s="180">
        <v>2.03532</v>
      </c>
      <c r="G13413" s="179">
        <v>51810.055999999997</v>
      </c>
      <c r="H13413" s="201">
        <f t="shared" si="629"/>
        <v>25455.484149912543</v>
      </c>
      <c r="I13413"/>
      <c r="J13413"/>
      <c r="K13413"/>
      <c r="L13413"/>
      <c r="M13413"/>
      <c r="N13413"/>
      <c r="O13413"/>
      <c r="P13413"/>
      <c r="Q13413"/>
      <c r="R13413"/>
      <c r="S13413"/>
      <c r="T13413"/>
      <c r="U13413"/>
      <c r="V13413"/>
      <c r="W13413"/>
      <c r="X13413"/>
      <c r="Y13413"/>
      <c r="Z13413"/>
    </row>
    <row r="13414" spans="2:26">
      <c r="B13414" s="146">
        <f t="shared" si="627"/>
        <v>10</v>
      </c>
      <c r="C13414" s="146">
        <f t="shared" si="628"/>
        <v>2014</v>
      </c>
      <c r="D13414" s="181">
        <v>41919</v>
      </c>
      <c r="E13414" s="182">
        <v>13</v>
      </c>
      <c r="F13414" s="180">
        <v>2.3743099999999999</v>
      </c>
      <c r="G13414" s="179">
        <v>65682.910999999993</v>
      </c>
      <c r="H13414" s="201">
        <f t="shared" si="629"/>
        <v>27663.999646213004</v>
      </c>
      <c r="I13414"/>
      <c r="J13414"/>
      <c r="K13414"/>
      <c r="L13414"/>
      <c r="M13414"/>
      <c r="N13414"/>
      <c r="O13414"/>
      <c r="P13414"/>
      <c r="Q13414"/>
      <c r="R13414"/>
      <c r="S13414"/>
      <c r="T13414"/>
      <c r="U13414"/>
      <c r="V13414"/>
      <c r="W13414"/>
      <c r="X13414"/>
      <c r="Y13414"/>
      <c r="Z13414"/>
    </row>
    <row r="13415" spans="2:26">
      <c r="B13415" s="146">
        <f t="shared" si="627"/>
        <v>10</v>
      </c>
      <c r="C13415" s="146">
        <f t="shared" si="628"/>
        <v>2014</v>
      </c>
      <c r="D13415" s="181">
        <v>41919</v>
      </c>
      <c r="E13415" s="182">
        <v>14</v>
      </c>
      <c r="F13415" s="180">
        <v>2.26328</v>
      </c>
      <c r="G13415" s="179">
        <v>69744.096999999994</v>
      </c>
      <c r="H13415" s="201">
        <f t="shared" si="629"/>
        <v>30815.496536000846</v>
      </c>
      <c r="I13415"/>
      <c r="J13415"/>
      <c r="K13415"/>
      <c r="L13415"/>
      <c r="M13415"/>
      <c r="N13415"/>
      <c r="O13415"/>
      <c r="P13415"/>
      <c r="Q13415"/>
      <c r="R13415"/>
      <c r="S13415"/>
      <c r="T13415"/>
      <c r="U13415"/>
      <c r="V13415"/>
      <c r="W13415"/>
      <c r="X13415"/>
      <c r="Y13415"/>
      <c r="Z13415"/>
    </row>
    <row r="13416" spans="2:26">
      <c r="B13416" s="146">
        <f t="shared" si="627"/>
        <v>10</v>
      </c>
      <c r="C13416" s="146">
        <f t="shared" si="628"/>
        <v>2014</v>
      </c>
      <c r="D13416" s="181">
        <v>41919</v>
      </c>
      <c r="E13416" s="182">
        <v>15</v>
      </c>
      <c r="F13416" s="180">
        <v>2.45736</v>
      </c>
      <c r="G13416" s="179">
        <v>84872.165999999997</v>
      </c>
      <c r="H13416" s="201">
        <f t="shared" si="629"/>
        <v>34537.945600156265</v>
      </c>
      <c r="I13416"/>
      <c r="J13416"/>
      <c r="K13416"/>
      <c r="L13416"/>
      <c r="M13416"/>
      <c r="N13416"/>
      <c r="O13416"/>
      <c r="P13416"/>
      <c r="Q13416"/>
      <c r="R13416"/>
      <c r="S13416"/>
      <c r="T13416"/>
      <c r="U13416"/>
      <c r="V13416"/>
      <c r="W13416"/>
      <c r="X13416"/>
      <c r="Y13416"/>
      <c r="Z13416"/>
    </row>
    <row r="13417" spans="2:26">
      <c r="B13417" s="146">
        <f t="shared" si="627"/>
        <v>10</v>
      </c>
      <c r="C13417" s="146">
        <f t="shared" si="628"/>
        <v>2014</v>
      </c>
      <c r="D13417" s="181">
        <v>41919</v>
      </c>
      <c r="E13417" s="182">
        <v>16</v>
      </c>
      <c r="F13417" s="180">
        <v>3.2420499999999999</v>
      </c>
      <c r="G13417" s="179">
        <v>117107.951</v>
      </c>
      <c r="H13417" s="201">
        <f t="shared" si="629"/>
        <v>36121.574620995976</v>
      </c>
      <c r="I13417"/>
      <c r="J13417"/>
      <c r="K13417"/>
      <c r="L13417"/>
      <c r="M13417"/>
      <c r="N13417"/>
      <c r="O13417"/>
      <c r="P13417"/>
      <c r="Q13417"/>
      <c r="R13417"/>
      <c r="S13417"/>
      <c r="T13417"/>
      <c r="U13417"/>
      <c r="V13417"/>
      <c r="W13417"/>
      <c r="X13417"/>
      <c r="Y13417"/>
      <c r="Z13417"/>
    </row>
    <row r="13418" spans="2:26">
      <c r="B13418" s="146">
        <f t="shared" si="627"/>
        <v>10</v>
      </c>
      <c r="C13418" s="146">
        <f t="shared" si="628"/>
        <v>2014</v>
      </c>
      <c r="D13418" s="181">
        <v>41919</v>
      </c>
      <c r="E13418" s="182">
        <v>17</v>
      </c>
      <c r="F13418" s="180">
        <v>3.4661900000000001</v>
      </c>
      <c r="G13418" s="179">
        <v>126685.503</v>
      </c>
      <c r="H13418" s="201">
        <f t="shared" si="629"/>
        <v>36548.920572732597</v>
      </c>
      <c r="I13418"/>
      <c r="J13418"/>
      <c r="K13418"/>
      <c r="L13418"/>
      <c r="M13418"/>
      <c r="N13418"/>
      <c r="O13418"/>
      <c r="P13418"/>
      <c r="Q13418"/>
      <c r="R13418"/>
      <c r="S13418"/>
      <c r="T13418"/>
      <c r="U13418"/>
      <c r="V13418"/>
      <c r="W13418"/>
      <c r="X13418"/>
      <c r="Y13418"/>
      <c r="Z13418"/>
    </row>
    <row r="13419" spans="2:26">
      <c r="B13419" s="146">
        <f t="shared" si="627"/>
        <v>10</v>
      </c>
      <c r="C13419" s="146">
        <f t="shared" si="628"/>
        <v>2014</v>
      </c>
      <c r="D13419" s="181">
        <v>41919</v>
      </c>
      <c r="E13419" s="182">
        <v>18</v>
      </c>
      <c r="F13419" s="180">
        <v>2.3373599999999999</v>
      </c>
      <c r="G13419" s="179">
        <v>84222.797000000006</v>
      </c>
      <c r="H13419" s="201">
        <f t="shared" si="629"/>
        <v>36033.301245850023</v>
      </c>
      <c r="I13419"/>
      <c r="J13419"/>
      <c r="K13419"/>
      <c r="L13419"/>
      <c r="M13419"/>
      <c r="N13419"/>
      <c r="O13419"/>
      <c r="P13419"/>
      <c r="Q13419"/>
      <c r="R13419"/>
      <c r="S13419"/>
      <c r="T13419"/>
      <c r="U13419"/>
      <c r="V13419"/>
      <c r="W13419"/>
      <c r="X13419"/>
      <c r="Y13419"/>
      <c r="Z13419"/>
    </row>
    <row r="13420" spans="2:26">
      <c r="B13420" s="146">
        <f t="shared" si="627"/>
        <v>10</v>
      </c>
      <c r="C13420" s="146">
        <f t="shared" si="628"/>
        <v>2014</v>
      </c>
      <c r="D13420" s="181">
        <v>41919</v>
      </c>
      <c r="E13420" s="182">
        <v>19</v>
      </c>
      <c r="F13420" s="180">
        <v>1.6874400000000001</v>
      </c>
      <c r="G13420" s="179">
        <v>61729.99</v>
      </c>
      <c r="H13420" s="201">
        <f t="shared" si="629"/>
        <v>36582.0355094107</v>
      </c>
      <c r="I13420"/>
      <c r="J13420"/>
      <c r="K13420"/>
      <c r="L13420"/>
      <c r="M13420"/>
      <c r="N13420"/>
      <c r="O13420"/>
      <c r="P13420"/>
      <c r="Q13420"/>
      <c r="R13420"/>
      <c r="S13420"/>
      <c r="T13420"/>
      <c r="U13420"/>
      <c r="V13420"/>
      <c r="W13420"/>
      <c r="X13420"/>
      <c r="Y13420"/>
      <c r="Z13420"/>
    </row>
    <row r="13421" spans="2:26">
      <c r="B13421" s="146">
        <f t="shared" si="627"/>
        <v>10</v>
      </c>
      <c r="C13421" s="146">
        <f t="shared" si="628"/>
        <v>2014</v>
      </c>
      <c r="D13421" s="181">
        <v>41919</v>
      </c>
      <c r="E13421" s="182">
        <v>20</v>
      </c>
      <c r="F13421" s="180">
        <v>1.2039899999999999</v>
      </c>
      <c r="G13421" s="179">
        <v>44049.571000000004</v>
      </c>
      <c r="H13421" s="201">
        <f t="shared" si="629"/>
        <v>36586.326298391192</v>
      </c>
      <c r="I13421"/>
      <c r="J13421"/>
      <c r="K13421"/>
      <c r="L13421"/>
      <c r="M13421"/>
      <c r="N13421"/>
      <c r="O13421"/>
      <c r="P13421"/>
      <c r="Q13421"/>
      <c r="R13421"/>
      <c r="S13421"/>
      <c r="T13421"/>
      <c r="U13421"/>
      <c r="V13421"/>
      <c r="W13421"/>
      <c r="X13421"/>
      <c r="Y13421"/>
      <c r="Z13421"/>
    </row>
    <row r="13422" spans="2:26">
      <c r="B13422" s="146">
        <f t="shared" si="627"/>
        <v>10</v>
      </c>
      <c r="C13422" s="146">
        <f t="shared" si="628"/>
        <v>2014</v>
      </c>
      <c r="D13422" s="181">
        <v>41919</v>
      </c>
      <c r="E13422" s="182">
        <v>21</v>
      </c>
      <c r="F13422" s="180">
        <v>1.0013399999999999</v>
      </c>
      <c r="G13422" s="179">
        <v>36312.292999999998</v>
      </c>
      <c r="H13422" s="201">
        <f t="shared" si="629"/>
        <v>36263.699642479078</v>
      </c>
      <c r="I13422"/>
      <c r="J13422"/>
      <c r="K13422"/>
      <c r="L13422"/>
      <c r="M13422"/>
      <c r="N13422"/>
      <c r="O13422"/>
      <c r="P13422"/>
      <c r="Q13422"/>
      <c r="R13422"/>
      <c r="S13422"/>
      <c r="T13422"/>
      <c r="U13422"/>
      <c r="V13422"/>
      <c r="W13422"/>
      <c r="X13422"/>
      <c r="Y13422"/>
      <c r="Z13422"/>
    </row>
    <row r="13423" spans="2:26">
      <c r="B13423" s="146">
        <f t="shared" si="627"/>
        <v>10</v>
      </c>
      <c r="C13423" s="146">
        <f t="shared" si="628"/>
        <v>2014</v>
      </c>
      <c r="D13423" s="181">
        <v>41919</v>
      </c>
      <c r="E13423" s="182">
        <v>22</v>
      </c>
      <c r="F13423" s="180">
        <v>0.81723000000000001</v>
      </c>
      <c r="G13423" s="179">
        <v>29435.581999999999</v>
      </c>
      <c r="H13423" s="201">
        <f t="shared" si="629"/>
        <v>36018.724226961807</v>
      </c>
      <c r="I13423"/>
      <c r="J13423"/>
      <c r="K13423"/>
      <c r="L13423"/>
      <c r="M13423"/>
      <c r="N13423"/>
      <c r="O13423"/>
      <c r="P13423"/>
      <c r="Q13423"/>
      <c r="R13423"/>
      <c r="S13423"/>
      <c r="T13423"/>
      <c r="U13423"/>
      <c r="V13423"/>
      <c r="W13423"/>
      <c r="X13423"/>
      <c r="Y13423"/>
      <c r="Z13423"/>
    </row>
    <row r="13424" spans="2:26">
      <c r="B13424" s="146">
        <f t="shared" si="627"/>
        <v>10</v>
      </c>
      <c r="C13424" s="146">
        <f t="shared" si="628"/>
        <v>2014</v>
      </c>
      <c r="D13424" s="181">
        <v>41919</v>
      </c>
      <c r="E13424" s="182">
        <v>23</v>
      </c>
      <c r="F13424" s="180">
        <v>0.68415000000000004</v>
      </c>
      <c r="G13424" s="179">
        <v>24478.093000000001</v>
      </c>
      <c r="H13424" s="201">
        <f t="shared" si="629"/>
        <v>35778.839435796246</v>
      </c>
      <c r="I13424"/>
      <c r="J13424"/>
      <c r="K13424"/>
      <c r="L13424"/>
      <c r="M13424"/>
      <c r="N13424"/>
      <c r="O13424"/>
      <c r="P13424"/>
      <c r="Q13424"/>
      <c r="R13424"/>
      <c r="S13424"/>
      <c r="T13424"/>
      <c r="U13424"/>
      <c r="V13424"/>
      <c r="W13424"/>
      <c r="X13424"/>
      <c r="Y13424"/>
      <c r="Z13424"/>
    </row>
    <row r="13425" spans="2:26">
      <c r="B13425" s="146">
        <f t="shared" si="627"/>
        <v>10</v>
      </c>
      <c r="C13425" s="146">
        <f t="shared" si="628"/>
        <v>2014</v>
      </c>
      <c r="D13425" s="181">
        <v>41919</v>
      </c>
      <c r="E13425" s="182">
        <v>24</v>
      </c>
      <c r="F13425" s="180">
        <v>0.72033999999999998</v>
      </c>
      <c r="G13425" s="179">
        <v>25665.65</v>
      </c>
      <c r="H13425" s="201">
        <f t="shared" si="629"/>
        <v>35629.910875419941</v>
      </c>
      <c r="I13425"/>
      <c r="J13425"/>
      <c r="K13425"/>
      <c r="L13425"/>
      <c r="M13425"/>
      <c r="N13425"/>
      <c r="O13425"/>
      <c r="P13425"/>
      <c r="Q13425"/>
      <c r="R13425"/>
      <c r="S13425"/>
      <c r="T13425"/>
      <c r="U13425"/>
      <c r="V13425"/>
      <c r="W13425"/>
      <c r="X13425"/>
      <c r="Y13425"/>
      <c r="Z13425"/>
    </row>
    <row r="13426" spans="2:26">
      <c r="B13426" s="146">
        <f t="shared" si="627"/>
        <v>10</v>
      </c>
      <c r="C13426" s="146">
        <f t="shared" si="628"/>
        <v>2014</v>
      </c>
      <c r="D13426" s="181">
        <v>41919</v>
      </c>
      <c r="E13426" s="182">
        <v>25</v>
      </c>
      <c r="F13426" s="180">
        <v>0.76556999999999997</v>
      </c>
      <c r="G13426" s="179">
        <v>27295.125</v>
      </c>
      <c r="H13426" s="201">
        <f t="shared" si="629"/>
        <v>35653.33672949567</v>
      </c>
      <c r="I13426"/>
      <c r="J13426"/>
      <c r="K13426"/>
      <c r="L13426"/>
      <c r="M13426"/>
      <c r="N13426"/>
      <c r="O13426"/>
      <c r="P13426"/>
      <c r="Q13426"/>
      <c r="R13426"/>
      <c r="S13426"/>
      <c r="T13426"/>
      <c r="U13426"/>
      <c r="V13426"/>
      <c r="W13426"/>
      <c r="X13426"/>
      <c r="Y13426"/>
      <c r="Z13426"/>
    </row>
    <row r="13427" spans="2:26">
      <c r="B13427" s="146">
        <f t="shared" si="627"/>
        <v>10</v>
      </c>
      <c r="C13427" s="146">
        <f t="shared" si="628"/>
        <v>2014</v>
      </c>
      <c r="D13427" s="181">
        <v>41919</v>
      </c>
      <c r="E13427" s="182">
        <v>26</v>
      </c>
      <c r="F13427" s="180">
        <v>0.84233000000000002</v>
      </c>
      <c r="G13427" s="179">
        <v>29746.044000000002</v>
      </c>
      <c r="H13427" s="201">
        <f t="shared" si="629"/>
        <v>35314.002825495947</v>
      </c>
      <c r="I13427"/>
      <c r="J13427"/>
      <c r="K13427"/>
      <c r="L13427"/>
      <c r="M13427"/>
      <c r="N13427"/>
      <c r="O13427"/>
      <c r="P13427"/>
      <c r="Q13427"/>
      <c r="R13427"/>
      <c r="S13427"/>
      <c r="T13427"/>
      <c r="U13427"/>
      <c r="V13427"/>
      <c r="W13427"/>
      <c r="X13427"/>
      <c r="Y13427"/>
      <c r="Z13427"/>
    </row>
    <row r="13428" spans="2:26">
      <c r="B13428" s="146">
        <f t="shared" si="627"/>
        <v>10</v>
      </c>
      <c r="C13428" s="146">
        <f t="shared" si="628"/>
        <v>2014</v>
      </c>
      <c r="D13428" s="181">
        <v>41919</v>
      </c>
      <c r="E13428" s="182">
        <v>27</v>
      </c>
      <c r="F13428" s="180">
        <v>0.90349000000000002</v>
      </c>
      <c r="G13428" s="179">
        <v>31659.125</v>
      </c>
      <c r="H13428" s="201">
        <f t="shared" si="629"/>
        <v>35040.924636686628</v>
      </c>
      <c r="I13428"/>
      <c r="J13428"/>
      <c r="K13428"/>
      <c r="L13428"/>
      <c r="M13428"/>
      <c r="N13428"/>
      <c r="O13428"/>
      <c r="P13428"/>
      <c r="Q13428"/>
      <c r="R13428"/>
      <c r="S13428"/>
      <c r="T13428"/>
      <c r="U13428"/>
      <c r="V13428"/>
      <c r="W13428"/>
      <c r="X13428"/>
      <c r="Y13428"/>
      <c r="Z13428"/>
    </row>
    <row r="13429" spans="2:26">
      <c r="B13429" s="146">
        <f t="shared" si="627"/>
        <v>10</v>
      </c>
      <c r="C13429" s="146">
        <f t="shared" si="628"/>
        <v>2014</v>
      </c>
      <c r="D13429" s="181">
        <v>41919</v>
      </c>
      <c r="E13429" s="182">
        <v>28</v>
      </c>
      <c r="F13429" s="180">
        <v>0.75099000000000005</v>
      </c>
      <c r="G13429" s="179">
        <v>26000.528999999999</v>
      </c>
      <c r="H13429" s="201">
        <f t="shared" si="629"/>
        <v>34621.671393760233</v>
      </c>
      <c r="I13429"/>
      <c r="J13429"/>
      <c r="K13429"/>
      <c r="L13429"/>
      <c r="M13429"/>
      <c r="N13429"/>
      <c r="O13429"/>
      <c r="P13429"/>
      <c r="Q13429"/>
      <c r="R13429"/>
      <c r="S13429"/>
      <c r="T13429"/>
      <c r="U13429"/>
      <c r="V13429"/>
      <c r="W13429"/>
      <c r="X13429"/>
      <c r="Y13429"/>
      <c r="Z13429"/>
    </row>
    <row r="13430" spans="2:26">
      <c r="B13430" s="146">
        <f t="shared" si="627"/>
        <v>10</v>
      </c>
      <c r="C13430" s="146">
        <f t="shared" si="628"/>
        <v>2014</v>
      </c>
      <c r="D13430" s="181">
        <v>41919</v>
      </c>
      <c r="E13430" s="182">
        <v>29</v>
      </c>
      <c r="F13430" s="180">
        <v>0.50705999999999996</v>
      </c>
      <c r="G13430" s="179">
        <v>17425.948</v>
      </c>
      <c r="H13430" s="201">
        <f t="shared" si="629"/>
        <v>34366.639056521912</v>
      </c>
      <c r="I13430"/>
      <c r="J13430"/>
      <c r="K13430"/>
      <c r="L13430"/>
      <c r="M13430"/>
      <c r="N13430"/>
      <c r="O13430"/>
      <c r="P13430"/>
      <c r="Q13430"/>
      <c r="R13430"/>
      <c r="S13430"/>
      <c r="T13430"/>
      <c r="U13430"/>
      <c r="V13430"/>
      <c r="W13430"/>
      <c r="X13430"/>
      <c r="Y13430"/>
      <c r="Z13430"/>
    </row>
    <row r="13431" spans="2:26">
      <c r="B13431" s="146">
        <f t="shared" si="627"/>
        <v>10</v>
      </c>
      <c r="C13431" s="146">
        <f t="shared" si="628"/>
        <v>2014</v>
      </c>
      <c r="D13431" s="181">
        <v>41919</v>
      </c>
      <c r="E13431" s="182">
        <v>30</v>
      </c>
      <c r="F13431" s="180">
        <v>0.36764000000000002</v>
      </c>
      <c r="G13431" s="179">
        <v>12489</v>
      </c>
      <c r="H13431" s="201">
        <f t="shared" si="629"/>
        <v>33970.732238058969</v>
      </c>
      <c r="I13431"/>
      <c r="J13431"/>
      <c r="K13431"/>
      <c r="L13431"/>
      <c r="M13431"/>
      <c r="N13431"/>
      <c r="O13431"/>
      <c r="P13431"/>
      <c r="Q13431"/>
      <c r="R13431"/>
      <c r="S13431"/>
      <c r="T13431"/>
      <c r="U13431"/>
      <c r="V13431"/>
      <c r="W13431"/>
      <c r="X13431"/>
      <c r="Y13431"/>
      <c r="Z13431"/>
    </row>
    <row r="13432" spans="2:26">
      <c r="B13432" s="146">
        <f t="shared" si="627"/>
        <v>10</v>
      </c>
      <c r="C13432" s="146">
        <f t="shared" si="628"/>
        <v>2014</v>
      </c>
      <c r="D13432" s="181">
        <v>41919</v>
      </c>
      <c r="E13432" s="182">
        <v>31</v>
      </c>
      <c r="F13432" s="180">
        <v>0.17860999999999999</v>
      </c>
      <c r="G13432" s="179">
        <v>6041.3950000000004</v>
      </c>
      <c r="H13432" s="201">
        <f t="shared" si="629"/>
        <v>33824.505906724153</v>
      </c>
      <c r="I13432"/>
      <c r="J13432"/>
      <c r="K13432"/>
      <c r="L13432"/>
      <c r="M13432"/>
      <c r="N13432"/>
      <c r="O13432"/>
      <c r="P13432"/>
      <c r="Q13432"/>
      <c r="R13432"/>
      <c r="S13432"/>
      <c r="T13432"/>
      <c r="U13432"/>
      <c r="V13432"/>
      <c r="W13432"/>
      <c r="X13432"/>
      <c r="Y13432"/>
      <c r="Z13432"/>
    </row>
    <row r="13433" spans="2:26">
      <c r="B13433" s="146">
        <f t="shared" si="627"/>
        <v>10</v>
      </c>
      <c r="C13433" s="146">
        <f t="shared" si="628"/>
        <v>2014</v>
      </c>
      <c r="D13433" s="181">
        <v>41919</v>
      </c>
      <c r="E13433" s="182">
        <v>32</v>
      </c>
      <c r="F13433" s="180">
        <v>8.8160000000000002E-2</v>
      </c>
      <c r="G13433" s="179">
        <v>3039.7869999999998</v>
      </c>
      <c r="H13433" s="201">
        <f t="shared" si="629"/>
        <v>34480.342558983662</v>
      </c>
      <c r="I13433"/>
      <c r="J13433"/>
      <c r="K13433"/>
      <c r="L13433"/>
      <c r="M13433"/>
      <c r="N13433"/>
      <c r="O13433"/>
      <c r="P13433"/>
      <c r="Q13433"/>
      <c r="R13433"/>
      <c r="S13433"/>
      <c r="T13433"/>
      <c r="U13433"/>
      <c r="V13433"/>
      <c r="W13433"/>
      <c r="X13433"/>
      <c r="Y13433"/>
      <c r="Z13433"/>
    </row>
    <row r="13434" spans="2:26">
      <c r="B13434" s="146">
        <f t="shared" si="627"/>
        <v>10</v>
      </c>
      <c r="C13434" s="146">
        <f t="shared" si="628"/>
        <v>2014</v>
      </c>
      <c r="D13434" s="181">
        <v>41919</v>
      </c>
      <c r="E13434" s="182">
        <v>33</v>
      </c>
      <c r="F13434" s="180">
        <v>0.22090000000000001</v>
      </c>
      <c r="G13434" s="179">
        <v>7823.65</v>
      </c>
      <c r="H13434" s="201">
        <f t="shared" si="629"/>
        <v>35417.157084653685</v>
      </c>
      <c r="I13434"/>
      <c r="J13434"/>
      <c r="K13434"/>
      <c r="L13434"/>
      <c r="M13434"/>
      <c r="N13434"/>
      <c r="O13434"/>
      <c r="P13434"/>
      <c r="Q13434"/>
      <c r="R13434"/>
      <c r="S13434"/>
      <c r="T13434"/>
      <c r="U13434"/>
      <c r="V13434"/>
      <c r="W13434"/>
      <c r="X13434"/>
      <c r="Y13434"/>
      <c r="Z13434"/>
    </row>
    <row r="13435" spans="2:26">
      <c r="B13435" s="146">
        <f t="shared" si="627"/>
        <v>10</v>
      </c>
      <c r="C13435" s="146">
        <f t="shared" si="628"/>
        <v>2014</v>
      </c>
      <c r="D13435" s="181">
        <v>41919</v>
      </c>
      <c r="E13435" s="182">
        <v>34</v>
      </c>
      <c r="F13435" s="180">
        <v>0.54759999999999998</v>
      </c>
      <c r="G13435" s="179">
        <v>19882.421999999999</v>
      </c>
      <c r="H13435" s="201">
        <f t="shared" si="629"/>
        <v>36308.294375456535</v>
      </c>
      <c r="I13435"/>
      <c r="J13435"/>
      <c r="K13435"/>
      <c r="L13435"/>
      <c r="M13435"/>
      <c r="N13435"/>
      <c r="O13435"/>
      <c r="P13435"/>
      <c r="Q13435"/>
      <c r="R13435"/>
      <c r="S13435"/>
      <c r="T13435"/>
      <c r="U13435"/>
      <c r="V13435"/>
      <c r="W13435"/>
      <c r="X13435"/>
      <c r="Y13435"/>
      <c r="Z13435"/>
    </row>
    <row r="13436" spans="2:26">
      <c r="B13436" s="146">
        <f t="shared" si="627"/>
        <v>10</v>
      </c>
      <c r="C13436" s="146">
        <f t="shared" si="628"/>
        <v>2014</v>
      </c>
      <c r="D13436" s="181">
        <v>41919</v>
      </c>
      <c r="E13436" s="182">
        <v>35</v>
      </c>
      <c r="F13436" s="180">
        <v>0.46892</v>
      </c>
      <c r="G13436" s="179">
        <v>17261.23</v>
      </c>
      <c r="H13436" s="201">
        <f t="shared" si="629"/>
        <v>36810.607353066618</v>
      </c>
      <c r="I13436"/>
      <c r="J13436"/>
      <c r="K13436"/>
      <c r="L13436"/>
      <c r="M13436"/>
      <c r="N13436"/>
      <c r="O13436"/>
      <c r="P13436"/>
      <c r="Q13436"/>
      <c r="R13436"/>
      <c r="S13436"/>
      <c r="T13436"/>
      <c r="U13436"/>
      <c r="V13436"/>
      <c r="W13436"/>
      <c r="X13436"/>
      <c r="Y13436"/>
      <c r="Z13436"/>
    </row>
    <row r="13437" spans="2:26">
      <c r="B13437" s="146">
        <f t="shared" si="627"/>
        <v>10</v>
      </c>
      <c r="C13437" s="146">
        <f t="shared" si="628"/>
        <v>2014</v>
      </c>
      <c r="D13437" s="181">
        <v>41919</v>
      </c>
      <c r="E13437" s="182">
        <v>36</v>
      </c>
      <c r="F13437" s="180">
        <v>0.75763999999999998</v>
      </c>
      <c r="G13437" s="179">
        <v>28193.062000000002</v>
      </c>
      <c r="H13437" s="201">
        <f t="shared" si="629"/>
        <v>37211.686289002697</v>
      </c>
      <c r="I13437"/>
      <c r="J13437"/>
      <c r="K13437"/>
      <c r="L13437"/>
      <c r="M13437"/>
      <c r="N13437"/>
      <c r="O13437"/>
      <c r="P13437"/>
      <c r="Q13437"/>
      <c r="R13437"/>
      <c r="S13437"/>
      <c r="T13437"/>
      <c r="U13437"/>
      <c r="V13437"/>
      <c r="W13437"/>
      <c r="X13437"/>
      <c r="Y13437"/>
      <c r="Z13437"/>
    </row>
    <row r="13438" spans="2:26">
      <c r="B13438" s="146">
        <f t="shared" si="627"/>
        <v>10</v>
      </c>
      <c r="C13438" s="146">
        <f t="shared" si="628"/>
        <v>2014</v>
      </c>
      <c r="D13438" s="181">
        <v>41919</v>
      </c>
      <c r="E13438" s="182">
        <v>37</v>
      </c>
      <c r="F13438" s="180">
        <v>0.64205999999999996</v>
      </c>
      <c r="G13438" s="179">
        <v>24315.347000000002</v>
      </c>
      <c r="H13438" s="201">
        <f t="shared" si="629"/>
        <v>37870.832943961628</v>
      </c>
      <c r="I13438"/>
      <c r="J13438"/>
      <c r="K13438"/>
      <c r="L13438"/>
      <c r="M13438"/>
      <c r="N13438"/>
      <c r="O13438"/>
      <c r="P13438"/>
      <c r="Q13438"/>
      <c r="R13438"/>
      <c r="S13438"/>
      <c r="T13438"/>
      <c r="U13438"/>
      <c r="V13438"/>
      <c r="W13438"/>
      <c r="X13438"/>
      <c r="Y13438"/>
      <c r="Z13438"/>
    </row>
    <row r="13439" spans="2:26">
      <c r="B13439" s="146">
        <f t="shared" si="627"/>
        <v>10</v>
      </c>
      <c r="C13439" s="146">
        <f t="shared" si="628"/>
        <v>2014</v>
      </c>
      <c r="D13439" s="181">
        <v>41919</v>
      </c>
      <c r="E13439" s="182">
        <v>38</v>
      </c>
      <c r="F13439" s="180">
        <v>1.65516</v>
      </c>
      <c r="G13439" s="179">
        <v>66023.98</v>
      </c>
      <c r="H13439" s="201">
        <f t="shared" si="629"/>
        <v>39889.78709006984</v>
      </c>
      <c r="I13439"/>
      <c r="J13439"/>
      <c r="K13439"/>
      <c r="L13439"/>
      <c r="M13439"/>
      <c r="N13439"/>
      <c r="O13439"/>
      <c r="P13439"/>
      <c r="Q13439"/>
      <c r="R13439"/>
      <c r="S13439"/>
      <c r="T13439"/>
      <c r="U13439"/>
      <c r="V13439"/>
      <c r="W13439"/>
      <c r="X13439"/>
      <c r="Y13439"/>
      <c r="Z13439"/>
    </row>
    <row r="13440" spans="2:26">
      <c r="B13440" s="146">
        <f t="shared" si="627"/>
        <v>10</v>
      </c>
      <c r="C13440" s="146">
        <f t="shared" si="628"/>
        <v>2014</v>
      </c>
      <c r="D13440" s="181">
        <v>41919</v>
      </c>
      <c r="E13440" s="182">
        <v>39</v>
      </c>
      <c r="F13440" s="180">
        <v>1.8018400000000001</v>
      </c>
      <c r="G13440" s="179">
        <v>72935.91</v>
      </c>
      <c r="H13440" s="201">
        <f t="shared" si="629"/>
        <v>40478.571904275632</v>
      </c>
      <c r="I13440"/>
      <c r="J13440"/>
      <c r="K13440"/>
      <c r="L13440"/>
      <c r="M13440"/>
      <c r="N13440"/>
      <c r="O13440"/>
      <c r="P13440"/>
      <c r="Q13440"/>
      <c r="R13440"/>
      <c r="S13440"/>
      <c r="T13440"/>
      <c r="U13440"/>
      <c r="V13440"/>
      <c r="W13440"/>
      <c r="X13440"/>
      <c r="Y13440"/>
      <c r="Z13440"/>
    </row>
    <row r="13441" spans="2:26">
      <c r="B13441" s="146">
        <f t="shared" si="627"/>
        <v>10</v>
      </c>
      <c r="C13441" s="146">
        <f t="shared" si="628"/>
        <v>2014</v>
      </c>
      <c r="D13441" s="181">
        <v>41919</v>
      </c>
      <c r="E13441" s="182">
        <v>40</v>
      </c>
      <c r="F13441" s="180">
        <v>1.3954599999999999</v>
      </c>
      <c r="G13441" s="179">
        <v>54811.12</v>
      </c>
      <c r="H13441" s="201">
        <f t="shared" si="629"/>
        <v>39278.173505510735</v>
      </c>
      <c r="I13441"/>
      <c r="J13441"/>
      <c r="K13441"/>
      <c r="L13441"/>
      <c r="M13441"/>
      <c r="N13441"/>
      <c r="O13441"/>
      <c r="P13441"/>
      <c r="Q13441"/>
      <c r="R13441"/>
      <c r="S13441"/>
      <c r="T13441"/>
      <c r="U13441"/>
      <c r="V13441"/>
      <c r="W13441"/>
      <c r="X13441"/>
      <c r="Y13441"/>
      <c r="Z13441"/>
    </row>
    <row r="13442" spans="2:26">
      <c r="B13442" s="146">
        <f t="shared" si="627"/>
        <v>10</v>
      </c>
      <c r="C13442" s="146">
        <f t="shared" si="628"/>
        <v>2014</v>
      </c>
      <c r="D13442" s="181">
        <v>41919</v>
      </c>
      <c r="E13442" s="182">
        <v>41</v>
      </c>
      <c r="F13442" s="180">
        <v>1.39147</v>
      </c>
      <c r="G13442" s="179">
        <v>53181.281999999999</v>
      </c>
      <c r="H13442" s="201">
        <f t="shared" si="629"/>
        <v>38219.49592876598</v>
      </c>
      <c r="I13442"/>
      <c r="J13442"/>
      <c r="K13442"/>
      <c r="L13442"/>
      <c r="M13442"/>
      <c r="N13442"/>
      <c r="O13442"/>
      <c r="P13442"/>
      <c r="Q13442"/>
      <c r="R13442"/>
      <c r="S13442"/>
      <c r="T13442"/>
      <c r="U13442"/>
      <c r="V13442"/>
      <c r="W13442"/>
      <c r="X13442"/>
      <c r="Y13442"/>
      <c r="Z13442"/>
    </row>
    <row r="13443" spans="2:26">
      <c r="B13443" s="146">
        <f t="shared" si="627"/>
        <v>10</v>
      </c>
      <c r="C13443" s="146">
        <f t="shared" si="628"/>
        <v>2014</v>
      </c>
      <c r="D13443" s="181">
        <v>41919</v>
      </c>
      <c r="E13443" s="182">
        <v>42</v>
      </c>
      <c r="F13443" s="180">
        <v>1.3590100000000001</v>
      </c>
      <c r="G13443" s="179">
        <v>49423.949000000001</v>
      </c>
      <c r="H13443" s="201">
        <f t="shared" si="629"/>
        <v>36367.612453182832</v>
      </c>
      <c r="I13443"/>
      <c r="J13443"/>
      <c r="K13443"/>
      <c r="L13443"/>
      <c r="M13443"/>
      <c r="N13443"/>
      <c r="O13443"/>
      <c r="P13443"/>
      <c r="Q13443"/>
      <c r="R13443"/>
      <c r="S13443"/>
      <c r="T13443"/>
      <c r="U13443"/>
      <c r="V13443"/>
      <c r="W13443"/>
      <c r="X13443"/>
      <c r="Y13443"/>
      <c r="Z13443"/>
    </row>
    <row r="13444" spans="2:26">
      <c r="B13444" s="146">
        <f t="shared" si="627"/>
        <v>10</v>
      </c>
      <c r="C13444" s="146">
        <f t="shared" si="628"/>
        <v>2014</v>
      </c>
      <c r="D13444" s="181">
        <v>41919</v>
      </c>
      <c r="E13444" s="182">
        <v>43</v>
      </c>
      <c r="F13444" s="180">
        <v>1.50169</v>
      </c>
      <c r="G13444" s="179">
        <v>52322.52</v>
      </c>
      <c r="H13444" s="201">
        <f t="shared" si="629"/>
        <v>34842.424202065675</v>
      </c>
      <c r="I13444"/>
      <c r="J13444"/>
      <c r="K13444"/>
      <c r="L13444"/>
      <c r="M13444"/>
      <c r="N13444"/>
      <c r="O13444"/>
      <c r="P13444"/>
      <c r="Q13444"/>
      <c r="R13444"/>
      <c r="S13444"/>
      <c r="T13444"/>
      <c r="U13444"/>
      <c r="V13444"/>
      <c r="W13444"/>
      <c r="X13444"/>
      <c r="Y13444"/>
      <c r="Z13444"/>
    </row>
    <row r="13445" spans="2:26">
      <c r="B13445" s="146">
        <f t="shared" si="627"/>
        <v>10</v>
      </c>
      <c r="C13445" s="146">
        <f t="shared" si="628"/>
        <v>2014</v>
      </c>
      <c r="D13445" s="181">
        <v>41919</v>
      </c>
      <c r="E13445" s="182">
        <v>44</v>
      </c>
      <c r="F13445" s="180">
        <v>1.64636</v>
      </c>
      <c r="G13445" s="179">
        <v>53858.713000000003</v>
      </c>
      <c r="H13445" s="201">
        <f t="shared" si="629"/>
        <v>32713.812896328873</v>
      </c>
      <c r="I13445"/>
      <c r="J13445"/>
      <c r="K13445"/>
      <c r="L13445"/>
      <c r="M13445"/>
      <c r="N13445"/>
      <c r="O13445"/>
      <c r="P13445"/>
      <c r="Q13445"/>
      <c r="R13445"/>
      <c r="S13445"/>
      <c r="T13445"/>
      <c r="U13445"/>
      <c r="V13445"/>
      <c r="W13445"/>
      <c r="X13445"/>
      <c r="Y13445"/>
      <c r="Z13445"/>
    </row>
    <row r="13446" spans="2:26">
      <c r="B13446" s="146">
        <f t="shared" si="627"/>
        <v>10</v>
      </c>
      <c r="C13446" s="146">
        <f t="shared" si="628"/>
        <v>2014</v>
      </c>
      <c r="D13446" s="181">
        <v>41919</v>
      </c>
      <c r="E13446" s="182">
        <v>45</v>
      </c>
      <c r="F13446" s="180">
        <v>1.22481</v>
      </c>
      <c r="G13446" s="179">
        <v>37555.182000000001</v>
      </c>
      <c r="H13446" s="201">
        <f t="shared" si="629"/>
        <v>30662.047174663829</v>
      </c>
      <c r="I13446"/>
      <c r="J13446"/>
      <c r="K13446"/>
      <c r="L13446"/>
      <c r="M13446"/>
      <c r="N13446"/>
      <c r="O13446"/>
      <c r="P13446"/>
      <c r="Q13446"/>
      <c r="R13446"/>
      <c r="S13446"/>
      <c r="T13446"/>
      <c r="U13446"/>
      <c r="V13446"/>
      <c r="W13446"/>
      <c r="X13446"/>
      <c r="Y13446"/>
      <c r="Z13446"/>
    </row>
    <row r="13447" spans="2:26">
      <c r="B13447" s="146">
        <f t="shared" si="627"/>
        <v>10</v>
      </c>
      <c r="C13447" s="146">
        <f t="shared" si="628"/>
        <v>2014</v>
      </c>
      <c r="D13447" s="181">
        <v>41919</v>
      </c>
      <c r="E13447" s="182">
        <v>46</v>
      </c>
      <c r="F13447" s="180">
        <v>0.75773999999999997</v>
      </c>
      <c r="G13447" s="179">
        <v>21254.231</v>
      </c>
      <c r="H13447" s="201">
        <f t="shared" si="629"/>
        <v>28049.503787578855</v>
      </c>
      <c r="I13447"/>
      <c r="J13447"/>
      <c r="K13447"/>
      <c r="L13447"/>
      <c r="M13447"/>
      <c r="N13447"/>
      <c r="O13447"/>
      <c r="P13447"/>
      <c r="Q13447"/>
      <c r="R13447"/>
      <c r="S13447"/>
      <c r="T13447"/>
      <c r="U13447"/>
      <c r="V13447"/>
      <c r="W13447"/>
      <c r="X13447"/>
      <c r="Y13447"/>
      <c r="Z13447"/>
    </row>
    <row r="13448" spans="2:26">
      <c r="B13448" s="146">
        <f t="shared" si="627"/>
        <v>10</v>
      </c>
      <c r="C13448" s="146">
        <f t="shared" si="628"/>
        <v>2014</v>
      </c>
      <c r="D13448" s="181">
        <v>41919</v>
      </c>
      <c r="E13448" s="182">
        <v>47</v>
      </c>
      <c r="F13448" s="180">
        <v>0.73184000000000005</v>
      </c>
      <c r="G13448" s="179">
        <v>18994.786</v>
      </c>
      <c r="H13448" s="201">
        <f t="shared" si="629"/>
        <v>25954.834390030606</v>
      </c>
      <c r="I13448"/>
      <c r="J13448"/>
      <c r="K13448"/>
      <c r="L13448"/>
      <c r="M13448"/>
      <c r="N13448"/>
      <c r="O13448"/>
      <c r="P13448"/>
      <c r="Q13448"/>
      <c r="R13448"/>
      <c r="S13448"/>
      <c r="T13448"/>
      <c r="U13448"/>
      <c r="V13448"/>
      <c r="W13448"/>
      <c r="X13448"/>
      <c r="Y13448"/>
      <c r="Z13448"/>
    </row>
    <row r="13449" spans="2:26">
      <c r="B13449" s="146">
        <f t="shared" si="627"/>
        <v>10</v>
      </c>
      <c r="C13449" s="146">
        <f t="shared" si="628"/>
        <v>2014</v>
      </c>
      <c r="D13449" s="181">
        <v>41919</v>
      </c>
      <c r="E13449" s="182">
        <v>48</v>
      </c>
      <c r="F13449" s="180">
        <v>0.25036999999999998</v>
      </c>
      <c r="G13449" s="179">
        <v>6170.2629999999999</v>
      </c>
      <c r="H13449" s="201">
        <f t="shared" si="629"/>
        <v>24644.578024523707</v>
      </c>
      <c r="I13449"/>
      <c r="J13449"/>
      <c r="K13449"/>
      <c r="L13449"/>
      <c r="M13449"/>
      <c r="N13449"/>
      <c r="O13449"/>
      <c r="P13449"/>
      <c r="Q13449"/>
      <c r="R13449"/>
      <c r="S13449"/>
      <c r="T13449"/>
      <c r="U13449"/>
      <c r="V13449"/>
      <c r="W13449"/>
      <c r="X13449"/>
      <c r="Y13449"/>
      <c r="Z13449"/>
    </row>
    <row r="13450" spans="2:26">
      <c r="B13450" s="146">
        <f t="shared" si="627"/>
        <v>10</v>
      </c>
      <c r="C13450" s="146">
        <f t="shared" si="628"/>
        <v>2014</v>
      </c>
      <c r="D13450" s="181">
        <v>41920</v>
      </c>
      <c r="E13450" s="182">
        <v>1</v>
      </c>
      <c r="F13450" s="180">
        <v>1.7569600000000001</v>
      </c>
      <c r="G13450" s="179">
        <v>40620.97</v>
      </c>
      <c r="H13450" s="201">
        <f t="shared" si="629"/>
        <v>23120.031190237682</v>
      </c>
      <c r="I13450"/>
      <c r="J13450"/>
      <c r="K13450"/>
      <c r="L13450"/>
      <c r="M13450"/>
      <c r="N13450"/>
      <c r="O13450"/>
      <c r="P13450"/>
      <c r="Q13450"/>
      <c r="R13450"/>
      <c r="S13450"/>
      <c r="T13450"/>
      <c r="U13450"/>
      <c r="V13450"/>
      <c r="W13450"/>
      <c r="X13450"/>
      <c r="Y13450"/>
      <c r="Z13450"/>
    </row>
    <row r="13451" spans="2:26">
      <c r="B13451" s="146">
        <f t="shared" si="627"/>
        <v>10</v>
      </c>
      <c r="C13451" s="146">
        <f t="shared" si="628"/>
        <v>2014</v>
      </c>
      <c r="D13451" s="181">
        <v>41920</v>
      </c>
      <c r="E13451" s="182">
        <v>2</v>
      </c>
      <c r="F13451" s="180">
        <v>2.1498900000000001</v>
      </c>
      <c r="G13451" s="179">
        <v>48714.451000000001</v>
      </c>
      <c r="H13451" s="201">
        <f t="shared" si="629"/>
        <v>22659.043485945793</v>
      </c>
      <c r="I13451"/>
      <c r="J13451"/>
      <c r="K13451"/>
      <c r="L13451"/>
      <c r="M13451"/>
      <c r="N13451"/>
      <c r="O13451"/>
      <c r="P13451"/>
      <c r="Q13451"/>
      <c r="R13451"/>
      <c r="S13451"/>
      <c r="T13451"/>
      <c r="U13451"/>
      <c r="V13451"/>
      <c r="W13451"/>
      <c r="X13451"/>
      <c r="Y13451"/>
      <c r="Z13451"/>
    </row>
    <row r="13452" spans="2:26">
      <c r="B13452" s="146">
        <f t="shared" ref="B13452:B13515" si="630">MONTH(D13452)</f>
        <v>10</v>
      </c>
      <c r="C13452" s="146">
        <f t="shared" ref="C13452:C13515" si="631">YEAR(D13452)</f>
        <v>2014</v>
      </c>
      <c r="D13452" s="181">
        <v>41920</v>
      </c>
      <c r="E13452" s="182">
        <v>3</v>
      </c>
      <c r="F13452" s="180">
        <v>2.7712500000000002</v>
      </c>
      <c r="G13452" s="179">
        <v>62680.37</v>
      </c>
      <c r="H13452" s="201">
        <f t="shared" ref="H13452:H13515" si="632">G13452/F13452</f>
        <v>22618.085701398286</v>
      </c>
      <c r="I13452"/>
      <c r="J13452"/>
      <c r="K13452"/>
      <c r="L13452"/>
      <c r="M13452"/>
      <c r="N13452"/>
      <c r="O13452"/>
      <c r="P13452"/>
      <c r="Q13452"/>
      <c r="R13452"/>
      <c r="S13452"/>
      <c r="T13452"/>
      <c r="U13452"/>
      <c r="V13452"/>
      <c r="W13452"/>
      <c r="X13452"/>
      <c r="Y13452"/>
      <c r="Z13452"/>
    </row>
    <row r="13453" spans="2:26">
      <c r="B13453" s="146">
        <f t="shared" si="630"/>
        <v>10</v>
      </c>
      <c r="C13453" s="146">
        <f t="shared" si="631"/>
        <v>2014</v>
      </c>
      <c r="D13453" s="181">
        <v>41920</v>
      </c>
      <c r="E13453" s="182">
        <v>4</v>
      </c>
      <c r="F13453" s="180">
        <v>2.6694900000000001</v>
      </c>
      <c r="G13453" s="179">
        <v>60738.677000000003</v>
      </c>
      <c r="H13453" s="201">
        <f t="shared" si="632"/>
        <v>22752.914227062098</v>
      </c>
      <c r="I13453"/>
      <c r="J13453"/>
      <c r="K13453"/>
      <c r="L13453"/>
      <c r="M13453"/>
      <c r="N13453"/>
      <c r="O13453"/>
      <c r="P13453"/>
      <c r="Q13453"/>
      <c r="R13453"/>
      <c r="S13453"/>
      <c r="T13453"/>
      <c r="U13453"/>
      <c r="V13453"/>
      <c r="W13453"/>
      <c r="X13453"/>
      <c r="Y13453"/>
      <c r="Z13453"/>
    </row>
    <row r="13454" spans="2:26">
      <c r="B13454" s="146">
        <f t="shared" si="630"/>
        <v>10</v>
      </c>
      <c r="C13454" s="146">
        <f t="shared" si="631"/>
        <v>2014</v>
      </c>
      <c r="D13454" s="181">
        <v>41920</v>
      </c>
      <c r="E13454" s="182">
        <v>5</v>
      </c>
      <c r="F13454" s="180">
        <v>2.75624</v>
      </c>
      <c r="G13454" s="179">
        <v>62786.94</v>
      </c>
      <c r="H13454" s="201">
        <f t="shared" si="632"/>
        <v>22779.924825124082</v>
      </c>
      <c r="I13454"/>
      <c r="J13454"/>
      <c r="K13454"/>
      <c r="L13454"/>
      <c r="M13454"/>
      <c r="N13454"/>
      <c r="O13454"/>
      <c r="P13454"/>
      <c r="Q13454"/>
      <c r="R13454"/>
      <c r="S13454"/>
      <c r="T13454"/>
      <c r="U13454"/>
      <c r="V13454"/>
      <c r="W13454"/>
      <c r="X13454"/>
      <c r="Y13454"/>
      <c r="Z13454"/>
    </row>
    <row r="13455" spans="2:26">
      <c r="B13455" s="146">
        <f t="shared" si="630"/>
        <v>10</v>
      </c>
      <c r="C13455" s="146">
        <f t="shared" si="631"/>
        <v>2014</v>
      </c>
      <c r="D13455" s="181">
        <v>41920</v>
      </c>
      <c r="E13455" s="182">
        <v>6</v>
      </c>
      <c r="F13455" s="180">
        <v>2.4564400000000002</v>
      </c>
      <c r="G13455" s="179">
        <v>55628.241000000002</v>
      </c>
      <c r="H13455" s="201">
        <f t="shared" si="632"/>
        <v>22645.878181433294</v>
      </c>
      <c r="I13455"/>
      <c r="J13455"/>
      <c r="K13455"/>
      <c r="L13455"/>
      <c r="M13455"/>
      <c r="N13455"/>
      <c r="O13455"/>
      <c r="P13455"/>
      <c r="Q13455"/>
      <c r="R13455"/>
      <c r="S13455"/>
      <c r="T13455"/>
      <c r="U13455"/>
      <c r="V13455"/>
      <c r="W13455"/>
      <c r="X13455"/>
      <c r="Y13455"/>
      <c r="Z13455"/>
    </row>
    <row r="13456" spans="2:26">
      <c r="B13456" s="146">
        <f t="shared" si="630"/>
        <v>10</v>
      </c>
      <c r="C13456" s="146">
        <f t="shared" si="631"/>
        <v>2014</v>
      </c>
      <c r="D13456" s="181">
        <v>41920</v>
      </c>
      <c r="E13456" s="182">
        <v>7</v>
      </c>
      <c r="F13456" s="180">
        <v>2.1263999999999998</v>
      </c>
      <c r="G13456" s="179">
        <v>47874.224999999999</v>
      </c>
      <c r="H13456" s="201">
        <f t="shared" si="632"/>
        <v>22514.214164785553</v>
      </c>
      <c r="I13456"/>
      <c r="J13456"/>
      <c r="K13456"/>
      <c r="L13456"/>
      <c r="M13456"/>
      <c r="N13456"/>
      <c r="O13456"/>
      <c r="P13456"/>
      <c r="Q13456"/>
      <c r="R13456"/>
      <c r="S13456"/>
      <c r="T13456"/>
      <c r="U13456"/>
      <c r="V13456"/>
      <c r="W13456"/>
      <c r="X13456"/>
      <c r="Y13456"/>
      <c r="Z13456"/>
    </row>
    <row r="13457" spans="2:26">
      <c r="B13457" s="146">
        <f t="shared" si="630"/>
        <v>10</v>
      </c>
      <c r="C13457" s="146">
        <f t="shared" si="631"/>
        <v>2014</v>
      </c>
      <c r="D13457" s="181">
        <v>41920</v>
      </c>
      <c r="E13457" s="182">
        <v>8</v>
      </c>
      <c r="F13457" s="180">
        <v>2.1384300000000001</v>
      </c>
      <c r="G13457" s="179">
        <v>47814.972999999998</v>
      </c>
      <c r="H13457" s="201">
        <f t="shared" si="632"/>
        <v>22359.84951576624</v>
      </c>
      <c r="I13457"/>
      <c r="J13457"/>
      <c r="K13457"/>
      <c r="L13457"/>
      <c r="M13457"/>
      <c r="N13457"/>
      <c r="O13457"/>
      <c r="P13457"/>
      <c r="Q13457"/>
      <c r="R13457"/>
      <c r="S13457"/>
      <c r="T13457"/>
      <c r="U13457"/>
      <c r="V13457"/>
      <c r="W13457"/>
      <c r="X13457"/>
      <c r="Y13457"/>
      <c r="Z13457"/>
    </row>
    <row r="13458" spans="2:26">
      <c r="B13458" s="146">
        <f t="shared" si="630"/>
        <v>10</v>
      </c>
      <c r="C13458" s="146">
        <f t="shared" si="631"/>
        <v>2014</v>
      </c>
      <c r="D13458" s="181">
        <v>41920</v>
      </c>
      <c r="E13458" s="182">
        <v>9</v>
      </c>
      <c r="F13458" s="180">
        <v>2.4043700000000001</v>
      </c>
      <c r="G13458" s="179">
        <v>53901.864999999998</v>
      </c>
      <c r="H13458" s="201">
        <f t="shared" si="632"/>
        <v>22418.290446145973</v>
      </c>
      <c r="I13458"/>
      <c r="J13458"/>
      <c r="K13458"/>
      <c r="L13458"/>
      <c r="M13458"/>
      <c r="N13458"/>
      <c r="O13458"/>
      <c r="P13458"/>
      <c r="Q13458"/>
      <c r="R13458"/>
      <c r="S13458"/>
      <c r="T13458"/>
      <c r="U13458"/>
      <c r="V13458"/>
      <c r="W13458"/>
      <c r="X13458"/>
      <c r="Y13458"/>
      <c r="Z13458"/>
    </row>
    <row r="13459" spans="2:26">
      <c r="B13459" s="146">
        <f t="shared" si="630"/>
        <v>10</v>
      </c>
      <c r="C13459" s="146">
        <f t="shared" si="631"/>
        <v>2014</v>
      </c>
      <c r="D13459" s="181">
        <v>41920</v>
      </c>
      <c r="E13459" s="182">
        <v>10</v>
      </c>
      <c r="F13459" s="180">
        <v>2.2182200000000001</v>
      </c>
      <c r="G13459" s="179">
        <v>49829.677000000003</v>
      </c>
      <c r="H13459" s="201">
        <f t="shared" si="632"/>
        <v>22463.811975367636</v>
      </c>
      <c r="I13459"/>
      <c r="J13459"/>
      <c r="K13459"/>
      <c r="L13459"/>
      <c r="M13459"/>
      <c r="N13459"/>
      <c r="O13459"/>
      <c r="P13459"/>
      <c r="Q13459"/>
      <c r="R13459"/>
      <c r="S13459"/>
      <c r="T13459"/>
      <c r="U13459"/>
      <c r="V13459"/>
      <c r="W13459"/>
      <c r="X13459"/>
      <c r="Y13459"/>
      <c r="Z13459"/>
    </row>
    <row r="13460" spans="2:26">
      <c r="B13460" s="146">
        <f t="shared" si="630"/>
        <v>10</v>
      </c>
      <c r="C13460" s="146">
        <f t="shared" si="631"/>
        <v>2014</v>
      </c>
      <c r="D13460" s="181">
        <v>41920</v>
      </c>
      <c r="E13460" s="182">
        <v>11</v>
      </c>
      <c r="F13460" s="180">
        <v>2.64297</v>
      </c>
      <c r="G13460" s="179">
        <v>61178.169000000002</v>
      </c>
      <c r="H13460" s="201">
        <f t="shared" si="632"/>
        <v>23147.507917229479</v>
      </c>
      <c r="I13460"/>
      <c r="J13460"/>
      <c r="K13460"/>
      <c r="L13460"/>
      <c r="M13460"/>
      <c r="N13460"/>
      <c r="O13460"/>
      <c r="P13460"/>
      <c r="Q13460"/>
      <c r="R13460"/>
      <c r="S13460"/>
      <c r="T13460"/>
      <c r="U13460"/>
      <c r="V13460"/>
      <c r="W13460"/>
      <c r="X13460"/>
      <c r="Y13460"/>
      <c r="Z13460"/>
    </row>
    <row r="13461" spans="2:26">
      <c r="B13461" s="146">
        <f t="shared" si="630"/>
        <v>10</v>
      </c>
      <c r="C13461" s="146">
        <f t="shared" si="631"/>
        <v>2014</v>
      </c>
      <c r="D13461" s="181">
        <v>41920</v>
      </c>
      <c r="E13461" s="182">
        <v>12</v>
      </c>
      <c r="F13461" s="180">
        <v>3.7774399999999999</v>
      </c>
      <c r="G13461" s="179">
        <v>91163.626000000004</v>
      </c>
      <c r="H13461" s="201">
        <f t="shared" si="632"/>
        <v>24133.705896056592</v>
      </c>
      <c r="I13461"/>
      <c r="J13461"/>
      <c r="K13461"/>
      <c r="L13461"/>
      <c r="M13461"/>
      <c r="N13461"/>
      <c r="O13461"/>
      <c r="P13461"/>
      <c r="Q13461"/>
      <c r="R13461"/>
      <c r="S13461"/>
      <c r="T13461"/>
      <c r="U13461"/>
      <c r="V13461"/>
      <c r="W13461"/>
      <c r="X13461"/>
      <c r="Y13461"/>
      <c r="Z13461"/>
    </row>
    <row r="13462" spans="2:26">
      <c r="B13462" s="146">
        <f t="shared" si="630"/>
        <v>10</v>
      </c>
      <c r="C13462" s="146">
        <f t="shared" si="631"/>
        <v>2014</v>
      </c>
      <c r="D13462" s="181">
        <v>41920</v>
      </c>
      <c r="E13462" s="182">
        <v>13</v>
      </c>
      <c r="F13462" s="180">
        <v>1.1237600000000001</v>
      </c>
      <c r="G13462" s="179">
        <v>30136.059000000001</v>
      </c>
      <c r="H13462" s="201">
        <f t="shared" si="632"/>
        <v>26817.166476827791</v>
      </c>
      <c r="I13462"/>
      <c r="J13462"/>
      <c r="K13462"/>
      <c r="L13462"/>
      <c r="M13462"/>
      <c r="N13462"/>
      <c r="O13462"/>
      <c r="P13462"/>
      <c r="Q13462"/>
      <c r="R13462"/>
      <c r="S13462"/>
      <c r="T13462"/>
      <c r="U13462"/>
      <c r="V13462"/>
      <c r="W13462"/>
      <c r="X13462"/>
      <c r="Y13462"/>
      <c r="Z13462"/>
    </row>
    <row r="13463" spans="2:26">
      <c r="B13463" s="146">
        <f t="shared" si="630"/>
        <v>10</v>
      </c>
      <c r="C13463" s="146">
        <f t="shared" si="631"/>
        <v>2014</v>
      </c>
      <c r="D13463" s="181">
        <v>41920</v>
      </c>
      <c r="E13463" s="182">
        <v>14</v>
      </c>
      <c r="F13463" s="180">
        <v>1.5139499999999999</v>
      </c>
      <c r="G13463" s="179">
        <v>46039.303999999996</v>
      </c>
      <c r="H13463" s="201">
        <f t="shared" si="632"/>
        <v>30410.055814260708</v>
      </c>
      <c r="I13463"/>
      <c r="J13463"/>
      <c r="K13463"/>
      <c r="L13463"/>
      <c r="M13463"/>
      <c r="N13463"/>
      <c r="O13463"/>
      <c r="P13463"/>
      <c r="Q13463"/>
      <c r="R13463"/>
      <c r="S13463"/>
      <c r="T13463"/>
      <c r="U13463"/>
      <c r="V13463"/>
      <c r="W13463"/>
      <c r="X13463"/>
      <c r="Y13463"/>
      <c r="Z13463"/>
    </row>
    <row r="13464" spans="2:26">
      <c r="B13464" s="146">
        <f t="shared" si="630"/>
        <v>10</v>
      </c>
      <c r="C13464" s="146">
        <f t="shared" si="631"/>
        <v>2014</v>
      </c>
      <c r="D13464" s="181">
        <v>41920</v>
      </c>
      <c r="E13464" s="182">
        <v>15</v>
      </c>
      <c r="F13464" s="180">
        <v>1.5165999999999999</v>
      </c>
      <c r="G13464" s="179">
        <v>51925.298000000003</v>
      </c>
      <c r="H13464" s="201">
        <f t="shared" si="632"/>
        <v>34237.965185282876</v>
      </c>
      <c r="I13464"/>
      <c r="J13464"/>
      <c r="K13464"/>
      <c r="L13464"/>
      <c r="M13464"/>
      <c r="N13464"/>
      <c r="O13464"/>
      <c r="P13464"/>
      <c r="Q13464"/>
      <c r="R13464"/>
      <c r="S13464"/>
      <c r="T13464"/>
      <c r="U13464"/>
      <c r="V13464"/>
      <c r="W13464"/>
      <c r="X13464"/>
      <c r="Y13464"/>
      <c r="Z13464"/>
    </row>
    <row r="13465" spans="2:26">
      <c r="B13465" s="146">
        <f t="shared" si="630"/>
        <v>10</v>
      </c>
      <c r="C13465" s="146">
        <f t="shared" si="631"/>
        <v>2014</v>
      </c>
      <c r="D13465" s="181">
        <v>41920</v>
      </c>
      <c r="E13465" s="182">
        <v>16</v>
      </c>
      <c r="F13465" s="180">
        <v>1.58819</v>
      </c>
      <c r="G13465" s="179">
        <v>57450.826999999997</v>
      </c>
      <c r="H13465" s="201">
        <f t="shared" si="632"/>
        <v>36173.77454838527</v>
      </c>
      <c r="I13465"/>
      <c r="J13465"/>
      <c r="K13465"/>
      <c r="L13465"/>
      <c r="M13465"/>
      <c r="N13465"/>
      <c r="O13465"/>
      <c r="P13465"/>
      <c r="Q13465"/>
      <c r="R13465"/>
      <c r="S13465"/>
      <c r="T13465"/>
      <c r="U13465"/>
      <c r="V13465"/>
      <c r="W13465"/>
      <c r="X13465"/>
      <c r="Y13465"/>
      <c r="Z13465"/>
    </row>
    <row r="13466" spans="2:26">
      <c r="B13466" s="146">
        <f t="shared" si="630"/>
        <v>10</v>
      </c>
      <c r="C13466" s="146">
        <f t="shared" si="631"/>
        <v>2014</v>
      </c>
      <c r="D13466" s="181">
        <v>41920</v>
      </c>
      <c r="E13466" s="182">
        <v>17</v>
      </c>
      <c r="F13466" s="180">
        <v>1.8641000000000001</v>
      </c>
      <c r="G13466" s="179">
        <v>69059.857000000004</v>
      </c>
      <c r="H13466" s="201">
        <f t="shared" si="632"/>
        <v>37047.291990773025</v>
      </c>
      <c r="I13466"/>
      <c r="J13466"/>
      <c r="K13466"/>
      <c r="L13466"/>
      <c r="M13466"/>
      <c r="N13466"/>
      <c r="O13466"/>
      <c r="P13466"/>
      <c r="Q13466"/>
      <c r="R13466"/>
      <c r="S13466"/>
      <c r="T13466"/>
      <c r="U13466"/>
      <c r="V13466"/>
      <c r="W13466"/>
      <c r="X13466"/>
      <c r="Y13466"/>
      <c r="Z13466"/>
    </row>
    <row r="13467" spans="2:26">
      <c r="B13467" s="146">
        <f t="shared" si="630"/>
        <v>10</v>
      </c>
      <c r="C13467" s="146">
        <f t="shared" si="631"/>
        <v>2014</v>
      </c>
      <c r="D13467" s="181">
        <v>41920</v>
      </c>
      <c r="E13467" s="182">
        <v>18</v>
      </c>
      <c r="F13467" s="180">
        <v>1.43188</v>
      </c>
      <c r="G13467" s="179">
        <v>52952.506000000001</v>
      </c>
      <c r="H13467" s="201">
        <f t="shared" si="632"/>
        <v>36981.105958599881</v>
      </c>
      <c r="I13467"/>
      <c r="J13467"/>
      <c r="K13467"/>
      <c r="L13467"/>
      <c r="M13467"/>
      <c r="N13467"/>
      <c r="O13467"/>
      <c r="P13467"/>
      <c r="Q13467"/>
      <c r="R13467"/>
      <c r="S13467"/>
      <c r="T13467"/>
      <c r="U13467"/>
      <c r="V13467"/>
      <c r="W13467"/>
      <c r="X13467"/>
      <c r="Y13467"/>
      <c r="Z13467"/>
    </row>
    <row r="13468" spans="2:26">
      <c r="B13468" s="146">
        <f t="shared" si="630"/>
        <v>10</v>
      </c>
      <c r="C13468" s="146">
        <f t="shared" si="631"/>
        <v>2014</v>
      </c>
      <c r="D13468" s="181">
        <v>41920</v>
      </c>
      <c r="E13468" s="182">
        <v>19</v>
      </c>
      <c r="F13468" s="180">
        <v>1.6895899999999999</v>
      </c>
      <c r="G13468" s="179">
        <v>63267.896000000001</v>
      </c>
      <c r="H13468" s="201">
        <f t="shared" si="632"/>
        <v>37445.709314093954</v>
      </c>
      <c r="I13468"/>
      <c r="J13468"/>
      <c r="K13468"/>
      <c r="L13468"/>
      <c r="M13468"/>
      <c r="N13468"/>
      <c r="O13468"/>
      <c r="P13468"/>
      <c r="Q13468"/>
      <c r="R13468"/>
      <c r="S13468"/>
      <c r="T13468"/>
      <c r="U13468"/>
      <c r="V13468"/>
      <c r="W13468"/>
      <c r="X13468"/>
      <c r="Y13468"/>
      <c r="Z13468"/>
    </row>
    <row r="13469" spans="2:26">
      <c r="B13469" s="146">
        <f t="shared" si="630"/>
        <v>10</v>
      </c>
      <c r="C13469" s="146">
        <f t="shared" si="631"/>
        <v>2014</v>
      </c>
      <c r="D13469" s="181">
        <v>41920</v>
      </c>
      <c r="E13469" s="182">
        <v>20</v>
      </c>
      <c r="F13469" s="180">
        <v>1.9429000000000001</v>
      </c>
      <c r="G13469" s="179">
        <v>72714.741999999998</v>
      </c>
      <c r="H13469" s="201">
        <f t="shared" si="632"/>
        <v>37425.87987029698</v>
      </c>
      <c r="I13469"/>
      <c r="J13469"/>
      <c r="K13469"/>
      <c r="L13469"/>
      <c r="M13469"/>
      <c r="N13469"/>
      <c r="O13469"/>
      <c r="P13469"/>
      <c r="Q13469"/>
      <c r="R13469"/>
      <c r="S13469"/>
      <c r="T13469"/>
      <c r="U13469"/>
      <c r="V13469"/>
      <c r="W13469"/>
      <c r="X13469"/>
      <c r="Y13469"/>
      <c r="Z13469"/>
    </row>
    <row r="13470" spans="2:26">
      <c r="B13470" s="146">
        <f t="shared" si="630"/>
        <v>10</v>
      </c>
      <c r="C13470" s="146">
        <f t="shared" si="631"/>
        <v>2014</v>
      </c>
      <c r="D13470" s="181">
        <v>41920</v>
      </c>
      <c r="E13470" s="182">
        <v>21</v>
      </c>
      <c r="F13470" s="180">
        <v>2.1653600000000002</v>
      </c>
      <c r="G13470" s="179">
        <v>80880.918000000005</v>
      </c>
      <c r="H13470" s="201">
        <f t="shared" si="632"/>
        <v>37352.180699745077</v>
      </c>
      <c r="I13470"/>
      <c r="J13470"/>
      <c r="K13470"/>
      <c r="L13470"/>
      <c r="M13470"/>
      <c r="N13470"/>
      <c r="O13470"/>
      <c r="P13470"/>
      <c r="Q13470"/>
      <c r="R13470"/>
      <c r="S13470"/>
      <c r="T13470"/>
      <c r="U13470"/>
      <c r="V13470"/>
      <c r="W13470"/>
      <c r="X13470"/>
      <c r="Y13470"/>
      <c r="Z13470"/>
    </row>
    <row r="13471" spans="2:26">
      <c r="B13471" s="146">
        <f t="shared" si="630"/>
        <v>10</v>
      </c>
      <c r="C13471" s="146">
        <f t="shared" si="631"/>
        <v>2014</v>
      </c>
      <c r="D13471" s="181">
        <v>41920</v>
      </c>
      <c r="E13471" s="182">
        <v>22</v>
      </c>
      <c r="F13471" s="180">
        <v>1.8467499999999999</v>
      </c>
      <c r="G13471" s="179">
        <v>68693.298999999999</v>
      </c>
      <c r="H13471" s="201">
        <f t="shared" si="632"/>
        <v>37196.858806010561</v>
      </c>
      <c r="I13471"/>
      <c r="J13471"/>
      <c r="K13471"/>
      <c r="L13471"/>
      <c r="M13471"/>
      <c r="N13471"/>
      <c r="O13471"/>
      <c r="P13471"/>
      <c r="Q13471"/>
      <c r="R13471"/>
      <c r="S13471"/>
      <c r="T13471"/>
      <c r="U13471"/>
      <c r="V13471"/>
      <c r="W13471"/>
      <c r="X13471"/>
      <c r="Y13471"/>
      <c r="Z13471"/>
    </row>
    <row r="13472" spans="2:26">
      <c r="B13472" s="146">
        <f t="shared" si="630"/>
        <v>10</v>
      </c>
      <c r="C13472" s="146">
        <f t="shared" si="631"/>
        <v>2014</v>
      </c>
      <c r="D13472" s="181">
        <v>41920</v>
      </c>
      <c r="E13472" s="182">
        <v>23</v>
      </c>
      <c r="F13472" s="180">
        <v>1.9890099999999999</v>
      </c>
      <c r="G13472" s="179">
        <v>74321.489000000001</v>
      </c>
      <c r="H13472" s="201">
        <f t="shared" si="632"/>
        <v>37366.071060477327</v>
      </c>
      <c r="I13472"/>
      <c r="J13472"/>
      <c r="K13472"/>
      <c r="L13472"/>
      <c r="M13472"/>
      <c r="N13472"/>
      <c r="O13472"/>
      <c r="P13472"/>
      <c r="Q13472"/>
      <c r="R13472"/>
      <c r="S13472"/>
      <c r="T13472"/>
      <c r="U13472"/>
      <c r="V13472"/>
      <c r="W13472"/>
      <c r="X13472"/>
      <c r="Y13472"/>
      <c r="Z13472"/>
    </row>
    <row r="13473" spans="2:26">
      <c r="B13473" s="146">
        <f t="shared" si="630"/>
        <v>10</v>
      </c>
      <c r="C13473" s="146">
        <f t="shared" si="631"/>
        <v>2014</v>
      </c>
      <c r="D13473" s="181">
        <v>41920</v>
      </c>
      <c r="E13473" s="182">
        <v>24</v>
      </c>
      <c r="F13473" s="180">
        <v>1.8462400000000001</v>
      </c>
      <c r="G13473" s="179">
        <v>68729.063999999998</v>
      </c>
      <c r="H13473" s="201">
        <f t="shared" si="632"/>
        <v>37226.505763064386</v>
      </c>
      <c r="I13473"/>
      <c r="J13473"/>
      <c r="K13473"/>
      <c r="L13473"/>
      <c r="M13473"/>
      <c r="N13473"/>
      <c r="O13473"/>
      <c r="P13473"/>
      <c r="Q13473"/>
      <c r="R13473"/>
      <c r="S13473"/>
      <c r="T13473"/>
      <c r="U13473"/>
      <c r="V13473"/>
      <c r="W13473"/>
      <c r="X13473"/>
      <c r="Y13473"/>
      <c r="Z13473"/>
    </row>
    <row r="13474" spans="2:26">
      <c r="B13474" s="146">
        <f t="shared" si="630"/>
        <v>10</v>
      </c>
      <c r="C13474" s="146">
        <f t="shared" si="631"/>
        <v>2014</v>
      </c>
      <c r="D13474" s="181">
        <v>41920</v>
      </c>
      <c r="E13474" s="182">
        <v>25</v>
      </c>
      <c r="F13474" s="180">
        <v>1.66536</v>
      </c>
      <c r="G13474" s="179">
        <v>61951.027000000002</v>
      </c>
      <c r="H13474" s="201">
        <f t="shared" si="632"/>
        <v>37199.780828169285</v>
      </c>
      <c r="I13474"/>
      <c r="J13474"/>
      <c r="K13474"/>
      <c r="L13474"/>
      <c r="M13474"/>
      <c r="N13474"/>
      <c r="O13474"/>
      <c r="P13474"/>
      <c r="Q13474"/>
      <c r="R13474"/>
      <c r="S13474"/>
      <c r="T13474"/>
      <c r="U13474"/>
      <c r="V13474"/>
      <c r="W13474"/>
      <c r="X13474"/>
      <c r="Y13474"/>
      <c r="Z13474"/>
    </row>
    <row r="13475" spans="2:26">
      <c r="B13475" s="146">
        <f t="shared" si="630"/>
        <v>10</v>
      </c>
      <c r="C13475" s="146">
        <f t="shared" si="631"/>
        <v>2014</v>
      </c>
      <c r="D13475" s="181">
        <v>41920</v>
      </c>
      <c r="E13475" s="182">
        <v>26</v>
      </c>
      <c r="F13475" s="180">
        <v>1.57473</v>
      </c>
      <c r="G13475" s="179">
        <v>58368.951999999997</v>
      </c>
      <c r="H13475" s="201">
        <f t="shared" si="632"/>
        <v>37066.006235989662</v>
      </c>
      <c r="I13475"/>
      <c r="J13475"/>
      <c r="K13475"/>
      <c r="L13475"/>
      <c r="M13475"/>
      <c r="N13475"/>
      <c r="O13475"/>
      <c r="P13475"/>
      <c r="Q13475"/>
      <c r="R13475"/>
      <c r="S13475"/>
      <c r="T13475"/>
      <c r="U13475"/>
      <c r="V13475"/>
      <c r="W13475"/>
      <c r="X13475"/>
      <c r="Y13475"/>
      <c r="Z13475"/>
    </row>
    <row r="13476" spans="2:26">
      <c r="B13476" s="146">
        <f t="shared" si="630"/>
        <v>10</v>
      </c>
      <c r="C13476" s="146">
        <f t="shared" si="631"/>
        <v>2014</v>
      </c>
      <c r="D13476" s="181">
        <v>41920</v>
      </c>
      <c r="E13476" s="182">
        <v>27</v>
      </c>
      <c r="F13476" s="180">
        <v>1.5459099999999999</v>
      </c>
      <c r="G13476" s="179">
        <v>56759.233</v>
      </c>
      <c r="H13476" s="201">
        <f t="shared" si="632"/>
        <v>36715.742184215123</v>
      </c>
      <c r="I13476"/>
      <c r="J13476"/>
      <c r="K13476"/>
      <c r="L13476"/>
      <c r="M13476"/>
      <c r="N13476"/>
      <c r="O13476"/>
      <c r="P13476"/>
      <c r="Q13476"/>
      <c r="R13476"/>
      <c r="S13476"/>
      <c r="T13476"/>
      <c r="U13476"/>
      <c r="V13476"/>
      <c r="W13476"/>
      <c r="X13476"/>
      <c r="Y13476"/>
      <c r="Z13476"/>
    </row>
    <row r="13477" spans="2:26">
      <c r="B13477" s="146">
        <f t="shared" si="630"/>
        <v>10</v>
      </c>
      <c r="C13477" s="146">
        <f t="shared" si="631"/>
        <v>2014</v>
      </c>
      <c r="D13477" s="181">
        <v>41920</v>
      </c>
      <c r="E13477" s="182">
        <v>28</v>
      </c>
      <c r="F13477" s="180">
        <v>1.3811800000000001</v>
      </c>
      <c r="G13477" s="179">
        <v>50403.084999999999</v>
      </c>
      <c r="H13477" s="201">
        <f t="shared" si="632"/>
        <v>36492.770674350912</v>
      </c>
      <c r="I13477"/>
      <c r="J13477"/>
      <c r="K13477"/>
      <c r="L13477"/>
      <c r="M13477"/>
      <c r="N13477"/>
      <c r="O13477"/>
      <c r="P13477"/>
      <c r="Q13477"/>
      <c r="R13477"/>
      <c r="S13477"/>
      <c r="T13477"/>
      <c r="U13477"/>
      <c r="V13477"/>
      <c r="W13477"/>
      <c r="X13477"/>
      <c r="Y13477"/>
      <c r="Z13477"/>
    </row>
    <row r="13478" spans="2:26">
      <c r="B13478" s="146">
        <f t="shared" si="630"/>
        <v>10</v>
      </c>
      <c r="C13478" s="146">
        <f t="shared" si="631"/>
        <v>2014</v>
      </c>
      <c r="D13478" s="181">
        <v>41920</v>
      </c>
      <c r="E13478" s="182">
        <v>29</v>
      </c>
      <c r="F13478" s="180">
        <v>1.2852600000000001</v>
      </c>
      <c r="G13478" s="179">
        <v>46562.982000000004</v>
      </c>
      <c r="H13478" s="201">
        <f t="shared" si="632"/>
        <v>36228.453386863359</v>
      </c>
      <c r="I13478"/>
      <c r="J13478"/>
      <c r="K13478"/>
      <c r="L13478"/>
      <c r="M13478"/>
      <c r="N13478"/>
      <c r="O13478"/>
      <c r="P13478"/>
      <c r="Q13478"/>
      <c r="R13478"/>
      <c r="S13478"/>
      <c r="T13478"/>
      <c r="U13478"/>
      <c r="V13478"/>
      <c r="W13478"/>
      <c r="X13478"/>
      <c r="Y13478"/>
      <c r="Z13478"/>
    </row>
    <row r="13479" spans="2:26">
      <c r="B13479" s="146">
        <f t="shared" si="630"/>
        <v>10</v>
      </c>
      <c r="C13479" s="146">
        <f t="shared" si="631"/>
        <v>2014</v>
      </c>
      <c r="D13479" s="181">
        <v>41920</v>
      </c>
      <c r="E13479" s="182">
        <v>30</v>
      </c>
      <c r="F13479" s="180">
        <v>1.20258</v>
      </c>
      <c r="G13479" s="179">
        <v>43131.572</v>
      </c>
      <c r="H13479" s="201">
        <f t="shared" si="632"/>
        <v>35865.865056794559</v>
      </c>
      <c r="I13479"/>
      <c r="J13479"/>
      <c r="K13479"/>
      <c r="L13479"/>
      <c r="M13479"/>
      <c r="N13479"/>
      <c r="O13479"/>
      <c r="P13479"/>
      <c r="Q13479"/>
      <c r="R13479"/>
      <c r="S13479"/>
      <c r="T13479"/>
      <c r="U13479"/>
      <c r="V13479"/>
      <c r="W13479"/>
      <c r="X13479"/>
      <c r="Y13479"/>
      <c r="Z13479"/>
    </row>
    <row r="13480" spans="2:26">
      <c r="B13480" s="146">
        <f t="shared" si="630"/>
        <v>10</v>
      </c>
      <c r="C13480" s="146">
        <f t="shared" si="631"/>
        <v>2014</v>
      </c>
      <c r="D13480" s="181">
        <v>41920</v>
      </c>
      <c r="E13480" s="182">
        <v>31</v>
      </c>
      <c r="F13480" s="180">
        <v>1.1928300000000001</v>
      </c>
      <c r="G13480" s="179">
        <v>42470.239000000001</v>
      </c>
      <c r="H13480" s="201">
        <f t="shared" si="632"/>
        <v>35604.60333827955</v>
      </c>
      <c r="I13480"/>
      <c r="J13480"/>
      <c r="K13480"/>
      <c r="L13480"/>
      <c r="M13480"/>
      <c r="N13480"/>
      <c r="O13480"/>
      <c r="P13480"/>
      <c r="Q13480"/>
      <c r="R13480"/>
      <c r="S13480"/>
      <c r="T13480"/>
      <c r="U13480"/>
      <c r="V13480"/>
      <c r="W13480"/>
      <c r="X13480"/>
      <c r="Y13480"/>
      <c r="Z13480"/>
    </row>
    <row r="13481" spans="2:26">
      <c r="B13481" s="146">
        <f t="shared" si="630"/>
        <v>10</v>
      </c>
      <c r="C13481" s="146">
        <f t="shared" si="631"/>
        <v>2014</v>
      </c>
      <c r="D13481" s="181">
        <v>41920</v>
      </c>
      <c r="E13481" s="182">
        <v>32</v>
      </c>
      <c r="F13481" s="180">
        <v>1.48543</v>
      </c>
      <c r="G13481" s="179">
        <v>54102.317000000003</v>
      </c>
      <c r="H13481" s="201">
        <f t="shared" si="632"/>
        <v>36421.990265445027</v>
      </c>
      <c r="I13481"/>
      <c r="J13481"/>
      <c r="K13481"/>
      <c r="L13481"/>
      <c r="M13481"/>
      <c r="N13481"/>
      <c r="O13481"/>
      <c r="P13481"/>
      <c r="Q13481"/>
      <c r="R13481"/>
      <c r="S13481"/>
      <c r="T13481"/>
      <c r="U13481"/>
      <c r="V13481"/>
      <c r="W13481"/>
      <c r="X13481"/>
      <c r="Y13481"/>
      <c r="Z13481"/>
    </row>
    <row r="13482" spans="2:26">
      <c r="B13482" s="146">
        <f t="shared" si="630"/>
        <v>10</v>
      </c>
      <c r="C13482" s="146">
        <f t="shared" si="631"/>
        <v>2014</v>
      </c>
      <c r="D13482" s="181">
        <v>41920</v>
      </c>
      <c r="E13482" s="182">
        <v>33</v>
      </c>
      <c r="F13482" s="180">
        <v>1.4156500000000001</v>
      </c>
      <c r="G13482" s="179">
        <v>52866.839</v>
      </c>
      <c r="H13482" s="201">
        <f t="shared" si="632"/>
        <v>37344.568925935084</v>
      </c>
      <c r="I13482"/>
      <c r="J13482"/>
      <c r="K13482"/>
      <c r="L13482"/>
      <c r="M13482"/>
      <c r="N13482"/>
      <c r="O13482"/>
      <c r="P13482"/>
      <c r="Q13482"/>
      <c r="R13482"/>
      <c r="S13482"/>
      <c r="T13482"/>
      <c r="U13482"/>
      <c r="V13482"/>
      <c r="W13482"/>
      <c r="X13482"/>
      <c r="Y13482"/>
      <c r="Z13482"/>
    </row>
    <row r="13483" spans="2:26">
      <c r="B13483" s="146">
        <f t="shared" si="630"/>
        <v>10</v>
      </c>
      <c r="C13483" s="146">
        <f t="shared" si="631"/>
        <v>2014</v>
      </c>
      <c r="D13483" s="181">
        <v>41920</v>
      </c>
      <c r="E13483" s="182">
        <v>34</v>
      </c>
      <c r="F13483" s="180">
        <v>1.5934600000000001</v>
      </c>
      <c r="G13483" s="179">
        <v>61209.906000000003</v>
      </c>
      <c r="H13483" s="201">
        <f t="shared" si="632"/>
        <v>38413.205226362756</v>
      </c>
      <c r="I13483"/>
      <c r="J13483"/>
      <c r="K13483"/>
      <c r="L13483"/>
      <c r="M13483"/>
      <c r="N13483"/>
      <c r="O13483"/>
      <c r="P13483"/>
      <c r="Q13483"/>
      <c r="R13483"/>
      <c r="S13483"/>
      <c r="T13483"/>
      <c r="U13483"/>
      <c r="V13483"/>
      <c r="W13483"/>
      <c r="X13483"/>
      <c r="Y13483"/>
      <c r="Z13483"/>
    </row>
    <row r="13484" spans="2:26">
      <c r="B13484" s="146">
        <f t="shared" si="630"/>
        <v>10</v>
      </c>
      <c r="C13484" s="146">
        <f t="shared" si="631"/>
        <v>2014</v>
      </c>
      <c r="D13484" s="181">
        <v>41920</v>
      </c>
      <c r="E13484" s="182">
        <v>35</v>
      </c>
      <c r="F13484" s="180">
        <v>1.4145300000000001</v>
      </c>
      <c r="G13484" s="179">
        <v>55172.927000000003</v>
      </c>
      <c r="H13484" s="201">
        <f t="shared" si="632"/>
        <v>39004.423377376232</v>
      </c>
      <c r="I13484"/>
      <c r="J13484"/>
      <c r="K13484"/>
      <c r="L13484"/>
      <c r="M13484"/>
      <c r="N13484"/>
      <c r="O13484"/>
      <c r="P13484"/>
      <c r="Q13484"/>
      <c r="R13484"/>
      <c r="S13484"/>
      <c r="T13484"/>
      <c r="U13484"/>
      <c r="V13484"/>
      <c r="W13484"/>
      <c r="X13484"/>
      <c r="Y13484"/>
      <c r="Z13484"/>
    </row>
    <row r="13485" spans="2:26">
      <c r="B13485" s="146">
        <f t="shared" si="630"/>
        <v>10</v>
      </c>
      <c r="C13485" s="146">
        <f t="shared" si="631"/>
        <v>2014</v>
      </c>
      <c r="D13485" s="181">
        <v>41920</v>
      </c>
      <c r="E13485" s="182">
        <v>36</v>
      </c>
      <c r="F13485" s="180">
        <v>1.37466</v>
      </c>
      <c r="G13485" s="179">
        <v>53568.173999999999</v>
      </c>
      <c r="H13485" s="201">
        <f t="shared" si="632"/>
        <v>38968.307799746843</v>
      </c>
      <c r="I13485"/>
      <c r="J13485"/>
      <c r="K13485"/>
      <c r="L13485"/>
      <c r="M13485"/>
      <c r="N13485"/>
      <c r="O13485"/>
      <c r="P13485"/>
      <c r="Q13485"/>
      <c r="R13485"/>
      <c r="S13485"/>
      <c r="T13485"/>
      <c r="U13485"/>
      <c r="V13485"/>
      <c r="W13485"/>
      <c r="X13485"/>
      <c r="Y13485"/>
      <c r="Z13485"/>
    </row>
    <row r="13486" spans="2:26">
      <c r="B13486" s="146">
        <f t="shared" si="630"/>
        <v>10</v>
      </c>
      <c r="C13486" s="146">
        <f t="shared" si="631"/>
        <v>2014</v>
      </c>
      <c r="D13486" s="181">
        <v>41920</v>
      </c>
      <c r="E13486" s="182">
        <v>37</v>
      </c>
      <c r="F13486" s="180">
        <v>1.8818600000000001</v>
      </c>
      <c r="G13486" s="179">
        <v>74004.058999999994</v>
      </c>
      <c r="H13486" s="201">
        <f t="shared" si="632"/>
        <v>39324.954566227025</v>
      </c>
      <c r="I13486"/>
      <c r="J13486"/>
      <c r="K13486"/>
      <c r="L13486"/>
      <c r="M13486"/>
      <c r="N13486"/>
      <c r="O13486"/>
      <c r="P13486"/>
      <c r="Q13486"/>
      <c r="R13486"/>
      <c r="S13486"/>
      <c r="T13486"/>
      <c r="U13486"/>
      <c r="V13486"/>
      <c r="W13486"/>
      <c r="X13486"/>
      <c r="Y13486"/>
      <c r="Z13486"/>
    </row>
    <row r="13487" spans="2:26">
      <c r="B13487" s="146">
        <f t="shared" si="630"/>
        <v>10</v>
      </c>
      <c r="C13487" s="146">
        <f t="shared" si="631"/>
        <v>2014</v>
      </c>
      <c r="D13487" s="181">
        <v>41920</v>
      </c>
      <c r="E13487" s="182">
        <v>38</v>
      </c>
      <c r="F13487" s="180">
        <v>2.3172700000000002</v>
      </c>
      <c r="G13487" s="179">
        <v>94160.577999999994</v>
      </c>
      <c r="H13487" s="201">
        <f t="shared" si="632"/>
        <v>40634.271362422158</v>
      </c>
      <c r="I13487"/>
      <c r="J13487"/>
      <c r="K13487"/>
      <c r="L13487"/>
      <c r="M13487"/>
      <c r="N13487"/>
      <c r="O13487"/>
      <c r="P13487"/>
      <c r="Q13487"/>
      <c r="R13487"/>
      <c r="S13487"/>
      <c r="T13487"/>
      <c r="U13487"/>
      <c r="V13487"/>
      <c r="W13487"/>
      <c r="X13487"/>
      <c r="Y13487"/>
      <c r="Z13487"/>
    </row>
    <row r="13488" spans="2:26">
      <c r="B13488" s="146">
        <f t="shared" si="630"/>
        <v>10</v>
      </c>
      <c r="C13488" s="146">
        <f t="shared" si="631"/>
        <v>2014</v>
      </c>
      <c r="D13488" s="181">
        <v>41920</v>
      </c>
      <c r="E13488" s="182">
        <v>39</v>
      </c>
      <c r="F13488" s="180">
        <v>2.2443499999999998</v>
      </c>
      <c r="G13488" s="179">
        <v>90945.505999999994</v>
      </c>
      <c r="H13488" s="201">
        <f t="shared" si="632"/>
        <v>40521.980083320341</v>
      </c>
      <c r="I13488"/>
      <c r="J13488"/>
      <c r="K13488"/>
      <c r="L13488"/>
      <c r="M13488"/>
      <c r="N13488"/>
      <c r="O13488"/>
      <c r="P13488"/>
      <c r="Q13488"/>
      <c r="R13488"/>
      <c r="S13488"/>
      <c r="T13488"/>
      <c r="U13488"/>
      <c r="V13488"/>
      <c r="W13488"/>
      <c r="X13488"/>
      <c r="Y13488"/>
      <c r="Z13488"/>
    </row>
    <row r="13489" spans="2:26">
      <c r="B13489" s="146">
        <f t="shared" si="630"/>
        <v>10</v>
      </c>
      <c r="C13489" s="146">
        <f t="shared" si="631"/>
        <v>2014</v>
      </c>
      <c r="D13489" s="181">
        <v>41920</v>
      </c>
      <c r="E13489" s="182">
        <v>40</v>
      </c>
      <c r="F13489" s="180">
        <v>1.9884299999999999</v>
      </c>
      <c r="G13489" s="179">
        <v>79323.657000000007</v>
      </c>
      <c r="H13489" s="201">
        <f t="shared" si="632"/>
        <v>39892.607232841998</v>
      </c>
      <c r="I13489"/>
      <c r="J13489"/>
      <c r="K13489"/>
      <c r="L13489"/>
      <c r="M13489"/>
      <c r="N13489"/>
      <c r="O13489"/>
      <c r="P13489"/>
      <c r="Q13489"/>
      <c r="R13489"/>
      <c r="S13489"/>
      <c r="T13489"/>
      <c r="U13489"/>
      <c r="V13489"/>
      <c r="W13489"/>
      <c r="X13489"/>
      <c r="Y13489"/>
      <c r="Z13489"/>
    </row>
    <row r="13490" spans="2:26">
      <c r="B13490" s="146">
        <f t="shared" si="630"/>
        <v>10</v>
      </c>
      <c r="C13490" s="146">
        <f t="shared" si="631"/>
        <v>2014</v>
      </c>
      <c r="D13490" s="181">
        <v>41920</v>
      </c>
      <c r="E13490" s="182">
        <v>41</v>
      </c>
      <c r="F13490" s="180">
        <v>1.5526599999999999</v>
      </c>
      <c r="G13490" s="179">
        <v>59816.139000000003</v>
      </c>
      <c r="H13490" s="201">
        <f t="shared" si="632"/>
        <v>38524.943645099382</v>
      </c>
      <c r="I13490"/>
      <c r="J13490"/>
      <c r="K13490"/>
      <c r="L13490"/>
      <c r="M13490"/>
      <c r="N13490"/>
      <c r="O13490"/>
      <c r="P13490"/>
      <c r="Q13490"/>
      <c r="R13490"/>
      <c r="S13490"/>
      <c r="T13490"/>
      <c r="U13490"/>
      <c r="V13490"/>
      <c r="W13490"/>
      <c r="X13490"/>
      <c r="Y13490"/>
      <c r="Z13490"/>
    </row>
    <row r="13491" spans="2:26">
      <c r="B13491" s="146">
        <f t="shared" si="630"/>
        <v>10</v>
      </c>
      <c r="C13491" s="146">
        <f t="shared" si="631"/>
        <v>2014</v>
      </c>
      <c r="D13491" s="181">
        <v>41920</v>
      </c>
      <c r="E13491" s="182">
        <v>42</v>
      </c>
      <c r="F13491" s="180">
        <v>1.1971499999999999</v>
      </c>
      <c r="G13491" s="179">
        <v>43688.184000000001</v>
      </c>
      <c r="H13491" s="201">
        <f t="shared" si="632"/>
        <v>36493.492043603561</v>
      </c>
      <c r="I13491"/>
      <c r="J13491"/>
      <c r="K13491"/>
      <c r="L13491"/>
      <c r="M13491"/>
      <c r="N13491"/>
      <c r="O13491"/>
      <c r="P13491"/>
      <c r="Q13491"/>
      <c r="R13491"/>
      <c r="S13491"/>
      <c r="T13491"/>
      <c r="U13491"/>
      <c r="V13491"/>
      <c r="W13491"/>
      <c r="X13491"/>
      <c r="Y13491"/>
      <c r="Z13491"/>
    </row>
    <row r="13492" spans="2:26">
      <c r="B13492" s="146">
        <f t="shared" si="630"/>
        <v>10</v>
      </c>
      <c r="C13492" s="146">
        <f t="shared" si="631"/>
        <v>2014</v>
      </c>
      <c r="D13492" s="181">
        <v>41920</v>
      </c>
      <c r="E13492" s="182">
        <v>43</v>
      </c>
      <c r="F13492" s="180">
        <v>1.1940900000000001</v>
      </c>
      <c r="G13492" s="179">
        <v>41788.400000000001</v>
      </c>
      <c r="H13492" s="201">
        <f t="shared" si="632"/>
        <v>34996.022075387948</v>
      </c>
      <c r="I13492"/>
      <c r="J13492"/>
      <c r="K13492"/>
      <c r="L13492"/>
      <c r="M13492"/>
      <c r="N13492"/>
      <c r="O13492"/>
      <c r="P13492"/>
      <c r="Q13492"/>
      <c r="R13492"/>
      <c r="S13492"/>
      <c r="T13492"/>
      <c r="U13492"/>
      <c r="V13492"/>
      <c r="W13492"/>
      <c r="X13492"/>
      <c r="Y13492"/>
      <c r="Z13492"/>
    </row>
    <row r="13493" spans="2:26">
      <c r="B13493" s="146">
        <f t="shared" si="630"/>
        <v>10</v>
      </c>
      <c r="C13493" s="146">
        <f t="shared" si="631"/>
        <v>2014</v>
      </c>
      <c r="D13493" s="181">
        <v>41920</v>
      </c>
      <c r="E13493" s="182">
        <v>44</v>
      </c>
      <c r="F13493" s="180">
        <v>1.13822</v>
      </c>
      <c r="G13493" s="179">
        <v>37466.008999999998</v>
      </c>
      <c r="H13493" s="201">
        <f t="shared" si="632"/>
        <v>32916.315826465885</v>
      </c>
      <c r="I13493"/>
      <c r="J13493"/>
      <c r="K13493"/>
      <c r="L13493"/>
      <c r="M13493"/>
      <c r="N13493"/>
      <c r="O13493"/>
      <c r="P13493"/>
      <c r="Q13493"/>
      <c r="R13493"/>
      <c r="S13493"/>
      <c r="T13493"/>
      <c r="U13493"/>
      <c r="V13493"/>
      <c r="W13493"/>
      <c r="X13493"/>
      <c r="Y13493"/>
      <c r="Z13493"/>
    </row>
    <row r="13494" spans="2:26">
      <c r="B13494" s="146">
        <f t="shared" si="630"/>
        <v>10</v>
      </c>
      <c r="C13494" s="146">
        <f t="shared" si="631"/>
        <v>2014</v>
      </c>
      <c r="D13494" s="181">
        <v>41920</v>
      </c>
      <c r="E13494" s="182">
        <v>45</v>
      </c>
      <c r="F13494" s="180">
        <v>1.25102</v>
      </c>
      <c r="G13494" s="179">
        <v>38376.228000000003</v>
      </c>
      <c r="H13494" s="201">
        <f t="shared" si="632"/>
        <v>30675.950824127514</v>
      </c>
      <c r="I13494"/>
      <c r="J13494"/>
      <c r="K13494"/>
      <c r="L13494"/>
      <c r="M13494"/>
      <c r="N13494"/>
      <c r="O13494"/>
      <c r="P13494"/>
      <c r="Q13494"/>
      <c r="R13494"/>
      <c r="S13494"/>
      <c r="T13494"/>
      <c r="U13494"/>
      <c r="V13494"/>
      <c r="W13494"/>
      <c r="X13494"/>
      <c r="Y13494"/>
      <c r="Z13494"/>
    </row>
    <row r="13495" spans="2:26">
      <c r="B13495" s="146">
        <f t="shared" si="630"/>
        <v>10</v>
      </c>
      <c r="C13495" s="146">
        <f t="shared" si="631"/>
        <v>2014</v>
      </c>
      <c r="D13495" s="181">
        <v>41920</v>
      </c>
      <c r="E13495" s="182">
        <v>46</v>
      </c>
      <c r="F13495" s="180">
        <v>1.4452</v>
      </c>
      <c r="G13495" s="179">
        <v>41020.995999999999</v>
      </c>
      <c r="H13495" s="201">
        <f t="shared" si="632"/>
        <v>28384.303902574036</v>
      </c>
      <c r="I13495"/>
      <c r="J13495"/>
      <c r="K13495"/>
      <c r="L13495"/>
      <c r="M13495"/>
      <c r="N13495"/>
      <c r="O13495"/>
      <c r="P13495"/>
      <c r="Q13495"/>
      <c r="R13495"/>
      <c r="S13495"/>
      <c r="T13495"/>
      <c r="U13495"/>
      <c r="V13495"/>
      <c r="W13495"/>
      <c r="X13495"/>
      <c r="Y13495"/>
      <c r="Z13495"/>
    </row>
    <row r="13496" spans="2:26">
      <c r="B13496" s="146">
        <f t="shared" si="630"/>
        <v>10</v>
      </c>
      <c r="C13496" s="146">
        <f t="shared" si="631"/>
        <v>2014</v>
      </c>
      <c r="D13496" s="181">
        <v>41920</v>
      </c>
      <c r="E13496" s="182">
        <v>47</v>
      </c>
      <c r="F13496" s="180">
        <v>1.5797300000000001</v>
      </c>
      <c r="G13496" s="179">
        <v>41021.887999999999</v>
      </c>
      <c r="H13496" s="201">
        <f t="shared" si="632"/>
        <v>25967.657764301493</v>
      </c>
      <c r="I13496"/>
      <c r="J13496"/>
      <c r="K13496"/>
      <c r="L13496"/>
      <c r="M13496"/>
      <c r="N13496"/>
      <c r="O13496"/>
      <c r="P13496"/>
      <c r="Q13496"/>
      <c r="R13496"/>
      <c r="S13496"/>
      <c r="T13496"/>
      <c r="U13496"/>
      <c r="V13496"/>
      <c r="W13496"/>
      <c r="X13496"/>
      <c r="Y13496"/>
      <c r="Z13496"/>
    </row>
    <row r="13497" spans="2:26">
      <c r="B13497" s="146">
        <f t="shared" si="630"/>
        <v>10</v>
      </c>
      <c r="C13497" s="146">
        <f t="shared" si="631"/>
        <v>2014</v>
      </c>
      <c r="D13497" s="181">
        <v>41920</v>
      </c>
      <c r="E13497" s="182">
        <v>48</v>
      </c>
      <c r="F13497" s="180">
        <v>1.10104</v>
      </c>
      <c r="G13497" s="179">
        <v>26728.971000000001</v>
      </c>
      <c r="H13497" s="201">
        <f t="shared" si="632"/>
        <v>24276.112584465598</v>
      </c>
      <c r="I13497"/>
      <c r="J13497"/>
      <c r="K13497"/>
      <c r="L13497"/>
      <c r="M13497"/>
      <c r="N13497"/>
      <c r="O13497"/>
      <c r="P13497"/>
      <c r="Q13497"/>
      <c r="R13497"/>
      <c r="S13497"/>
      <c r="T13497"/>
      <c r="U13497"/>
      <c r="V13497"/>
      <c r="W13497"/>
      <c r="X13497"/>
      <c r="Y13497"/>
      <c r="Z13497"/>
    </row>
    <row r="13498" spans="2:26">
      <c r="B13498" s="146">
        <f t="shared" si="630"/>
        <v>10</v>
      </c>
      <c r="C13498" s="146">
        <f t="shared" si="631"/>
        <v>2014</v>
      </c>
      <c r="D13498" s="181">
        <v>41921</v>
      </c>
      <c r="E13498" s="182">
        <v>1</v>
      </c>
      <c r="F13498" s="180">
        <v>2.7115300000000002</v>
      </c>
      <c r="G13498" s="179">
        <v>64405.758999999998</v>
      </c>
      <c r="H13498" s="201">
        <f t="shared" si="632"/>
        <v>23752.552617894693</v>
      </c>
      <c r="I13498"/>
      <c r="J13498"/>
      <c r="K13498"/>
      <c r="L13498"/>
      <c r="M13498"/>
      <c r="N13498"/>
      <c r="O13498"/>
      <c r="P13498"/>
      <c r="Q13498"/>
      <c r="R13498"/>
      <c r="S13498"/>
      <c r="T13498"/>
      <c r="U13498"/>
      <c r="V13498"/>
      <c r="W13498"/>
      <c r="X13498"/>
      <c r="Y13498"/>
      <c r="Z13498"/>
    </row>
    <row r="13499" spans="2:26">
      <c r="B13499" s="146">
        <f t="shared" si="630"/>
        <v>10</v>
      </c>
      <c r="C13499" s="146">
        <f t="shared" si="631"/>
        <v>2014</v>
      </c>
      <c r="D13499" s="181">
        <v>41921</v>
      </c>
      <c r="E13499" s="182">
        <v>2</v>
      </c>
      <c r="F13499" s="180">
        <v>2.5232600000000001</v>
      </c>
      <c r="G13499" s="179">
        <v>58899.942000000003</v>
      </c>
      <c r="H13499" s="201">
        <f t="shared" si="632"/>
        <v>23342.79543130712</v>
      </c>
      <c r="I13499"/>
      <c r="J13499"/>
      <c r="K13499"/>
      <c r="L13499"/>
      <c r="M13499"/>
      <c r="N13499"/>
      <c r="O13499"/>
      <c r="P13499"/>
      <c r="Q13499"/>
      <c r="R13499"/>
      <c r="S13499"/>
      <c r="T13499"/>
      <c r="U13499"/>
      <c r="V13499"/>
      <c r="W13499"/>
      <c r="X13499"/>
      <c r="Y13499"/>
      <c r="Z13499"/>
    </row>
    <row r="13500" spans="2:26">
      <c r="B13500" s="146">
        <f t="shared" si="630"/>
        <v>10</v>
      </c>
      <c r="C13500" s="146">
        <f t="shared" si="631"/>
        <v>2014</v>
      </c>
      <c r="D13500" s="181">
        <v>41921</v>
      </c>
      <c r="E13500" s="182">
        <v>3</v>
      </c>
      <c r="F13500" s="180">
        <v>2.5230999999999999</v>
      </c>
      <c r="G13500" s="179">
        <v>58653.387000000002</v>
      </c>
      <c r="H13500" s="201">
        <f t="shared" si="632"/>
        <v>23246.556616860213</v>
      </c>
      <c r="I13500"/>
      <c r="J13500"/>
      <c r="K13500"/>
      <c r="L13500"/>
      <c r="M13500"/>
      <c r="N13500"/>
      <c r="O13500"/>
      <c r="P13500"/>
      <c r="Q13500"/>
      <c r="R13500"/>
      <c r="S13500"/>
      <c r="T13500"/>
      <c r="U13500"/>
      <c r="V13500"/>
      <c r="W13500"/>
      <c r="X13500"/>
      <c r="Y13500"/>
      <c r="Z13500"/>
    </row>
    <row r="13501" spans="2:26">
      <c r="B13501" s="146">
        <f t="shared" si="630"/>
        <v>10</v>
      </c>
      <c r="C13501" s="146">
        <f t="shared" si="631"/>
        <v>2014</v>
      </c>
      <c r="D13501" s="181">
        <v>41921</v>
      </c>
      <c r="E13501" s="182">
        <v>4</v>
      </c>
      <c r="F13501" s="180">
        <v>2.8866100000000001</v>
      </c>
      <c r="G13501" s="179">
        <v>67579.225999999995</v>
      </c>
      <c r="H13501" s="201">
        <f t="shared" si="632"/>
        <v>23411.276895735828</v>
      </c>
      <c r="I13501"/>
      <c r="J13501"/>
      <c r="K13501"/>
      <c r="L13501"/>
      <c r="M13501"/>
      <c r="N13501"/>
      <c r="O13501"/>
      <c r="P13501"/>
      <c r="Q13501"/>
      <c r="R13501"/>
      <c r="S13501"/>
      <c r="T13501"/>
      <c r="U13501"/>
      <c r="V13501"/>
      <c r="W13501"/>
      <c r="X13501"/>
      <c r="Y13501"/>
      <c r="Z13501"/>
    </row>
    <row r="13502" spans="2:26">
      <c r="B13502" s="146">
        <f t="shared" si="630"/>
        <v>10</v>
      </c>
      <c r="C13502" s="146">
        <f t="shared" si="631"/>
        <v>2014</v>
      </c>
      <c r="D13502" s="181">
        <v>41921</v>
      </c>
      <c r="E13502" s="182">
        <v>5</v>
      </c>
      <c r="F13502" s="180">
        <v>2.7524199999999999</v>
      </c>
      <c r="G13502" s="179">
        <v>63949.281000000003</v>
      </c>
      <c r="H13502" s="201">
        <f t="shared" si="632"/>
        <v>23233.83822236432</v>
      </c>
      <c r="I13502"/>
      <c r="J13502"/>
      <c r="K13502"/>
      <c r="L13502"/>
      <c r="M13502"/>
      <c r="N13502"/>
      <c r="O13502"/>
      <c r="P13502"/>
      <c r="Q13502"/>
      <c r="R13502"/>
      <c r="S13502"/>
      <c r="T13502"/>
      <c r="U13502"/>
      <c r="V13502"/>
      <c r="W13502"/>
      <c r="X13502"/>
      <c r="Y13502"/>
      <c r="Z13502"/>
    </row>
    <row r="13503" spans="2:26">
      <c r="B13503" s="146">
        <f t="shared" si="630"/>
        <v>10</v>
      </c>
      <c r="C13503" s="146">
        <f t="shared" si="631"/>
        <v>2014</v>
      </c>
      <c r="D13503" s="181">
        <v>41921</v>
      </c>
      <c r="E13503" s="182">
        <v>6</v>
      </c>
      <c r="F13503" s="180">
        <v>2.5851099999999998</v>
      </c>
      <c r="G13503" s="179">
        <v>59144.177000000003</v>
      </c>
      <c r="H13503" s="201">
        <f t="shared" si="632"/>
        <v>22878.785428859897</v>
      </c>
      <c r="I13503"/>
      <c r="J13503"/>
      <c r="K13503"/>
      <c r="L13503"/>
      <c r="M13503"/>
      <c r="N13503"/>
      <c r="O13503"/>
      <c r="P13503"/>
      <c r="Q13503"/>
      <c r="R13503"/>
      <c r="S13503"/>
      <c r="T13503"/>
      <c r="U13503"/>
      <c r="V13503"/>
      <c r="W13503"/>
      <c r="X13503"/>
      <c r="Y13503"/>
      <c r="Z13503"/>
    </row>
    <row r="13504" spans="2:26">
      <c r="B13504" s="146">
        <f t="shared" si="630"/>
        <v>10</v>
      </c>
      <c r="C13504" s="146">
        <f t="shared" si="631"/>
        <v>2014</v>
      </c>
      <c r="D13504" s="181">
        <v>41921</v>
      </c>
      <c r="E13504" s="182">
        <v>7</v>
      </c>
      <c r="F13504" s="180">
        <v>2.54691</v>
      </c>
      <c r="G13504" s="179">
        <v>57446.097999999998</v>
      </c>
      <c r="H13504" s="201">
        <f t="shared" si="632"/>
        <v>22555.213179892497</v>
      </c>
      <c r="I13504"/>
      <c r="J13504"/>
      <c r="K13504"/>
      <c r="L13504"/>
      <c r="M13504"/>
      <c r="N13504"/>
      <c r="O13504"/>
      <c r="P13504"/>
      <c r="Q13504"/>
      <c r="R13504"/>
      <c r="S13504"/>
      <c r="T13504"/>
      <c r="U13504"/>
      <c r="V13504"/>
      <c r="W13504"/>
      <c r="X13504"/>
      <c r="Y13504"/>
      <c r="Z13504"/>
    </row>
    <row r="13505" spans="2:26">
      <c r="B13505" s="146">
        <f t="shared" si="630"/>
        <v>10</v>
      </c>
      <c r="C13505" s="146">
        <f t="shared" si="631"/>
        <v>2014</v>
      </c>
      <c r="D13505" s="181">
        <v>41921</v>
      </c>
      <c r="E13505" s="182">
        <v>8</v>
      </c>
      <c r="F13505" s="180">
        <v>2.5021800000000001</v>
      </c>
      <c r="G13505" s="179">
        <v>55642.235999999997</v>
      </c>
      <c r="H13505" s="201">
        <f t="shared" si="632"/>
        <v>22237.503297124906</v>
      </c>
      <c r="I13505"/>
      <c r="J13505"/>
      <c r="K13505"/>
      <c r="L13505"/>
      <c r="M13505"/>
      <c r="N13505"/>
      <c r="O13505"/>
      <c r="P13505"/>
      <c r="Q13505"/>
      <c r="R13505"/>
      <c r="S13505"/>
      <c r="T13505"/>
      <c r="U13505"/>
      <c r="V13505"/>
      <c r="W13505"/>
      <c r="X13505"/>
      <c r="Y13505"/>
      <c r="Z13505"/>
    </row>
    <row r="13506" spans="2:26">
      <c r="B13506" s="146">
        <f t="shared" si="630"/>
        <v>10</v>
      </c>
      <c r="C13506" s="146">
        <f t="shared" si="631"/>
        <v>2014</v>
      </c>
      <c r="D13506" s="181">
        <v>41921</v>
      </c>
      <c r="E13506" s="182">
        <v>9</v>
      </c>
      <c r="F13506" s="180">
        <v>2.6372599999999999</v>
      </c>
      <c r="G13506" s="179">
        <v>58667.021999999997</v>
      </c>
      <c r="H13506" s="201">
        <f t="shared" si="632"/>
        <v>22245.444893563774</v>
      </c>
      <c r="I13506"/>
      <c r="J13506"/>
      <c r="K13506"/>
      <c r="L13506"/>
      <c r="M13506"/>
      <c r="N13506"/>
      <c r="O13506"/>
      <c r="P13506"/>
      <c r="Q13506"/>
      <c r="R13506"/>
      <c r="S13506"/>
      <c r="T13506"/>
      <c r="U13506"/>
      <c r="V13506"/>
      <c r="W13506"/>
      <c r="X13506"/>
      <c r="Y13506"/>
      <c r="Z13506"/>
    </row>
    <row r="13507" spans="2:26">
      <c r="B13507" s="146">
        <f t="shared" si="630"/>
        <v>10</v>
      </c>
      <c r="C13507" s="146">
        <f t="shared" si="631"/>
        <v>2014</v>
      </c>
      <c r="D13507" s="181">
        <v>41921</v>
      </c>
      <c r="E13507" s="182">
        <v>10</v>
      </c>
      <c r="F13507" s="180">
        <v>2.74729</v>
      </c>
      <c r="G13507" s="179">
        <v>61363.28</v>
      </c>
      <c r="H13507" s="201">
        <f t="shared" si="632"/>
        <v>22335.931044775032</v>
      </c>
      <c r="I13507"/>
      <c r="J13507"/>
      <c r="K13507"/>
      <c r="L13507"/>
      <c r="M13507"/>
      <c r="N13507"/>
      <c r="O13507"/>
      <c r="P13507"/>
      <c r="Q13507"/>
      <c r="R13507"/>
      <c r="S13507"/>
      <c r="T13507"/>
      <c r="U13507"/>
      <c r="V13507"/>
      <c r="W13507"/>
      <c r="X13507"/>
      <c r="Y13507"/>
      <c r="Z13507"/>
    </row>
    <row r="13508" spans="2:26">
      <c r="B13508" s="146">
        <f t="shared" si="630"/>
        <v>10</v>
      </c>
      <c r="C13508" s="146">
        <f t="shared" si="631"/>
        <v>2014</v>
      </c>
      <c r="D13508" s="181">
        <v>41921</v>
      </c>
      <c r="E13508" s="182">
        <v>11</v>
      </c>
      <c r="F13508" s="180">
        <v>1.3845799999999999</v>
      </c>
      <c r="G13508" s="179">
        <v>31536.197</v>
      </c>
      <c r="H13508" s="201">
        <f t="shared" si="632"/>
        <v>22776.724349622269</v>
      </c>
      <c r="I13508"/>
      <c r="J13508"/>
      <c r="K13508"/>
      <c r="L13508"/>
      <c r="M13508"/>
      <c r="N13508"/>
      <c r="O13508"/>
      <c r="P13508"/>
      <c r="Q13508"/>
      <c r="R13508"/>
      <c r="S13508"/>
      <c r="T13508"/>
      <c r="U13508"/>
      <c r="V13508"/>
      <c r="W13508"/>
      <c r="X13508"/>
      <c r="Y13508"/>
      <c r="Z13508"/>
    </row>
    <row r="13509" spans="2:26">
      <c r="B13509" s="146">
        <f t="shared" si="630"/>
        <v>10</v>
      </c>
      <c r="C13509" s="146">
        <f t="shared" si="631"/>
        <v>2014</v>
      </c>
      <c r="D13509" s="181">
        <v>41921</v>
      </c>
      <c r="E13509" s="182">
        <v>12</v>
      </c>
      <c r="F13509" s="180">
        <v>2.3123800000000001</v>
      </c>
      <c r="G13509" s="179">
        <v>54196.3</v>
      </c>
      <c r="H13509" s="201">
        <f t="shared" si="632"/>
        <v>23437.454051669709</v>
      </c>
      <c r="I13509"/>
      <c r="J13509"/>
      <c r="K13509"/>
      <c r="L13509"/>
      <c r="M13509"/>
      <c r="N13509"/>
      <c r="O13509"/>
      <c r="P13509"/>
      <c r="Q13509"/>
      <c r="R13509"/>
      <c r="S13509"/>
      <c r="T13509"/>
      <c r="U13509"/>
      <c r="V13509"/>
      <c r="W13509"/>
      <c r="X13509"/>
      <c r="Y13509"/>
      <c r="Z13509"/>
    </row>
    <row r="13510" spans="2:26">
      <c r="B13510" s="146">
        <f t="shared" si="630"/>
        <v>10</v>
      </c>
      <c r="C13510" s="146">
        <f t="shared" si="631"/>
        <v>2014</v>
      </c>
      <c r="D13510" s="181">
        <v>41921</v>
      </c>
      <c r="E13510" s="182">
        <v>13</v>
      </c>
      <c r="F13510" s="180">
        <v>2.2626400000000002</v>
      </c>
      <c r="G13510" s="179">
        <v>59714.377</v>
      </c>
      <c r="H13510" s="201">
        <f t="shared" si="632"/>
        <v>26391.461743803695</v>
      </c>
      <c r="I13510"/>
      <c r="J13510"/>
      <c r="K13510"/>
      <c r="L13510"/>
      <c r="M13510"/>
      <c r="N13510"/>
      <c r="O13510"/>
      <c r="P13510"/>
      <c r="Q13510"/>
      <c r="R13510"/>
      <c r="S13510"/>
      <c r="T13510"/>
      <c r="U13510"/>
      <c r="V13510"/>
      <c r="W13510"/>
      <c r="X13510"/>
      <c r="Y13510"/>
      <c r="Z13510"/>
    </row>
    <row r="13511" spans="2:26">
      <c r="B13511" s="146">
        <f t="shared" si="630"/>
        <v>10</v>
      </c>
      <c r="C13511" s="146">
        <f t="shared" si="631"/>
        <v>2014</v>
      </c>
      <c r="D13511" s="181">
        <v>41921</v>
      </c>
      <c r="E13511" s="182">
        <v>14</v>
      </c>
      <c r="F13511" s="180">
        <v>1.8119400000000001</v>
      </c>
      <c r="G13511" s="179">
        <v>54511.538</v>
      </c>
      <c r="H13511" s="201">
        <f t="shared" si="632"/>
        <v>30084.626422508471</v>
      </c>
      <c r="I13511"/>
      <c r="J13511"/>
      <c r="K13511"/>
      <c r="L13511"/>
      <c r="M13511"/>
      <c r="N13511"/>
      <c r="O13511"/>
      <c r="P13511"/>
      <c r="Q13511"/>
      <c r="R13511"/>
      <c r="S13511"/>
      <c r="T13511"/>
      <c r="U13511"/>
      <c r="V13511"/>
      <c r="W13511"/>
      <c r="X13511"/>
      <c r="Y13511"/>
      <c r="Z13511"/>
    </row>
    <row r="13512" spans="2:26">
      <c r="B13512" s="146">
        <f t="shared" si="630"/>
        <v>10</v>
      </c>
      <c r="C13512" s="146">
        <f t="shared" si="631"/>
        <v>2014</v>
      </c>
      <c r="D13512" s="181">
        <v>41921</v>
      </c>
      <c r="E13512" s="182">
        <v>15</v>
      </c>
      <c r="F13512" s="180">
        <v>1.6086199999999999</v>
      </c>
      <c r="G13512" s="179">
        <v>53987</v>
      </c>
      <c r="H13512" s="201">
        <f t="shared" si="632"/>
        <v>33561.064763586182</v>
      </c>
      <c r="I13512"/>
      <c r="J13512"/>
      <c r="K13512"/>
      <c r="L13512"/>
      <c r="M13512"/>
      <c r="N13512"/>
      <c r="O13512"/>
      <c r="P13512"/>
      <c r="Q13512"/>
      <c r="R13512"/>
      <c r="S13512"/>
      <c r="T13512"/>
      <c r="U13512"/>
      <c r="V13512"/>
      <c r="W13512"/>
      <c r="X13512"/>
      <c r="Y13512"/>
      <c r="Z13512"/>
    </row>
    <row r="13513" spans="2:26">
      <c r="B13513" s="146">
        <f t="shared" si="630"/>
        <v>10</v>
      </c>
      <c r="C13513" s="146">
        <f t="shared" si="631"/>
        <v>2014</v>
      </c>
      <c r="D13513" s="181">
        <v>41921</v>
      </c>
      <c r="E13513" s="182">
        <v>16</v>
      </c>
      <c r="F13513" s="180">
        <v>1.7297199999999999</v>
      </c>
      <c r="G13513" s="179">
        <v>60647.777000000002</v>
      </c>
      <c r="H13513" s="201">
        <f t="shared" si="632"/>
        <v>35062.193302962332</v>
      </c>
      <c r="I13513"/>
      <c r="J13513"/>
      <c r="K13513"/>
      <c r="L13513"/>
      <c r="M13513"/>
      <c r="N13513"/>
      <c r="O13513"/>
      <c r="P13513"/>
      <c r="Q13513"/>
      <c r="R13513"/>
      <c r="S13513"/>
      <c r="T13513"/>
      <c r="U13513"/>
      <c r="V13513"/>
      <c r="W13513"/>
      <c r="X13513"/>
      <c r="Y13513"/>
      <c r="Z13513"/>
    </row>
    <row r="13514" spans="2:26">
      <c r="B13514" s="146">
        <f t="shared" si="630"/>
        <v>10</v>
      </c>
      <c r="C13514" s="146">
        <f t="shared" si="631"/>
        <v>2014</v>
      </c>
      <c r="D13514" s="181">
        <v>41921</v>
      </c>
      <c r="E13514" s="182">
        <v>17</v>
      </c>
      <c r="F13514" s="180">
        <v>1.68414</v>
      </c>
      <c r="G13514" s="179">
        <v>59973.375</v>
      </c>
      <c r="H13514" s="201">
        <f t="shared" si="632"/>
        <v>35610.682603584028</v>
      </c>
      <c r="I13514"/>
      <c r="J13514"/>
      <c r="K13514"/>
      <c r="L13514"/>
      <c r="M13514"/>
      <c r="N13514"/>
      <c r="O13514"/>
      <c r="P13514"/>
      <c r="Q13514"/>
      <c r="R13514"/>
      <c r="S13514"/>
      <c r="T13514"/>
      <c r="U13514"/>
      <c r="V13514"/>
      <c r="W13514"/>
      <c r="X13514"/>
      <c r="Y13514"/>
      <c r="Z13514"/>
    </row>
    <row r="13515" spans="2:26">
      <c r="B13515" s="146">
        <f t="shared" si="630"/>
        <v>10</v>
      </c>
      <c r="C13515" s="146">
        <f t="shared" si="631"/>
        <v>2014</v>
      </c>
      <c r="D13515" s="181">
        <v>41921</v>
      </c>
      <c r="E13515" s="182">
        <v>18</v>
      </c>
      <c r="F13515" s="180">
        <v>1.30023</v>
      </c>
      <c r="G13515" s="179">
        <v>45824.582999999999</v>
      </c>
      <c r="H13515" s="201">
        <f t="shared" si="632"/>
        <v>35243.443852241522</v>
      </c>
      <c r="I13515"/>
      <c r="J13515"/>
      <c r="K13515"/>
      <c r="L13515"/>
      <c r="M13515"/>
      <c r="N13515"/>
      <c r="O13515"/>
      <c r="P13515"/>
      <c r="Q13515"/>
      <c r="R13515"/>
      <c r="S13515"/>
      <c r="T13515"/>
      <c r="U13515"/>
      <c r="V13515"/>
      <c r="W13515"/>
      <c r="X13515"/>
      <c r="Y13515"/>
      <c r="Z13515"/>
    </row>
    <row r="13516" spans="2:26">
      <c r="B13516" s="146">
        <f t="shared" ref="B13516:B13579" si="633">MONTH(D13516)</f>
        <v>10</v>
      </c>
      <c r="C13516" s="146">
        <f t="shared" ref="C13516:C13579" si="634">YEAR(D13516)</f>
        <v>2014</v>
      </c>
      <c r="D13516" s="181">
        <v>41921</v>
      </c>
      <c r="E13516" s="182">
        <v>19</v>
      </c>
      <c r="F13516" s="180">
        <v>1.48794</v>
      </c>
      <c r="G13516" s="179">
        <v>52891.813000000002</v>
      </c>
      <c r="H13516" s="201">
        <f t="shared" ref="H13516:H13579" si="635">G13516/F13516</f>
        <v>35547.006599728484</v>
      </c>
      <c r="I13516"/>
      <c r="J13516"/>
      <c r="K13516"/>
      <c r="L13516"/>
      <c r="M13516"/>
      <c r="N13516"/>
      <c r="O13516"/>
      <c r="P13516"/>
      <c r="Q13516"/>
      <c r="R13516"/>
      <c r="S13516"/>
      <c r="T13516"/>
      <c r="U13516"/>
      <c r="V13516"/>
      <c r="W13516"/>
      <c r="X13516"/>
      <c r="Y13516"/>
      <c r="Z13516"/>
    </row>
    <row r="13517" spans="2:26">
      <c r="B13517" s="146">
        <f t="shared" si="633"/>
        <v>10</v>
      </c>
      <c r="C13517" s="146">
        <f t="shared" si="634"/>
        <v>2014</v>
      </c>
      <c r="D13517" s="181">
        <v>41921</v>
      </c>
      <c r="E13517" s="182">
        <v>20</v>
      </c>
      <c r="F13517" s="180">
        <v>1.4343900000000001</v>
      </c>
      <c r="G13517" s="179">
        <v>50874.118000000002</v>
      </c>
      <c r="H13517" s="201">
        <f t="shared" si="635"/>
        <v>35467.423782932121</v>
      </c>
      <c r="I13517"/>
      <c r="J13517"/>
      <c r="K13517"/>
      <c r="L13517"/>
      <c r="M13517"/>
      <c r="N13517"/>
      <c r="O13517"/>
      <c r="P13517"/>
      <c r="Q13517"/>
      <c r="R13517"/>
      <c r="S13517"/>
      <c r="T13517"/>
      <c r="U13517"/>
      <c r="V13517"/>
      <c r="W13517"/>
      <c r="X13517"/>
      <c r="Y13517"/>
      <c r="Z13517"/>
    </row>
    <row r="13518" spans="2:26">
      <c r="B13518" s="146">
        <f t="shared" si="633"/>
        <v>10</v>
      </c>
      <c r="C13518" s="146">
        <f t="shared" si="634"/>
        <v>2014</v>
      </c>
      <c r="D13518" s="181">
        <v>41921</v>
      </c>
      <c r="E13518" s="182">
        <v>21</v>
      </c>
      <c r="F13518" s="180">
        <v>1.3065599999999999</v>
      </c>
      <c r="G13518" s="179">
        <v>46097.076000000001</v>
      </c>
      <c r="H13518" s="201">
        <f t="shared" si="635"/>
        <v>35281.254592211611</v>
      </c>
      <c r="I13518"/>
      <c r="J13518"/>
      <c r="K13518"/>
      <c r="L13518"/>
      <c r="M13518"/>
      <c r="N13518"/>
      <c r="O13518"/>
      <c r="P13518"/>
      <c r="Q13518"/>
      <c r="R13518"/>
      <c r="S13518"/>
      <c r="T13518"/>
      <c r="U13518"/>
      <c r="V13518"/>
      <c r="W13518"/>
      <c r="X13518"/>
      <c r="Y13518"/>
      <c r="Z13518"/>
    </row>
    <row r="13519" spans="2:26">
      <c r="B13519" s="146">
        <f t="shared" si="633"/>
        <v>10</v>
      </c>
      <c r="C13519" s="146">
        <f t="shared" si="634"/>
        <v>2014</v>
      </c>
      <c r="D13519" s="181">
        <v>41921</v>
      </c>
      <c r="E13519" s="182">
        <v>22</v>
      </c>
      <c r="F13519" s="180">
        <v>1.3204899999999999</v>
      </c>
      <c r="G13519" s="179">
        <v>46626.546999999999</v>
      </c>
      <c r="H13519" s="201">
        <f t="shared" si="635"/>
        <v>35310.034153988294</v>
      </c>
      <c r="I13519"/>
      <c r="J13519"/>
      <c r="K13519"/>
      <c r="L13519"/>
      <c r="M13519"/>
      <c r="N13519"/>
      <c r="O13519"/>
      <c r="P13519"/>
      <c r="Q13519"/>
      <c r="R13519"/>
      <c r="S13519"/>
      <c r="T13519"/>
      <c r="U13519"/>
      <c r="V13519"/>
      <c r="W13519"/>
      <c r="X13519"/>
      <c r="Y13519"/>
      <c r="Z13519"/>
    </row>
    <row r="13520" spans="2:26">
      <c r="B13520" s="146">
        <f t="shared" si="633"/>
        <v>10</v>
      </c>
      <c r="C13520" s="146">
        <f t="shared" si="634"/>
        <v>2014</v>
      </c>
      <c r="D13520" s="181">
        <v>41921</v>
      </c>
      <c r="E13520" s="182">
        <v>23</v>
      </c>
      <c r="F13520" s="180">
        <v>1.3855599999999999</v>
      </c>
      <c r="G13520" s="179">
        <v>48839.487000000001</v>
      </c>
      <c r="H13520" s="201">
        <f t="shared" si="635"/>
        <v>35248.915240047347</v>
      </c>
      <c r="I13520"/>
      <c r="J13520"/>
      <c r="K13520"/>
      <c r="L13520"/>
      <c r="M13520"/>
      <c r="N13520"/>
      <c r="O13520"/>
      <c r="P13520"/>
      <c r="Q13520"/>
      <c r="R13520"/>
      <c r="S13520"/>
      <c r="T13520"/>
      <c r="U13520"/>
      <c r="V13520"/>
      <c r="W13520"/>
      <c r="X13520"/>
      <c r="Y13520"/>
      <c r="Z13520"/>
    </row>
    <row r="13521" spans="2:26">
      <c r="B13521" s="146">
        <f t="shared" si="633"/>
        <v>10</v>
      </c>
      <c r="C13521" s="146">
        <f t="shared" si="634"/>
        <v>2014</v>
      </c>
      <c r="D13521" s="181">
        <v>41921</v>
      </c>
      <c r="E13521" s="182">
        <v>24</v>
      </c>
      <c r="F13521" s="180">
        <v>1.4417599999999999</v>
      </c>
      <c r="G13521" s="179">
        <v>50673.453999999998</v>
      </c>
      <c r="H13521" s="201">
        <f t="shared" si="635"/>
        <v>35146.941238486295</v>
      </c>
      <c r="I13521"/>
      <c r="J13521"/>
      <c r="K13521"/>
      <c r="L13521"/>
      <c r="M13521"/>
      <c r="N13521"/>
      <c r="O13521"/>
      <c r="P13521"/>
      <c r="Q13521"/>
      <c r="R13521"/>
      <c r="S13521"/>
      <c r="T13521"/>
      <c r="U13521"/>
      <c r="V13521"/>
      <c r="W13521"/>
      <c r="X13521"/>
      <c r="Y13521"/>
      <c r="Z13521"/>
    </row>
    <row r="13522" spans="2:26">
      <c r="B13522" s="146">
        <f t="shared" si="633"/>
        <v>10</v>
      </c>
      <c r="C13522" s="146">
        <f t="shared" si="634"/>
        <v>2014</v>
      </c>
      <c r="D13522" s="181">
        <v>41921</v>
      </c>
      <c r="E13522" s="182">
        <v>25</v>
      </c>
      <c r="F13522" s="180">
        <v>1.45946</v>
      </c>
      <c r="G13522" s="179">
        <v>51257.131999999998</v>
      </c>
      <c r="H13522" s="201">
        <f t="shared" si="635"/>
        <v>35120.614473846494</v>
      </c>
      <c r="I13522"/>
      <c r="J13522"/>
      <c r="K13522"/>
      <c r="L13522"/>
      <c r="M13522"/>
      <c r="N13522"/>
      <c r="O13522"/>
      <c r="P13522"/>
      <c r="Q13522"/>
      <c r="R13522"/>
      <c r="S13522"/>
      <c r="T13522"/>
      <c r="U13522"/>
      <c r="V13522"/>
      <c r="W13522"/>
      <c r="X13522"/>
      <c r="Y13522"/>
      <c r="Z13522"/>
    </row>
    <row r="13523" spans="2:26">
      <c r="B13523" s="146">
        <f t="shared" si="633"/>
        <v>10</v>
      </c>
      <c r="C13523" s="146">
        <f t="shared" si="634"/>
        <v>2014</v>
      </c>
      <c r="D13523" s="181">
        <v>41921</v>
      </c>
      <c r="E13523" s="182">
        <v>26</v>
      </c>
      <c r="F13523" s="180">
        <v>1.66188</v>
      </c>
      <c r="G13523" s="179">
        <v>58326.19</v>
      </c>
      <c r="H13523" s="201">
        <f t="shared" si="635"/>
        <v>35096.511180109272</v>
      </c>
      <c r="I13523"/>
      <c r="J13523"/>
      <c r="K13523"/>
      <c r="L13523"/>
      <c r="M13523"/>
      <c r="N13523"/>
      <c r="O13523"/>
      <c r="P13523"/>
      <c r="Q13523"/>
      <c r="R13523"/>
      <c r="S13523"/>
      <c r="T13523"/>
      <c r="U13523"/>
      <c r="V13523"/>
      <c r="W13523"/>
      <c r="X13523"/>
      <c r="Y13523"/>
      <c r="Z13523"/>
    </row>
    <row r="13524" spans="2:26">
      <c r="B13524" s="146">
        <f t="shared" si="633"/>
        <v>10</v>
      </c>
      <c r="C13524" s="146">
        <f t="shared" si="634"/>
        <v>2014</v>
      </c>
      <c r="D13524" s="181">
        <v>41921</v>
      </c>
      <c r="E13524" s="182">
        <v>27</v>
      </c>
      <c r="F13524" s="180">
        <v>1.4745900000000001</v>
      </c>
      <c r="G13524" s="179">
        <v>51449.347000000002</v>
      </c>
      <c r="H13524" s="201">
        <f t="shared" si="635"/>
        <v>34890.611627638871</v>
      </c>
      <c r="I13524"/>
      <c r="J13524"/>
      <c r="K13524"/>
      <c r="L13524"/>
      <c r="M13524"/>
      <c r="N13524"/>
      <c r="O13524"/>
      <c r="P13524"/>
      <c r="Q13524"/>
      <c r="R13524"/>
      <c r="S13524"/>
      <c r="T13524"/>
      <c r="U13524"/>
      <c r="V13524"/>
      <c r="W13524"/>
      <c r="X13524"/>
      <c r="Y13524"/>
      <c r="Z13524"/>
    </row>
    <row r="13525" spans="2:26">
      <c r="B13525" s="146">
        <f t="shared" si="633"/>
        <v>10</v>
      </c>
      <c r="C13525" s="146">
        <f t="shared" si="634"/>
        <v>2014</v>
      </c>
      <c r="D13525" s="181">
        <v>41921</v>
      </c>
      <c r="E13525" s="182">
        <v>28</v>
      </c>
      <c r="F13525" s="180">
        <v>1.2187399999999999</v>
      </c>
      <c r="G13525" s="179">
        <v>42290.233</v>
      </c>
      <c r="H13525" s="201">
        <f t="shared" si="635"/>
        <v>34699.963076620115</v>
      </c>
      <c r="I13525"/>
      <c r="J13525"/>
      <c r="K13525"/>
      <c r="L13525"/>
      <c r="M13525"/>
      <c r="N13525"/>
      <c r="O13525"/>
      <c r="P13525"/>
      <c r="Q13525"/>
      <c r="R13525"/>
      <c r="S13525"/>
      <c r="T13525"/>
      <c r="U13525"/>
      <c r="V13525"/>
      <c r="W13525"/>
      <c r="X13525"/>
      <c r="Y13525"/>
      <c r="Z13525"/>
    </row>
    <row r="13526" spans="2:26">
      <c r="B13526" s="146">
        <f t="shared" si="633"/>
        <v>10</v>
      </c>
      <c r="C13526" s="146">
        <f t="shared" si="634"/>
        <v>2014</v>
      </c>
      <c r="D13526" s="181">
        <v>41921</v>
      </c>
      <c r="E13526" s="182">
        <v>29</v>
      </c>
      <c r="F13526" s="180">
        <v>1.32979</v>
      </c>
      <c r="G13526" s="179">
        <v>46063.249000000003</v>
      </c>
      <c r="H13526" s="201">
        <f t="shared" si="635"/>
        <v>34639.491197858311</v>
      </c>
      <c r="I13526"/>
      <c r="J13526"/>
      <c r="K13526"/>
      <c r="L13526"/>
      <c r="M13526"/>
      <c r="N13526"/>
      <c r="O13526"/>
      <c r="P13526"/>
      <c r="Q13526"/>
      <c r="R13526"/>
      <c r="S13526"/>
      <c r="T13526"/>
      <c r="U13526"/>
      <c r="V13526"/>
      <c r="W13526"/>
      <c r="X13526"/>
      <c r="Y13526"/>
      <c r="Z13526"/>
    </row>
    <row r="13527" spans="2:26">
      <c r="B13527" s="146">
        <f t="shared" si="633"/>
        <v>10</v>
      </c>
      <c r="C13527" s="146">
        <f t="shared" si="634"/>
        <v>2014</v>
      </c>
      <c r="D13527" s="181">
        <v>41921</v>
      </c>
      <c r="E13527" s="182">
        <v>30</v>
      </c>
      <c r="F13527" s="180">
        <v>1.2245900000000001</v>
      </c>
      <c r="G13527" s="179">
        <v>42350.743999999999</v>
      </c>
      <c r="H13527" s="201">
        <f t="shared" si="635"/>
        <v>34583.610841179492</v>
      </c>
      <c r="I13527"/>
      <c r="J13527"/>
      <c r="K13527"/>
      <c r="L13527"/>
      <c r="M13527"/>
      <c r="N13527"/>
      <c r="O13527"/>
      <c r="P13527"/>
      <c r="Q13527"/>
      <c r="R13527"/>
      <c r="S13527"/>
      <c r="T13527"/>
      <c r="U13527"/>
      <c r="V13527"/>
      <c r="W13527"/>
      <c r="X13527"/>
      <c r="Y13527"/>
      <c r="Z13527"/>
    </row>
    <row r="13528" spans="2:26">
      <c r="B13528" s="146">
        <f t="shared" si="633"/>
        <v>10</v>
      </c>
      <c r="C13528" s="146">
        <f t="shared" si="634"/>
        <v>2014</v>
      </c>
      <c r="D13528" s="181">
        <v>41921</v>
      </c>
      <c r="E13528" s="182">
        <v>31</v>
      </c>
      <c r="F13528" s="180">
        <v>1.2748999999999999</v>
      </c>
      <c r="G13528" s="179">
        <v>44153.523999999998</v>
      </c>
      <c r="H13528" s="201">
        <f t="shared" si="635"/>
        <v>34632.931210291004</v>
      </c>
      <c r="I13528"/>
      <c r="J13528"/>
      <c r="K13528"/>
      <c r="L13528"/>
      <c r="M13528"/>
      <c r="N13528"/>
      <c r="O13528"/>
      <c r="P13528"/>
      <c r="Q13528"/>
      <c r="R13528"/>
      <c r="S13528"/>
      <c r="T13528"/>
      <c r="U13528"/>
      <c r="V13528"/>
      <c r="W13528"/>
      <c r="X13528"/>
      <c r="Y13528"/>
      <c r="Z13528"/>
    </row>
    <row r="13529" spans="2:26">
      <c r="B13529" s="146">
        <f t="shared" si="633"/>
        <v>10</v>
      </c>
      <c r="C13529" s="146">
        <f t="shared" si="634"/>
        <v>2014</v>
      </c>
      <c r="D13529" s="181">
        <v>41921</v>
      </c>
      <c r="E13529" s="182">
        <v>32</v>
      </c>
      <c r="F13529" s="180">
        <v>1.18692</v>
      </c>
      <c r="G13529" s="179">
        <v>41959.946000000004</v>
      </c>
      <c r="H13529" s="201">
        <f t="shared" si="635"/>
        <v>35351.958008964379</v>
      </c>
      <c r="I13529"/>
      <c r="J13529"/>
      <c r="K13529"/>
      <c r="L13529"/>
      <c r="M13529"/>
      <c r="N13529"/>
      <c r="O13529"/>
      <c r="P13529"/>
      <c r="Q13529"/>
      <c r="R13529"/>
      <c r="S13529"/>
      <c r="T13529"/>
      <c r="U13529"/>
      <c r="V13529"/>
      <c r="W13529"/>
      <c r="X13529"/>
      <c r="Y13529"/>
      <c r="Z13529"/>
    </row>
    <row r="13530" spans="2:26">
      <c r="B13530" s="146">
        <f t="shared" si="633"/>
        <v>10</v>
      </c>
      <c r="C13530" s="146">
        <f t="shared" si="634"/>
        <v>2014</v>
      </c>
      <c r="D13530" s="181">
        <v>41921</v>
      </c>
      <c r="E13530" s="182">
        <v>33</v>
      </c>
      <c r="F13530" s="180">
        <v>0.93662000000000001</v>
      </c>
      <c r="G13530" s="179">
        <v>33861.038</v>
      </c>
      <c r="H13530" s="201">
        <f t="shared" si="635"/>
        <v>36152.375563195317</v>
      </c>
      <c r="I13530"/>
      <c r="J13530"/>
      <c r="K13530"/>
      <c r="L13530"/>
      <c r="M13530"/>
      <c r="N13530"/>
      <c r="O13530"/>
      <c r="P13530"/>
      <c r="Q13530"/>
      <c r="R13530"/>
      <c r="S13530"/>
      <c r="T13530"/>
      <c r="U13530"/>
      <c r="V13530"/>
      <c r="W13530"/>
      <c r="X13530"/>
      <c r="Y13530"/>
      <c r="Z13530"/>
    </row>
    <row r="13531" spans="2:26">
      <c r="B13531" s="146">
        <f t="shared" si="633"/>
        <v>10</v>
      </c>
      <c r="C13531" s="146">
        <f t="shared" si="634"/>
        <v>2014</v>
      </c>
      <c r="D13531" s="181">
        <v>41921</v>
      </c>
      <c r="E13531" s="182">
        <v>34</v>
      </c>
      <c r="F13531" s="180">
        <v>1.30898</v>
      </c>
      <c r="G13531" s="179">
        <v>48627.080999999998</v>
      </c>
      <c r="H13531" s="201">
        <f t="shared" si="635"/>
        <v>37148.83420678696</v>
      </c>
      <c r="I13531"/>
      <c r="J13531"/>
      <c r="K13531"/>
      <c r="L13531"/>
      <c r="M13531"/>
      <c r="N13531"/>
      <c r="O13531"/>
      <c r="P13531"/>
      <c r="Q13531"/>
      <c r="R13531"/>
      <c r="S13531"/>
      <c r="T13531"/>
      <c r="U13531"/>
      <c r="V13531"/>
      <c r="W13531"/>
      <c r="X13531"/>
      <c r="Y13531"/>
      <c r="Z13531"/>
    </row>
    <row r="13532" spans="2:26">
      <c r="B13532" s="146">
        <f t="shared" si="633"/>
        <v>10</v>
      </c>
      <c r="C13532" s="146">
        <f t="shared" si="634"/>
        <v>2014</v>
      </c>
      <c r="D13532" s="181">
        <v>41921</v>
      </c>
      <c r="E13532" s="182">
        <v>35</v>
      </c>
      <c r="F13532" s="180">
        <v>1.2929200000000001</v>
      </c>
      <c r="G13532" s="179">
        <v>48874.258000000002</v>
      </c>
      <c r="H13532" s="201">
        <f t="shared" si="635"/>
        <v>37801.455619837267</v>
      </c>
      <c r="I13532"/>
      <c r="J13532"/>
      <c r="K13532"/>
      <c r="L13532"/>
      <c r="M13532"/>
      <c r="N13532"/>
      <c r="O13532"/>
      <c r="P13532"/>
      <c r="Q13532"/>
      <c r="R13532"/>
      <c r="S13532"/>
      <c r="T13532"/>
      <c r="U13532"/>
      <c r="V13532"/>
      <c r="W13532"/>
      <c r="X13532"/>
      <c r="Y13532"/>
      <c r="Z13532"/>
    </row>
    <row r="13533" spans="2:26">
      <c r="B13533" s="146">
        <f t="shared" si="633"/>
        <v>10</v>
      </c>
      <c r="C13533" s="146">
        <f t="shared" si="634"/>
        <v>2014</v>
      </c>
      <c r="D13533" s="181">
        <v>41921</v>
      </c>
      <c r="E13533" s="182">
        <v>36</v>
      </c>
      <c r="F13533" s="180">
        <v>1.36704</v>
      </c>
      <c r="G13533" s="179">
        <v>52170.720000000001</v>
      </c>
      <c r="H13533" s="201">
        <f t="shared" si="635"/>
        <v>38163.27247191011</v>
      </c>
      <c r="I13533"/>
      <c r="J13533"/>
      <c r="K13533"/>
      <c r="L13533"/>
      <c r="M13533"/>
      <c r="N13533"/>
      <c r="O13533"/>
      <c r="P13533"/>
      <c r="Q13533"/>
      <c r="R13533"/>
      <c r="S13533"/>
      <c r="T13533"/>
      <c r="U13533"/>
      <c r="V13533"/>
      <c r="W13533"/>
      <c r="X13533"/>
      <c r="Y13533"/>
      <c r="Z13533"/>
    </row>
    <row r="13534" spans="2:26">
      <c r="B13534" s="146">
        <f t="shared" si="633"/>
        <v>10</v>
      </c>
      <c r="C13534" s="146">
        <f t="shared" si="634"/>
        <v>2014</v>
      </c>
      <c r="D13534" s="181">
        <v>41921</v>
      </c>
      <c r="E13534" s="182">
        <v>37</v>
      </c>
      <c r="F13534" s="180">
        <v>1.8386199999999999</v>
      </c>
      <c r="G13534" s="179">
        <v>71640.774000000005</v>
      </c>
      <c r="H13534" s="201">
        <f t="shared" si="635"/>
        <v>38964.426580805171</v>
      </c>
      <c r="I13534"/>
      <c r="J13534"/>
      <c r="K13534"/>
      <c r="L13534"/>
      <c r="M13534"/>
      <c r="N13534"/>
      <c r="O13534"/>
      <c r="P13534"/>
      <c r="Q13534"/>
      <c r="R13534"/>
      <c r="S13534"/>
      <c r="T13534"/>
      <c r="U13534"/>
      <c r="V13534"/>
      <c r="W13534"/>
      <c r="X13534"/>
      <c r="Y13534"/>
      <c r="Z13534"/>
    </row>
    <row r="13535" spans="2:26">
      <c r="B13535" s="146">
        <f t="shared" si="633"/>
        <v>10</v>
      </c>
      <c r="C13535" s="146">
        <f t="shared" si="634"/>
        <v>2014</v>
      </c>
      <c r="D13535" s="181">
        <v>41921</v>
      </c>
      <c r="E13535" s="182">
        <v>38</v>
      </c>
      <c r="F13535" s="180">
        <v>2.2046100000000002</v>
      </c>
      <c r="G13535" s="179">
        <v>89311.157000000007</v>
      </c>
      <c r="H13535" s="201">
        <f t="shared" si="635"/>
        <v>40511.091304130889</v>
      </c>
      <c r="I13535"/>
      <c r="J13535"/>
      <c r="K13535"/>
      <c r="L13535"/>
      <c r="M13535"/>
      <c r="N13535"/>
      <c r="O13535"/>
      <c r="P13535"/>
      <c r="Q13535"/>
      <c r="R13535"/>
      <c r="S13535"/>
      <c r="T13535"/>
      <c r="U13535"/>
      <c r="V13535"/>
      <c r="W13535"/>
      <c r="X13535"/>
      <c r="Y13535"/>
      <c r="Z13535"/>
    </row>
    <row r="13536" spans="2:26">
      <c r="B13536" s="146">
        <f t="shared" si="633"/>
        <v>10</v>
      </c>
      <c r="C13536" s="146">
        <f t="shared" si="634"/>
        <v>2014</v>
      </c>
      <c r="D13536" s="181">
        <v>41921</v>
      </c>
      <c r="E13536" s="182">
        <v>39</v>
      </c>
      <c r="F13536" s="180">
        <v>1.66855</v>
      </c>
      <c r="G13536" s="179">
        <v>67357.182000000001</v>
      </c>
      <c r="H13536" s="201">
        <f t="shared" si="635"/>
        <v>40368.692577387556</v>
      </c>
      <c r="I13536"/>
      <c r="J13536"/>
      <c r="K13536"/>
      <c r="L13536"/>
      <c r="M13536"/>
      <c r="N13536"/>
      <c r="O13536"/>
      <c r="P13536"/>
      <c r="Q13536"/>
      <c r="R13536"/>
      <c r="S13536"/>
      <c r="T13536"/>
      <c r="U13536"/>
      <c r="V13536"/>
      <c r="W13536"/>
      <c r="X13536"/>
      <c r="Y13536"/>
      <c r="Z13536"/>
    </row>
    <row r="13537" spans="2:26">
      <c r="B13537" s="146">
        <f t="shared" si="633"/>
        <v>10</v>
      </c>
      <c r="C13537" s="146">
        <f t="shared" si="634"/>
        <v>2014</v>
      </c>
      <c r="D13537" s="181">
        <v>41921</v>
      </c>
      <c r="E13537" s="182">
        <v>40</v>
      </c>
      <c r="F13537" s="180">
        <v>1.9028700000000001</v>
      </c>
      <c r="G13537" s="179">
        <v>74774.368000000002</v>
      </c>
      <c r="H13537" s="201">
        <f t="shared" si="635"/>
        <v>39295.573528407091</v>
      </c>
      <c r="I13537"/>
      <c r="J13537"/>
      <c r="K13537"/>
      <c r="L13537"/>
      <c r="M13537"/>
      <c r="N13537"/>
      <c r="O13537"/>
      <c r="P13537"/>
      <c r="Q13537"/>
      <c r="R13537"/>
      <c r="S13537"/>
      <c r="T13537"/>
      <c r="U13537"/>
      <c r="V13537"/>
      <c r="W13537"/>
      <c r="X13537"/>
      <c r="Y13537"/>
      <c r="Z13537"/>
    </row>
    <row r="13538" spans="2:26">
      <c r="B13538" s="146">
        <f t="shared" si="633"/>
        <v>10</v>
      </c>
      <c r="C13538" s="146">
        <f t="shared" si="634"/>
        <v>2014</v>
      </c>
      <c r="D13538" s="181">
        <v>41921</v>
      </c>
      <c r="E13538" s="182">
        <v>41</v>
      </c>
      <c r="F13538" s="180">
        <v>1.8695999999999999</v>
      </c>
      <c r="G13538" s="179">
        <v>71608.339000000007</v>
      </c>
      <c r="H13538" s="201">
        <f t="shared" si="635"/>
        <v>38301.422229353877</v>
      </c>
      <c r="I13538"/>
      <c r="J13538"/>
      <c r="K13538"/>
      <c r="L13538"/>
      <c r="M13538"/>
      <c r="N13538"/>
      <c r="O13538"/>
      <c r="P13538"/>
      <c r="Q13538"/>
      <c r="R13538"/>
      <c r="S13538"/>
      <c r="T13538"/>
      <c r="U13538"/>
      <c r="V13538"/>
      <c r="W13538"/>
      <c r="X13538"/>
      <c r="Y13538"/>
      <c r="Z13538"/>
    </row>
    <row r="13539" spans="2:26">
      <c r="B13539" s="146">
        <f t="shared" si="633"/>
        <v>10</v>
      </c>
      <c r="C13539" s="146">
        <f t="shared" si="634"/>
        <v>2014</v>
      </c>
      <c r="D13539" s="181">
        <v>41921</v>
      </c>
      <c r="E13539" s="182">
        <v>42</v>
      </c>
      <c r="F13539" s="180">
        <v>1.7324600000000001</v>
      </c>
      <c r="G13539" s="179">
        <v>63581.328000000001</v>
      </c>
      <c r="H13539" s="201">
        <f t="shared" si="635"/>
        <v>36700.026551839583</v>
      </c>
      <c r="I13539"/>
      <c r="J13539"/>
      <c r="K13539"/>
      <c r="L13539"/>
      <c r="M13539"/>
      <c r="N13539"/>
      <c r="O13539"/>
      <c r="P13539"/>
      <c r="Q13539"/>
      <c r="R13539"/>
      <c r="S13539"/>
      <c r="T13539"/>
      <c r="U13539"/>
      <c r="V13539"/>
      <c r="W13539"/>
      <c r="X13539"/>
      <c r="Y13539"/>
      <c r="Z13539"/>
    </row>
    <row r="13540" spans="2:26">
      <c r="B13540" s="146">
        <f t="shared" si="633"/>
        <v>10</v>
      </c>
      <c r="C13540" s="146">
        <f t="shared" si="634"/>
        <v>2014</v>
      </c>
      <c r="D13540" s="181">
        <v>41921</v>
      </c>
      <c r="E13540" s="182">
        <v>43</v>
      </c>
      <c r="F13540" s="180">
        <v>1.8042800000000001</v>
      </c>
      <c r="G13540" s="179">
        <v>63358.807000000001</v>
      </c>
      <c r="H13540" s="201">
        <f t="shared" si="635"/>
        <v>35115.839559270178</v>
      </c>
      <c r="I13540"/>
      <c r="J13540"/>
      <c r="K13540"/>
      <c r="L13540"/>
      <c r="M13540"/>
      <c r="N13540"/>
      <c r="O13540"/>
      <c r="P13540"/>
      <c r="Q13540"/>
      <c r="R13540"/>
      <c r="S13540"/>
      <c r="T13540"/>
      <c r="U13540"/>
      <c r="V13540"/>
      <c r="W13540"/>
      <c r="X13540"/>
      <c r="Y13540"/>
      <c r="Z13540"/>
    </row>
    <row r="13541" spans="2:26">
      <c r="B13541" s="146">
        <f t="shared" si="633"/>
        <v>10</v>
      </c>
      <c r="C13541" s="146">
        <f t="shared" si="634"/>
        <v>2014</v>
      </c>
      <c r="D13541" s="181">
        <v>41921</v>
      </c>
      <c r="E13541" s="182">
        <v>44</v>
      </c>
      <c r="F13541" s="180">
        <v>1.90672</v>
      </c>
      <c r="G13541" s="179">
        <v>62856.324999999997</v>
      </c>
      <c r="H13541" s="201">
        <f t="shared" si="635"/>
        <v>32965.681904002682</v>
      </c>
      <c r="I13541"/>
      <c r="J13541"/>
      <c r="K13541"/>
      <c r="L13541"/>
      <c r="M13541"/>
      <c r="N13541"/>
      <c r="O13541"/>
      <c r="P13541"/>
      <c r="Q13541"/>
      <c r="R13541"/>
      <c r="S13541"/>
      <c r="T13541"/>
      <c r="U13541"/>
      <c r="V13541"/>
      <c r="W13541"/>
      <c r="X13541"/>
      <c r="Y13541"/>
      <c r="Z13541"/>
    </row>
    <row r="13542" spans="2:26">
      <c r="B13542" s="146">
        <f t="shared" si="633"/>
        <v>10</v>
      </c>
      <c r="C13542" s="146">
        <f t="shared" si="634"/>
        <v>2014</v>
      </c>
      <c r="D13542" s="181">
        <v>41921</v>
      </c>
      <c r="E13542" s="182">
        <v>45</v>
      </c>
      <c r="F13542" s="180">
        <v>1.6133599999999999</v>
      </c>
      <c r="G13542" s="179">
        <v>49458.883000000002</v>
      </c>
      <c r="H13542" s="201">
        <f t="shared" si="635"/>
        <v>30655.825730153225</v>
      </c>
      <c r="I13542"/>
      <c r="J13542"/>
      <c r="K13542"/>
      <c r="L13542"/>
      <c r="M13542"/>
      <c r="N13542"/>
      <c r="O13542"/>
      <c r="P13542"/>
      <c r="Q13542"/>
      <c r="R13542"/>
      <c r="S13542"/>
      <c r="T13542"/>
      <c r="U13542"/>
      <c r="V13542"/>
      <c r="W13542"/>
      <c r="X13542"/>
      <c r="Y13542"/>
      <c r="Z13542"/>
    </row>
    <row r="13543" spans="2:26">
      <c r="B13543" s="146">
        <f t="shared" si="633"/>
        <v>10</v>
      </c>
      <c r="C13543" s="146">
        <f t="shared" si="634"/>
        <v>2014</v>
      </c>
      <c r="D13543" s="181">
        <v>41921</v>
      </c>
      <c r="E13543" s="182">
        <v>46</v>
      </c>
      <c r="F13543" s="180">
        <v>1.80413</v>
      </c>
      <c r="G13543" s="179">
        <v>51110.228999999999</v>
      </c>
      <c r="H13543" s="201">
        <f t="shared" si="635"/>
        <v>28329.571039780945</v>
      </c>
      <c r="I13543"/>
      <c r="J13543"/>
      <c r="K13543"/>
      <c r="L13543"/>
      <c r="M13543"/>
      <c r="N13543"/>
      <c r="O13543"/>
      <c r="P13543"/>
      <c r="Q13543"/>
      <c r="R13543"/>
      <c r="S13543"/>
      <c r="T13543"/>
      <c r="U13543"/>
      <c r="V13543"/>
      <c r="W13543"/>
      <c r="X13543"/>
      <c r="Y13543"/>
      <c r="Z13543"/>
    </row>
    <row r="13544" spans="2:26">
      <c r="B13544" s="146">
        <f t="shared" si="633"/>
        <v>10</v>
      </c>
      <c r="C13544" s="146">
        <f t="shared" si="634"/>
        <v>2014</v>
      </c>
      <c r="D13544" s="181">
        <v>41921</v>
      </c>
      <c r="E13544" s="182">
        <v>47</v>
      </c>
      <c r="F13544" s="180">
        <v>1.3087</v>
      </c>
      <c r="G13544" s="179">
        <v>34166.273999999998</v>
      </c>
      <c r="H13544" s="201">
        <f t="shared" si="635"/>
        <v>26107.032933445404</v>
      </c>
      <c r="I13544"/>
      <c r="J13544"/>
      <c r="K13544"/>
      <c r="L13544"/>
      <c r="M13544"/>
      <c r="N13544"/>
      <c r="O13544"/>
      <c r="P13544"/>
      <c r="Q13544"/>
      <c r="R13544"/>
      <c r="S13544"/>
      <c r="T13544"/>
      <c r="U13544"/>
      <c r="V13544"/>
      <c r="W13544"/>
      <c r="X13544"/>
      <c r="Y13544"/>
      <c r="Z13544"/>
    </row>
    <row r="13545" spans="2:26">
      <c r="B13545" s="146">
        <f t="shared" si="633"/>
        <v>10</v>
      </c>
      <c r="C13545" s="146">
        <f t="shared" si="634"/>
        <v>2014</v>
      </c>
      <c r="D13545" s="181">
        <v>41921</v>
      </c>
      <c r="E13545" s="182">
        <v>48</v>
      </c>
      <c r="F13545" s="180">
        <v>1.5241</v>
      </c>
      <c r="G13545" s="179">
        <v>37911.226000000002</v>
      </c>
      <c r="H13545" s="201">
        <f t="shared" si="635"/>
        <v>24874.500360868711</v>
      </c>
      <c r="I13545"/>
      <c r="J13545"/>
      <c r="K13545"/>
      <c r="L13545"/>
      <c r="M13545"/>
      <c r="N13545"/>
      <c r="O13545"/>
      <c r="P13545"/>
      <c r="Q13545"/>
      <c r="R13545"/>
      <c r="S13545"/>
      <c r="T13545"/>
      <c r="U13545"/>
      <c r="V13545"/>
      <c r="W13545"/>
      <c r="X13545"/>
      <c r="Y13545"/>
      <c r="Z13545"/>
    </row>
    <row r="13546" spans="2:26">
      <c r="B13546" s="146">
        <f t="shared" si="633"/>
        <v>10</v>
      </c>
      <c r="C13546" s="146">
        <f t="shared" si="634"/>
        <v>2014</v>
      </c>
      <c r="D13546" s="181">
        <v>41922</v>
      </c>
      <c r="E13546" s="182">
        <v>1</v>
      </c>
      <c r="F13546" s="180">
        <v>2.3073100000000002</v>
      </c>
      <c r="G13546" s="179">
        <v>55276.194000000003</v>
      </c>
      <c r="H13546" s="201">
        <f t="shared" si="635"/>
        <v>23956.986274059404</v>
      </c>
      <c r="I13546"/>
      <c r="J13546"/>
      <c r="K13546"/>
      <c r="L13546"/>
      <c r="M13546"/>
      <c r="N13546"/>
      <c r="O13546"/>
      <c r="P13546"/>
      <c r="Q13546"/>
      <c r="R13546"/>
      <c r="S13546"/>
      <c r="T13546"/>
      <c r="U13546"/>
      <c r="V13546"/>
      <c r="W13546"/>
      <c r="X13546"/>
      <c r="Y13546"/>
      <c r="Z13546"/>
    </row>
    <row r="13547" spans="2:26">
      <c r="B13547" s="146">
        <f t="shared" si="633"/>
        <v>10</v>
      </c>
      <c r="C13547" s="146">
        <f t="shared" si="634"/>
        <v>2014</v>
      </c>
      <c r="D13547" s="181">
        <v>41922</v>
      </c>
      <c r="E13547" s="182">
        <v>2</v>
      </c>
      <c r="F13547" s="180">
        <v>2.17625</v>
      </c>
      <c r="G13547" s="179">
        <v>51100.906999999999</v>
      </c>
      <c r="H13547" s="201">
        <f t="shared" si="635"/>
        <v>23481.17495692131</v>
      </c>
      <c r="I13547"/>
      <c r="J13547"/>
      <c r="K13547"/>
      <c r="L13547"/>
      <c r="M13547"/>
      <c r="N13547"/>
      <c r="O13547"/>
      <c r="P13547"/>
      <c r="Q13547"/>
      <c r="R13547"/>
      <c r="S13547"/>
      <c r="T13547"/>
      <c r="U13547"/>
      <c r="V13547"/>
      <c r="W13547"/>
      <c r="X13547"/>
      <c r="Y13547"/>
      <c r="Z13547"/>
    </row>
    <row r="13548" spans="2:26">
      <c r="B13548" s="146">
        <f t="shared" si="633"/>
        <v>10</v>
      </c>
      <c r="C13548" s="146">
        <f t="shared" si="634"/>
        <v>2014</v>
      </c>
      <c r="D13548" s="181">
        <v>41922</v>
      </c>
      <c r="E13548" s="182">
        <v>3</v>
      </c>
      <c r="F13548" s="180">
        <v>2.1751399999999999</v>
      </c>
      <c r="G13548" s="179">
        <v>51357.495999999999</v>
      </c>
      <c r="H13548" s="201">
        <f t="shared" si="635"/>
        <v>23611.122042719089</v>
      </c>
      <c r="I13548"/>
      <c r="J13548"/>
      <c r="K13548"/>
      <c r="L13548"/>
      <c r="M13548"/>
      <c r="N13548"/>
      <c r="O13548"/>
      <c r="P13548"/>
      <c r="Q13548"/>
      <c r="R13548"/>
      <c r="S13548"/>
      <c r="T13548"/>
      <c r="U13548"/>
      <c r="V13548"/>
      <c r="W13548"/>
      <c r="X13548"/>
      <c r="Y13548"/>
      <c r="Z13548"/>
    </row>
    <row r="13549" spans="2:26">
      <c r="B13549" s="146">
        <f t="shared" si="633"/>
        <v>10</v>
      </c>
      <c r="C13549" s="146">
        <f t="shared" si="634"/>
        <v>2014</v>
      </c>
      <c r="D13549" s="181">
        <v>41922</v>
      </c>
      <c r="E13549" s="182">
        <v>4</v>
      </c>
      <c r="F13549" s="180">
        <v>2.6784300000000001</v>
      </c>
      <c r="G13549" s="179">
        <v>64043.292999999998</v>
      </c>
      <c r="H13549" s="201">
        <f t="shared" si="635"/>
        <v>23910.758541384315</v>
      </c>
      <c r="I13549"/>
      <c r="J13549"/>
      <c r="K13549"/>
      <c r="L13549"/>
      <c r="M13549"/>
      <c r="N13549"/>
      <c r="O13549"/>
      <c r="P13549"/>
      <c r="Q13549"/>
      <c r="R13549"/>
      <c r="S13549"/>
      <c r="T13549"/>
      <c r="U13549"/>
      <c r="V13549"/>
      <c r="W13549"/>
      <c r="X13549"/>
      <c r="Y13549"/>
      <c r="Z13549"/>
    </row>
    <row r="13550" spans="2:26">
      <c r="B13550" s="146">
        <f t="shared" si="633"/>
        <v>10</v>
      </c>
      <c r="C13550" s="146">
        <f t="shared" si="634"/>
        <v>2014</v>
      </c>
      <c r="D13550" s="181">
        <v>41922</v>
      </c>
      <c r="E13550" s="182">
        <v>5</v>
      </c>
      <c r="F13550" s="180">
        <v>2.7329500000000002</v>
      </c>
      <c r="G13550" s="179">
        <v>65241.822999999997</v>
      </c>
      <c r="H13550" s="201">
        <f t="shared" si="635"/>
        <v>23872.307579721542</v>
      </c>
      <c r="I13550"/>
      <c r="J13550"/>
      <c r="K13550"/>
      <c r="L13550"/>
      <c r="M13550"/>
      <c r="N13550"/>
      <c r="O13550"/>
      <c r="P13550"/>
      <c r="Q13550"/>
      <c r="R13550"/>
      <c r="S13550"/>
      <c r="T13550"/>
      <c r="U13550"/>
      <c r="V13550"/>
      <c r="W13550"/>
      <c r="X13550"/>
      <c r="Y13550"/>
      <c r="Z13550"/>
    </row>
    <row r="13551" spans="2:26">
      <c r="B13551" s="146">
        <f t="shared" si="633"/>
        <v>10</v>
      </c>
      <c r="C13551" s="146">
        <f t="shared" si="634"/>
        <v>2014</v>
      </c>
      <c r="D13551" s="181">
        <v>41922</v>
      </c>
      <c r="E13551" s="182">
        <v>6</v>
      </c>
      <c r="F13551" s="180">
        <v>2.6705899999999998</v>
      </c>
      <c r="G13551" s="179">
        <v>63068.061999999998</v>
      </c>
      <c r="H13551" s="201">
        <f t="shared" si="635"/>
        <v>23615.778535829162</v>
      </c>
      <c r="I13551"/>
      <c r="J13551"/>
      <c r="K13551"/>
      <c r="L13551"/>
      <c r="M13551"/>
      <c r="N13551"/>
      <c r="O13551"/>
      <c r="P13551"/>
      <c r="Q13551"/>
      <c r="R13551"/>
      <c r="S13551"/>
      <c r="T13551"/>
      <c r="U13551"/>
      <c r="V13551"/>
      <c r="W13551"/>
      <c r="X13551"/>
      <c r="Y13551"/>
      <c r="Z13551"/>
    </row>
    <row r="13552" spans="2:26">
      <c r="B13552" s="146">
        <f t="shared" si="633"/>
        <v>10</v>
      </c>
      <c r="C13552" s="146">
        <f t="shared" si="634"/>
        <v>2014</v>
      </c>
      <c r="D13552" s="181">
        <v>41922</v>
      </c>
      <c r="E13552" s="182">
        <v>7</v>
      </c>
      <c r="F13552" s="180">
        <v>2.7416100000000001</v>
      </c>
      <c r="G13552" s="179">
        <v>63985.792000000001</v>
      </c>
      <c r="H13552" s="201">
        <f t="shared" si="635"/>
        <v>23338.765178125261</v>
      </c>
      <c r="I13552"/>
      <c r="J13552"/>
      <c r="K13552"/>
      <c r="L13552"/>
      <c r="M13552"/>
      <c r="N13552"/>
      <c r="O13552"/>
      <c r="P13552"/>
      <c r="Q13552"/>
      <c r="R13552"/>
      <c r="S13552"/>
      <c r="T13552"/>
      <c r="U13552"/>
      <c r="V13552"/>
      <c r="W13552"/>
      <c r="X13552"/>
      <c r="Y13552"/>
      <c r="Z13552"/>
    </row>
    <row r="13553" spans="2:26">
      <c r="B13553" s="146">
        <f t="shared" si="633"/>
        <v>10</v>
      </c>
      <c r="C13553" s="146">
        <f t="shared" si="634"/>
        <v>2014</v>
      </c>
      <c r="D13553" s="181">
        <v>41922</v>
      </c>
      <c r="E13553" s="182">
        <v>8</v>
      </c>
      <c r="F13553" s="180">
        <v>2.64499</v>
      </c>
      <c r="G13553" s="179">
        <v>61230.459000000003</v>
      </c>
      <c r="H13553" s="201">
        <f t="shared" si="635"/>
        <v>23149.599431377814</v>
      </c>
      <c r="I13553"/>
      <c r="J13553"/>
      <c r="K13553"/>
      <c r="L13553"/>
      <c r="M13553"/>
      <c r="N13553"/>
      <c r="O13553"/>
      <c r="P13553"/>
      <c r="Q13553"/>
      <c r="R13553"/>
      <c r="S13553"/>
      <c r="T13553"/>
      <c r="U13553"/>
      <c r="V13553"/>
      <c r="W13553"/>
      <c r="X13553"/>
      <c r="Y13553"/>
      <c r="Z13553"/>
    </row>
    <row r="13554" spans="2:26">
      <c r="B13554" s="146">
        <f t="shared" si="633"/>
        <v>10</v>
      </c>
      <c r="C13554" s="146">
        <f t="shared" si="634"/>
        <v>2014</v>
      </c>
      <c r="D13554" s="181">
        <v>41922</v>
      </c>
      <c r="E13554" s="182">
        <v>9</v>
      </c>
      <c r="F13554" s="180">
        <v>2.68242</v>
      </c>
      <c r="G13554" s="179">
        <v>61894.923999999999</v>
      </c>
      <c r="H13554" s="201">
        <f t="shared" si="635"/>
        <v>23074.285160414849</v>
      </c>
      <c r="I13554"/>
      <c r="J13554"/>
      <c r="K13554"/>
      <c r="L13554"/>
      <c r="M13554"/>
      <c r="N13554"/>
      <c r="O13554"/>
      <c r="P13554"/>
      <c r="Q13554"/>
      <c r="R13554"/>
      <c r="S13554"/>
      <c r="T13554"/>
      <c r="U13554"/>
      <c r="V13554"/>
      <c r="W13554"/>
      <c r="X13554"/>
      <c r="Y13554"/>
      <c r="Z13554"/>
    </row>
    <row r="13555" spans="2:26">
      <c r="B13555" s="146">
        <f t="shared" si="633"/>
        <v>10</v>
      </c>
      <c r="C13555" s="146">
        <f t="shared" si="634"/>
        <v>2014</v>
      </c>
      <c r="D13555" s="181">
        <v>41922</v>
      </c>
      <c r="E13555" s="182">
        <v>10</v>
      </c>
      <c r="F13555" s="180">
        <v>2.6584500000000002</v>
      </c>
      <c r="G13555" s="179">
        <v>61729.135999999999</v>
      </c>
      <c r="H13555" s="201">
        <f t="shared" si="635"/>
        <v>23219.972540390074</v>
      </c>
      <c r="I13555"/>
      <c r="J13555"/>
      <c r="K13555"/>
      <c r="L13555"/>
      <c r="M13555"/>
      <c r="N13555"/>
      <c r="O13555"/>
      <c r="P13555"/>
      <c r="Q13555"/>
      <c r="R13555"/>
      <c r="S13555"/>
      <c r="T13555"/>
      <c r="U13555"/>
      <c r="V13555"/>
      <c r="W13555"/>
      <c r="X13555"/>
      <c r="Y13555"/>
      <c r="Z13555"/>
    </row>
    <row r="13556" spans="2:26">
      <c r="B13556" s="146">
        <f t="shared" si="633"/>
        <v>10</v>
      </c>
      <c r="C13556" s="146">
        <f t="shared" si="634"/>
        <v>2014</v>
      </c>
      <c r="D13556" s="181">
        <v>41922</v>
      </c>
      <c r="E13556" s="182">
        <v>11</v>
      </c>
      <c r="F13556" s="180">
        <v>1.94659</v>
      </c>
      <c r="G13556" s="179">
        <v>46040.641000000003</v>
      </c>
      <c r="H13556" s="201">
        <f t="shared" si="635"/>
        <v>23651.945710190641</v>
      </c>
      <c r="I13556"/>
      <c r="J13556"/>
      <c r="K13556"/>
      <c r="L13556"/>
      <c r="M13556"/>
      <c r="N13556"/>
      <c r="O13556"/>
      <c r="P13556"/>
      <c r="Q13556"/>
      <c r="R13556"/>
      <c r="S13556"/>
      <c r="T13556"/>
      <c r="U13556"/>
      <c r="V13556"/>
      <c r="W13556"/>
      <c r="X13556"/>
      <c r="Y13556"/>
      <c r="Z13556"/>
    </row>
    <row r="13557" spans="2:26">
      <c r="B13557" s="146">
        <f t="shared" si="633"/>
        <v>10</v>
      </c>
      <c r="C13557" s="146">
        <f t="shared" si="634"/>
        <v>2014</v>
      </c>
      <c r="D13557" s="181">
        <v>41922</v>
      </c>
      <c r="E13557" s="182">
        <v>12</v>
      </c>
      <c r="F13557" s="180">
        <v>2.2761100000000001</v>
      </c>
      <c r="G13557" s="179">
        <v>55136.468000000001</v>
      </c>
      <c r="H13557" s="201">
        <f t="shared" si="635"/>
        <v>24223.990931896966</v>
      </c>
      <c r="I13557"/>
      <c r="J13557"/>
      <c r="K13557"/>
      <c r="L13557"/>
      <c r="M13557"/>
      <c r="N13557"/>
      <c r="O13557"/>
      <c r="P13557"/>
      <c r="Q13557"/>
      <c r="R13557"/>
      <c r="S13557"/>
      <c r="T13557"/>
      <c r="U13557"/>
      <c r="V13557"/>
      <c r="W13557"/>
      <c r="X13557"/>
      <c r="Y13557"/>
      <c r="Z13557"/>
    </row>
    <row r="13558" spans="2:26">
      <c r="B13558" s="146">
        <f t="shared" si="633"/>
        <v>10</v>
      </c>
      <c r="C13558" s="146">
        <f t="shared" si="634"/>
        <v>2014</v>
      </c>
      <c r="D13558" s="181">
        <v>41922</v>
      </c>
      <c r="E13558" s="182">
        <v>13</v>
      </c>
      <c r="F13558" s="180">
        <v>1.75719</v>
      </c>
      <c r="G13558" s="179">
        <v>46668.489000000001</v>
      </c>
      <c r="H13558" s="201">
        <f t="shared" si="635"/>
        <v>26558.59013538661</v>
      </c>
      <c r="I13558"/>
      <c r="J13558"/>
      <c r="K13558"/>
      <c r="L13558"/>
      <c r="M13558"/>
      <c r="N13558"/>
      <c r="O13558"/>
      <c r="P13558"/>
      <c r="Q13558"/>
      <c r="R13558"/>
      <c r="S13558"/>
      <c r="T13558"/>
      <c r="U13558"/>
      <c r="V13558"/>
      <c r="W13558"/>
      <c r="X13558"/>
      <c r="Y13558"/>
      <c r="Z13558"/>
    </row>
    <row r="13559" spans="2:26">
      <c r="B13559" s="146">
        <f t="shared" si="633"/>
        <v>10</v>
      </c>
      <c r="C13559" s="146">
        <f t="shared" si="634"/>
        <v>2014</v>
      </c>
      <c r="D13559" s="181">
        <v>41922</v>
      </c>
      <c r="E13559" s="182">
        <v>14</v>
      </c>
      <c r="F13559" s="180">
        <v>2.32334</v>
      </c>
      <c r="G13559" s="179">
        <v>69875.164999999994</v>
      </c>
      <c r="H13559" s="201">
        <f t="shared" si="635"/>
        <v>30075.307531398761</v>
      </c>
      <c r="I13559"/>
      <c r="J13559"/>
      <c r="K13559"/>
      <c r="L13559"/>
      <c r="M13559"/>
      <c r="N13559"/>
      <c r="O13559"/>
      <c r="P13559"/>
      <c r="Q13559"/>
      <c r="R13559"/>
      <c r="S13559"/>
      <c r="T13559"/>
      <c r="U13559"/>
      <c r="V13559"/>
      <c r="W13559"/>
      <c r="X13559"/>
      <c r="Y13559"/>
      <c r="Z13559"/>
    </row>
    <row r="13560" spans="2:26">
      <c r="B13560" s="146">
        <f t="shared" si="633"/>
        <v>10</v>
      </c>
      <c r="C13560" s="146">
        <f t="shared" si="634"/>
        <v>2014</v>
      </c>
      <c r="D13560" s="181">
        <v>41922</v>
      </c>
      <c r="E13560" s="182">
        <v>15</v>
      </c>
      <c r="F13560" s="180">
        <v>1.8999200000000001</v>
      </c>
      <c r="G13560" s="179">
        <v>64373.627999999997</v>
      </c>
      <c r="H13560" s="201">
        <f t="shared" si="635"/>
        <v>33882.283464566928</v>
      </c>
      <c r="I13560"/>
      <c r="J13560"/>
      <c r="K13560"/>
      <c r="L13560"/>
      <c r="M13560"/>
      <c r="N13560"/>
      <c r="O13560"/>
      <c r="P13560"/>
      <c r="Q13560"/>
      <c r="R13560"/>
      <c r="S13560"/>
      <c r="T13560"/>
      <c r="U13560"/>
      <c r="V13560"/>
      <c r="W13560"/>
      <c r="X13560"/>
      <c r="Y13560"/>
      <c r="Z13560"/>
    </row>
    <row r="13561" spans="2:26">
      <c r="B13561" s="146">
        <f t="shared" si="633"/>
        <v>10</v>
      </c>
      <c r="C13561" s="146">
        <f t="shared" si="634"/>
        <v>2014</v>
      </c>
      <c r="D13561" s="181">
        <v>41922</v>
      </c>
      <c r="E13561" s="182">
        <v>16</v>
      </c>
      <c r="F13561" s="180">
        <v>1.8129200000000001</v>
      </c>
      <c r="G13561" s="179">
        <v>64479.300999999999</v>
      </c>
      <c r="H13561" s="201">
        <f t="shared" si="635"/>
        <v>35566.545131610881</v>
      </c>
      <c r="I13561"/>
      <c r="J13561"/>
      <c r="K13561"/>
      <c r="L13561"/>
      <c r="M13561"/>
      <c r="N13561"/>
      <c r="O13561"/>
      <c r="P13561"/>
      <c r="Q13561"/>
      <c r="R13561"/>
      <c r="S13561"/>
      <c r="T13561"/>
      <c r="U13561"/>
      <c r="V13561"/>
      <c r="W13561"/>
      <c r="X13561"/>
      <c r="Y13561"/>
      <c r="Z13561"/>
    </row>
    <row r="13562" spans="2:26">
      <c r="B13562" s="146">
        <f t="shared" si="633"/>
        <v>10</v>
      </c>
      <c r="C13562" s="146">
        <f t="shared" si="634"/>
        <v>2014</v>
      </c>
      <c r="D13562" s="181">
        <v>41922</v>
      </c>
      <c r="E13562" s="182">
        <v>17</v>
      </c>
      <c r="F13562" s="180">
        <v>1.73492</v>
      </c>
      <c r="G13562" s="179">
        <v>62753.616999999998</v>
      </c>
      <c r="H13562" s="201">
        <f t="shared" si="635"/>
        <v>36170.899522744563</v>
      </c>
      <c r="I13562"/>
      <c r="J13562"/>
      <c r="K13562"/>
      <c r="L13562"/>
      <c r="M13562"/>
      <c r="N13562"/>
      <c r="O13562"/>
      <c r="P13562"/>
      <c r="Q13562"/>
      <c r="R13562"/>
      <c r="S13562"/>
      <c r="T13562"/>
      <c r="U13562"/>
      <c r="V13562"/>
      <c r="W13562"/>
      <c r="X13562"/>
      <c r="Y13562"/>
      <c r="Z13562"/>
    </row>
    <row r="13563" spans="2:26">
      <c r="B13563" s="146">
        <f t="shared" si="633"/>
        <v>10</v>
      </c>
      <c r="C13563" s="146">
        <f t="shared" si="634"/>
        <v>2014</v>
      </c>
      <c r="D13563" s="181">
        <v>41922</v>
      </c>
      <c r="E13563" s="182">
        <v>18</v>
      </c>
      <c r="F13563" s="180">
        <v>1.55189</v>
      </c>
      <c r="G13563" s="179">
        <v>55526.627999999997</v>
      </c>
      <c r="H13563" s="201">
        <f t="shared" si="635"/>
        <v>35780.002448627158</v>
      </c>
      <c r="I13563"/>
      <c r="J13563"/>
      <c r="K13563"/>
      <c r="L13563"/>
      <c r="M13563"/>
      <c r="N13563"/>
      <c r="O13563"/>
      <c r="P13563"/>
      <c r="Q13563"/>
      <c r="R13563"/>
      <c r="S13563"/>
      <c r="T13563"/>
      <c r="U13563"/>
      <c r="V13563"/>
      <c r="W13563"/>
      <c r="X13563"/>
      <c r="Y13563"/>
      <c r="Z13563"/>
    </row>
    <row r="13564" spans="2:26">
      <c r="B13564" s="146">
        <f t="shared" si="633"/>
        <v>10</v>
      </c>
      <c r="C13564" s="146">
        <f t="shared" si="634"/>
        <v>2014</v>
      </c>
      <c r="D13564" s="181">
        <v>41922</v>
      </c>
      <c r="E13564" s="182">
        <v>19</v>
      </c>
      <c r="F13564" s="180">
        <v>1.7377800000000001</v>
      </c>
      <c r="G13564" s="179">
        <v>62876.036</v>
      </c>
      <c r="H13564" s="201">
        <f t="shared" si="635"/>
        <v>36181.815880030845</v>
      </c>
      <c r="I13564"/>
      <c r="J13564"/>
      <c r="K13564"/>
      <c r="L13564"/>
      <c r="M13564"/>
      <c r="N13564"/>
      <c r="O13564"/>
      <c r="P13564"/>
      <c r="Q13564"/>
      <c r="R13564"/>
      <c r="S13564"/>
      <c r="T13564"/>
      <c r="U13564"/>
      <c r="V13564"/>
      <c r="W13564"/>
      <c r="X13564"/>
      <c r="Y13564"/>
      <c r="Z13564"/>
    </row>
    <row r="13565" spans="2:26">
      <c r="B13565" s="146">
        <f t="shared" si="633"/>
        <v>10</v>
      </c>
      <c r="C13565" s="146">
        <f t="shared" si="634"/>
        <v>2014</v>
      </c>
      <c r="D13565" s="181">
        <v>41922</v>
      </c>
      <c r="E13565" s="182">
        <v>20</v>
      </c>
      <c r="F13565" s="180">
        <v>1.59998</v>
      </c>
      <c r="G13565" s="179">
        <v>57612.906000000003</v>
      </c>
      <c r="H13565" s="201">
        <f t="shared" si="635"/>
        <v>36008.516356454456</v>
      </c>
      <c r="I13565"/>
      <c r="J13565"/>
      <c r="K13565"/>
      <c r="L13565"/>
      <c r="M13565"/>
      <c r="N13565"/>
      <c r="O13565"/>
      <c r="P13565"/>
      <c r="Q13565"/>
      <c r="R13565"/>
      <c r="S13565"/>
      <c r="T13565"/>
      <c r="U13565"/>
      <c r="V13565"/>
      <c r="W13565"/>
      <c r="X13565"/>
      <c r="Y13565"/>
      <c r="Z13565"/>
    </row>
    <row r="13566" spans="2:26">
      <c r="B13566" s="146">
        <f t="shared" si="633"/>
        <v>10</v>
      </c>
      <c r="C13566" s="146">
        <f t="shared" si="634"/>
        <v>2014</v>
      </c>
      <c r="D13566" s="181">
        <v>41922</v>
      </c>
      <c r="E13566" s="182">
        <v>21</v>
      </c>
      <c r="F13566" s="180">
        <v>1.3251299999999999</v>
      </c>
      <c r="G13566" s="179">
        <v>47019.906999999999</v>
      </c>
      <c r="H13566" s="201">
        <f t="shared" si="635"/>
        <v>35483.240889573099</v>
      </c>
      <c r="I13566"/>
      <c r="J13566"/>
      <c r="K13566"/>
      <c r="L13566"/>
      <c r="M13566"/>
      <c r="N13566"/>
      <c r="O13566"/>
      <c r="P13566"/>
      <c r="Q13566"/>
      <c r="R13566"/>
      <c r="S13566"/>
      <c r="T13566"/>
      <c r="U13566"/>
      <c r="V13566"/>
      <c r="W13566"/>
      <c r="X13566"/>
      <c r="Y13566"/>
      <c r="Z13566"/>
    </row>
    <row r="13567" spans="2:26">
      <c r="B13567" s="146">
        <f t="shared" si="633"/>
        <v>10</v>
      </c>
      <c r="C13567" s="146">
        <f t="shared" si="634"/>
        <v>2014</v>
      </c>
      <c r="D13567" s="181">
        <v>41922</v>
      </c>
      <c r="E13567" s="182">
        <v>22</v>
      </c>
      <c r="F13567" s="180">
        <v>0.99641999999999997</v>
      </c>
      <c r="G13567" s="179">
        <v>35004.39</v>
      </c>
      <c r="H13567" s="201">
        <f t="shared" si="635"/>
        <v>35130.155958330826</v>
      </c>
      <c r="I13567"/>
      <c r="J13567"/>
      <c r="K13567"/>
      <c r="L13567"/>
      <c r="M13567"/>
      <c r="N13567"/>
      <c r="O13567"/>
      <c r="P13567"/>
      <c r="Q13567"/>
      <c r="R13567"/>
      <c r="S13567"/>
      <c r="T13567"/>
      <c r="U13567"/>
      <c r="V13567"/>
      <c r="W13567"/>
      <c r="X13567"/>
      <c r="Y13567"/>
      <c r="Z13567"/>
    </row>
    <row r="13568" spans="2:26">
      <c r="B13568" s="146">
        <f t="shared" si="633"/>
        <v>10</v>
      </c>
      <c r="C13568" s="146">
        <f t="shared" si="634"/>
        <v>2014</v>
      </c>
      <c r="D13568" s="181">
        <v>41922</v>
      </c>
      <c r="E13568" s="182">
        <v>23</v>
      </c>
      <c r="F13568" s="180">
        <v>0.88093999999999995</v>
      </c>
      <c r="G13568" s="179">
        <v>30665.119999999999</v>
      </c>
      <c r="H13568" s="201">
        <f t="shared" si="635"/>
        <v>34809.544350353033</v>
      </c>
      <c r="I13568"/>
      <c r="J13568"/>
      <c r="K13568"/>
      <c r="L13568"/>
      <c r="M13568"/>
      <c r="N13568"/>
      <c r="O13568"/>
      <c r="P13568"/>
      <c r="Q13568"/>
      <c r="R13568"/>
      <c r="S13568"/>
      <c r="T13568"/>
      <c r="U13568"/>
      <c r="V13568"/>
      <c r="W13568"/>
      <c r="X13568"/>
      <c r="Y13568"/>
      <c r="Z13568"/>
    </row>
    <row r="13569" spans="2:26">
      <c r="B13569" s="146">
        <f t="shared" si="633"/>
        <v>10</v>
      </c>
      <c r="C13569" s="146">
        <f t="shared" si="634"/>
        <v>2014</v>
      </c>
      <c r="D13569" s="181">
        <v>41922</v>
      </c>
      <c r="E13569" s="182">
        <v>24</v>
      </c>
      <c r="F13569" s="180">
        <v>0.73873999999999995</v>
      </c>
      <c r="G13569" s="179">
        <v>25602.893</v>
      </c>
      <c r="H13569" s="201">
        <f t="shared" si="635"/>
        <v>34657.515499363784</v>
      </c>
      <c r="I13569"/>
      <c r="J13569"/>
      <c r="K13569"/>
      <c r="L13569"/>
      <c r="M13569"/>
      <c r="N13569"/>
      <c r="O13569"/>
      <c r="P13569"/>
      <c r="Q13569"/>
      <c r="R13569"/>
      <c r="S13569"/>
      <c r="T13569"/>
      <c r="U13569"/>
      <c r="V13569"/>
      <c r="W13569"/>
      <c r="X13569"/>
      <c r="Y13569"/>
      <c r="Z13569"/>
    </row>
    <row r="13570" spans="2:26">
      <c r="B13570" s="146">
        <f t="shared" si="633"/>
        <v>10</v>
      </c>
      <c r="C13570" s="146">
        <f t="shared" si="634"/>
        <v>2014</v>
      </c>
      <c r="D13570" s="181">
        <v>41922</v>
      </c>
      <c r="E13570" s="182">
        <v>25</v>
      </c>
      <c r="F13570" s="180">
        <v>0.84523000000000004</v>
      </c>
      <c r="G13570" s="179">
        <v>29327.795999999998</v>
      </c>
      <c r="H13570" s="201">
        <f t="shared" si="635"/>
        <v>34698.006459780176</v>
      </c>
      <c r="I13570"/>
      <c r="J13570"/>
      <c r="K13570"/>
      <c r="L13570"/>
      <c r="M13570"/>
      <c r="N13570"/>
      <c r="O13570"/>
      <c r="P13570"/>
      <c r="Q13570"/>
      <c r="R13570"/>
      <c r="S13570"/>
      <c r="T13570"/>
      <c r="U13570"/>
      <c r="V13570"/>
      <c r="W13570"/>
      <c r="X13570"/>
      <c r="Y13570"/>
      <c r="Z13570"/>
    </row>
    <row r="13571" spans="2:26">
      <c r="B13571" s="146">
        <f t="shared" si="633"/>
        <v>10</v>
      </c>
      <c r="C13571" s="146">
        <f t="shared" si="634"/>
        <v>2014</v>
      </c>
      <c r="D13571" s="181">
        <v>41922</v>
      </c>
      <c r="E13571" s="182">
        <v>26</v>
      </c>
      <c r="F13571" s="180">
        <v>0.87639999999999996</v>
      </c>
      <c r="G13571" s="179">
        <v>30107.232</v>
      </c>
      <c r="H13571" s="201">
        <f t="shared" si="635"/>
        <v>34353.299863076223</v>
      </c>
      <c r="I13571"/>
      <c r="J13571"/>
      <c r="K13571"/>
      <c r="L13571"/>
      <c r="M13571"/>
      <c r="N13571"/>
      <c r="O13571"/>
      <c r="P13571"/>
      <c r="Q13571"/>
      <c r="R13571"/>
      <c r="S13571"/>
      <c r="T13571"/>
      <c r="U13571"/>
      <c r="V13571"/>
      <c r="W13571"/>
      <c r="X13571"/>
      <c r="Y13571"/>
      <c r="Z13571"/>
    </row>
    <row r="13572" spans="2:26">
      <c r="B13572" s="146">
        <f t="shared" si="633"/>
        <v>10</v>
      </c>
      <c r="C13572" s="146">
        <f t="shared" si="634"/>
        <v>2014</v>
      </c>
      <c r="D13572" s="181">
        <v>41922</v>
      </c>
      <c r="E13572" s="182">
        <v>27</v>
      </c>
      <c r="F13572" s="180">
        <v>0.97763</v>
      </c>
      <c r="G13572" s="179">
        <v>33326.349000000002</v>
      </c>
      <c r="H13572" s="201">
        <f t="shared" si="635"/>
        <v>34088.91809784888</v>
      </c>
      <c r="I13572"/>
      <c r="J13572"/>
      <c r="K13572"/>
      <c r="L13572"/>
      <c r="M13572"/>
      <c r="N13572"/>
      <c r="O13572"/>
      <c r="P13572"/>
      <c r="Q13572"/>
      <c r="R13572"/>
      <c r="S13572"/>
      <c r="T13572"/>
      <c r="U13572"/>
      <c r="V13572"/>
      <c r="W13572"/>
      <c r="X13572"/>
      <c r="Y13572"/>
      <c r="Z13572"/>
    </row>
    <row r="13573" spans="2:26">
      <c r="B13573" s="146">
        <f t="shared" si="633"/>
        <v>10</v>
      </c>
      <c r="C13573" s="146">
        <f t="shared" si="634"/>
        <v>2014</v>
      </c>
      <c r="D13573" s="181">
        <v>41922</v>
      </c>
      <c r="E13573" s="182">
        <v>28</v>
      </c>
      <c r="F13573" s="180">
        <v>0.79000999999999999</v>
      </c>
      <c r="G13573" s="179">
        <v>26607.080999999998</v>
      </c>
      <c r="H13573" s="201">
        <f t="shared" si="635"/>
        <v>33679.423045277908</v>
      </c>
      <c r="I13573"/>
      <c r="J13573"/>
      <c r="K13573"/>
      <c r="L13573"/>
      <c r="M13573"/>
      <c r="N13573"/>
      <c r="O13573"/>
      <c r="P13573"/>
      <c r="Q13573"/>
      <c r="R13573"/>
      <c r="S13573"/>
      <c r="T13573"/>
      <c r="U13573"/>
      <c r="V13573"/>
      <c r="W13573"/>
      <c r="X13573"/>
      <c r="Y13573"/>
      <c r="Z13573"/>
    </row>
    <row r="13574" spans="2:26">
      <c r="B13574" s="146">
        <f t="shared" si="633"/>
        <v>10</v>
      </c>
      <c r="C13574" s="146">
        <f t="shared" si="634"/>
        <v>2014</v>
      </c>
      <c r="D13574" s="181">
        <v>41922</v>
      </c>
      <c r="E13574" s="182">
        <v>29</v>
      </c>
      <c r="F13574" s="180">
        <v>0.60450000000000004</v>
      </c>
      <c r="G13574" s="179">
        <v>20280.659</v>
      </c>
      <c r="H13574" s="201">
        <f t="shared" si="635"/>
        <v>33549.477253928861</v>
      </c>
      <c r="I13574"/>
      <c r="J13574"/>
      <c r="K13574"/>
      <c r="L13574"/>
      <c r="M13574"/>
      <c r="N13574"/>
      <c r="O13574"/>
      <c r="P13574"/>
      <c r="Q13574"/>
      <c r="R13574"/>
      <c r="S13574"/>
      <c r="T13574"/>
      <c r="U13574"/>
      <c r="V13574"/>
      <c r="W13574"/>
      <c r="X13574"/>
      <c r="Y13574"/>
      <c r="Z13574"/>
    </row>
    <row r="13575" spans="2:26">
      <c r="B13575" s="146">
        <f t="shared" si="633"/>
        <v>10</v>
      </c>
      <c r="C13575" s="146">
        <f t="shared" si="634"/>
        <v>2014</v>
      </c>
      <c r="D13575" s="181">
        <v>41922</v>
      </c>
      <c r="E13575" s="182">
        <v>30</v>
      </c>
      <c r="F13575" s="180">
        <v>0.37390000000000001</v>
      </c>
      <c r="G13575" s="179">
        <v>12431.057000000001</v>
      </c>
      <c r="H13575" s="201">
        <f t="shared" si="635"/>
        <v>33247.009895694035</v>
      </c>
      <c r="I13575"/>
      <c r="J13575"/>
      <c r="K13575"/>
      <c r="L13575"/>
      <c r="M13575"/>
      <c r="N13575"/>
      <c r="O13575"/>
      <c r="P13575"/>
      <c r="Q13575"/>
      <c r="R13575"/>
      <c r="S13575"/>
      <c r="T13575"/>
      <c r="U13575"/>
      <c r="V13575"/>
      <c r="W13575"/>
      <c r="X13575"/>
      <c r="Y13575"/>
      <c r="Z13575"/>
    </row>
    <row r="13576" spans="2:26">
      <c r="B13576" s="146">
        <f t="shared" si="633"/>
        <v>10</v>
      </c>
      <c r="C13576" s="146">
        <f t="shared" si="634"/>
        <v>2014</v>
      </c>
      <c r="D13576" s="181">
        <v>41922</v>
      </c>
      <c r="E13576" s="182">
        <v>31</v>
      </c>
      <c r="F13576" s="180">
        <v>0.21462999999999999</v>
      </c>
      <c r="G13576" s="179">
        <v>7109.2330000000002</v>
      </c>
      <c r="H13576" s="201">
        <f t="shared" si="635"/>
        <v>33123.202720961657</v>
      </c>
      <c r="I13576"/>
      <c r="J13576"/>
      <c r="K13576"/>
      <c r="L13576"/>
      <c r="M13576"/>
      <c r="N13576"/>
      <c r="O13576"/>
      <c r="P13576"/>
      <c r="Q13576"/>
      <c r="R13576"/>
      <c r="S13576"/>
      <c r="T13576"/>
      <c r="U13576"/>
      <c r="V13576"/>
      <c r="W13576"/>
      <c r="X13576"/>
      <c r="Y13576"/>
      <c r="Z13576"/>
    </row>
    <row r="13577" spans="2:26">
      <c r="B13577" s="146">
        <f t="shared" si="633"/>
        <v>10</v>
      </c>
      <c r="C13577" s="146">
        <f t="shared" si="634"/>
        <v>2014</v>
      </c>
      <c r="D13577" s="181">
        <v>41922</v>
      </c>
      <c r="E13577" s="182">
        <v>32</v>
      </c>
      <c r="F13577" s="180">
        <v>0.83645999999999998</v>
      </c>
      <c r="G13577" s="179">
        <v>28186.732</v>
      </c>
      <c r="H13577" s="201">
        <f t="shared" si="635"/>
        <v>33697.644836573178</v>
      </c>
      <c r="I13577"/>
      <c r="J13577"/>
      <c r="K13577"/>
      <c r="L13577"/>
      <c r="M13577"/>
      <c r="N13577"/>
      <c r="O13577"/>
      <c r="P13577"/>
      <c r="Q13577"/>
      <c r="R13577"/>
      <c r="S13577"/>
      <c r="T13577"/>
      <c r="U13577"/>
      <c r="V13577"/>
      <c r="W13577"/>
      <c r="X13577"/>
      <c r="Y13577"/>
      <c r="Z13577"/>
    </row>
    <row r="13578" spans="2:26">
      <c r="B13578" s="146">
        <f t="shared" si="633"/>
        <v>10</v>
      </c>
      <c r="C13578" s="146">
        <f t="shared" si="634"/>
        <v>2014</v>
      </c>
      <c r="D13578" s="181">
        <v>41922</v>
      </c>
      <c r="E13578" s="182">
        <v>33</v>
      </c>
      <c r="F13578" s="180">
        <v>0.94559000000000004</v>
      </c>
      <c r="G13578" s="179">
        <v>32750.886999999999</v>
      </c>
      <c r="H13578" s="201">
        <f t="shared" si="635"/>
        <v>34635.399063018856</v>
      </c>
      <c r="I13578"/>
      <c r="J13578"/>
      <c r="K13578"/>
      <c r="L13578"/>
      <c r="M13578"/>
      <c r="N13578"/>
      <c r="O13578"/>
      <c r="P13578"/>
      <c r="Q13578"/>
      <c r="R13578"/>
      <c r="S13578"/>
      <c r="T13578"/>
      <c r="U13578"/>
      <c r="V13578"/>
      <c r="W13578"/>
      <c r="X13578"/>
      <c r="Y13578"/>
      <c r="Z13578"/>
    </row>
    <row r="13579" spans="2:26">
      <c r="B13579" s="146">
        <f t="shared" si="633"/>
        <v>10</v>
      </c>
      <c r="C13579" s="146">
        <f t="shared" si="634"/>
        <v>2014</v>
      </c>
      <c r="D13579" s="181">
        <v>41922</v>
      </c>
      <c r="E13579" s="182">
        <v>34</v>
      </c>
      <c r="F13579" s="180">
        <v>1.97577</v>
      </c>
      <c r="G13579" s="179">
        <v>70830.394</v>
      </c>
      <c r="H13579" s="201">
        <f t="shared" si="635"/>
        <v>35849.513860418978</v>
      </c>
      <c r="I13579"/>
      <c r="J13579"/>
      <c r="K13579"/>
      <c r="L13579"/>
      <c r="M13579"/>
      <c r="N13579"/>
      <c r="O13579"/>
      <c r="P13579"/>
      <c r="Q13579"/>
      <c r="R13579"/>
      <c r="S13579"/>
      <c r="T13579"/>
      <c r="U13579"/>
      <c r="V13579"/>
      <c r="W13579"/>
      <c r="X13579"/>
      <c r="Y13579"/>
      <c r="Z13579"/>
    </row>
    <row r="13580" spans="2:26">
      <c r="B13580" s="146">
        <f t="shared" ref="B13580:B13643" si="636">MONTH(D13580)</f>
        <v>10</v>
      </c>
      <c r="C13580" s="146">
        <f t="shared" ref="C13580:C13643" si="637">YEAR(D13580)</f>
        <v>2014</v>
      </c>
      <c r="D13580" s="181">
        <v>41922</v>
      </c>
      <c r="E13580" s="182">
        <v>35</v>
      </c>
      <c r="F13580" s="180">
        <v>2.1577700000000002</v>
      </c>
      <c r="G13580" s="179">
        <v>78673.982999999993</v>
      </c>
      <c r="H13580" s="201">
        <f t="shared" ref="H13580:H13643" si="638">G13580/F13580</f>
        <v>36460.782659875702</v>
      </c>
      <c r="I13580"/>
      <c r="J13580"/>
      <c r="K13580"/>
      <c r="L13580"/>
      <c r="M13580"/>
      <c r="N13580"/>
      <c r="O13580"/>
      <c r="P13580"/>
      <c r="Q13580"/>
      <c r="R13580"/>
      <c r="S13580"/>
      <c r="T13580"/>
      <c r="U13580"/>
      <c r="V13580"/>
      <c r="W13580"/>
      <c r="X13580"/>
      <c r="Y13580"/>
      <c r="Z13580"/>
    </row>
    <row r="13581" spans="2:26">
      <c r="B13581" s="146">
        <f t="shared" si="636"/>
        <v>10</v>
      </c>
      <c r="C13581" s="146">
        <f t="shared" si="637"/>
        <v>2014</v>
      </c>
      <c r="D13581" s="181">
        <v>41922</v>
      </c>
      <c r="E13581" s="182">
        <v>36</v>
      </c>
      <c r="F13581" s="180">
        <v>1.6547000000000001</v>
      </c>
      <c r="G13581" s="179">
        <v>60792.163999999997</v>
      </c>
      <c r="H13581" s="201">
        <f t="shared" si="638"/>
        <v>36739.085030519127</v>
      </c>
      <c r="I13581"/>
      <c r="J13581"/>
      <c r="K13581"/>
      <c r="L13581"/>
      <c r="M13581"/>
      <c r="N13581"/>
      <c r="O13581"/>
      <c r="P13581"/>
      <c r="Q13581"/>
      <c r="R13581"/>
      <c r="S13581"/>
      <c r="T13581"/>
      <c r="U13581"/>
      <c r="V13581"/>
      <c r="W13581"/>
      <c r="X13581"/>
      <c r="Y13581"/>
      <c r="Z13581"/>
    </row>
    <row r="13582" spans="2:26">
      <c r="B13582" s="146">
        <f t="shared" si="636"/>
        <v>10</v>
      </c>
      <c r="C13582" s="146">
        <f t="shared" si="637"/>
        <v>2014</v>
      </c>
      <c r="D13582" s="181">
        <v>41922</v>
      </c>
      <c r="E13582" s="182">
        <v>37</v>
      </c>
      <c r="F13582" s="180">
        <v>1.8572500000000001</v>
      </c>
      <c r="G13582" s="179">
        <v>69566.994000000006</v>
      </c>
      <c r="H13582" s="201">
        <f t="shared" si="638"/>
        <v>37456.989635213358</v>
      </c>
      <c r="I13582"/>
      <c r="J13582"/>
      <c r="K13582"/>
      <c r="L13582"/>
      <c r="M13582"/>
      <c r="N13582"/>
      <c r="O13582"/>
      <c r="P13582"/>
      <c r="Q13582"/>
      <c r="R13582"/>
      <c r="S13582"/>
      <c r="T13582"/>
      <c r="U13582"/>
      <c r="V13582"/>
      <c r="W13582"/>
      <c r="X13582"/>
      <c r="Y13582"/>
      <c r="Z13582"/>
    </row>
    <row r="13583" spans="2:26">
      <c r="B13583" s="146">
        <f t="shared" si="636"/>
        <v>10</v>
      </c>
      <c r="C13583" s="146">
        <f t="shared" si="637"/>
        <v>2014</v>
      </c>
      <c r="D13583" s="181">
        <v>41922</v>
      </c>
      <c r="E13583" s="182">
        <v>38</v>
      </c>
      <c r="F13583" s="180">
        <v>3.0373399999999999</v>
      </c>
      <c r="G13583" s="179">
        <v>119168.007</v>
      </c>
      <c r="H13583" s="201">
        <f t="shared" si="638"/>
        <v>39234.332343432085</v>
      </c>
      <c r="I13583"/>
      <c r="J13583"/>
      <c r="K13583"/>
      <c r="L13583"/>
      <c r="M13583"/>
      <c r="N13583"/>
      <c r="O13583"/>
      <c r="P13583"/>
      <c r="Q13583"/>
      <c r="R13583"/>
      <c r="S13583"/>
      <c r="T13583"/>
      <c r="U13583"/>
      <c r="V13583"/>
      <c r="W13583"/>
      <c r="X13583"/>
      <c r="Y13583"/>
      <c r="Z13583"/>
    </row>
    <row r="13584" spans="2:26">
      <c r="B13584" s="146">
        <f t="shared" si="636"/>
        <v>10</v>
      </c>
      <c r="C13584" s="146">
        <f t="shared" si="637"/>
        <v>2014</v>
      </c>
      <c r="D13584" s="181">
        <v>41922</v>
      </c>
      <c r="E13584" s="182">
        <v>39</v>
      </c>
      <c r="F13584" s="180">
        <v>3.0493700000000001</v>
      </c>
      <c r="G13584" s="179">
        <v>119181.947</v>
      </c>
      <c r="H13584" s="201">
        <f t="shared" si="638"/>
        <v>39084.121310303439</v>
      </c>
      <c r="I13584"/>
      <c r="J13584"/>
      <c r="K13584"/>
      <c r="L13584"/>
      <c r="M13584"/>
      <c r="N13584"/>
      <c r="O13584"/>
      <c r="P13584"/>
      <c r="Q13584"/>
      <c r="R13584"/>
      <c r="S13584"/>
      <c r="T13584"/>
      <c r="U13584"/>
      <c r="V13584"/>
      <c r="W13584"/>
      <c r="X13584"/>
      <c r="Y13584"/>
      <c r="Z13584"/>
    </row>
    <row r="13585" spans="2:26">
      <c r="B13585" s="146">
        <f t="shared" si="636"/>
        <v>10</v>
      </c>
      <c r="C13585" s="146">
        <f t="shared" si="637"/>
        <v>2014</v>
      </c>
      <c r="D13585" s="181">
        <v>41922</v>
      </c>
      <c r="E13585" s="182">
        <v>40</v>
      </c>
      <c r="F13585" s="180">
        <v>2.45384</v>
      </c>
      <c r="G13585" s="179">
        <v>93428.736999999994</v>
      </c>
      <c r="H13585" s="201">
        <f t="shared" si="638"/>
        <v>38074.502412545233</v>
      </c>
      <c r="I13585"/>
      <c r="J13585"/>
      <c r="K13585"/>
      <c r="L13585"/>
      <c r="M13585"/>
      <c r="N13585"/>
      <c r="O13585"/>
      <c r="P13585"/>
      <c r="Q13585"/>
      <c r="R13585"/>
      <c r="S13585"/>
      <c r="T13585"/>
      <c r="U13585"/>
      <c r="V13585"/>
      <c r="W13585"/>
      <c r="X13585"/>
      <c r="Y13585"/>
      <c r="Z13585"/>
    </row>
    <row r="13586" spans="2:26">
      <c r="B13586" s="146">
        <f t="shared" si="636"/>
        <v>10</v>
      </c>
      <c r="C13586" s="146">
        <f t="shared" si="637"/>
        <v>2014</v>
      </c>
      <c r="D13586" s="181">
        <v>41922</v>
      </c>
      <c r="E13586" s="182">
        <v>41</v>
      </c>
      <c r="F13586" s="180">
        <v>2.4463699999999999</v>
      </c>
      <c r="G13586" s="179">
        <v>90124.365999999995</v>
      </c>
      <c r="H13586" s="201">
        <f t="shared" si="638"/>
        <v>36840.038914800294</v>
      </c>
      <c r="I13586"/>
      <c r="J13586"/>
      <c r="K13586"/>
      <c r="L13586"/>
      <c r="M13586"/>
      <c r="N13586"/>
      <c r="O13586"/>
      <c r="P13586"/>
      <c r="Q13586"/>
      <c r="R13586"/>
      <c r="S13586"/>
      <c r="T13586"/>
      <c r="U13586"/>
      <c r="V13586"/>
      <c r="W13586"/>
      <c r="X13586"/>
      <c r="Y13586"/>
      <c r="Z13586"/>
    </row>
    <row r="13587" spans="2:26">
      <c r="B13587" s="146">
        <f t="shared" si="636"/>
        <v>10</v>
      </c>
      <c r="C13587" s="146">
        <f t="shared" si="637"/>
        <v>2014</v>
      </c>
      <c r="D13587" s="181">
        <v>41922</v>
      </c>
      <c r="E13587" s="182">
        <v>42</v>
      </c>
      <c r="F13587" s="180">
        <v>1.7374700000000001</v>
      </c>
      <c r="G13587" s="179">
        <v>61098.67</v>
      </c>
      <c r="H13587" s="201">
        <f t="shared" si="638"/>
        <v>35165.309329081938</v>
      </c>
      <c r="I13587"/>
      <c r="J13587"/>
      <c r="K13587"/>
      <c r="L13587"/>
      <c r="M13587"/>
      <c r="N13587"/>
      <c r="O13587"/>
      <c r="P13587"/>
      <c r="Q13587"/>
      <c r="R13587"/>
      <c r="S13587"/>
      <c r="T13587"/>
      <c r="U13587"/>
      <c r="V13587"/>
      <c r="W13587"/>
      <c r="X13587"/>
      <c r="Y13587"/>
      <c r="Z13587"/>
    </row>
    <row r="13588" spans="2:26">
      <c r="B13588" s="146">
        <f t="shared" si="636"/>
        <v>10</v>
      </c>
      <c r="C13588" s="146">
        <f t="shared" si="637"/>
        <v>2014</v>
      </c>
      <c r="D13588" s="181">
        <v>41922</v>
      </c>
      <c r="E13588" s="182">
        <v>43</v>
      </c>
      <c r="F13588" s="180">
        <v>1.8505799999999999</v>
      </c>
      <c r="G13588" s="179">
        <v>62749.203999999998</v>
      </c>
      <c r="H13588" s="201">
        <f t="shared" si="638"/>
        <v>33907.858076927238</v>
      </c>
      <c r="I13588"/>
      <c r="J13588"/>
      <c r="K13588"/>
      <c r="L13588"/>
      <c r="M13588"/>
      <c r="N13588"/>
      <c r="O13588"/>
      <c r="P13588"/>
      <c r="Q13588"/>
      <c r="R13588"/>
      <c r="S13588"/>
      <c r="T13588"/>
      <c r="U13588"/>
      <c r="V13588"/>
      <c r="W13588"/>
      <c r="X13588"/>
      <c r="Y13588"/>
      <c r="Z13588"/>
    </row>
    <row r="13589" spans="2:26">
      <c r="B13589" s="146">
        <f t="shared" si="636"/>
        <v>10</v>
      </c>
      <c r="C13589" s="146">
        <f t="shared" si="637"/>
        <v>2014</v>
      </c>
      <c r="D13589" s="181">
        <v>41922</v>
      </c>
      <c r="E13589" s="182">
        <v>44</v>
      </c>
      <c r="F13589" s="180">
        <v>1.6351899999999999</v>
      </c>
      <c r="G13589" s="179">
        <v>52579.732000000004</v>
      </c>
      <c r="H13589" s="201">
        <f t="shared" si="638"/>
        <v>32155.120811648801</v>
      </c>
      <c r="I13589"/>
      <c r="J13589"/>
      <c r="K13589"/>
      <c r="L13589"/>
      <c r="M13589"/>
      <c r="N13589"/>
      <c r="O13589"/>
      <c r="P13589"/>
      <c r="Q13589"/>
      <c r="R13589"/>
      <c r="S13589"/>
      <c r="T13589"/>
      <c r="U13589"/>
      <c r="V13589"/>
      <c r="W13589"/>
      <c r="X13589"/>
      <c r="Y13589"/>
      <c r="Z13589"/>
    </row>
    <row r="13590" spans="2:26">
      <c r="B13590" s="146">
        <f t="shared" si="636"/>
        <v>10</v>
      </c>
      <c r="C13590" s="146">
        <f t="shared" si="637"/>
        <v>2014</v>
      </c>
      <c r="D13590" s="181">
        <v>41922</v>
      </c>
      <c r="E13590" s="182">
        <v>45</v>
      </c>
      <c r="F13590" s="180">
        <v>1.75813</v>
      </c>
      <c r="G13590" s="179">
        <v>53433.29</v>
      </c>
      <c r="H13590" s="201">
        <f t="shared" si="638"/>
        <v>30392.115486340601</v>
      </c>
      <c r="I13590"/>
      <c r="J13590"/>
      <c r="K13590"/>
      <c r="L13590"/>
      <c r="M13590"/>
      <c r="N13590"/>
      <c r="O13590"/>
      <c r="P13590"/>
      <c r="Q13590"/>
      <c r="R13590"/>
      <c r="S13590"/>
      <c r="T13590"/>
      <c r="U13590"/>
      <c r="V13590"/>
      <c r="W13590"/>
      <c r="X13590"/>
      <c r="Y13590"/>
      <c r="Z13590"/>
    </row>
    <row r="13591" spans="2:26">
      <c r="B13591" s="146">
        <f t="shared" si="636"/>
        <v>10</v>
      </c>
      <c r="C13591" s="146">
        <f t="shared" si="637"/>
        <v>2014</v>
      </c>
      <c r="D13591" s="181">
        <v>41922</v>
      </c>
      <c r="E13591" s="182">
        <v>46</v>
      </c>
      <c r="F13591" s="180">
        <v>1.65361</v>
      </c>
      <c r="G13591" s="179">
        <v>47297.66</v>
      </c>
      <c r="H13591" s="201">
        <f t="shared" si="638"/>
        <v>28602.669311385394</v>
      </c>
      <c r="I13591"/>
      <c r="J13591"/>
      <c r="K13591"/>
      <c r="L13591"/>
      <c r="M13591"/>
      <c r="N13591"/>
      <c r="O13591"/>
      <c r="P13591"/>
      <c r="Q13591"/>
      <c r="R13591"/>
      <c r="S13591"/>
      <c r="T13591"/>
      <c r="U13591"/>
      <c r="V13591"/>
      <c r="W13591"/>
      <c r="X13591"/>
      <c r="Y13591"/>
      <c r="Z13591"/>
    </row>
    <row r="13592" spans="2:26">
      <c r="B13592" s="146">
        <f t="shared" si="636"/>
        <v>10</v>
      </c>
      <c r="C13592" s="146">
        <f t="shared" si="637"/>
        <v>2014</v>
      </c>
      <c r="D13592" s="181">
        <v>41922</v>
      </c>
      <c r="E13592" s="182">
        <v>47</v>
      </c>
      <c r="F13592" s="180">
        <v>2.0824699999999998</v>
      </c>
      <c r="G13592" s="179">
        <v>55406.337</v>
      </c>
      <c r="H13592" s="201">
        <f t="shared" si="638"/>
        <v>26606.067314295047</v>
      </c>
      <c r="I13592"/>
      <c r="J13592"/>
      <c r="K13592"/>
      <c r="L13592"/>
      <c r="M13592"/>
      <c r="N13592"/>
      <c r="O13592"/>
      <c r="P13592"/>
      <c r="Q13592"/>
      <c r="R13592"/>
      <c r="S13592"/>
      <c r="T13592"/>
      <c r="U13592"/>
      <c r="V13592"/>
      <c r="W13592"/>
      <c r="X13592"/>
      <c r="Y13592"/>
      <c r="Z13592"/>
    </row>
    <row r="13593" spans="2:26">
      <c r="B13593" s="146">
        <f t="shared" si="636"/>
        <v>10</v>
      </c>
      <c r="C13593" s="146">
        <f t="shared" si="637"/>
        <v>2014</v>
      </c>
      <c r="D13593" s="181">
        <v>41922</v>
      </c>
      <c r="E13593" s="182">
        <v>48</v>
      </c>
      <c r="F13593" s="180">
        <v>1.6500900000000001</v>
      </c>
      <c r="G13593" s="179">
        <v>41009.71</v>
      </c>
      <c r="H13593" s="201">
        <f t="shared" si="638"/>
        <v>24853.014078019987</v>
      </c>
      <c r="I13593"/>
      <c r="J13593"/>
      <c r="K13593"/>
      <c r="L13593"/>
      <c r="M13593"/>
      <c r="N13593"/>
      <c r="O13593"/>
      <c r="P13593"/>
      <c r="Q13593"/>
      <c r="R13593"/>
      <c r="S13593"/>
      <c r="T13593"/>
      <c r="U13593"/>
      <c r="V13593"/>
      <c r="W13593"/>
      <c r="X13593"/>
      <c r="Y13593"/>
      <c r="Z13593"/>
    </row>
    <row r="13594" spans="2:26">
      <c r="B13594" s="146">
        <f t="shared" si="636"/>
        <v>10</v>
      </c>
      <c r="C13594" s="146">
        <f t="shared" si="637"/>
        <v>2014</v>
      </c>
      <c r="D13594" s="181">
        <v>41923</v>
      </c>
      <c r="E13594" s="182">
        <v>1</v>
      </c>
      <c r="F13594" s="180">
        <v>2.6110199999999999</v>
      </c>
      <c r="G13594" s="179">
        <v>62859.235999999997</v>
      </c>
      <c r="H13594" s="201">
        <f t="shared" si="638"/>
        <v>24074.590006970455</v>
      </c>
      <c r="I13594"/>
      <c r="J13594"/>
      <c r="K13594"/>
      <c r="L13594"/>
      <c r="M13594"/>
      <c r="N13594"/>
      <c r="O13594"/>
      <c r="P13594"/>
      <c r="Q13594"/>
      <c r="R13594"/>
      <c r="S13594"/>
      <c r="T13594"/>
      <c r="U13594"/>
      <c r="V13594"/>
      <c r="W13594"/>
      <c r="X13594"/>
      <c r="Y13594"/>
      <c r="Z13594"/>
    </row>
    <row r="13595" spans="2:26">
      <c r="B13595" s="146">
        <f t="shared" si="636"/>
        <v>10</v>
      </c>
      <c r="C13595" s="146">
        <f t="shared" si="637"/>
        <v>2014</v>
      </c>
      <c r="D13595" s="181">
        <v>41923</v>
      </c>
      <c r="E13595" s="182">
        <v>2</v>
      </c>
      <c r="F13595" s="180">
        <v>2.6838600000000001</v>
      </c>
      <c r="G13595" s="179">
        <v>64363.303999999996</v>
      </c>
      <c r="H13595" s="201">
        <f t="shared" si="638"/>
        <v>23981.617521033135</v>
      </c>
      <c r="I13595"/>
      <c r="J13595"/>
      <c r="K13595"/>
      <c r="L13595"/>
      <c r="M13595"/>
      <c r="N13595"/>
      <c r="O13595"/>
      <c r="P13595"/>
      <c r="Q13595"/>
      <c r="R13595"/>
      <c r="S13595"/>
      <c r="T13595"/>
      <c r="U13595"/>
      <c r="V13595"/>
      <c r="W13595"/>
      <c r="X13595"/>
      <c r="Y13595"/>
      <c r="Z13595"/>
    </row>
    <row r="13596" spans="2:26">
      <c r="B13596" s="146">
        <f t="shared" si="636"/>
        <v>10</v>
      </c>
      <c r="C13596" s="146">
        <f t="shared" si="637"/>
        <v>2014</v>
      </c>
      <c r="D13596" s="181">
        <v>41923</v>
      </c>
      <c r="E13596" s="182">
        <v>3</v>
      </c>
      <c r="F13596" s="180">
        <v>2.59789</v>
      </c>
      <c r="G13596" s="179">
        <v>61966.548000000003</v>
      </c>
      <c r="H13596" s="201">
        <f t="shared" si="638"/>
        <v>23852.645031159904</v>
      </c>
      <c r="I13596"/>
      <c r="J13596"/>
      <c r="K13596"/>
      <c r="L13596"/>
      <c r="M13596"/>
      <c r="N13596"/>
      <c r="O13596"/>
      <c r="P13596"/>
      <c r="Q13596"/>
      <c r="R13596"/>
      <c r="S13596"/>
      <c r="T13596"/>
      <c r="U13596"/>
      <c r="V13596"/>
      <c r="W13596"/>
      <c r="X13596"/>
      <c r="Y13596"/>
      <c r="Z13596"/>
    </row>
    <row r="13597" spans="2:26">
      <c r="B13597" s="146">
        <f t="shared" si="636"/>
        <v>10</v>
      </c>
      <c r="C13597" s="146">
        <f t="shared" si="637"/>
        <v>2014</v>
      </c>
      <c r="D13597" s="181">
        <v>41923</v>
      </c>
      <c r="E13597" s="182">
        <v>4</v>
      </c>
      <c r="F13597" s="180">
        <v>2.8151899999999999</v>
      </c>
      <c r="G13597" s="179">
        <v>67650.801000000007</v>
      </c>
      <c r="H13597" s="201">
        <f t="shared" si="638"/>
        <v>24030.634166788037</v>
      </c>
      <c r="I13597"/>
      <c r="J13597"/>
      <c r="K13597"/>
      <c r="L13597"/>
      <c r="M13597"/>
      <c r="N13597"/>
      <c r="O13597"/>
      <c r="P13597"/>
      <c r="Q13597"/>
      <c r="R13597"/>
      <c r="S13597"/>
      <c r="T13597"/>
      <c r="U13597"/>
      <c r="V13597"/>
      <c r="W13597"/>
      <c r="X13597"/>
      <c r="Y13597"/>
      <c r="Z13597"/>
    </row>
    <row r="13598" spans="2:26">
      <c r="B13598" s="146">
        <f t="shared" si="636"/>
        <v>10</v>
      </c>
      <c r="C13598" s="146">
        <f t="shared" si="637"/>
        <v>2014</v>
      </c>
      <c r="D13598" s="181">
        <v>41923</v>
      </c>
      <c r="E13598" s="182">
        <v>5</v>
      </c>
      <c r="F13598" s="180">
        <v>2.9008699999999998</v>
      </c>
      <c r="G13598" s="179">
        <v>69075.447</v>
      </c>
      <c r="H13598" s="201">
        <f t="shared" si="638"/>
        <v>23811.976062353708</v>
      </c>
      <c r="I13598"/>
      <c r="J13598"/>
      <c r="K13598"/>
      <c r="L13598"/>
      <c r="M13598"/>
      <c r="N13598"/>
      <c r="O13598"/>
      <c r="P13598"/>
      <c r="Q13598"/>
      <c r="R13598"/>
      <c r="S13598"/>
      <c r="T13598"/>
      <c r="U13598"/>
      <c r="V13598"/>
      <c r="W13598"/>
      <c r="X13598"/>
      <c r="Y13598"/>
      <c r="Z13598"/>
    </row>
    <row r="13599" spans="2:26">
      <c r="B13599" s="146">
        <f t="shared" si="636"/>
        <v>10</v>
      </c>
      <c r="C13599" s="146">
        <f t="shared" si="637"/>
        <v>2014</v>
      </c>
      <c r="D13599" s="181">
        <v>41923</v>
      </c>
      <c r="E13599" s="182">
        <v>6</v>
      </c>
      <c r="F13599" s="180">
        <v>2.5786600000000002</v>
      </c>
      <c r="G13599" s="179">
        <v>60495.561000000002</v>
      </c>
      <c r="H13599" s="201">
        <f t="shared" si="638"/>
        <v>23460.076551387152</v>
      </c>
      <c r="I13599"/>
      <c r="J13599"/>
      <c r="K13599"/>
      <c r="L13599"/>
      <c r="M13599"/>
      <c r="N13599"/>
      <c r="O13599"/>
      <c r="P13599"/>
      <c r="Q13599"/>
      <c r="R13599"/>
      <c r="S13599"/>
      <c r="T13599"/>
      <c r="U13599"/>
      <c r="V13599"/>
      <c r="W13599"/>
      <c r="X13599"/>
      <c r="Y13599"/>
      <c r="Z13599"/>
    </row>
    <row r="13600" spans="2:26">
      <c r="B13600" s="146">
        <f t="shared" si="636"/>
        <v>10</v>
      </c>
      <c r="C13600" s="146">
        <f t="shared" si="637"/>
        <v>2014</v>
      </c>
      <c r="D13600" s="181">
        <v>41923</v>
      </c>
      <c r="E13600" s="182">
        <v>7</v>
      </c>
      <c r="F13600" s="180">
        <v>2.3306200000000001</v>
      </c>
      <c r="G13600" s="179">
        <v>53878.945</v>
      </c>
      <c r="H13600" s="201">
        <f t="shared" si="638"/>
        <v>23117.85919626537</v>
      </c>
      <c r="I13600"/>
      <c r="J13600"/>
      <c r="K13600"/>
      <c r="L13600"/>
      <c r="M13600"/>
      <c r="N13600"/>
      <c r="O13600"/>
      <c r="P13600"/>
      <c r="Q13600"/>
      <c r="R13600"/>
      <c r="S13600"/>
      <c r="T13600"/>
      <c r="U13600"/>
      <c r="V13600"/>
      <c r="W13600"/>
      <c r="X13600"/>
      <c r="Y13600"/>
      <c r="Z13600"/>
    </row>
    <row r="13601" spans="2:26">
      <c r="B13601" s="146">
        <f t="shared" si="636"/>
        <v>10</v>
      </c>
      <c r="C13601" s="146">
        <f t="shared" si="637"/>
        <v>2014</v>
      </c>
      <c r="D13601" s="181">
        <v>41923</v>
      </c>
      <c r="E13601" s="182">
        <v>8</v>
      </c>
      <c r="F13601" s="180">
        <v>2.2282600000000001</v>
      </c>
      <c r="G13601" s="179">
        <v>50831.192999999999</v>
      </c>
      <c r="H13601" s="201">
        <f t="shared" si="638"/>
        <v>22812.056492509848</v>
      </c>
      <c r="I13601"/>
      <c r="J13601"/>
      <c r="K13601"/>
      <c r="L13601"/>
      <c r="M13601"/>
      <c r="N13601"/>
      <c r="O13601"/>
      <c r="P13601"/>
      <c r="Q13601"/>
      <c r="R13601"/>
      <c r="S13601"/>
      <c r="T13601"/>
      <c r="U13601"/>
      <c r="V13601"/>
      <c r="W13601"/>
      <c r="X13601"/>
      <c r="Y13601"/>
      <c r="Z13601"/>
    </row>
    <row r="13602" spans="2:26">
      <c r="B13602" s="146">
        <f t="shared" si="636"/>
        <v>10</v>
      </c>
      <c r="C13602" s="146">
        <f t="shared" si="637"/>
        <v>2014</v>
      </c>
      <c r="D13602" s="181">
        <v>41923</v>
      </c>
      <c r="E13602" s="182">
        <v>9</v>
      </c>
      <c r="F13602" s="180">
        <v>2.4131200000000002</v>
      </c>
      <c r="G13602" s="179">
        <v>54643.792999999998</v>
      </c>
      <c r="H13602" s="201">
        <f t="shared" si="638"/>
        <v>22644.45738297308</v>
      </c>
      <c r="I13602"/>
      <c r="J13602"/>
      <c r="K13602"/>
      <c r="L13602"/>
      <c r="M13602"/>
      <c r="N13602"/>
      <c r="O13602"/>
      <c r="P13602"/>
      <c r="Q13602"/>
      <c r="R13602"/>
      <c r="S13602"/>
      <c r="T13602"/>
      <c r="U13602"/>
      <c r="V13602"/>
      <c r="W13602"/>
      <c r="X13602"/>
      <c r="Y13602"/>
      <c r="Z13602"/>
    </row>
    <row r="13603" spans="2:26">
      <c r="B13603" s="146">
        <f t="shared" si="636"/>
        <v>10</v>
      </c>
      <c r="C13603" s="146">
        <f t="shared" si="637"/>
        <v>2014</v>
      </c>
      <c r="D13603" s="181">
        <v>41923</v>
      </c>
      <c r="E13603" s="182">
        <v>10</v>
      </c>
      <c r="F13603" s="180">
        <v>2.3182100000000001</v>
      </c>
      <c r="G13603" s="179">
        <v>52435.091</v>
      </c>
      <c r="H13603" s="201">
        <f t="shared" si="638"/>
        <v>22618.783889293893</v>
      </c>
      <c r="I13603"/>
      <c r="J13603"/>
      <c r="K13603"/>
      <c r="L13603"/>
      <c r="M13603"/>
      <c r="N13603"/>
      <c r="O13603"/>
      <c r="P13603"/>
      <c r="Q13603"/>
      <c r="R13603"/>
      <c r="S13603"/>
      <c r="T13603"/>
      <c r="U13603"/>
      <c r="V13603"/>
      <c r="W13603"/>
      <c r="X13603"/>
      <c r="Y13603"/>
      <c r="Z13603"/>
    </row>
    <row r="13604" spans="2:26">
      <c r="B13604" s="146">
        <f t="shared" si="636"/>
        <v>10</v>
      </c>
      <c r="C13604" s="146">
        <f t="shared" si="637"/>
        <v>2014</v>
      </c>
      <c r="D13604" s="181">
        <v>41923</v>
      </c>
      <c r="E13604" s="182">
        <v>11</v>
      </c>
      <c r="F13604" s="180">
        <v>2.4359999999999999</v>
      </c>
      <c r="G13604" s="179">
        <v>55520.567000000003</v>
      </c>
      <c r="H13604" s="201">
        <f t="shared" si="638"/>
        <v>22791.69417077176</v>
      </c>
      <c r="I13604"/>
      <c r="J13604"/>
      <c r="K13604"/>
      <c r="L13604"/>
      <c r="M13604"/>
      <c r="N13604"/>
      <c r="O13604"/>
      <c r="P13604"/>
      <c r="Q13604"/>
      <c r="R13604"/>
      <c r="S13604"/>
      <c r="T13604"/>
      <c r="U13604"/>
      <c r="V13604"/>
      <c r="W13604"/>
      <c r="X13604"/>
      <c r="Y13604"/>
      <c r="Z13604"/>
    </row>
    <row r="13605" spans="2:26">
      <c r="B13605" s="146">
        <f t="shared" si="636"/>
        <v>10</v>
      </c>
      <c r="C13605" s="146">
        <f t="shared" si="637"/>
        <v>2014</v>
      </c>
      <c r="D13605" s="181">
        <v>41923</v>
      </c>
      <c r="E13605" s="182">
        <v>12</v>
      </c>
      <c r="F13605" s="180">
        <v>2.2494700000000001</v>
      </c>
      <c r="G13605" s="179">
        <v>51193.152000000002</v>
      </c>
      <c r="H13605" s="201">
        <f t="shared" si="638"/>
        <v>22757.872743357326</v>
      </c>
      <c r="I13605"/>
      <c r="J13605"/>
      <c r="K13605"/>
      <c r="L13605"/>
      <c r="M13605"/>
      <c r="N13605"/>
      <c r="O13605"/>
      <c r="P13605"/>
      <c r="Q13605"/>
      <c r="R13605"/>
      <c r="S13605"/>
      <c r="T13605"/>
      <c r="U13605"/>
      <c r="V13605"/>
      <c r="W13605"/>
      <c r="X13605"/>
      <c r="Y13605"/>
      <c r="Z13605"/>
    </row>
    <row r="13606" spans="2:26">
      <c r="B13606" s="146">
        <f t="shared" si="636"/>
        <v>10</v>
      </c>
      <c r="C13606" s="146">
        <f t="shared" si="637"/>
        <v>2014</v>
      </c>
      <c r="D13606" s="181">
        <v>41923</v>
      </c>
      <c r="E13606" s="182">
        <v>13</v>
      </c>
      <c r="F13606" s="180">
        <v>2.27494</v>
      </c>
      <c r="G13606" s="179">
        <v>53206.326000000001</v>
      </c>
      <c r="H13606" s="201">
        <f t="shared" si="638"/>
        <v>23388.012870669118</v>
      </c>
      <c r="I13606"/>
      <c r="J13606"/>
      <c r="K13606"/>
      <c r="L13606"/>
      <c r="M13606"/>
      <c r="N13606"/>
      <c r="O13606"/>
      <c r="P13606"/>
      <c r="Q13606"/>
      <c r="R13606"/>
      <c r="S13606"/>
      <c r="T13606"/>
      <c r="U13606"/>
      <c r="V13606"/>
      <c r="W13606"/>
      <c r="X13606"/>
      <c r="Y13606"/>
      <c r="Z13606"/>
    </row>
    <row r="13607" spans="2:26">
      <c r="B13607" s="146">
        <f t="shared" si="636"/>
        <v>10</v>
      </c>
      <c r="C13607" s="146">
        <f t="shared" si="637"/>
        <v>2014</v>
      </c>
      <c r="D13607" s="181">
        <v>41923</v>
      </c>
      <c r="E13607" s="182">
        <v>14</v>
      </c>
      <c r="F13607" s="180">
        <v>2.63422</v>
      </c>
      <c r="G13607" s="179">
        <v>64393.58</v>
      </c>
      <c r="H13607" s="201">
        <f t="shared" si="638"/>
        <v>24445.027370530937</v>
      </c>
      <c r="I13607"/>
      <c r="J13607"/>
      <c r="K13607"/>
      <c r="L13607"/>
      <c r="M13607"/>
      <c r="N13607"/>
      <c r="O13607"/>
      <c r="P13607"/>
      <c r="Q13607"/>
      <c r="R13607"/>
      <c r="S13607"/>
      <c r="T13607"/>
      <c r="U13607"/>
      <c r="V13607"/>
      <c r="W13607"/>
      <c r="X13607"/>
      <c r="Y13607"/>
      <c r="Z13607"/>
    </row>
    <row r="13608" spans="2:26">
      <c r="B13608" s="146">
        <f t="shared" si="636"/>
        <v>10</v>
      </c>
      <c r="C13608" s="146">
        <f t="shared" si="637"/>
        <v>2014</v>
      </c>
      <c r="D13608" s="181">
        <v>41923</v>
      </c>
      <c r="E13608" s="182">
        <v>15</v>
      </c>
      <c r="F13608" s="180">
        <v>2.3608600000000002</v>
      </c>
      <c r="G13608" s="179">
        <v>62110.118000000002</v>
      </c>
      <c r="H13608" s="201">
        <f t="shared" si="638"/>
        <v>26308.259701973009</v>
      </c>
      <c r="I13608"/>
      <c r="J13608"/>
      <c r="K13608"/>
      <c r="L13608"/>
      <c r="M13608"/>
      <c r="N13608"/>
      <c r="O13608"/>
      <c r="P13608"/>
      <c r="Q13608"/>
      <c r="R13608"/>
      <c r="S13608"/>
      <c r="T13608"/>
      <c r="U13608"/>
      <c r="V13608"/>
      <c r="W13608"/>
      <c r="X13608"/>
      <c r="Y13608"/>
      <c r="Z13608"/>
    </row>
    <row r="13609" spans="2:26">
      <c r="B13609" s="146">
        <f t="shared" si="636"/>
        <v>10</v>
      </c>
      <c r="C13609" s="146">
        <f t="shared" si="637"/>
        <v>2014</v>
      </c>
      <c r="D13609" s="181">
        <v>41923</v>
      </c>
      <c r="E13609" s="182">
        <v>16</v>
      </c>
      <c r="F13609" s="180">
        <v>2.1109800000000001</v>
      </c>
      <c r="G13609" s="179">
        <v>58891.803999999996</v>
      </c>
      <c r="H13609" s="201">
        <f t="shared" si="638"/>
        <v>27897.85028754417</v>
      </c>
      <c r="I13609"/>
      <c r="J13609"/>
      <c r="K13609"/>
      <c r="L13609"/>
      <c r="M13609"/>
      <c r="N13609"/>
      <c r="O13609"/>
      <c r="P13609"/>
      <c r="Q13609"/>
      <c r="R13609"/>
      <c r="S13609"/>
      <c r="T13609"/>
      <c r="U13609"/>
      <c r="V13609"/>
      <c r="W13609"/>
      <c r="X13609"/>
      <c r="Y13609"/>
      <c r="Z13609"/>
    </row>
    <row r="13610" spans="2:26">
      <c r="B13610" s="146">
        <f t="shared" si="636"/>
        <v>10</v>
      </c>
      <c r="C13610" s="146">
        <f t="shared" si="637"/>
        <v>2014</v>
      </c>
      <c r="D13610" s="181">
        <v>41923</v>
      </c>
      <c r="E13610" s="182">
        <v>17</v>
      </c>
      <c r="F13610" s="180">
        <v>2.1625700000000001</v>
      </c>
      <c r="G13610" s="179">
        <v>64549.858</v>
      </c>
      <c r="H13610" s="201">
        <f t="shared" si="638"/>
        <v>29848.679117901385</v>
      </c>
      <c r="I13610"/>
      <c r="J13610"/>
      <c r="K13610"/>
      <c r="L13610"/>
      <c r="M13610"/>
      <c r="N13610"/>
      <c r="O13610"/>
      <c r="P13610"/>
      <c r="Q13610"/>
      <c r="R13610"/>
      <c r="S13610"/>
      <c r="T13610"/>
      <c r="U13610"/>
      <c r="V13610"/>
      <c r="W13610"/>
      <c r="X13610"/>
      <c r="Y13610"/>
      <c r="Z13610"/>
    </row>
    <row r="13611" spans="2:26">
      <c r="B13611" s="146">
        <f t="shared" si="636"/>
        <v>10</v>
      </c>
      <c r="C13611" s="146">
        <f t="shared" si="637"/>
        <v>2014</v>
      </c>
      <c r="D13611" s="181">
        <v>41923</v>
      </c>
      <c r="E13611" s="182">
        <v>18</v>
      </c>
      <c r="F13611" s="180">
        <v>1.7583500000000001</v>
      </c>
      <c r="G13611" s="179">
        <v>55118.103999999999</v>
      </c>
      <c r="H13611" s="201">
        <f t="shared" si="638"/>
        <v>31346.491881593538</v>
      </c>
      <c r="I13611"/>
      <c r="J13611"/>
      <c r="K13611"/>
      <c r="L13611"/>
      <c r="M13611"/>
      <c r="N13611"/>
      <c r="O13611"/>
      <c r="P13611"/>
      <c r="Q13611"/>
      <c r="R13611"/>
      <c r="S13611"/>
      <c r="T13611"/>
      <c r="U13611"/>
      <c r="V13611"/>
      <c r="W13611"/>
      <c r="X13611"/>
      <c r="Y13611"/>
      <c r="Z13611"/>
    </row>
    <row r="13612" spans="2:26">
      <c r="B13612" s="146">
        <f t="shared" si="636"/>
        <v>10</v>
      </c>
      <c r="C13612" s="146">
        <f t="shared" si="637"/>
        <v>2014</v>
      </c>
      <c r="D13612" s="181">
        <v>41923</v>
      </c>
      <c r="E13612" s="182">
        <v>19</v>
      </c>
      <c r="F13612" s="180">
        <v>1.9803900000000001</v>
      </c>
      <c r="G13612" s="179">
        <v>64011.114000000001</v>
      </c>
      <c r="H13612" s="201">
        <f t="shared" si="638"/>
        <v>32322.478905670094</v>
      </c>
      <c r="I13612"/>
      <c r="J13612"/>
      <c r="K13612"/>
      <c r="L13612"/>
      <c r="M13612"/>
      <c r="N13612"/>
      <c r="O13612"/>
      <c r="P13612"/>
      <c r="Q13612"/>
      <c r="R13612"/>
      <c r="S13612"/>
      <c r="T13612"/>
      <c r="U13612"/>
      <c r="V13612"/>
      <c r="W13612"/>
      <c r="X13612"/>
      <c r="Y13612"/>
      <c r="Z13612"/>
    </row>
    <row r="13613" spans="2:26">
      <c r="B13613" s="146">
        <f t="shared" si="636"/>
        <v>10</v>
      </c>
      <c r="C13613" s="146">
        <f t="shared" si="637"/>
        <v>2014</v>
      </c>
      <c r="D13613" s="181">
        <v>41923</v>
      </c>
      <c r="E13613" s="182">
        <v>20</v>
      </c>
      <c r="F13613" s="180">
        <v>1.89981</v>
      </c>
      <c r="G13613" s="179">
        <v>61745.798999999999</v>
      </c>
      <c r="H13613" s="201">
        <f t="shared" si="638"/>
        <v>32501.039051273547</v>
      </c>
      <c r="I13613"/>
      <c r="J13613"/>
      <c r="K13613"/>
      <c r="L13613"/>
      <c r="M13613"/>
      <c r="N13613"/>
      <c r="O13613"/>
      <c r="P13613"/>
      <c r="Q13613"/>
      <c r="R13613"/>
      <c r="S13613"/>
      <c r="T13613"/>
      <c r="U13613"/>
      <c r="V13613"/>
      <c r="W13613"/>
      <c r="X13613"/>
      <c r="Y13613"/>
      <c r="Z13613"/>
    </row>
    <row r="13614" spans="2:26">
      <c r="B13614" s="146">
        <f t="shared" si="636"/>
        <v>10</v>
      </c>
      <c r="C13614" s="146">
        <f t="shared" si="637"/>
        <v>2014</v>
      </c>
      <c r="D13614" s="181">
        <v>41923</v>
      </c>
      <c r="E13614" s="182">
        <v>21</v>
      </c>
      <c r="F13614" s="180">
        <v>1.80017</v>
      </c>
      <c r="G13614" s="179">
        <v>58905.192000000003</v>
      </c>
      <c r="H13614" s="201">
        <f t="shared" si="638"/>
        <v>32722.016254020455</v>
      </c>
      <c r="I13614"/>
      <c r="J13614"/>
      <c r="K13614"/>
      <c r="L13614"/>
      <c r="M13614"/>
      <c r="N13614"/>
      <c r="O13614"/>
      <c r="P13614"/>
      <c r="Q13614"/>
      <c r="R13614"/>
      <c r="S13614"/>
      <c r="T13614"/>
      <c r="U13614"/>
      <c r="V13614"/>
      <c r="W13614"/>
      <c r="X13614"/>
      <c r="Y13614"/>
      <c r="Z13614"/>
    </row>
    <row r="13615" spans="2:26">
      <c r="B13615" s="146">
        <f t="shared" si="636"/>
        <v>10</v>
      </c>
      <c r="C13615" s="146">
        <f t="shared" si="637"/>
        <v>2014</v>
      </c>
      <c r="D13615" s="181">
        <v>41923</v>
      </c>
      <c r="E13615" s="182">
        <v>22</v>
      </c>
      <c r="F13615" s="180">
        <v>1.78251</v>
      </c>
      <c r="G13615" s="179">
        <v>58209.631999999998</v>
      </c>
      <c r="H13615" s="201">
        <f t="shared" si="638"/>
        <v>32655.991831742878</v>
      </c>
      <c r="I13615"/>
      <c r="J13615"/>
      <c r="K13615"/>
      <c r="L13615"/>
      <c r="M13615"/>
      <c r="N13615"/>
      <c r="O13615"/>
      <c r="P13615"/>
      <c r="Q13615"/>
      <c r="R13615"/>
      <c r="S13615"/>
      <c r="T13615"/>
      <c r="U13615"/>
      <c r="V13615"/>
      <c r="W13615"/>
      <c r="X13615"/>
      <c r="Y13615"/>
      <c r="Z13615"/>
    </row>
    <row r="13616" spans="2:26">
      <c r="B13616" s="146">
        <f t="shared" si="636"/>
        <v>10</v>
      </c>
      <c r="C13616" s="146">
        <f t="shared" si="637"/>
        <v>2014</v>
      </c>
      <c r="D13616" s="181">
        <v>41923</v>
      </c>
      <c r="E13616" s="182">
        <v>23</v>
      </c>
      <c r="F13616" s="180">
        <v>1.8665400000000001</v>
      </c>
      <c r="G13616" s="179">
        <v>60665.296000000002</v>
      </c>
      <c r="H13616" s="201">
        <f t="shared" si="638"/>
        <v>32501.47117125805</v>
      </c>
      <c r="I13616"/>
      <c r="J13616"/>
      <c r="K13616"/>
      <c r="L13616"/>
      <c r="M13616"/>
      <c r="N13616"/>
      <c r="O13616"/>
      <c r="P13616"/>
      <c r="Q13616"/>
      <c r="R13616"/>
      <c r="S13616"/>
      <c r="T13616"/>
      <c r="U13616"/>
      <c r="V13616"/>
      <c r="W13616"/>
      <c r="X13616"/>
      <c r="Y13616"/>
      <c r="Z13616"/>
    </row>
    <row r="13617" spans="2:26">
      <c r="B13617" s="146">
        <f t="shared" si="636"/>
        <v>10</v>
      </c>
      <c r="C13617" s="146">
        <f t="shared" si="637"/>
        <v>2014</v>
      </c>
      <c r="D13617" s="181">
        <v>41923</v>
      </c>
      <c r="E13617" s="182">
        <v>24</v>
      </c>
      <c r="F13617" s="180">
        <v>1.81297</v>
      </c>
      <c r="G13617" s="179">
        <v>58471.19</v>
      </c>
      <c r="H13617" s="201">
        <f t="shared" si="638"/>
        <v>32251.603722069314</v>
      </c>
      <c r="I13617"/>
      <c r="J13617"/>
      <c r="K13617"/>
      <c r="L13617"/>
      <c r="M13617"/>
      <c r="N13617"/>
      <c r="O13617"/>
      <c r="P13617"/>
      <c r="Q13617"/>
      <c r="R13617"/>
      <c r="S13617"/>
      <c r="T13617"/>
      <c r="U13617"/>
      <c r="V13617"/>
      <c r="W13617"/>
      <c r="X13617"/>
      <c r="Y13617"/>
      <c r="Z13617"/>
    </row>
    <row r="13618" spans="2:26">
      <c r="B13618" s="146">
        <f t="shared" si="636"/>
        <v>10</v>
      </c>
      <c r="C13618" s="146">
        <f t="shared" si="637"/>
        <v>2014</v>
      </c>
      <c r="D13618" s="181">
        <v>41923</v>
      </c>
      <c r="E13618" s="182">
        <v>25</v>
      </c>
      <c r="F13618" s="180">
        <v>1.6256600000000001</v>
      </c>
      <c r="G13618" s="179">
        <v>52067.745999999999</v>
      </c>
      <c r="H13618" s="201">
        <f t="shared" si="638"/>
        <v>32028.681274067145</v>
      </c>
      <c r="I13618"/>
      <c r="J13618"/>
      <c r="K13618"/>
      <c r="L13618"/>
      <c r="M13618"/>
      <c r="N13618"/>
      <c r="O13618"/>
      <c r="P13618"/>
      <c r="Q13618"/>
      <c r="R13618"/>
      <c r="S13618"/>
      <c r="T13618"/>
      <c r="U13618"/>
      <c r="V13618"/>
      <c r="W13618"/>
      <c r="X13618"/>
      <c r="Y13618"/>
      <c r="Z13618"/>
    </row>
    <row r="13619" spans="2:26">
      <c r="B13619" s="146">
        <f t="shared" si="636"/>
        <v>10</v>
      </c>
      <c r="C13619" s="146">
        <f t="shared" si="637"/>
        <v>2014</v>
      </c>
      <c r="D13619" s="181">
        <v>41923</v>
      </c>
      <c r="E13619" s="182">
        <v>26</v>
      </c>
      <c r="F13619" s="180">
        <v>1.57985</v>
      </c>
      <c r="G13619" s="179">
        <v>50038.872000000003</v>
      </c>
      <c r="H13619" s="201">
        <f t="shared" si="638"/>
        <v>31673.17909928158</v>
      </c>
      <c r="I13619"/>
      <c r="J13619"/>
      <c r="K13619"/>
      <c r="L13619"/>
      <c r="M13619"/>
      <c r="N13619"/>
      <c r="O13619"/>
      <c r="P13619"/>
      <c r="Q13619"/>
      <c r="R13619"/>
      <c r="S13619"/>
      <c r="T13619"/>
      <c r="U13619"/>
      <c r="V13619"/>
      <c r="W13619"/>
      <c r="X13619"/>
      <c r="Y13619"/>
      <c r="Z13619"/>
    </row>
    <row r="13620" spans="2:26">
      <c r="B13620" s="146">
        <f t="shared" si="636"/>
        <v>10</v>
      </c>
      <c r="C13620" s="146">
        <f t="shared" si="637"/>
        <v>2014</v>
      </c>
      <c r="D13620" s="181">
        <v>41923</v>
      </c>
      <c r="E13620" s="182">
        <v>27</v>
      </c>
      <c r="F13620" s="180">
        <v>1.56823</v>
      </c>
      <c r="G13620" s="179">
        <v>48681.374000000003</v>
      </c>
      <c r="H13620" s="201">
        <f t="shared" si="638"/>
        <v>31042.241252877451</v>
      </c>
      <c r="I13620"/>
      <c r="J13620"/>
      <c r="K13620"/>
      <c r="L13620"/>
      <c r="M13620"/>
      <c r="N13620"/>
      <c r="O13620"/>
      <c r="P13620"/>
      <c r="Q13620"/>
      <c r="R13620"/>
      <c r="S13620"/>
      <c r="T13620"/>
      <c r="U13620"/>
      <c r="V13620"/>
      <c r="W13620"/>
      <c r="X13620"/>
      <c r="Y13620"/>
      <c r="Z13620"/>
    </row>
    <row r="13621" spans="2:26">
      <c r="B13621" s="146">
        <f t="shared" si="636"/>
        <v>10</v>
      </c>
      <c r="C13621" s="146">
        <f t="shared" si="637"/>
        <v>2014</v>
      </c>
      <c r="D13621" s="181">
        <v>41923</v>
      </c>
      <c r="E13621" s="182">
        <v>28</v>
      </c>
      <c r="F13621" s="180">
        <v>1.43245</v>
      </c>
      <c r="G13621" s="179">
        <v>43752.186999999998</v>
      </c>
      <c r="H13621" s="201">
        <f t="shared" si="638"/>
        <v>30543.605012391356</v>
      </c>
      <c r="I13621"/>
      <c r="J13621"/>
      <c r="K13621"/>
      <c r="L13621"/>
      <c r="M13621"/>
      <c r="N13621"/>
      <c r="O13621"/>
      <c r="P13621"/>
      <c r="Q13621"/>
      <c r="R13621"/>
      <c r="S13621"/>
      <c r="T13621"/>
      <c r="U13621"/>
      <c r="V13621"/>
      <c r="W13621"/>
      <c r="X13621"/>
      <c r="Y13621"/>
      <c r="Z13621"/>
    </row>
    <row r="13622" spans="2:26">
      <c r="B13622" s="146">
        <f t="shared" si="636"/>
        <v>10</v>
      </c>
      <c r="C13622" s="146">
        <f t="shared" si="637"/>
        <v>2014</v>
      </c>
      <c r="D13622" s="181">
        <v>41923</v>
      </c>
      <c r="E13622" s="182">
        <v>29</v>
      </c>
      <c r="F13622" s="180">
        <v>1.43136</v>
      </c>
      <c r="G13622" s="179">
        <v>43065.218000000001</v>
      </c>
      <c r="H13622" s="201">
        <f t="shared" si="638"/>
        <v>30086.922926447576</v>
      </c>
      <c r="I13622"/>
      <c r="J13622"/>
      <c r="K13622"/>
      <c r="L13622"/>
      <c r="M13622"/>
      <c r="N13622"/>
      <c r="O13622"/>
      <c r="P13622"/>
      <c r="Q13622"/>
      <c r="R13622"/>
      <c r="S13622"/>
      <c r="T13622"/>
      <c r="U13622"/>
      <c r="V13622"/>
      <c r="W13622"/>
      <c r="X13622"/>
      <c r="Y13622"/>
      <c r="Z13622"/>
    </row>
    <row r="13623" spans="2:26">
      <c r="B13623" s="146">
        <f t="shared" si="636"/>
        <v>10</v>
      </c>
      <c r="C13623" s="146">
        <f t="shared" si="637"/>
        <v>2014</v>
      </c>
      <c r="D13623" s="181">
        <v>41923</v>
      </c>
      <c r="E13623" s="182">
        <v>30</v>
      </c>
      <c r="F13623" s="180">
        <v>1.16822</v>
      </c>
      <c r="G13623" s="179">
        <v>34602.089</v>
      </c>
      <c r="H13623" s="201">
        <f t="shared" si="638"/>
        <v>29619.497183749634</v>
      </c>
      <c r="I13623"/>
      <c r="J13623"/>
      <c r="K13623"/>
      <c r="L13623"/>
      <c r="M13623"/>
      <c r="N13623"/>
      <c r="O13623"/>
      <c r="P13623"/>
      <c r="Q13623"/>
      <c r="R13623"/>
      <c r="S13623"/>
      <c r="T13623"/>
      <c r="U13623"/>
      <c r="V13623"/>
      <c r="W13623"/>
      <c r="X13623"/>
      <c r="Y13623"/>
      <c r="Z13623"/>
    </row>
    <row r="13624" spans="2:26">
      <c r="B13624" s="146">
        <f t="shared" si="636"/>
        <v>10</v>
      </c>
      <c r="C13624" s="146">
        <f t="shared" si="637"/>
        <v>2014</v>
      </c>
      <c r="D13624" s="181">
        <v>41923</v>
      </c>
      <c r="E13624" s="182">
        <v>31</v>
      </c>
      <c r="F13624" s="180">
        <v>1.16679</v>
      </c>
      <c r="G13624" s="179">
        <v>34546.091999999997</v>
      </c>
      <c r="H13624" s="201">
        <f t="shared" si="638"/>
        <v>29607.806031933764</v>
      </c>
      <c r="I13624"/>
      <c r="J13624"/>
      <c r="K13624"/>
      <c r="L13624"/>
      <c r="M13624"/>
      <c r="N13624"/>
      <c r="O13624"/>
      <c r="P13624"/>
      <c r="Q13624"/>
      <c r="R13624"/>
      <c r="S13624"/>
      <c r="T13624"/>
      <c r="U13624"/>
      <c r="V13624"/>
      <c r="W13624"/>
      <c r="X13624"/>
      <c r="Y13624"/>
      <c r="Z13624"/>
    </row>
    <row r="13625" spans="2:26">
      <c r="B13625" s="146">
        <f t="shared" si="636"/>
        <v>10</v>
      </c>
      <c r="C13625" s="146">
        <f t="shared" si="637"/>
        <v>2014</v>
      </c>
      <c r="D13625" s="181">
        <v>41923</v>
      </c>
      <c r="E13625" s="182">
        <v>32</v>
      </c>
      <c r="F13625" s="180">
        <v>1.1025499999999999</v>
      </c>
      <c r="G13625" s="179">
        <v>32790.152000000002</v>
      </c>
      <c r="H13625" s="201">
        <f t="shared" si="638"/>
        <v>29740.285701328743</v>
      </c>
      <c r="I13625"/>
      <c r="J13625"/>
      <c r="K13625"/>
      <c r="L13625"/>
      <c r="M13625"/>
      <c r="N13625"/>
      <c r="O13625"/>
      <c r="P13625"/>
      <c r="Q13625"/>
      <c r="R13625"/>
      <c r="S13625"/>
      <c r="T13625"/>
      <c r="U13625"/>
      <c r="V13625"/>
      <c r="W13625"/>
      <c r="X13625"/>
      <c r="Y13625"/>
      <c r="Z13625"/>
    </row>
    <row r="13626" spans="2:26">
      <c r="B13626" s="146">
        <f t="shared" si="636"/>
        <v>10</v>
      </c>
      <c r="C13626" s="146">
        <f t="shared" si="637"/>
        <v>2014</v>
      </c>
      <c r="D13626" s="181">
        <v>41923</v>
      </c>
      <c r="E13626" s="182">
        <v>33</v>
      </c>
      <c r="F13626" s="180">
        <v>1.2335499999999999</v>
      </c>
      <c r="G13626" s="179">
        <v>37506.457000000002</v>
      </c>
      <c r="H13626" s="201">
        <f t="shared" si="638"/>
        <v>30405.29933930526</v>
      </c>
      <c r="I13626"/>
      <c r="J13626"/>
      <c r="K13626"/>
      <c r="L13626"/>
      <c r="M13626"/>
      <c r="N13626"/>
      <c r="O13626"/>
      <c r="P13626"/>
      <c r="Q13626"/>
      <c r="R13626"/>
      <c r="S13626"/>
      <c r="T13626"/>
      <c r="U13626"/>
      <c r="V13626"/>
      <c r="W13626"/>
      <c r="X13626"/>
      <c r="Y13626"/>
      <c r="Z13626"/>
    </row>
    <row r="13627" spans="2:26">
      <c r="B13627" s="146">
        <f t="shared" si="636"/>
        <v>10</v>
      </c>
      <c r="C13627" s="146">
        <f t="shared" si="637"/>
        <v>2014</v>
      </c>
      <c r="D13627" s="181">
        <v>41923</v>
      </c>
      <c r="E13627" s="182">
        <v>34</v>
      </c>
      <c r="F13627" s="180">
        <v>1.44408</v>
      </c>
      <c r="G13627" s="179">
        <v>45342.377</v>
      </c>
      <c r="H13627" s="201">
        <f t="shared" si="638"/>
        <v>31398.798543017008</v>
      </c>
      <c r="I13627"/>
      <c r="J13627"/>
      <c r="K13627"/>
      <c r="L13627"/>
      <c r="M13627"/>
      <c r="N13627"/>
      <c r="O13627"/>
      <c r="P13627"/>
      <c r="Q13627"/>
      <c r="R13627"/>
      <c r="S13627"/>
      <c r="T13627"/>
      <c r="U13627"/>
      <c r="V13627"/>
      <c r="W13627"/>
      <c r="X13627"/>
      <c r="Y13627"/>
      <c r="Z13627"/>
    </row>
    <row r="13628" spans="2:26">
      <c r="B13628" s="146">
        <f t="shared" si="636"/>
        <v>10</v>
      </c>
      <c r="C13628" s="146">
        <f t="shared" si="637"/>
        <v>2014</v>
      </c>
      <c r="D13628" s="181">
        <v>41923</v>
      </c>
      <c r="E13628" s="182">
        <v>35</v>
      </c>
      <c r="F13628" s="180">
        <v>1.33043</v>
      </c>
      <c r="G13628" s="179">
        <v>43329.775999999998</v>
      </c>
      <c r="H13628" s="201">
        <f t="shared" si="638"/>
        <v>32568.249362987906</v>
      </c>
      <c r="I13628"/>
      <c r="J13628"/>
      <c r="K13628"/>
      <c r="L13628"/>
      <c r="M13628"/>
      <c r="N13628"/>
      <c r="O13628"/>
      <c r="P13628"/>
      <c r="Q13628"/>
      <c r="R13628"/>
      <c r="S13628"/>
      <c r="T13628"/>
      <c r="U13628"/>
      <c r="V13628"/>
      <c r="W13628"/>
      <c r="X13628"/>
      <c r="Y13628"/>
      <c r="Z13628"/>
    </row>
    <row r="13629" spans="2:26">
      <c r="B13629" s="146">
        <f t="shared" si="636"/>
        <v>10</v>
      </c>
      <c r="C13629" s="146">
        <f t="shared" si="637"/>
        <v>2014</v>
      </c>
      <c r="D13629" s="181">
        <v>41923</v>
      </c>
      <c r="E13629" s="182">
        <v>36</v>
      </c>
      <c r="F13629" s="180">
        <v>1.24028</v>
      </c>
      <c r="G13629" s="179">
        <v>41648.631000000001</v>
      </c>
      <c r="H13629" s="201">
        <f t="shared" si="638"/>
        <v>33580.023059309191</v>
      </c>
      <c r="I13629"/>
      <c r="J13629"/>
      <c r="K13629"/>
      <c r="L13629"/>
      <c r="M13629"/>
      <c r="N13629"/>
      <c r="O13629"/>
      <c r="P13629"/>
      <c r="Q13629"/>
      <c r="R13629"/>
      <c r="S13629"/>
      <c r="T13629"/>
      <c r="U13629"/>
      <c r="V13629"/>
      <c r="W13629"/>
      <c r="X13629"/>
      <c r="Y13629"/>
      <c r="Z13629"/>
    </row>
    <row r="13630" spans="2:26">
      <c r="B13630" s="146">
        <f t="shared" si="636"/>
        <v>10</v>
      </c>
      <c r="C13630" s="146">
        <f t="shared" si="637"/>
        <v>2014</v>
      </c>
      <c r="D13630" s="181">
        <v>41923</v>
      </c>
      <c r="E13630" s="182">
        <v>37</v>
      </c>
      <c r="F13630" s="180">
        <v>1.3639699999999999</v>
      </c>
      <c r="G13630" s="179">
        <v>47052.781000000003</v>
      </c>
      <c r="H13630" s="201">
        <f t="shared" si="638"/>
        <v>34496.932483852288</v>
      </c>
      <c r="I13630"/>
      <c r="J13630"/>
      <c r="K13630"/>
      <c r="L13630"/>
      <c r="M13630"/>
      <c r="N13630"/>
      <c r="O13630"/>
      <c r="P13630"/>
      <c r="Q13630"/>
      <c r="R13630"/>
      <c r="S13630"/>
      <c r="T13630"/>
      <c r="U13630"/>
      <c r="V13630"/>
      <c r="W13630"/>
      <c r="X13630"/>
      <c r="Y13630"/>
      <c r="Z13630"/>
    </row>
    <row r="13631" spans="2:26">
      <c r="B13631" s="146">
        <f t="shared" si="636"/>
        <v>10</v>
      </c>
      <c r="C13631" s="146">
        <f t="shared" si="637"/>
        <v>2014</v>
      </c>
      <c r="D13631" s="181">
        <v>41923</v>
      </c>
      <c r="E13631" s="182">
        <v>38</v>
      </c>
      <c r="F13631" s="180">
        <v>2.29895</v>
      </c>
      <c r="G13631" s="179">
        <v>83576.732999999993</v>
      </c>
      <c r="H13631" s="201">
        <f t="shared" si="638"/>
        <v>36354.306531242517</v>
      </c>
      <c r="I13631"/>
      <c r="J13631"/>
      <c r="K13631"/>
      <c r="L13631"/>
      <c r="M13631"/>
      <c r="N13631"/>
      <c r="O13631"/>
      <c r="P13631"/>
      <c r="Q13631"/>
      <c r="R13631"/>
      <c r="S13631"/>
      <c r="T13631"/>
      <c r="U13631"/>
      <c r="V13631"/>
      <c r="W13631"/>
      <c r="X13631"/>
      <c r="Y13631"/>
      <c r="Z13631"/>
    </row>
    <row r="13632" spans="2:26">
      <c r="B13632" s="146">
        <f t="shared" si="636"/>
        <v>10</v>
      </c>
      <c r="C13632" s="146">
        <f t="shared" si="637"/>
        <v>2014</v>
      </c>
      <c r="D13632" s="181">
        <v>41923</v>
      </c>
      <c r="E13632" s="182">
        <v>39</v>
      </c>
      <c r="F13632" s="180">
        <v>2.02088</v>
      </c>
      <c r="G13632" s="179">
        <v>73286.396999999997</v>
      </c>
      <c r="H13632" s="201">
        <f t="shared" si="638"/>
        <v>36264.596116543289</v>
      </c>
      <c r="I13632"/>
      <c r="J13632"/>
      <c r="K13632"/>
      <c r="L13632"/>
      <c r="M13632"/>
      <c r="N13632"/>
      <c r="O13632"/>
      <c r="P13632"/>
      <c r="Q13632"/>
      <c r="R13632"/>
      <c r="S13632"/>
      <c r="T13632"/>
      <c r="U13632"/>
      <c r="V13632"/>
      <c r="W13632"/>
      <c r="X13632"/>
      <c r="Y13632"/>
      <c r="Z13632"/>
    </row>
    <row r="13633" spans="2:26">
      <c r="B13633" s="146">
        <f t="shared" si="636"/>
        <v>10</v>
      </c>
      <c r="C13633" s="146">
        <f t="shared" si="637"/>
        <v>2014</v>
      </c>
      <c r="D13633" s="181">
        <v>41923</v>
      </c>
      <c r="E13633" s="182">
        <v>40</v>
      </c>
      <c r="F13633" s="180">
        <v>1.4273199999999999</v>
      </c>
      <c r="G13633" s="179">
        <v>50156.279000000002</v>
      </c>
      <c r="H13633" s="201">
        <f t="shared" si="638"/>
        <v>35140.17809601211</v>
      </c>
      <c r="I13633"/>
      <c r="J13633"/>
      <c r="K13633"/>
      <c r="L13633"/>
      <c r="M13633"/>
      <c r="N13633"/>
      <c r="O13633"/>
      <c r="P13633"/>
      <c r="Q13633"/>
      <c r="R13633"/>
      <c r="S13633"/>
      <c r="T13633"/>
      <c r="U13633"/>
      <c r="V13633"/>
      <c r="W13633"/>
      <c r="X13633"/>
      <c r="Y13633"/>
      <c r="Z13633"/>
    </row>
    <row r="13634" spans="2:26">
      <c r="B13634" s="146">
        <f t="shared" si="636"/>
        <v>10</v>
      </c>
      <c r="C13634" s="146">
        <f t="shared" si="637"/>
        <v>2014</v>
      </c>
      <c r="D13634" s="181">
        <v>41923</v>
      </c>
      <c r="E13634" s="182">
        <v>41</v>
      </c>
      <c r="F13634" s="180">
        <v>1.4404999999999999</v>
      </c>
      <c r="G13634" s="179">
        <v>48762.131000000001</v>
      </c>
      <c r="H13634" s="201">
        <f t="shared" si="638"/>
        <v>33850.837209302328</v>
      </c>
      <c r="I13634"/>
      <c r="J13634"/>
      <c r="K13634"/>
      <c r="L13634"/>
      <c r="M13634"/>
      <c r="N13634"/>
      <c r="O13634"/>
      <c r="P13634"/>
      <c r="Q13634"/>
      <c r="R13634"/>
      <c r="S13634"/>
      <c r="T13634"/>
      <c r="U13634"/>
      <c r="V13634"/>
      <c r="W13634"/>
      <c r="X13634"/>
      <c r="Y13634"/>
      <c r="Z13634"/>
    </row>
    <row r="13635" spans="2:26">
      <c r="B13635" s="146">
        <f t="shared" si="636"/>
        <v>10</v>
      </c>
      <c r="C13635" s="146">
        <f t="shared" si="637"/>
        <v>2014</v>
      </c>
      <c r="D13635" s="181">
        <v>41923</v>
      </c>
      <c r="E13635" s="182">
        <v>42</v>
      </c>
      <c r="F13635" s="180">
        <v>1.3533999999999999</v>
      </c>
      <c r="G13635" s="179">
        <v>44149.061999999998</v>
      </c>
      <c r="H13635" s="201">
        <f t="shared" si="638"/>
        <v>32620.852667356288</v>
      </c>
      <c r="I13635"/>
      <c r="J13635"/>
      <c r="K13635"/>
      <c r="L13635"/>
      <c r="M13635"/>
      <c r="N13635"/>
      <c r="O13635"/>
      <c r="P13635"/>
      <c r="Q13635"/>
      <c r="R13635"/>
      <c r="S13635"/>
      <c r="T13635"/>
      <c r="U13635"/>
      <c r="V13635"/>
      <c r="W13635"/>
      <c r="X13635"/>
      <c r="Y13635"/>
      <c r="Z13635"/>
    </row>
    <row r="13636" spans="2:26">
      <c r="B13636" s="146">
        <f t="shared" si="636"/>
        <v>10</v>
      </c>
      <c r="C13636" s="146">
        <f t="shared" si="637"/>
        <v>2014</v>
      </c>
      <c r="D13636" s="181">
        <v>41923</v>
      </c>
      <c r="E13636" s="182">
        <v>43</v>
      </c>
      <c r="F13636" s="180">
        <v>1.1321699999999999</v>
      </c>
      <c r="G13636" s="179">
        <v>35480.487000000001</v>
      </c>
      <c r="H13636" s="201">
        <f t="shared" si="638"/>
        <v>31338.480086912747</v>
      </c>
      <c r="I13636"/>
      <c r="J13636"/>
      <c r="K13636"/>
      <c r="L13636"/>
      <c r="M13636"/>
      <c r="N13636"/>
      <c r="O13636"/>
      <c r="P13636"/>
      <c r="Q13636"/>
      <c r="R13636"/>
      <c r="S13636"/>
      <c r="T13636"/>
      <c r="U13636"/>
      <c r="V13636"/>
      <c r="W13636"/>
      <c r="X13636"/>
      <c r="Y13636"/>
      <c r="Z13636"/>
    </row>
    <row r="13637" spans="2:26">
      <c r="B13637" s="146">
        <f t="shared" si="636"/>
        <v>10</v>
      </c>
      <c r="C13637" s="146">
        <f t="shared" si="637"/>
        <v>2014</v>
      </c>
      <c r="D13637" s="181">
        <v>41923</v>
      </c>
      <c r="E13637" s="182">
        <v>44</v>
      </c>
      <c r="F13637" s="180">
        <v>1.2182299999999999</v>
      </c>
      <c r="G13637" s="179">
        <v>36609.089999999997</v>
      </c>
      <c r="H13637" s="201">
        <f t="shared" si="638"/>
        <v>30051.049473416348</v>
      </c>
      <c r="I13637"/>
      <c r="J13637"/>
      <c r="K13637"/>
      <c r="L13637"/>
      <c r="M13637"/>
      <c r="N13637"/>
      <c r="O13637"/>
      <c r="P13637"/>
      <c r="Q13637"/>
      <c r="R13637"/>
      <c r="S13637"/>
      <c r="T13637"/>
      <c r="U13637"/>
      <c r="V13637"/>
      <c r="W13637"/>
      <c r="X13637"/>
      <c r="Y13637"/>
      <c r="Z13637"/>
    </row>
    <row r="13638" spans="2:26">
      <c r="B13638" s="146">
        <f t="shared" si="636"/>
        <v>10</v>
      </c>
      <c r="C13638" s="146">
        <f t="shared" si="637"/>
        <v>2014</v>
      </c>
      <c r="D13638" s="181">
        <v>41923</v>
      </c>
      <c r="E13638" s="182">
        <v>45</v>
      </c>
      <c r="F13638" s="180">
        <v>1.9352199999999999</v>
      </c>
      <c r="G13638" s="179">
        <v>55951.434999999998</v>
      </c>
      <c r="H13638" s="201">
        <f t="shared" si="638"/>
        <v>28912.183110964128</v>
      </c>
      <c r="I13638"/>
      <c r="J13638"/>
      <c r="K13638"/>
      <c r="L13638"/>
      <c r="M13638"/>
      <c r="N13638"/>
      <c r="O13638"/>
      <c r="P13638"/>
      <c r="Q13638"/>
      <c r="R13638"/>
      <c r="S13638"/>
      <c r="T13638"/>
      <c r="U13638"/>
      <c r="V13638"/>
      <c r="W13638"/>
      <c r="X13638"/>
      <c r="Y13638"/>
      <c r="Z13638"/>
    </row>
    <row r="13639" spans="2:26">
      <c r="B13639" s="146">
        <f t="shared" si="636"/>
        <v>10</v>
      </c>
      <c r="C13639" s="146">
        <f t="shared" si="637"/>
        <v>2014</v>
      </c>
      <c r="D13639" s="181">
        <v>41923</v>
      </c>
      <c r="E13639" s="182">
        <v>46</v>
      </c>
      <c r="F13639" s="180">
        <v>1.6468700000000001</v>
      </c>
      <c r="G13639" s="179">
        <v>45164.36</v>
      </c>
      <c r="H13639" s="201">
        <f t="shared" si="638"/>
        <v>27424.362578709915</v>
      </c>
      <c r="I13639"/>
      <c r="J13639"/>
      <c r="K13639"/>
      <c r="L13639"/>
      <c r="M13639"/>
      <c r="N13639"/>
      <c r="O13639"/>
      <c r="P13639"/>
      <c r="Q13639"/>
      <c r="R13639"/>
      <c r="S13639"/>
      <c r="T13639"/>
      <c r="U13639"/>
      <c r="V13639"/>
      <c r="W13639"/>
      <c r="X13639"/>
      <c r="Y13639"/>
      <c r="Z13639"/>
    </row>
    <row r="13640" spans="2:26">
      <c r="B13640" s="146">
        <f t="shared" si="636"/>
        <v>10</v>
      </c>
      <c r="C13640" s="146">
        <f t="shared" si="637"/>
        <v>2014</v>
      </c>
      <c r="D13640" s="181">
        <v>41923</v>
      </c>
      <c r="E13640" s="182">
        <v>47</v>
      </c>
      <c r="F13640" s="180">
        <v>1.94028</v>
      </c>
      <c r="G13640" s="179">
        <v>50147.294999999998</v>
      </c>
      <c r="H13640" s="201">
        <f t="shared" si="638"/>
        <v>25845.390871420619</v>
      </c>
      <c r="I13640"/>
      <c r="J13640"/>
      <c r="K13640"/>
      <c r="L13640"/>
      <c r="M13640"/>
      <c r="N13640"/>
      <c r="O13640"/>
      <c r="P13640"/>
      <c r="Q13640"/>
      <c r="R13640"/>
      <c r="S13640"/>
      <c r="T13640"/>
      <c r="U13640"/>
      <c r="V13640"/>
      <c r="W13640"/>
      <c r="X13640"/>
      <c r="Y13640"/>
      <c r="Z13640"/>
    </row>
    <row r="13641" spans="2:26">
      <c r="B13641" s="146">
        <f t="shared" si="636"/>
        <v>10</v>
      </c>
      <c r="C13641" s="146">
        <f t="shared" si="637"/>
        <v>2014</v>
      </c>
      <c r="D13641" s="181">
        <v>41923</v>
      </c>
      <c r="E13641" s="182">
        <v>48</v>
      </c>
      <c r="F13641" s="180">
        <v>1.3566100000000001</v>
      </c>
      <c r="G13641" s="179">
        <v>32795.624000000003</v>
      </c>
      <c r="H13641" s="201">
        <f t="shared" si="638"/>
        <v>24174.688377647224</v>
      </c>
      <c r="I13641"/>
      <c r="J13641"/>
      <c r="K13641"/>
      <c r="L13641"/>
      <c r="M13641"/>
      <c r="N13641"/>
      <c r="O13641"/>
      <c r="P13641"/>
      <c r="Q13641"/>
      <c r="R13641"/>
      <c r="S13641"/>
      <c r="T13641"/>
      <c r="U13641"/>
      <c r="V13641"/>
      <c r="W13641"/>
      <c r="X13641"/>
      <c r="Y13641"/>
      <c r="Z13641"/>
    </row>
    <row r="13642" spans="2:26">
      <c r="B13642" s="146">
        <f t="shared" si="636"/>
        <v>10</v>
      </c>
      <c r="C13642" s="146">
        <f t="shared" si="637"/>
        <v>2014</v>
      </c>
      <c r="D13642" s="181">
        <v>41924</v>
      </c>
      <c r="E13642" s="182">
        <v>1</v>
      </c>
      <c r="F13642" s="180">
        <v>2.2941500000000001</v>
      </c>
      <c r="G13642" s="179">
        <v>52498.46</v>
      </c>
      <c r="H13642" s="201">
        <f t="shared" si="638"/>
        <v>22883.621384826623</v>
      </c>
      <c r="I13642"/>
      <c r="J13642"/>
      <c r="K13642"/>
      <c r="L13642"/>
      <c r="M13642"/>
      <c r="N13642"/>
      <c r="O13642"/>
      <c r="P13642"/>
      <c r="Q13642"/>
      <c r="R13642"/>
      <c r="S13642"/>
      <c r="T13642"/>
      <c r="U13642"/>
      <c r="V13642"/>
      <c r="W13642"/>
      <c r="X13642"/>
      <c r="Y13642"/>
      <c r="Z13642"/>
    </row>
    <row r="13643" spans="2:26">
      <c r="B13643" s="146">
        <f t="shared" si="636"/>
        <v>10</v>
      </c>
      <c r="C13643" s="146">
        <f t="shared" si="637"/>
        <v>2014</v>
      </c>
      <c r="D13643" s="181">
        <v>41924</v>
      </c>
      <c r="E13643" s="182">
        <v>2</v>
      </c>
      <c r="F13643" s="180">
        <v>2.2933699999999999</v>
      </c>
      <c r="G13643" s="179">
        <v>51438.531000000003</v>
      </c>
      <c r="H13643" s="201">
        <f t="shared" si="638"/>
        <v>22429.233398884611</v>
      </c>
      <c r="I13643"/>
      <c r="J13643"/>
      <c r="K13643"/>
      <c r="L13643"/>
      <c r="M13643"/>
      <c r="N13643"/>
      <c r="O13643"/>
      <c r="P13643"/>
      <c r="Q13643"/>
      <c r="R13643"/>
      <c r="S13643"/>
      <c r="T13643"/>
      <c r="U13643"/>
      <c r="V13643"/>
      <c r="W13643"/>
      <c r="X13643"/>
      <c r="Y13643"/>
      <c r="Z13643"/>
    </row>
    <row r="13644" spans="2:26">
      <c r="B13644" s="146">
        <f t="shared" ref="B13644:B13707" si="639">MONTH(D13644)</f>
        <v>10</v>
      </c>
      <c r="C13644" s="146">
        <f t="shared" ref="C13644:C13707" si="640">YEAR(D13644)</f>
        <v>2014</v>
      </c>
      <c r="D13644" s="181">
        <v>41924</v>
      </c>
      <c r="E13644" s="182">
        <v>3</v>
      </c>
      <c r="F13644" s="180">
        <v>2.3821599999999998</v>
      </c>
      <c r="G13644" s="179">
        <v>53453.391000000003</v>
      </c>
      <c r="H13644" s="201">
        <f t="shared" ref="H13644:H13707" si="641">G13644/F13644</f>
        <v>22439.043137320754</v>
      </c>
      <c r="I13644"/>
      <c r="J13644"/>
      <c r="K13644"/>
      <c r="L13644"/>
      <c r="M13644"/>
      <c r="N13644"/>
      <c r="O13644"/>
      <c r="P13644"/>
      <c r="Q13644"/>
      <c r="R13644"/>
      <c r="S13644"/>
      <c r="T13644"/>
      <c r="U13644"/>
      <c r="V13644"/>
      <c r="W13644"/>
      <c r="X13644"/>
      <c r="Y13644"/>
      <c r="Z13644"/>
    </row>
    <row r="13645" spans="2:26">
      <c r="B13645" s="146">
        <f t="shared" si="639"/>
        <v>10</v>
      </c>
      <c r="C13645" s="146">
        <f t="shared" si="640"/>
        <v>2014</v>
      </c>
      <c r="D13645" s="181">
        <v>41924</v>
      </c>
      <c r="E13645" s="182">
        <v>4</v>
      </c>
      <c r="F13645" s="180">
        <v>2.49857</v>
      </c>
      <c r="G13645" s="179">
        <v>56571.686999999998</v>
      </c>
      <c r="H13645" s="201">
        <f t="shared" si="641"/>
        <v>22641.625809963298</v>
      </c>
      <c r="I13645"/>
      <c r="J13645"/>
      <c r="K13645"/>
      <c r="L13645"/>
      <c r="M13645"/>
      <c r="N13645"/>
      <c r="O13645"/>
      <c r="P13645"/>
      <c r="Q13645"/>
      <c r="R13645"/>
      <c r="S13645"/>
      <c r="T13645"/>
      <c r="U13645"/>
      <c r="V13645"/>
      <c r="W13645"/>
      <c r="X13645"/>
      <c r="Y13645"/>
      <c r="Z13645"/>
    </row>
    <row r="13646" spans="2:26">
      <c r="B13646" s="146">
        <f t="shared" si="639"/>
        <v>10</v>
      </c>
      <c r="C13646" s="146">
        <f t="shared" si="640"/>
        <v>2014</v>
      </c>
      <c r="D13646" s="181">
        <v>41924</v>
      </c>
      <c r="E13646" s="182">
        <v>5</v>
      </c>
      <c r="F13646" s="180">
        <v>2.4501200000000001</v>
      </c>
      <c r="G13646" s="179">
        <v>55649.474999999999</v>
      </c>
      <c r="H13646" s="201">
        <f t="shared" si="641"/>
        <v>22712.958957112303</v>
      </c>
      <c r="I13646"/>
      <c r="J13646"/>
      <c r="K13646"/>
      <c r="L13646"/>
      <c r="M13646"/>
      <c r="N13646"/>
      <c r="O13646"/>
      <c r="P13646"/>
      <c r="Q13646"/>
      <c r="R13646"/>
      <c r="S13646"/>
      <c r="T13646"/>
      <c r="U13646"/>
      <c r="V13646"/>
      <c r="W13646"/>
      <c r="X13646"/>
      <c r="Y13646"/>
      <c r="Z13646"/>
    </row>
    <row r="13647" spans="2:26">
      <c r="B13647" s="146">
        <f t="shared" si="639"/>
        <v>10</v>
      </c>
      <c r="C13647" s="146">
        <f t="shared" si="640"/>
        <v>2014</v>
      </c>
      <c r="D13647" s="181">
        <v>41924</v>
      </c>
      <c r="E13647" s="182">
        <v>6</v>
      </c>
      <c r="F13647" s="180">
        <v>2.6025100000000001</v>
      </c>
      <c r="G13647" s="179">
        <v>58757.69</v>
      </c>
      <c r="H13647" s="201">
        <f t="shared" si="641"/>
        <v>22577.315745184456</v>
      </c>
      <c r="I13647"/>
      <c r="J13647"/>
      <c r="K13647"/>
      <c r="L13647"/>
      <c r="M13647"/>
      <c r="N13647"/>
      <c r="O13647"/>
      <c r="P13647"/>
      <c r="Q13647"/>
      <c r="R13647"/>
      <c r="S13647"/>
      <c r="T13647"/>
      <c r="U13647"/>
      <c r="V13647"/>
      <c r="W13647"/>
      <c r="X13647"/>
      <c r="Y13647"/>
      <c r="Z13647"/>
    </row>
    <row r="13648" spans="2:26">
      <c r="B13648" s="146">
        <f t="shared" si="639"/>
        <v>10</v>
      </c>
      <c r="C13648" s="146">
        <f t="shared" si="640"/>
        <v>2014</v>
      </c>
      <c r="D13648" s="181">
        <v>41924</v>
      </c>
      <c r="E13648" s="182">
        <v>7</v>
      </c>
      <c r="F13648" s="180">
        <v>2.4922800000000001</v>
      </c>
      <c r="G13648" s="179">
        <v>55839.076000000001</v>
      </c>
      <c r="H13648" s="201">
        <f t="shared" si="641"/>
        <v>22404.816473269457</v>
      </c>
      <c r="I13648"/>
      <c r="J13648"/>
      <c r="K13648"/>
      <c r="L13648"/>
      <c r="M13648"/>
      <c r="N13648"/>
      <c r="O13648"/>
      <c r="P13648"/>
      <c r="Q13648"/>
      <c r="R13648"/>
      <c r="S13648"/>
      <c r="T13648"/>
      <c r="U13648"/>
      <c r="V13648"/>
      <c r="W13648"/>
      <c r="X13648"/>
      <c r="Y13648"/>
      <c r="Z13648"/>
    </row>
    <row r="13649" spans="2:26">
      <c r="B13649" s="146">
        <f t="shared" si="639"/>
        <v>10</v>
      </c>
      <c r="C13649" s="146">
        <f t="shared" si="640"/>
        <v>2014</v>
      </c>
      <c r="D13649" s="181">
        <v>41924</v>
      </c>
      <c r="E13649" s="182">
        <v>8</v>
      </c>
      <c r="F13649" s="180">
        <v>2.4204699999999999</v>
      </c>
      <c r="G13649" s="179">
        <v>53592.976999999999</v>
      </c>
      <c r="H13649" s="201">
        <f t="shared" si="641"/>
        <v>22141.558044512018</v>
      </c>
      <c r="I13649"/>
      <c r="J13649"/>
      <c r="K13649"/>
      <c r="L13649"/>
      <c r="M13649"/>
      <c r="N13649"/>
      <c r="O13649"/>
      <c r="P13649"/>
      <c r="Q13649"/>
      <c r="R13649"/>
      <c r="S13649"/>
      <c r="T13649"/>
      <c r="U13649"/>
      <c r="V13649"/>
      <c r="W13649"/>
      <c r="X13649"/>
      <c r="Y13649"/>
      <c r="Z13649"/>
    </row>
    <row r="13650" spans="2:26">
      <c r="B13650" s="146">
        <f t="shared" si="639"/>
        <v>10</v>
      </c>
      <c r="C13650" s="146">
        <f t="shared" si="640"/>
        <v>2014</v>
      </c>
      <c r="D13650" s="181">
        <v>41924</v>
      </c>
      <c r="E13650" s="182">
        <v>9</v>
      </c>
      <c r="F13650" s="180">
        <v>2.2387700000000001</v>
      </c>
      <c r="G13650" s="179">
        <v>48980.212</v>
      </c>
      <c r="H13650" s="201">
        <f t="shared" si="641"/>
        <v>21878.179536084546</v>
      </c>
      <c r="I13650"/>
      <c r="J13650"/>
      <c r="K13650"/>
      <c r="L13650"/>
      <c r="M13650"/>
      <c r="N13650"/>
      <c r="O13650"/>
      <c r="P13650"/>
      <c r="Q13650"/>
      <c r="R13650"/>
      <c r="S13650"/>
      <c r="T13650"/>
      <c r="U13650"/>
      <c r="V13650"/>
      <c r="W13650"/>
      <c r="X13650"/>
      <c r="Y13650"/>
      <c r="Z13650"/>
    </row>
    <row r="13651" spans="2:26">
      <c r="B13651" s="146">
        <f t="shared" si="639"/>
        <v>10</v>
      </c>
      <c r="C13651" s="146">
        <f t="shared" si="640"/>
        <v>2014</v>
      </c>
      <c r="D13651" s="181">
        <v>41924</v>
      </c>
      <c r="E13651" s="182">
        <v>10</v>
      </c>
      <c r="F13651" s="180">
        <v>2.26281</v>
      </c>
      <c r="G13651" s="179">
        <v>49232.51</v>
      </c>
      <c r="H13651" s="201">
        <f t="shared" si="641"/>
        <v>21757.244311276689</v>
      </c>
      <c r="I13651"/>
      <c r="J13651"/>
      <c r="K13651"/>
      <c r="L13651"/>
      <c r="M13651"/>
      <c r="N13651"/>
      <c r="O13651"/>
      <c r="P13651"/>
      <c r="Q13651"/>
      <c r="R13651"/>
      <c r="S13651"/>
      <c r="T13651"/>
      <c r="U13651"/>
      <c r="V13651"/>
      <c r="W13651"/>
      <c r="X13651"/>
      <c r="Y13651"/>
      <c r="Z13651"/>
    </row>
    <row r="13652" spans="2:26">
      <c r="B13652" s="146">
        <f t="shared" si="639"/>
        <v>10</v>
      </c>
      <c r="C13652" s="146">
        <f t="shared" si="640"/>
        <v>2014</v>
      </c>
      <c r="D13652" s="181">
        <v>41924</v>
      </c>
      <c r="E13652" s="182">
        <v>11</v>
      </c>
      <c r="F13652" s="180">
        <v>2.4241199999999998</v>
      </c>
      <c r="G13652" s="179">
        <v>53165.779000000002</v>
      </c>
      <c r="H13652" s="201">
        <f t="shared" si="641"/>
        <v>21931.991403065858</v>
      </c>
      <c r="I13652"/>
      <c r="J13652"/>
      <c r="K13652"/>
      <c r="L13652"/>
      <c r="M13652"/>
      <c r="N13652"/>
      <c r="O13652"/>
      <c r="P13652"/>
      <c r="Q13652"/>
      <c r="R13652"/>
      <c r="S13652"/>
      <c r="T13652"/>
      <c r="U13652"/>
      <c r="V13652"/>
      <c r="W13652"/>
      <c r="X13652"/>
      <c r="Y13652"/>
      <c r="Z13652"/>
    </row>
    <row r="13653" spans="2:26">
      <c r="B13653" s="146">
        <f t="shared" si="639"/>
        <v>10</v>
      </c>
      <c r="C13653" s="146">
        <f t="shared" si="640"/>
        <v>2014</v>
      </c>
      <c r="D13653" s="181">
        <v>41924</v>
      </c>
      <c r="E13653" s="182">
        <v>12</v>
      </c>
      <c r="F13653" s="180">
        <v>2.464</v>
      </c>
      <c r="G13653" s="179">
        <v>54390.737999999998</v>
      </c>
      <c r="H13653" s="201">
        <f t="shared" si="641"/>
        <v>22074.16314935065</v>
      </c>
      <c r="I13653"/>
      <c r="J13653"/>
      <c r="K13653"/>
      <c r="L13653"/>
      <c r="M13653"/>
      <c r="N13653"/>
      <c r="O13653"/>
      <c r="P13653"/>
      <c r="Q13653"/>
      <c r="R13653"/>
      <c r="S13653"/>
      <c r="T13653"/>
      <c r="U13653"/>
      <c r="V13653"/>
      <c r="W13653"/>
      <c r="X13653"/>
      <c r="Y13653"/>
      <c r="Z13653"/>
    </row>
    <row r="13654" spans="2:26">
      <c r="B13654" s="146">
        <f t="shared" si="639"/>
        <v>10</v>
      </c>
      <c r="C13654" s="146">
        <f t="shared" si="640"/>
        <v>2014</v>
      </c>
      <c r="D13654" s="181">
        <v>41924</v>
      </c>
      <c r="E13654" s="182">
        <v>13</v>
      </c>
      <c r="F13654" s="180">
        <v>1.7256400000000001</v>
      </c>
      <c r="G13654" s="179">
        <v>39540.773000000001</v>
      </c>
      <c r="H13654" s="201">
        <f t="shared" si="641"/>
        <v>22913.685936811849</v>
      </c>
      <c r="I13654"/>
      <c r="J13654"/>
      <c r="K13654"/>
      <c r="L13654"/>
      <c r="M13654"/>
      <c r="N13654"/>
      <c r="O13654"/>
      <c r="P13654"/>
      <c r="Q13654"/>
      <c r="R13654"/>
      <c r="S13654"/>
      <c r="T13654"/>
      <c r="U13654"/>
      <c r="V13654"/>
      <c r="W13654"/>
      <c r="X13654"/>
      <c r="Y13654"/>
      <c r="Z13654"/>
    </row>
    <row r="13655" spans="2:26">
      <c r="B13655" s="146">
        <f t="shared" si="639"/>
        <v>10</v>
      </c>
      <c r="C13655" s="146">
        <f t="shared" si="640"/>
        <v>2014</v>
      </c>
      <c r="D13655" s="181">
        <v>41924</v>
      </c>
      <c r="E13655" s="182">
        <v>14</v>
      </c>
      <c r="F13655" s="180">
        <v>1.85032</v>
      </c>
      <c r="G13655" s="179">
        <v>43605.09</v>
      </c>
      <c r="H13655" s="201">
        <f t="shared" si="641"/>
        <v>23566.242595875308</v>
      </c>
      <c r="I13655"/>
      <c r="J13655"/>
      <c r="K13655"/>
      <c r="L13655"/>
      <c r="M13655"/>
      <c r="N13655"/>
      <c r="O13655"/>
      <c r="P13655"/>
      <c r="Q13655"/>
      <c r="R13655"/>
      <c r="S13655"/>
      <c r="T13655"/>
      <c r="U13655"/>
      <c r="V13655"/>
      <c r="W13655"/>
      <c r="X13655"/>
      <c r="Y13655"/>
      <c r="Z13655"/>
    </row>
    <row r="13656" spans="2:26">
      <c r="B13656" s="146">
        <f t="shared" si="639"/>
        <v>10</v>
      </c>
      <c r="C13656" s="146">
        <f t="shared" si="640"/>
        <v>2014</v>
      </c>
      <c r="D13656" s="181">
        <v>41924</v>
      </c>
      <c r="E13656" s="182">
        <v>15</v>
      </c>
      <c r="F13656" s="180">
        <v>1.59216</v>
      </c>
      <c r="G13656" s="179">
        <v>38597.358</v>
      </c>
      <c r="H13656" s="201">
        <f t="shared" si="641"/>
        <v>24242.135212541452</v>
      </c>
      <c r="I13656"/>
      <c r="J13656"/>
      <c r="K13656"/>
      <c r="L13656"/>
      <c r="M13656"/>
      <c r="N13656"/>
      <c r="O13656"/>
      <c r="P13656"/>
      <c r="Q13656"/>
      <c r="R13656"/>
      <c r="S13656"/>
      <c r="T13656"/>
      <c r="U13656"/>
      <c r="V13656"/>
      <c r="W13656"/>
      <c r="X13656"/>
      <c r="Y13656"/>
      <c r="Z13656"/>
    </row>
    <row r="13657" spans="2:26">
      <c r="B13657" s="146">
        <f t="shared" si="639"/>
        <v>10</v>
      </c>
      <c r="C13657" s="146">
        <f t="shared" si="640"/>
        <v>2014</v>
      </c>
      <c r="D13657" s="181">
        <v>41924</v>
      </c>
      <c r="E13657" s="182">
        <v>16</v>
      </c>
      <c r="F13657" s="180">
        <v>1.3041499999999999</v>
      </c>
      <c r="G13657" s="179">
        <v>32010.042000000001</v>
      </c>
      <c r="H13657" s="201">
        <f t="shared" si="641"/>
        <v>24544.754821147875</v>
      </c>
      <c r="I13657"/>
      <c r="J13657"/>
      <c r="K13657"/>
      <c r="L13657"/>
      <c r="M13657"/>
      <c r="N13657"/>
      <c r="O13657"/>
      <c r="P13657"/>
      <c r="Q13657"/>
      <c r="R13657"/>
      <c r="S13657"/>
      <c r="T13657"/>
      <c r="U13657"/>
      <c r="V13657"/>
      <c r="W13657"/>
      <c r="X13657"/>
      <c r="Y13657"/>
      <c r="Z13657"/>
    </row>
    <row r="13658" spans="2:26">
      <c r="B13658" s="146">
        <f t="shared" si="639"/>
        <v>10</v>
      </c>
      <c r="C13658" s="146">
        <f t="shared" si="640"/>
        <v>2014</v>
      </c>
      <c r="D13658" s="181">
        <v>41924</v>
      </c>
      <c r="E13658" s="182">
        <v>17</v>
      </c>
      <c r="F13658" s="180">
        <v>2.02813</v>
      </c>
      <c r="G13658" s="179">
        <v>52903.966</v>
      </c>
      <c r="H13658" s="201">
        <f t="shared" si="641"/>
        <v>26085.096123029591</v>
      </c>
      <c r="I13658"/>
      <c r="J13658"/>
      <c r="K13658"/>
      <c r="L13658"/>
      <c r="M13658"/>
      <c r="N13658"/>
      <c r="O13658"/>
      <c r="P13658"/>
      <c r="Q13658"/>
      <c r="R13658"/>
      <c r="S13658"/>
      <c r="T13658"/>
      <c r="U13658"/>
      <c r="V13658"/>
      <c r="W13658"/>
      <c r="X13658"/>
      <c r="Y13658"/>
      <c r="Z13658"/>
    </row>
    <row r="13659" spans="2:26">
      <c r="B13659" s="146">
        <f t="shared" si="639"/>
        <v>10</v>
      </c>
      <c r="C13659" s="146">
        <f t="shared" si="640"/>
        <v>2014</v>
      </c>
      <c r="D13659" s="181">
        <v>41924</v>
      </c>
      <c r="E13659" s="182">
        <v>18</v>
      </c>
      <c r="F13659" s="180">
        <v>1.6770499999999999</v>
      </c>
      <c r="G13659" s="179">
        <v>46073.845999999998</v>
      </c>
      <c r="H13659" s="201">
        <f t="shared" si="641"/>
        <v>27473.149876270832</v>
      </c>
      <c r="I13659"/>
      <c r="J13659"/>
      <c r="K13659"/>
      <c r="L13659"/>
      <c r="M13659"/>
      <c r="N13659"/>
      <c r="O13659"/>
      <c r="P13659"/>
      <c r="Q13659"/>
      <c r="R13659"/>
      <c r="S13659"/>
      <c r="T13659"/>
      <c r="U13659"/>
      <c r="V13659"/>
      <c r="W13659"/>
      <c r="X13659"/>
      <c r="Y13659"/>
      <c r="Z13659"/>
    </row>
    <row r="13660" spans="2:26">
      <c r="B13660" s="146">
        <f t="shared" si="639"/>
        <v>10</v>
      </c>
      <c r="C13660" s="146">
        <f t="shared" si="640"/>
        <v>2014</v>
      </c>
      <c r="D13660" s="181">
        <v>41924</v>
      </c>
      <c r="E13660" s="182">
        <v>19</v>
      </c>
      <c r="F13660" s="180">
        <v>1.21279</v>
      </c>
      <c r="G13660" s="179">
        <v>35169.118000000002</v>
      </c>
      <c r="H13660" s="201">
        <f t="shared" si="641"/>
        <v>28998.522415257383</v>
      </c>
      <c r="I13660"/>
      <c r="J13660"/>
      <c r="K13660"/>
      <c r="L13660"/>
      <c r="M13660"/>
      <c r="N13660"/>
      <c r="O13660"/>
      <c r="P13660"/>
      <c r="Q13660"/>
      <c r="R13660"/>
      <c r="S13660"/>
      <c r="T13660"/>
      <c r="U13660"/>
      <c r="V13660"/>
      <c r="W13660"/>
      <c r="X13660"/>
      <c r="Y13660"/>
      <c r="Z13660"/>
    </row>
    <row r="13661" spans="2:26">
      <c r="B13661" s="146">
        <f t="shared" si="639"/>
        <v>10</v>
      </c>
      <c r="C13661" s="146">
        <f t="shared" si="640"/>
        <v>2014</v>
      </c>
      <c r="D13661" s="181">
        <v>41924</v>
      </c>
      <c r="E13661" s="182">
        <v>20</v>
      </c>
      <c r="F13661" s="180">
        <v>1.05724</v>
      </c>
      <c r="G13661" s="179">
        <v>31729.124</v>
      </c>
      <c r="H13661" s="201">
        <f t="shared" si="641"/>
        <v>30011.278423063828</v>
      </c>
      <c r="I13661"/>
      <c r="J13661"/>
      <c r="K13661"/>
      <c r="L13661"/>
      <c r="M13661"/>
      <c r="N13661"/>
      <c r="O13661"/>
      <c r="P13661"/>
      <c r="Q13661"/>
      <c r="R13661"/>
      <c r="S13661"/>
      <c r="T13661"/>
      <c r="U13661"/>
      <c r="V13661"/>
      <c r="W13661"/>
      <c r="X13661"/>
      <c r="Y13661"/>
      <c r="Z13661"/>
    </row>
    <row r="13662" spans="2:26">
      <c r="B13662" s="146">
        <f t="shared" si="639"/>
        <v>10</v>
      </c>
      <c r="C13662" s="146">
        <f t="shared" si="640"/>
        <v>2014</v>
      </c>
      <c r="D13662" s="181">
        <v>41924</v>
      </c>
      <c r="E13662" s="182">
        <v>21</v>
      </c>
      <c r="F13662" s="180">
        <v>1.3832</v>
      </c>
      <c r="G13662" s="179">
        <v>42588.421999999999</v>
      </c>
      <c r="H13662" s="201">
        <f t="shared" si="641"/>
        <v>30789.778773857721</v>
      </c>
      <c r="I13662"/>
      <c r="J13662"/>
      <c r="K13662"/>
      <c r="L13662"/>
      <c r="M13662"/>
      <c r="N13662"/>
      <c r="O13662"/>
      <c r="P13662"/>
      <c r="Q13662"/>
      <c r="R13662"/>
      <c r="S13662"/>
      <c r="T13662"/>
      <c r="U13662"/>
      <c r="V13662"/>
      <c r="W13662"/>
      <c r="X13662"/>
      <c r="Y13662"/>
      <c r="Z13662"/>
    </row>
    <row r="13663" spans="2:26">
      <c r="B13663" s="146">
        <f t="shared" si="639"/>
        <v>10</v>
      </c>
      <c r="C13663" s="146">
        <f t="shared" si="640"/>
        <v>2014</v>
      </c>
      <c r="D13663" s="181">
        <v>41924</v>
      </c>
      <c r="E13663" s="182">
        <v>22</v>
      </c>
      <c r="F13663" s="180">
        <v>1.89933</v>
      </c>
      <c r="G13663" s="179">
        <v>59082.735999999997</v>
      </c>
      <c r="H13663" s="201">
        <f t="shared" si="641"/>
        <v>31107.146204187793</v>
      </c>
      <c r="I13663"/>
      <c r="J13663"/>
      <c r="K13663"/>
      <c r="L13663"/>
      <c r="M13663"/>
      <c r="N13663"/>
      <c r="O13663"/>
      <c r="P13663"/>
      <c r="Q13663"/>
      <c r="R13663"/>
      <c r="S13663"/>
      <c r="T13663"/>
      <c r="U13663"/>
      <c r="V13663"/>
      <c r="W13663"/>
      <c r="X13663"/>
      <c r="Y13663"/>
      <c r="Z13663"/>
    </row>
    <row r="13664" spans="2:26">
      <c r="B13664" s="146">
        <f t="shared" si="639"/>
        <v>10</v>
      </c>
      <c r="C13664" s="146">
        <f t="shared" si="640"/>
        <v>2014</v>
      </c>
      <c r="D13664" s="181">
        <v>41924</v>
      </c>
      <c r="E13664" s="182">
        <v>23</v>
      </c>
      <c r="F13664" s="180">
        <v>1.8357399999999999</v>
      </c>
      <c r="G13664" s="179">
        <v>57641.663</v>
      </c>
      <c r="H13664" s="201">
        <f t="shared" si="641"/>
        <v>31399.687864294508</v>
      </c>
      <c r="I13664"/>
      <c r="J13664"/>
      <c r="K13664"/>
      <c r="L13664"/>
      <c r="M13664"/>
      <c r="N13664"/>
      <c r="O13664"/>
      <c r="P13664"/>
      <c r="Q13664"/>
      <c r="R13664"/>
      <c r="S13664"/>
      <c r="T13664"/>
      <c r="U13664"/>
      <c r="V13664"/>
      <c r="W13664"/>
      <c r="X13664"/>
      <c r="Y13664"/>
      <c r="Z13664"/>
    </row>
    <row r="13665" spans="2:26">
      <c r="B13665" s="146">
        <f t="shared" si="639"/>
        <v>10</v>
      </c>
      <c r="C13665" s="146">
        <f t="shared" si="640"/>
        <v>2014</v>
      </c>
      <c r="D13665" s="181">
        <v>41924</v>
      </c>
      <c r="E13665" s="182">
        <v>24</v>
      </c>
      <c r="F13665" s="180">
        <v>2.0247099999999998</v>
      </c>
      <c r="G13665" s="179">
        <v>64042.773000000001</v>
      </c>
      <c r="H13665" s="201">
        <f t="shared" si="641"/>
        <v>31630.590553708931</v>
      </c>
      <c r="I13665"/>
      <c r="J13665"/>
      <c r="K13665"/>
      <c r="L13665"/>
      <c r="M13665"/>
      <c r="N13665"/>
      <c r="O13665"/>
      <c r="P13665"/>
      <c r="Q13665"/>
      <c r="R13665"/>
      <c r="S13665"/>
      <c r="T13665"/>
      <c r="U13665"/>
      <c r="V13665"/>
      <c r="W13665"/>
      <c r="X13665"/>
      <c r="Y13665"/>
      <c r="Z13665"/>
    </row>
    <row r="13666" spans="2:26">
      <c r="B13666" s="146">
        <f t="shared" si="639"/>
        <v>10</v>
      </c>
      <c r="C13666" s="146">
        <f t="shared" si="640"/>
        <v>2014</v>
      </c>
      <c r="D13666" s="181">
        <v>41924</v>
      </c>
      <c r="E13666" s="182">
        <v>25</v>
      </c>
      <c r="F13666" s="180">
        <v>2.6464699999999999</v>
      </c>
      <c r="G13666" s="179">
        <v>84098.164999999994</v>
      </c>
      <c r="H13666" s="201">
        <f t="shared" si="641"/>
        <v>31777.486614244634</v>
      </c>
      <c r="I13666"/>
      <c r="J13666"/>
      <c r="K13666"/>
      <c r="L13666"/>
      <c r="M13666"/>
      <c r="N13666"/>
      <c r="O13666"/>
      <c r="P13666"/>
      <c r="Q13666"/>
      <c r="R13666"/>
      <c r="S13666"/>
      <c r="T13666"/>
      <c r="U13666"/>
      <c r="V13666"/>
      <c r="W13666"/>
      <c r="X13666"/>
      <c r="Y13666"/>
      <c r="Z13666"/>
    </row>
    <row r="13667" spans="2:26">
      <c r="B13667" s="146">
        <f t="shared" si="639"/>
        <v>10</v>
      </c>
      <c r="C13667" s="146">
        <f t="shared" si="640"/>
        <v>2014</v>
      </c>
      <c r="D13667" s="181">
        <v>41924</v>
      </c>
      <c r="E13667" s="182">
        <v>26</v>
      </c>
      <c r="F13667" s="180">
        <v>1.7871699999999999</v>
      </c>
      <c r="G13667" s="179">
        <v>56517.569000000003</v>
      </c>
      <c r="H13667" s="201">
        <f t="shared" si="641"/>
        <v>31624.058707341777</v>
      </c>
      <c r="I13667"/>
      <c r="J13667"/>
      <c r="K13667"/>
      <c r="L13667"/>
      <c r="M13667"/>
      <c r="N13667"/>
      <c r="O13667"/>
      <c r="P13667"/>
      <c r="Q13667"/>
      <c r="R13667"/>
      <c r="S13667"/>
      <c r="T13667"/>
      <c r="U13667"/>
      <c r="V13667"/>
      <c r="W13667"/>
      <c r="X13667"/>
      <c r="Y13667"/>
      <c r="Z13667"/>
    </row>
    <row r="13668" spans="2:26">
      <c r="B13668" s="146">
        <f t="shared" si="639"/>
        <v>10</v>
      </c>
      <c r="C13668" s="146">
        <f t="shared" si="640"/>
        <v>2014</v>
      </c>
      <c r="D13668" s="181">
        <v>41924</v>
      </c>
      <c r="E13668" s="182">
        <v>27</v>
      </c>
      <c r="F13668" s="180">
        <v>2.1926000000000001</v>
      </c>
      <c r="G13668" s="179">
        <v>68731.808000000005</v>
      </c>
      <c r="H13668" s="201">
        <f t="shared" si="641"/>
        <v>31347.171394691235</v>
      </c>
      <c r="I13668"/>
      <c r="J13668"/>
      <c r="K13668"/>
      <c r="L13668"/>
      <c r="M13668"/>
      <c r="N13668"/>
      <c r="O13668"/>
      <c r="P13668"/>
      <c r="Q13668"/>
      <c r="R13668"/>
      <c r="S13668"/>
      <c r="T13668"/>
      <c r="U13668"/>
      <c r="V13668"/>
      <c r="W13668"/>
      <c r="X13668"/>
      <c r="Y13668"/>
      <c r="Z13668"/>
    </row>
    <row r="13669" spans="2:26">
      <c r="B13669" s="146">
        <f t="shared" si="639"/>
        <v>10</v>
      </c>
      <c r="C13669" s="146">
        <f t="shared" si="640"/>
        <v>2014</v>
      </c>
      <c r="D13669" s="181">
        <v>41924</v>
      </c>
      <c r="E13669" s="182">
        <v>28</v>
      </c>
      <c r="F13669" s="180">
        <v>1.0396799999999999</v>
      </c>
      <c r="G13669" s="179">
        <v>32292.19</v>
      </c>
      <c r="H13669" s="201">
        <f t="shared" si="641"/>
        <v>31059.739535241613</v>
      </c>
      <c r="I13669"/>
      <c r="J13669"/>
      <c r="K13669"/>
      <c r="L13669"/>
      <c r="M13669"/>
      <c r="N13669"/>
      <c r="O13669"/>
      <c r="P13669"/>
      <c r="Q13669"/>
      <c r="R13669"/>
      <c r="S13669"/>
      <c r="T13669"/>
      <c r="U13669"/>
      <c r="V13669"/>
      <c r="W13669"/>
      <c r="X13669"/>
      <c r="Y13669"/>
      <c r="Z13669"/>
    </row>
    <row r="13670" spans="2:26">
      <c r="B13670" s="146">
        <f t="shared" si="639"/>
        <v>10</v>
      </c>
      <c r="C13670" s="146">
        <f t="shared" si="640"/>
        <v>2014</v>
      </c>
      <c r="D13670" s="181">
        <v>41924</v>
      </c>
      <c r="E13670" s="182">
        <v>29</v>
      </c>
      <c r="F13670" s="180">
        <v>1.25268</v>
      </c>
      <c r="G13670" s="179">
        <v>38811.599999999999</v>
      </c>
      <c r="H13670" s="201">
        <f t="shared" si="641"/>
        <v>30982.85276367468</v>
      </c>
      <c r="I13670"/>
      <c r="J13670"/>
      <c r="K13670"/>
      <c r="L13670"/>
      <c r="M13670"/>
      <c r="N13670"/>
      <c r="O13670"/>
      <c r="P13670"/>
      <c r="Q13670"/>
      <c r="R13670"/>
      <c r="S13670"/>
      <c r="T13670"/>
      <c r="U13670"/>
      <c r="V13670"/>
      <c r="W13670"/>
      <c r="X13670"/>
      <c r="Y13670"/>
      <c r="Z13670"/>
    </row>
    <row r="13671" spans="2:26">
      <c r="B13671" s="146">
        <f t="shared" si="639"/>
        <v>10</v>
      </c>
      <c r="C13671" s="146">
        <f t="shared" si="640"/>
        <v>2014</v>
      </c>
      <c r="D13671" s="181">
        <v>41924</v>
      </c>
      <c r="E13671" s="182">
        <v>30</v>
      </c>
      <c r="F13671" s="180">
        <v>0.97833000000000003</v>
      </c>
      <c r="G13671" s="179">
        <v>30230.749</v>
      </c>
      <c r="H13671" s="201">
        <f t="shared" si="641"/>
        <v>30900.35979679658</v>
      </c>
      <c r="I13671"/>
      <c r="J13671"/>
      <c r="K13671"/>
      <c r="L13671"/>
      <c r="M13671"/>
      <c r="N13671"/>
      <c r="O13671"/>
      <c r="P13671"/>
      <c r="Q13671"/>
      <c r="R13671"/>
      <c r="S13671"/>
      <c r="T13671"/>
      <c r="U13671"/>
      <c r="V13671"/>
      <c r="W13671"/>
      <c r="X13671"/>
      <c r="Y13671"/>
      <c r="Z13671"/>
    </row>
    <row r="13672" spans="2:26">
      <c r="B13672" s="146">
        <f t="shared" si="639"/>
        <v>10</v>
      </c>
      <c r="C13672" s="146">
        <f t="shared" si="640"/>
        <v>2014</v>
      </c>
      <c r="D13672" s="181">
        <v>41924</v>
      </c>
      <c r="E13672" s="182">
        <v>31</v>
      </c>
      <c r="F13672" s="180">
        <v>1.15368</v>
      </c>
      <c r="G13672" s="179">
        <v>35993.728000000003</v>
      </c>
      <c r="H13672" s="201">
        <f t="shared" si="641"/>
        <v>31199.056930864714</v>
      </c>
      <c r="I13672"/>
      <c r="J13672"/>
      <c r="K13672"/>
      <c r="L13672"/>
      <c r="M13672"/>
      <c r="N13672"/>
      <c r="O13672"/>
      <c r="P13672"/>
      <c r="Q13672"/>
      <c r="R13672"/>
      <c r="S13672"/>
      <c r="T13672"/>
      <c r="U13672"/>
      <c r="V13672"/>
      <c r="W13672"/>
      <c r="X13672"/>
      <c r="Y13672"/>
      <c r="Z13672"/>
    </row>
    <row r="13673" spans="2:26">
      <c r="B13673" s="146">
        <f t="shared" si="639"/>
        <v>10</v>
      </c>
      <c r="C13673" s="146">
        <f t="shared" si="640"/>
        <v>2014</v>
      </c>
      <c r="D13673" s="181">
        <v>41924</v>
      </c>
      <c r="E13673" s="182">
        <v>32</v>
      </c>
      <c r="F13673" s="180">
        <v>1.2387900000000001</v>
      </c>
      <c r="G13673" s="179">
        <v>39285.241999999998</v>
      </c>
      <c r="H13673" s="201">
        <f t="shared" si="641"/>
        <v>31712.592126187646</v>
      </c>
      <c r="I13673"/>
      <c r="J13673"/>
      <c r="K13673"/>
      <c r="L13673"/>
      <c r="M13673"/>
      <c r="N13673"/>
      <c r="O13673"/>
      <c r="P13673"/>
      <c r="Q13673"/>
      <c r="R13673"/>
      <c r="S13673"/>
      <c r="T13673"/>
      <c r="U13673"/>
      <c r="V13673"/>
      <c r="W13673"/>
      <c r="X13673"/>
      <c r="Y13673"/>
      <c r="Z13673"/>
    </row>
    <row r="13674" spans="2:26">
      <c r="B13674" s="146">
        <f t="shared" si="639"/>
        <v>10</v>
      </c>
      <c r="C13674" s="146">
        <f t="shared" si="640"/>
        <v>2014</v>
      </c>
      <c r="D13674" s="181">
        <v>41924</v>
      </c>
      <c r="E13674" s="182">
        <v>33</v>
      </c>
      <c r="F13674" s="180">
        <v>1.86974</v>
      </c>
      <c r="G13674" s="179">
        <v>61162.51</v>
      </c>
      <c r="H13674" s="201">
        <f t="shared" si="641"/>
        <v>32711.772759848966</v>
      </c>
      <c r="I13674"/>
      <c r="J13674"/>
      <c r="K13674"/>
      <c r="L13674"/>
      <c r="M13674"/>
      <c r="N13674"/>
      <c r="O13674"/>
      <c r="P13674"/>
      <c r="Q13674"/>
      <c r="R13674"/>
      <c r="S13674"/>
      <c r="T13674"/>
      <c r="U13674"/>
      <c r="V13674"/>
      <c r="W13674"/>
      <c r="X13674"/>
      <c r="Y13674"/>
      <c r="Z13674"/>
    </row>
    <row r="13675" spans="2:26">
      <c r="B13675" s="146">
        <f t="shared" si="639"/>
        <v>10</v>
      </c>
      <c r="C13675" s="146">
        <f t="shared" si="640"/>
        <v>2014</v>
      </c>
      <c r="D13675" s="181">
        <v>41924</v>
      </c>
      <c r="E13675" s="182">
        <v>34</v>
      </c>
      <c r="F13675" s="180">
        <v>1.81369</v>
      </c>
      <c r="G13675" s="179">
        <v>61576.231</v>
      </c>
      <c r="H13675" s="201">
        <f t="shared" si="641"/>
        <v>33950.802507595014</v>
      </c>
      <c r="I13675"/>
      <c r="J13675"/>
      <c r="K13675"/>
      <c r="L13675"/>
      <c r="M13675"/>
      <c r="N13675"/>
      <c r="O13675"/>
      <c r="P13675"/>
      <c r="Q13675"/>
      <c r="R13675"/>
      <c r="S13675"/>
      <c r="T13675"/>
      <c r="U13675"/>
      <c r="V13675"/>
      <c r="W13675"/>
      <c r="X13675"/>
      <c r="Y13675"/>
      <c r="Z13675"/>
    </row>
    <row r="13676" spans="2:26">
      <c r="B13676" s="146">
        <f t="shared" si="639"/>
        <v>10</v>
      </c>
      <c r="C13676" s="146">
        <f t="shared" si="640"/>
        <v>2014</v>
      </c>
      <c r="D13676" s="181">
        <v>41924</v>
      </c>
      <c r="E13676" s="182">
        <v>35</v>
      </c>
      <c r="F13676" s="180">
        <v>2.2110300000000001</v>
      </c>
      <c r="G13676" s="179">
        <v>77205.976999999999</v>
      </c>
      <c r="H13676" s="201">
        <f t="shared" si="641"/>
        <v>34918.556962139817</v>
      </c>
      <c r="I13676"/>
      <c r="J13676"/>
      <c r="K13676"/>
      <c r="L13676"/>
      <c r="M13676"/>
      <c r="N13676"/>
      <c r="O13676"/>
      <c r="P13676"/>
      <c r="Q13676"/>
      <c r="R13676"/>
      <c r="S13676"/>
      <c r="T13676"/>
      <c r="U13676"/>
      <c r="V13676"/>
      <c r="W13676"/>
      <c r="X13676"/>
      <c r="Y13676"/>
      <c r="Z13676"/>
    </row>
    <row r="13677" spans="2:26">
      <c r="B13677" s="146">
        <f t="shared" si="639"/>
        <v>10</v>
      </c>
      <c r="C13677" s="146">
        <f t="shared" si="640"/>
        <v>2014</v>
      </c>
      <c r="D13677" s="181">
        <v>41924</v>
      </c>
      <c r="E13677" s="182">
        <v>36</v>
      </c>
      <c r="F13677" s="180">
        <v>3.0216699999999999</v>
      </c>
      <c r="G13677" s="179">
        <v>107435.349</v>
      </c>
      <c r="H13677" s="201">
        <f t="shared" si="641"/>
        <v>35554.957688960079</v>
      </c>
      <c r="I13677"/>
      <c r="J13677"/>
      <c r="K13677"/>
      <c r="L13677"/>
      <c r="M13677"/>
      <c r="N13677"/>
      <c r="O13677"/>
      <c r="P13677"/>
      <c r="Q13677"/>
      <c r="R13677"/>
      <c r="S13677"/>
      <c r="T13677"/>
      <c r="U13677"/>
      <c r="V13677"/>
      <c r="W13677"/>
      <c r="X13677"/>
      <c r="Y13677"/>
      <c r="Z13677"/>
    </row>
    <row r="13678" spans="2:26">
      <c r="B13678" s="146">
        <f t="shared" si="639"/>
        <v>10</v>
      </c>
      <c r="C13678" s="146">
        <f t="shared" si="640"/>
        <v>2014</v>
      </c>
      <c r="D13678" s="181">
        <v>41924</v>
      </c>
      <c r="E13678" s="182">
        <v>37</v>
      </c>
      <c r="F13678" s="180">
        <v>3.3253599999999999</v>
      </c>
      <c r="G13678" s="179">
        <v>120858.912</v>
      </c>
      <c r="H13678" s="201">
        <f t="shared" si="641"/>
        <v>36344.609906897298</v>
      </c>
      <c r="I13678"/>
      <c r="J13678"/>
      <c r="K13678"/>
      <c r="L13678"/>
      <c r="M13678"/>
      <c r="N13678"/>
      <c r="O13678"/>
      <c r="P13678"/>
      <c r="Q13678"/>
      <c r="R13678"/>
      <c r="S13678"/>
      <c r="T13678"/>
      <c r="U13678"/>
      <c r="V13678"/>
      <c r="W13678"/>
      <c r="X13678"/>
      <c r="Y13678"/>
      <c r="Z13678"/>
    </row>
    <row r="13679" spans="2:26">
      <c r="B13679" s="146">
        <f t="shared" si="639"/>
        <v>10</v>
      </c>
      <c r="C13679" s="146">
        <f t="shared" si="640"/>
        <v>2014</v>
      </c>
      <c r="D13679" s="181">
        <v>41924</v>
      </c>
      <c r="E13679" s="182">
        <v>38</v>
      </c>
      <c r="F13679" s="180">
        <v>3.57477</v>
      </c>
      <c r="G13679" s="179">
        <v>132672.77900000001</v>
      </c>
      <c r="H13679" s="201">
        <f t="shared" si="641"/>
        <v>37113.654584770491</v>
      </c>
      <c r="I13679"/>
      <c r="J13679"/>
      <c r="K13679"/>
      <c r="L13679"/>
      <c r="M13679"/>
      <c r="N13679"/>
      <c r="O13679"/>
      <c r="P13679"/>
      <c r="Q13679"/>
      <c r="R13679"/>
      <c r="S13679"/>
      <c r="T13679"/>
      <c r="U13679"/>
      <c r="V13679"/>
      <c r="W13679"/>
      <c r="X13679"/>
      <c r="Y13679"/>
      <c r="Z13679"/>
    </row>
    <row r="13680" spans="2:26">
      <c r="B13680" s="146">
        <f t="shared" si="639"/>
        <v>10</v>
      </c>
      <c r="C13680" s="146">
        <f t="shared" si="640"/>
        <v>2014</v>
      </c>
      <c r="D13680" s="181">
        <v>41924</v>
      </c>
      <c r="E13680" s="182">
        <v>39</v>
      </c>
      <c r="F13680" s="180">
        <v>3.1976800000000001</v>
      </c>
      <c r="G13680" s="179">
        <v>118357.481</v>
      </c>
      <c r="H13680" s="201">
        <f t="shared" si="641"/>
        <v>37013.54763453504</v>
      </c>
      <c r="I13680"/>
      <c r="J13680"/>
      <c r="K13680"/>
      <c r="L13680"/>
      <c r="M13680"/>
      <c r="N13680"/>
      <c r="O13680"/>
      <c r="P13680"/>
      <c r="Q13680"/>
      <c r="R13680"/>
      <c r="S13680"/>
      <c r="T13680"/>
      <c r="U13680"/>
      <c r="V13680"/>
      <c r="W13680"/>
      <c r="X13680"/>
      <c r="Y13680"/>
      <c r="Z13680"/>
    </row>
    <row r="13681" spans="2:26">
      <c r="B13681" s="146">
        <f t="shared" si="639"/>
        <v>10</v>
      </c>
      <c r="C13681" s="146">
        <f t="shared" si="640"/>
        <v>2014</v>
      </c>
      <c r="D13681" s="181">
        <v>41924</v>
      </c>
      <c r="E13681" s="182">
        <v>40</v>
      </c>
      <c r="F13681" s="180">
        <v>1.6294599999999999</v>
      </c>
      <c r="G13681" s="179">
        <v>58256.419000000002</v>
      </c>
      <c r="H13681" s="201">
        <f t="shared" si="641"/>
        <v>35751.978569587474</v>
      </c>
      <c r="I13681"/>
      <c r="J13681"/>
      <c r="K13681"/>
      <c r="L13681"/>
      <c r="M13681"/>
      <c r="N13681"/>
      <c r="O13681"/>
      <c r="P13681"/>
      <c r="Q13681"/>
      <c r="R13681"/>
      <c r="S13681"/>
      <c r="T13681"/>
      <c r="U13681"/>
      <c r="V13681"/>
      <c r="W13681"/>
      <c r="X13681"/>
      <c r="Y13681"/>
      <c r="Z13681"/>
    </row>
    <row r="13682" spans="2:26">
      <c r="B13682" s="146">
        <f t="shared" si="639"/>
        <v>10</v>
      </c>
      <c r="C13682" s="146">
        <f t="shared" si="640"/>
        <v>2014</v>
      </c>
      <c r="D13682" s="181">
        <v>41924</v>
      </c>
      <c r="E13682" s="182">
        <v>41</v>
      </c>
      <c r="F13682" s="180">
        <v>1.42726</v>
      </c>
      <c r="G13682" s="179">
        <v>49795.192000000003</v>
      </c>
      <c r="H13682" s="201">
        <f t="shared" si="641"/>
        <v>34888.662191892159</v>
      </c>
      <c r="I13682"/>
      <c r="J13682"/>
      <c r="K13682"/>
      <c r="L13682"/>
      <c r="M13682"/>
      <c r="N13682"/>
      <c r="O13682"/>
      <c r="P13682"/>
      <c r="Q13682"/>
      <c r="R13682"/>
      <c r="S13682"/>
      <c r="T13682"/>
      <c r="U13682"/>
      <c r="V13682"/>
      <c r="W13682"/>
      <c r="X13682"/>
      <c r="Y13682"/>
      <c r="Z13682"/>
    </row>
    <row r="13683" spans="2:26">
      <c r="B13683" s="146">
        <f t="shared" si="639"/>
        <v>10</v>
      </c>
      <c r="C13683" s="146">
        <f t="shared" si="640"/>
        <v>2014</v>
      </c>
      <c r="D13683" s="181">
        <v>41924</v>
      </c>
      <c r="E13683" s="182">
        <v>42</v>
      </c>
      <c r="F13683" s="180">
        <v>1.216</v>
      </c>
      <c r="G13683" s="179">
        <v>40494.97</v>
      </c>
      <c r="H13683" s="201">
        <f t="shared" si="641"/>
        <v>33301.784539473687</v>
      </c>
      <c r="I13683"/>
      <c r="J13683"/>
      <c r="K13683"/>
      <c r="L13683"/>
      <c r="M13683"/>
      <c r="N13683"/>
      <c r="O13683"/>
      <c r="P13683"/>
      <c r="Q13683"/>
      <c r="R13683"/>
      <c r="S13683"/>
      <c r="T13683"/>
      <c r="U13683"/>
      <c r="V13683"/>
      <c r="W13683"/>
      <c r="X13683"/>
      <c r="Y13683"/>
      <c r="Z13683"/>
    </row>
    <row r="13684" spans="2:26">
      <c r="B13684" s="146">
        <f t="shared" si="639"/>
        <v>10</v>
      </c>
      <c r="C13684" s="146">
        <f t="shared" si="640"/>
        <v>2014</v>
      </c>
      <c r="D13684" s="181">
        <v>41924</v>
      </c>
      <c r="E13684" s="182">
        <v>43</v>
      </c>
      <c r="F13684" s="180">
        <v>1.40757</v>
      </c>
      <c r="G13684" s="179">
        <v>44975.826999999997</v>
      </c>
      <c r="H13684" s="201">
        <f t="shared" si="641"/>
        <v>31952.817266636826</v>
      </c>
      <c r="I13684"/>
      <c r="J13684"/>
      <c r="K13684"/>
      <c r="L13684"/>
      <c r="M13684"/>
      <c r="N13684"/>
      <c r="O13684"/>
      <c r="P13684"/>
      <c r="Q13684"/>
      <c r="R13684"/>
      <c r="S13684"/>
      <c r="T13684"/>
      <c r="U13684"/>
      <c r="V13684"/>
      <c r="W13684"/>
      <c r="X13684"/>
      <c r="Y13684"/>
      <c r="Z13684"/>
    </row>
    <row r="13685" spans="2:26">
      <c r="B13685" s="146">
        <f t="shared" si="639"/>
        <v>10</v>
      </c>
      <c r="C13685" s="146">
        <f t="shared" si="640"/>
        <v>2014</v>
      </c>
      <c r="D13685" s="181">
        <v>41924</v>
      </c>
      <c r="E13685" s="182">
        <v>44</v>
      </c>
      <c r="F13685" s="180">
        <v>1.73854</v>
      </c>
      <c r="G13685" s="179">
        <v>52516.963000000003</v>
      </c>
      <c r="H13685" s="201">
        <f t="shared" si="641"/>
        <v>30207.509174364699</v>
      </c>
      <c r="I13685"/>
      <c r="J13685"/>
      <c r="K13685"/>
      <c r="L13685"/>
      <c r="M13685"/>
      <c r="N13685"/>
      <c r="O13685"/>
      <c r="P13685"/>
      <c r="Q13685"/>
      <c r="R13685"/>
      <c r="S13685"/>
      <c r="T13685"/>
      <c r="U13685"/>
      <c r="V13685"/>
      <c r="W13685"/>
      <c r="X13685"/>
      <c r="Y13685"/>
      <c r="Z13685"/>
    </row>
    <row r="13686" spans="2:26">
      <c r="B13686" s="146">
        <f t="shared" si="639"/>
        <v>10</v>
      </c>
      <c r="C13686" s="146">
        <f t="shared" si="640"/>
        <v>2014</v>
      </c>
      <c r="D13686" s="181">
        <v>41924</v>
      </c>
      <c r="E13686" s="182">
        <v>45</v>
      </c>
      <c r="F13686" s="180">
        <v>2.14398</v>
      </c>
      <c r="G13686" s="179">
        <v>61233.067999999999</v>
      </c>
      <c r="H13686" s="201">
        <f t="shared" si="641"/>
        <v>28560.466049123592</v>
      </c>
      <c r="I13686"/>
      <c r="J13686"/>
      <c r="K13686"/>
      <c r="L13686"/>
      <c r="M13686"/>
      <c r="N13686"/>
      <c r="O13686"/>
      <c r="P13686"/>
      <c r="Q13686"/>
      <c r="R13686"/>
      <c r="S13686"/>
      <c r="T13686"/>
      <c r="U13686"/>
      <c r="V13686"/>
      <c r="W13686"/>
      <c r="X13686"/>
      <c r="Y13686"/>
      <c r="Z13686"/>
    </row>
    <row r="13687" spans="2:26">
      <c r="B13687" s="146">
        <f t="shared" si="639"/>
        <v>10</v>
      </c>
      <c r="C13687" s="146">
        <f t="shared" si="640"/>
        <v>2014</v>
      </c>
      <c r="D13687" s="181">
        <v>41924</v>
      </c>
      <c r="E13687" s="182">
        <v>46</v>
      </c>
      <c r="F13687" s="180">
        <v>1.8550899999999999</v>
      </c>
      <c r="G13687" s="179">
        <v>49165.987000000001</v>
      </c>
      <c r="H13687" s="201">
        <f t="shared" si="641"/>
        <v>26503.289328280571</v>
      </c>
      <c r="I13687"/>
      <c r="J13687"/>
      <c r="K13687"/>
      <c r="L13687"/>
      <c r="M13687"/>
      <c r="N13687"/>
      <c r="O13687"/>
      <c r="P13687"/>
      <c r="Q13687"/>
      <c r="R13687"/>
      <c r="S13687"/>
      <c r="T13687"/>
      <c r="U13687"/>
      <c r="V13687"/>
      <c r="W13687"/>
      <c r="X13687"/>
      <c r="Y13687"/>
      <c r="Z13687"/>
    </row>
    <row r="13688" spans="2:26">
      <c r="B13688" s="146">
        <f t="shared" si="639"/>
        <v>10</v>
      </c>
      <c r="C13688" s="146">
        <f t="shared" si="640"/>
        <v>2014</v>
      </c>
      <c r="D13688" s="181">
        <v>41924</v>
      </c>
      <c r="E13688" s="182">
        <v>47</v>
      </c>
      <c r="F13688" s="180">
        <v>2.3721999999999999</v>
      </c>
      <c r="G13688" s="179">
        <v>57932.478999999999</v>
      </c>
      <c r="H13688" s="201">
        <f t="shared" si="641"/>
        <v>24421.414298962991</v>
      </c>
      <c r="I13688"/>
      <c r="J13688"/>
      <c r="K13688"/>
      <c r="L13688"/>
      <c r="M13688"/>
      <c r="N13688"/>
      <c r="O13688"/>
      <c r="P13688"/>
      <c r="Q13688"/>
      <c r="R13688"/>
      <c r="S13688"/>
      <c r="T13688"/>
      <c r="U13688"/>
      <c r="V13688"/>
      <c r="W13688"/>
      <c r="X13688"/>
      <c r="Y13688"/>
      <c r="Z13688"/>
    </row>
    <row r="13689" spans="2:26">
      <c r="B13689" s="146">
        <f t="shared" si="639"/>
        <v>10</v>
      </c>
      <c r="C13689" s="146">
        <f t="shared" si="640"/>
        <v>2014</v>
      </c>
      <c r="D13689" s="181">
        <v>41924</v>
      </c>
      <c r="E13689" s="182">
        <v>48</v>
      </c>
      <c r="F13689" s="180">
        <v>2.3597600000000001</v>
      </c>
      <c r="G13689" s="179">
        <v>54220.696000000004</v>
      </c>
      <c r="H13689" s="201">
        <f t="shared" si="641"/>
        <v>22977.20785164593</v>
      </c>
      <c r="I13689"/>
      <c r="J13689"/>
      <c r="K13689"/>
      <c r="L13689"/>
      <c r="M13689"/>
      <c r="N13689"/>
      <c r="O13689"/>
      <c r="P13689"/>
      <c r="Q13689"/>
      <c r="R13689"/>
      <c r="S13689"/>
      <c r="T13689"/>
      <c r="U13689"/>
      <c r="V13689"/>
      <c r="W13689"/>
      <c r="X13689"/>
      <c r="Y13689"/>
      <c r="Z13689"/>
    </row>
    <row r="13690" spans="2:26">
      <c r="B13690" s="146">
        <f t="shared" si="639"/>
        <v>10</v>
      </c>
      <c r="C13690" s="146">
        <f t="shared" si="640"/>
        <v>2014</v>
      </c>
      <c r="D13690" s="181">
        <v>41925</v>
      </c>
      <c r="E13690" s="182">
        <v>1</v>
      </c>
      <c r="F13690" s="180">
        <v>2.7022300000000001</v>
      </c>
      <c r="G13690" s="179">
        <v>60987.900999999998</v>
      </c>
      <c r="H13690" s="201">
        <f t="shared" si="641"/>
        <v>22569.470770437747</v>
      </c>
      <c r="I13690"/>
      <c r="J13690"/>
      <c r="K13690"/>
      <c r="L13690"/>
      <c r="M13690"/>
      <c r="N13690"/>
      <c r="O13690"/>
      <c r="P13690"/>
      <c r="Q13690"/>
      <c r="R13690"/>
      <c r="S13690"/>
      <c r="T13690"/>
      <c r="U13690"/>
      <c r="V13690"/>
      <c r="W13690"/>
      <c r="X13690"/>
      <c r="Y13690"/>
      <c r="Z13690"/>
    </row>
    <row r="13691" spans="2:26">
      <c r="B13691" s="146">
        <f t="shared" si="639"/>
        <v>10</v>
      </c>
      <c r="C13691" s="146">
        <f t="shared" si="640"/>
        <v>2014</v>
      </c>
      <c r="D13691" s="181">
        <v>41925</v>
      </c>
      <c r="E13691" s="182">
        <v>2</v>
      </c>
      <c r="F13691" s="180">
        <v>2.6738900000000001</v>
      </c>
      <c r="G13691" s="179">
        <v>59792.991000000002</v>
      </c>
      <c r="H13691" s="201">
        <f t="shared" si="641"/>
        <v>22361.799101683315</v>
      </c>
      <c r="I13691"/>
      <c r="J13691"/>
      <c r="K13691"/>
      <c r="L13691"/>
      <c r="M13691"/>
      <c r="N13691"/>
      <c r="O13691"/>
      <c r="P13691"/>
      <c r="Q13691"/>
      <c r="R13691"/>
      <c r="S13691"/>
      <c r="T13691"/>
      <c r="U13691"/>
      <c r="V13691"/>
      <c r="W13691"/>
      <c r="X13691"/>
      <c r="Y13691"/>
      <c r="Z13691"/>
    </row>
    <row r="13692" spans="2:26">
      <c r="B13692" s="146">
        <f t="shared" si="639"/>
        <v>10</v>
      </c>
      <c r="C13692" s="146">
        <f t="shared" si="640"/>
        <v>2014</v>
      </c>
      <c r="D13692" s="181">
        <v>41925</v>
      </c>
      <c r="E13692" s="182">
        <v>3</v>
      </c>
      <c r="F13692" s="180">
        <v>2.6482199999999998</v>
      </c>
      <c r="G13692" s="179">
        <v>59762.964999999997</v>
      </c>
      <c r="H13692" s="201">
        <f t="shared" si="641"/>
        <v>22567.220623664198</v>
      </c>
      <c r="I13692"/>
      <c r="J13692"/>
      <c r="K13692"/>
      <c r="L13692"/>
      <c r="M13692"/>
      <c r="N13692"/>
      <c r="O13692"/>
      <c r="P13692"/>
      <c r="Q13692"/>
      <c r="R13692"/>
      <c r="S13692"/>
      <c r="T13692"/>
      <c r="U13692"/>
      <c r="V13692"/>
      <c r="W13692"/>
      <c r="X13692"/>
      <c r="Y13692"/>
      <c r="Z13692"/>
    </row>
    <row r="13693" spans="2:26">
      <c r="B13693" s="146">
        <f t="shared" si="639"/>
        <v>10</v>
      </c>
      <c r="C13693" s="146">
        <f t="shared" si="640"/>
        <v>2014</v>
      </c>
      <c r="D13693" s="181">
        <v>41925</v>
      </c>
      <c r="E13693" s="182">
        <v>4</v>
      </c>
      <c r="F13693" s="180">
        <v>2.5188100000000002</v>
      </c>
      <c r="G13693" s="179">
        <v>57796.006999999998</v>
      </c>
      <c r="H13693" s="201">
        <f t="shared" si="641"/>
        <v>22945.758909961449</v>
      </c>
      <c r="I13693"/>
      <c r="J13693"/>
      <c r="K13693"/>
      <c r="L13693"/>
      <c r="M13693"/>
      <c r="N13693"/>
      <c r="O13693"/>
      <c r="P13693"/>
      <c r="Q13693"/>
      <c r="R13693"/>
      <c r="S13693"/>
      <c r="T13693"/>
      <c r="U13693"/>
      <c r="V13693"/>
      <c r="W13693"/>
      <c r="X13693"/>
      <c r="Y13693"/>
      <c r="Z13693"/>
    </row>
    <row r="13694" spans="2:26">
      <c r="B13694" s="146">
        <f t="shared" si="639"/>
        <v>10</v>
      </c>
      <c r="C13694" s="146">
        <f t="shared" si="640"/>
        <v>2014</v>
      </c>
      <c r="D13694" s="181">
        <v>41925</v>
      </c>
      <c r="E13694" s="182">
        <v>5</v>
      </c>
      <c r="F13694" s="180">
        <v>2.4611499999999999</v>
      </c>
      <c r="G13694" s="179">
        <v>55786.061999999998</v>
      </c>
      <c r="H13694" s="201">
        <f t="shared" si="641"/>
        <v>22666.664770534098</v>
      </c>
      <c r="I13694"/>
      <c r="J13694"/>
      <c r="K13694"/>
      <c r="L13694"/>
      <c r="M13694"/>
      <c r="N13694"/>
      <c r="O13694"/>
      <c r="P13694"/>
      <c r="Q13694"/>
      <c r="R13694"/>
      <c r="S13694"/>
      <c r="T13694"/>
      <c r="U13694"/>
      <c r="V13694"/>
      <c r="W13694"/>
      <c r="X13694"/>
      <c r="Y13694"/>
      <c r="Z13694"/>
    </row>
    <row r="13695" spans="2:26">
      <c r="B13695" s="146">
        <f t="shared" si="639"/>
        <v>10</v>
      </c>
      <c r="C13695" s="146">
        <f t="shared" si="640"/>
        <v>2014</v>
      </c>
      <c r="D13695" s="181">
        <v>41925</v>
      </c>
      <c r="E13695" s="182">
        <v>6</v>
      </c>
      <c r="F13695" s="180">
        <v>2.35968</v>
      </c>
      <c r="G13695" s="179">
        <v>52450.485999999997</v>
      </c>
      <c r="H13695" s="201">
        <f t="shared" si="641"/>
        <v>22227.79614184974</v>
      </c>
      <c r="I13695"/>
      <c r="J13695"/>
      <c r="K13695"/>
      <c r="L13695"/>
      <c r="M13695"/>
      <c r="N13695"/>
      <c r="O13695"/>
      <c r="P13695"/>
      <c r="Q13695"/>
      <c r="R13695"/>
      <c r="S13695"/>
      <c r="T13695"/>
      <c r="U13695"/>
      <c r="V13695"/>
      <c r="W13695"/>
      <c r="X13695"/>
      <c r="Y13695"/>
      <c r="Z13695"/>
    </row>
    <row r="13696" spans="2:26">
      <c r="B13696" s="146">
        <f t="shared" si="639"/>
        <v>10</v>
      </c>
      <c r="C13696" s="146">
        <f t="shared" si="640"/>
        <v>2014</v>
      </c>
      <c r="D13696" s="181">
        <v>41925</v>
      </c>
      <c r="E13696" s="182">
        <v>7</v>
      </c>
      <c r="F13696" s="180">
        <v>2.5473400000000002</v>
      </c>
      <c r="G13696" s="179">
        <v>55718.680999999997</v>
      </c>
      <c r="H13696" s="201">
        <f t="shared" si="641"/>
        <v>21873.279970479009</v>
      </c>
      <c r="I13696"/>
      <c r="J13696"/>
      <c r="K13696"/>
      <c r="L13696"/>
      <c r="M13696"/>
      <c r="N13696"/>
      <c r="O13696"/>
      <c r="P13696"/>
      <c r="Q13696"/>
      <c r="R13696"/>
      <c r="S13696"/>
      <c r="T13696"/>
      <c r="U13696"/>
      <c r="V13696"/>
      <c r="W13696"/>
      <c r="X13696"/>
      <c r="Y13696"/>
      <c r="Z13696"/>
    </row>
    <row r="13697" spans="2:26">
      <c r="B13697" s="146">
        <f t="shared" si="639"/>
        <v>10</v>
      </c>
      <c r="C13697" s="146">
        <f t="shared" si="640"/>
        <v>2014</v>
      </c>
      <c r="D13697" s="181">
        <v>41925</v>
      </c>
      <c r="E13697" s="182">
        <v>8</v>
      </c>
      <c r="F13697" s="180">
        <v>2.61992</v>
      </c>
      <c r="G13697" s="179">
        <v>56811.438999999998</v>
      </c>
      <c r="H13697" s="201">
        <f t="shared" si="641"/>
        <v>21684.417463128644</v>
      </c>
      <c r="I13697"/>
      <c r="J13697"/>
      <c r="K13697"/>
      <c r="L13697"/>
      <c r="M13697"/>
      <c r="N13697"/>
      <c r="O13697"/>
      <c r="P13697"/>
      <c r="Q13697"/>
      <c r="R13697"/>
      <c r="S13697"/>
      <c r="T13697"/>
      <c r="U13697"/>
      <c r="V13697"/>
      <c r="W13697"/>
      <c r="X13697"/>
      <c r="Y13697"/>
      <c r="Z13697"/>
    </row>
    <row r="13698" spans="2:26">
      <c r="B13698" s="146">
        <f t="shared" si="639"/>
        <v>10</v>
      </c>
      <c r="C13698" s="146">
        <f t="shared" si="640"/>
        <v>2014</v>
      </c>
      <c r="D13698" s="181">
        <v>41925</v>
      </c>
      <c r="E13698" s="182">
        <v>9</v>
      </c>
      <c r="F13698" s="180">
        <v>2.7692800000000002</v>
      </c>
      <c r="G13698" s="179">
        <v>59524.911</v>
      </c>
      <c r="H13698" s="201">
        <f t="shared" si="641"/>
        <v>21494.724621562284</v>
      </c>
      <c r="I13698"/>
      <c r="J13698"/>
      <c r="K13698"/>
      <c r="L13698"/>
      <c r="M13698"/>
      <c r="N13698"/>
      <c r="O13698"/>
      <c r="P13698"/>
      <c r="Q13698"/>
      <c r="R13698"/>
      <c r="S13698"/>
      <c r="T13698"/>
      <c r="U13698"/>
      <c r="V13698"/>
      <c r="W13698"/>
      <c r="X13698"/>
      <c r="Y13698"/>
      <c r="Z13698"/>
    </row>
    <row r="13699" spans="2:26">
      <c r="B13699" s="146">
        <f t="shared" si="639"/>
        <v>10</v>
      </c>
      <c r="C13699" s="146">
        <f t="shared" si="640"/>
        <v>2014</v>
      </c>
      <c r="D13699" s="181">
        <v>41925</v>
      </c>
      <c r="E13699" s="182">
        <v>10</v>
      </c>
      <c r="F13699" s="180">
        <v>2.8094299999999999</v>
      </c>
      <c r="G13699" s="179">
        <v>60758.985999999997</v>
      </c>
      <c r="H13699" s="201">
        <f t="shared" si="641"/>
        <v>21626.80187796101</v>
      </c>
      <c r="I13699"/>
      <c r="J13699"/>
      <c r="K13699"/>
      <c r="L13699"/>
      <c r="M13699"/>
      <c r="N13699"/>
      <c r="O13699"/>
      <c r="P13699"/>
      <c r="Q13699"/>
      <c r="R13699"/>
      <c r="S13699"/>
      <c r="T13699"/>
      <c r="U13699"/>
      <c r="V13699"/>
      <c r="W13699"/>
      <c r="X13699"/>
      <c r="Y13699"/>
      <c r="Z13699"/>
    </row>
    <row r="13700" spans="2:26">
      <c r="B13700" s="146">
        <f t="shared" si="639"/>
        <v>10</v>
      </c>
      <c r="C13700" s="146">
        <f t="shared" si="640"/>
        <v>2014</v>
      </c>
      <c r="D13700" s="181">
        <v>41925</v>
      </c>
      <c r="E13700" s="182">
        <v>11</v>
      </c>
      <c r="F13700" s="180">
        <v>3.1362100000000002</v>
      </c>
      <c r="G13700" s="179">
        <v>70015.399999999994</v>
      </c>
      <c r="H13700" s="201">
        <f t="shared" si="641"/>
        <v>22324.844318460815</v>
      </c>
      <c r="I13700"/>
      <c r="J13700"/>
      <c r="K13700"/>
      <c r="L13700"/>
      <c r="M13700"/>
      <c r="N13700"/>
      <c r="O13700"/>
      <c r="P13700"/>
      <c r="Q13700"/>
      <c r="R13700"/>
      <c r="S13700"/>
      <c r="T13700"/>
      <c r="U13700"/>
      <c r="V13700"/>
      <c r="W13700"/>
      <c r="X13700"/>
      <c r="Y13700"/>
      <c r="Z13700"/>
    </row>
    <row r="13701" spans="2:26">
      <c r="B13701" s="146">
        <f t="shared" si="639"/>
        <v>10</v>
      </c>
      <c r="C13701" s="146">
        <f t="shared" si="640"/>
        <v>2014</v>
      </c>
      <c r="D13701" s="181">
        <v>41925</v>
      </c>
      <c r="E13701" s="182">
        <v>12</v>
      </c>
      <c r="F13701" s="180">
        <v>2.98312</v>
      </c>
      <c r="G13701" s="179">
        <v>69653.834000000003</v>
      </c>
      <c r="H13701" s="201">
        <f t="shared" si="641"/>
        <v>23349.323527045512</v>
      </c>
      <c r="I13701"/>
      <c r="J13701"/>
      <c r="K13701"/>
      <c r="L13701"/>
      <c r="M13701"/>
      <c r="N13701"/>
      <c r="O13701"/>
      <c r="P13701"/>
      <c r="Q13701"/>
      <c r="R13701"/>
      <c r="S13701"/>
      <c r="T13701"/>
      <c r="U13701"/>
      <c r="V13701"/>
      <c r="W13701"/>
      <c r="X13701"/>
      <c r="Y13701"/>
      <c r="Z13701"/>
    </row>
    <row r="13702" spans="2:26">
      <c r="B13702" s="146">
        <f t="shared" si="639"/>
        <v>10</v>
      </c>
      <c r="C13702" s="146">
        <f t="shared" si="640"/>
        <v>2014</v>
      </c>
      <c r="D13702" s="181">
        <v>41925</v>
      </c>
      <c r="E13702" s="182">
        <v>13</v>
      </c>
      <c r="F13702" s="180">
        <v>2.8081100000000001</v>
      </c>
      <c r="G13702" s="179">
        <v>71320.966</v>
      </c>
      <c r="H13702" s="201">
        <f t="shared" si="641"/>
        <v>25398.209471851173</v>
      </c>
      <c r="I13702"/>
      <c r="J13702"/>
      <c r="K13702"/>
      <c r="L13702"/>
      <c r="M13702"/>
      <c r="N13702"/>
      <c r="O13702"/>
      <c r="P13702"/>
      <c r="Q13702"/>
      <c r="R13702"/>
      <c r="S13702"/>
      <c r="T13702"/>
      <c r="U13702"/>
      <c r="V13702"/>
      <c r="W13702"/>
      <c r="X13702"/>
      <c r="Y13702"/>
      <c r="Z13702"/>
    </row>
    <row r="13703" spans="2:26">
      <c r="B13703" s="146">
        <f t="shared" si="639"/>
        <v>10</v>
      </c>
      <c r="C13703" s="146">
        <f t="shared" si="640"/>
        <v>2014</v>
      </c>
      <c r="D13703" s="181">
        <v>41925</v>
      </c>
      <c r="E13703" s="182">
        <v>14</v>
      </c>
      <c r="F13703" s="180">
        <v>2.8328799999999998</v>
      </c>
      <c r="G13703" s="179">
        <v>81506.7</v>
      </c>
      <c r="H13703" s="201">
        <f t="shared" si="641"/>
        <v>28771.67405608427</v>
      </c>
      <c r="I13703"/>
      <c r="J13703"/>
      <c r="K13703"/>
      <c r="L13703"/>
      <c r="M13703"/>
      <c r="N13703"/>
      <c r="O13703"/>
      <c r="P13703"/>
      <c r="Q13703"/>
      <c r="R13703"/>
      <c r="S13703"/>
      <c r="T13703"/>
      <c r="U13703"/>
      <c r="V13703"/>
      <c r="W13703"/>
      <c r="X13703"/>
      <c r="Y13703"/>
      <c r="Z13703"/>
    </row>
    <row r="13704" spans="2:26">
      <c r="B13704" s="146">
        <f t="shared" si="639"/>
        <v>10</v>
      </c>
      <c r="C13704" s="146">
        <f t="shared" si="640"/>
        <v>2014</v>
      </c>
      <c r="D13704" s="181">
        <v>41925</v>
      </c>
      <c r="E13704" s="182">
        <v>15</v>
      </c>
      <c r="F13704" s="180">
        <v>2.1175299999999999</v>
      </c>
      <c r="G13704" s="179">
        <v>70145.482999999993</v>
      </c>
      <c r="H13704" s="201">
        <f t="shared" si="641"/>
        <v>33126.086997586812</v>
      </c>
      <c r="I13704"/>
      <c r="J13704"/>
      <c r="K13704"/>
      <c r="L13704"/>
      <c r="M13704"/>
      <c r="N13704"/>
      <c r="O13704"/>
      <c r="P13704"/>
      <c r="Q13704"/>
      <c r="R13704"/>
      <c r="S13704"/>
      <c r="T13704"/>
      <c r="U13704"/>
      <c r="V13704"/>
      <c r="W13704"/>
      <c r="X13704"/>
      <c r="Y13704"/>
      <c r="Z13704"/>
    </row>
    <row r="13705" spans="2:26">
      <c r="B13705" s="146">
        <f t="shared" si="639"/>
        <v>10</v>
      </c>
      <c r="C13705" s="146">
        <f t="shared" si="640"/>
        <v>2014</v>
      </c>
      <c r="D13705" s="181">
        <v>41925</v>
      </c>
      <c r="E13705" s="182">
        <v>16</v>
      </c>
      <c r="F13705" s="180">
        <v>2.0398399999999999</v>
      </c>
      <c r="G13705" s="179">
        <v>71733.644</v>
      </c>
      <c r="H13705" s="201">
        <f t="shared" si="641"/>
        <v>35166.309122284103</v>
      </c>
      <c r="I13705"/>
      <c r="J13705"/>
      <c r="K13705"/>
      <c r="L13705"/>
      <c r="M13705"/>
      <c r="N13705"/>
      <c r="O13705"/>
      <c r="P13705"/>
      <c r="Q13705"/>
      <c r="R13705"/>
      <c r="S13705"/>
      <c r="T13705"/>
      <c r="U13705"/>
      <c r="V13705"/>
      <c r="W13705"/>
      <c r="X13705"/>
      <c r="Y13705"/>
      <c r="Z13705"/>
    </row>
    <row r="13706" spans="2:26">
      <c r="B13706" s="146">
        <f t="shared" si="639"/>
        <v>10</v>
      </c>
      <c r="C13706" s="146">
        <f t="shared" si="640"/>
        <v>2014</v>
      </c>
      <c r="D13706" s="181">
        <v>41925</v>
      </c>
      <c r="E13706" s="182">
        <v>17</v>
      </c>
      <c r="F13706" s="180">
        <v>2.0116100000000001</v>
      </c>
      <c r="G13706" s="179">
        <v>72836.399999999994</v>
      </c>
      <c r="H13706" s="201">
        <f t="shared" si="641"/>
        <v>36208.012487510001</v>
      </c>
      <c r="I13706"/>
      <c r="J13706"/>
      <c r="K13706"/>
      <c r="L13706"/>
      <c r="M13706"/>
      <c r="N13706"/>
      <c r="O13706"/>
      <c r="P13706"/>
      <c r="Q13706"/>
      <c r="R13706"/>
      <c r="S13706"/>
      <c r="T13706"/>
      <c r="U13706"/>
      <c r="V13706"/>
      <c r="W13706"/>
      <c r="X13706"/>
      <c r="Y13706"/>
      <c r="Z13706"/>
    </row>
    <row r="13707" spans="2:26">
      <c r="B13707" s="146">
        <f t="shared" si="639"/>
        <v>10</v>
      </c>
      <c r="C13707" s="146">
        <f t="shared" si="640"/>
        <v>2014</v>
      </c>
      <c r="D13707" s="181">
        <v>41925</v>
      </c>
      <c r="E13707" s="182">
        <v>18</v>
      </c>
      <c r="F13707" s="180">
        <v>1.9478</v>
      </c>
      <c r="G13707" s="179">
        <v>70482.195999999996</v>
      </c>
      <c r="H13707" s="201">
        <f t="shared" si="641"/>
        <v>36185.540609918884</v>
      </c>
      <c r="I13707"/>
      <c r="J13707"/>
      <c r="K13707"/>
      <c r="L13707"/>
      <c r="M13707"/>
      <c r="N13707"/>
      <c r="O13707"/>
      <c r="P13707"/>
      <c r="Q13707"/>
      <c r="R13707"/>
      <c r="S13707"/>
      <c r="T13707"/>
      <c r="U13707"/>
      <c r="V13707"/>
      <c r="W13707"/>
      <c r="X13707"/>
      <c r="Y13707"/>
      <c r="Z13707"/>
    </row>
    <row r="13708" spans="2:26">
      <c r="B13708" s="146">
        <f t="shared" ref="B13708:B13771" si="642">MONTH(D13708)</f>
        <v>10</v>
      </c>
      <c r="C13708" s="146">
        <f t="shared" ref="C13708:C13771" si="643">YEAR(D13708)</f>
        <v>2014</v>
      </c>
      <c r="D13708" s="181">
        <v>41925</v>
      </c>
      <c r="E13708" s="182">
        <v>19</v>
      </c>
      <c r="F13708" s="180">
        <v>2.2176</v>
      </c>
      <c r="G13708" s="179">
        <v>81827.324999999997</v>
      </c>
      <c r="H13708" s="201">
        <f t="shared" ref="H13708:H13771" si="644">G13708/F13708</f>
        <v>36899.046266233767</v>
      </c>
      <c r="I13708"/>
      <c r="J13708"/>
      <c r="K13708"/>
      <c r="L13708"/>
      <c r="M13708"/>
      <c r="N13708"/>
      <c r="O13708"/>
      <c r="P13708"/>
      <c r="Q13708"/>
      <c r="R13708"/>
      <c r="S13708"/>
      <c r="T13708"/>
      <c r="U13708"/>
      <c r="V13708"/>
      <c r="W13708"/>
      <c r="X13708"/>
      <c r="Y13708"/>
      <c r="Z13708"/>
    </row>
    <row r="13709" spans="2:26">
      <c r="B13709" s="146">
        <f t="shared" si="642"/>
        <v>10</v>
      </c>
      <c r="C13709" s="146">
        <f t="shared" si="643"/>
        <v>2014</v>
      </c>
      <c r="D13709" s="181">
        <v>41925</v>
      </c>
      <c r="E13709" s="182">
        <v>20</v>
      </c>
      <c r="F13709" s="180">
        <v>2.17082</v>
      </c>
      <c r="G13709" s="179">
        <v>81023.096000000005</v>
      </c>
      <c r="H13709" s="201">
        <f t="shared" si="644"/>
        <v>37323.728360711626</v>
      </c>
      <c r="I13709"/>
      <c r="J13709"/>
      <c r="K13709"/>
      <c r="L13709"/>
      <c r="M13709"/>
      <c r="N13709"/>
      <c r="O13709"/>
      <c r="P13709"/>
      <c r="Q13709"/>
      <c r="R13709"/>
      <c r="S13709"/>
      <c r="T13709"/>
      <c r="U13709"/>
      <c r="V13709"/>
      <c r="W13709"/>
      <c r="X13709"/>
      <c r="Y13709"/>
      <c r="Z13709"/>
    </row>
    <row r="13710" spans="2:26">
      <c r="B13710" s="146">
        <f t="shared" si="642"/>
        <v>10</v>
      </c>
      <c r="C13710" s="146">
        <f t="shared" si="643"/>
        <v>2014</v>
      </c>
      <c r="D13710" s="181">
        <v>41925</v>
      </c>
      <c r="E13710" s="182">
        <v>21</v>
      </c>
      <c r="F13710" s="180">
        <v>2.1806399999999999</v>
      </c>
      <c r="G13710" s="179">
        <v>81735.312999999995</v>
      </c>
      <c r="H13710" s="201">
        <f t="shared" si="644"/>
        <v>37482.258878127519</v>
      </c>
      <c r="I13710"/>
      <c r="J13710"/>
      <c r="K13710"/>
      <c r="L13710"/>
      <c r="M13710"/>
      <c r="N13710"/>
      <c r="O13710"/>
      <c r="P13710"/>
      <c r="Q13710"/>
      <c r="R13710"/>
      <c r="S13710"/>
      <c r="T13710"/>
      <c r="U13710"/>
      <c r="V13710"/>
      <c r="W13710"/>
      <c r="X13710"/>
      <c r="Y13710"/>
      <c r="Z13710"/>
    </row>
    <row r="13711" spans="2:26">
      <c r="B13711" s="146">
        <f t="shared" si="642"/>
        <v>10</v>
      </c>
      <c r="C13711" s="146">
        <f t="shared" si="643"/>
        <v>2014</v>
      </c>
      <c r="D13711" s="181">
        <v>41925</v>
      </c>
      <c r="E13711" s="182">
        <v>22</v>
      </c>
      <c r="F13711" s="180">
        <v>2.1738200000000001</v>
      </c>
      <c r="G13711" s="179">
        <v>81935.679000000004</v>
      </c>
      <c r="H13711" s="201">
        <f t="shared" si="644"/>
        <v>37692.025558693909</v>
      </c>
      <c r="I13711"/>
      <c r="J13711"/>
      <c r="K13711"/>
      <c r="L13711"/>
      <c r="M13711"/>
      <c r="N13711"/>
      <c r="O13711"/>
      <c r="P13711"/>
      <c r="Q13711"/>
      <c r="R13711"/>
      <c r="S13711"/>
      <c r="T13711"/>
      <c r="U13711"/>
      <c r="V13711"/>
      <c r="W13711"/>
      <c r="X13711"/>
      <c r="Y13711"/>
      <c r="Z13711"/>
    </row>
    <row r="13712" spans="2:26">
      <c r="B13712" s="146">
        <f t="shared" si="642"/>
        <v>10</v>
      </c>
      <c r="C13712" s="146">
        <f t="shared" si="643"/>
        <v>2014</v>
      </c>
      <c r="D13712" s="181">
        <v>41925</v>
      </c>
      <c r="E13712" s="182">
        <v>23</v>
      </c>
      <c r="F13712" s="180">
        <v>2.0070399999999999</v>
      </c>
      <c r="G13712" s="179">
        <v>75848.657999999996</v>
      </c>
      <c r="H13712" s="201">
        <f t="shared" si="644"/>
        <v>37791.303611288262</v>
      </c>
      <c r="I13712"/>
      <c r="J13712"/>
      <c r="K13712"/>
      <c r="L13712"/>
      <c r="M13712"/>
      <c r="N13712"/>
      <c r="O13712"/>
      <c r="P13712"/>
      <c r="Q13712"/>
      <c r="R13712"/>
      <c r="S13712"/>
      <c r="T13712"/>
      <c r="U13712"/>
      <c r="V13712"/>
      <c r="W13712"/>
      <c r="X13712"/>
      <c r="Y13712"/>
      <c r="Z13712"/>
    </row>
    <row r="13713" spans="2:26">
      <c r="B13713" s="146">
        <f t="shared" si="642"/>
        <v>10</v>
      </c>
      <c r="C13713" s="146">
        <f t="shared" si="643"/>
        <v>2014</v>
      </c>
      <c r="D13713" s="181">
        <v>41925</v>
      </c>
      <c r="E13713" s="182">
        <v>24</v>
      </c>
      <c r="F13713" s="180">
        <v>1.84175</v>
      </c>
      <c r="G13713" s="179">
        <v>69509.400999999998</v>
      </c>
      <c r="H13713" s="201">
        <f t="shared" si="644"/>
        <v>37740.953441020771</v>
      </c>
      <c r="I13713"/>
      <c r="J13713"/>
      <c r="K13713"/>
      <c r="L13713"/>
      <c r="M13713"/>
      <c r="N13713"/>
      <c r="O13713"/>
      <c r="P13713"/>
      <c r="Q13713"/>
      <c r="R13713"/>
      <c r="S13713"/>
      <c r="T13713"/>
      <c r="U13713"/>
      <c r="V13713"/>
      <c r="W13713"/>
      <c r="X13713"/>
      <c r="Y13713"/>
      <c r="Z13713"/>
    </row>
    <row r="13714" spans="2:26">
      <c r="B13714" s="146">
        <f t="shared" si="642"/>
        <v>10</v>
      </c>
      <c r="C13714" s="146">
        <f t="shared" si="643"/>
        <v>2014</v>
      </c>
      <c r="D13714" s="181">
        <v>41925</v>
      </c>
      <c r="E13714" s="182">
        <v>25</v>
      </c>
      <c r="F13714" s="180">
        <v>1.7592000000000001</v>
      </c>
      <c r="G13714" s="179">
        <v>66478.485000000001</v>
      </c>
      <c r="H13714" s="201">
        <f t="shared" si="644"/>
        <v>37789.043315143244</v>
      </c>
      <c r="I13714"/>
      <c r="J13714"/>
      <c r="K13714"/>
      <c r="L13714"/>
      <c r="M13714"/>
      <c r="N13714"/>
      <c r="O13714"/>
      <c r="P13714"/>
      <c r="Q13714"/>
      <c r="R13714"/>
      <c r="S13714"/>
      <c r="T13714"/>
      <c r="U13714"/>
      <c r="V13714"/>
      <c r="W13714"/>
      <c r="X13714"/>
      <c r="Y13714"/>
      <c r="Z13714"/>
    </row>
    <row r="13715" spans="2:26">
      <c r="B13715" s="146">
        <f t="shared" si="642"/>
        <v>10</v>
      </c>
      <c r="C13715" s="146">
        <f t="shared" si="643"/>
        <v>2014</v>
      </c>
      <c r="D13715" s="181">
        <v>41925</v>
      </c>
      <c r="E13715" s="182">
        <v>26</v>
      </c>
      <c r="F13715" s="180">
        <v>1.8087899999999999</v>
      </c>
      <c r="G13715" s="179">
        <v>68085.536999999997</v>
      </c>
      <c r="H13715" s="201">
        <f t="shared" si="644"/>
        <v>37641.482427479146</v>
      </c>
      <c r="I13715"/>
      <c r="J13715"/>
      <c r="K13715"/>
      <c r="L13715"/>
      <c r="M13715"/>
      <c r="N13715"/>
      <c r="O13715"/>
      <c r="P13715"/>
      <c r="Q13715"/>
      <c r="R13715"/>
      <c r="S13715"/>
      <c r="T13715"/>
      <c r="U13715"/>
      <c r="V13715"/>
      <c r="W13715"/>
      <c r="X13715"/>
      <c r="Y13715"/>
      <c r="Z13715"/>
    </row>
    <row r="13716" spans="2:26">
      <c r="B13716" s="146">
        <f t="shared" si="642"/>
        <v>10</v>
      </c>
      <c r="C13716" s="146">
        <f t="shared" si="643"/>
        <v>2014</v>
      </c>
      <c r="D13716" s="181">
        <v>41925</v>
      </c>
      <c r="E13716" s="182">
        <v>27</v>
      </c>
      <c r="F13716" s="180">
        <v>1.6537299999999999</v>
      </c>
      <c r="G13716" s="179">
        <v>61735.908000000003</v>
      </c>
      <c r="H13716" s="201">
        <f t="shared" si="644"/>
        <v>37331.310431569851</v>
      </c>
      <c r="I13716"/>
      <c r="J13716"/>
      <c r="K13716"/>
      <c r="L13716"/>
      <c r="M13716"/>
      <c r="N13716"/>
      <c r="O13716"/>
      <c r="P13716"/>
      <c r="Q13716"/>
      <c r="R13716"/>
      <c r="S13716"/>
      <c r="T13716"/>
      <c r="U13716"/>
      <c r="V13716"/>
      <c r="W13716"/>
      <c r="X13716"/>
      <c r="Y13716"/>
      <c r="Z13716"/>
    </row>
    <row r="13717" spans="2:26">
      <c r="B13717" s="146">
        <f t="shared" si="642"/>
        <v>10</v>
      </c>
      <c r="C13717" s="146">
        <f t="shared" si="643"/>
        <v>2014</v>
      </c>
      <c r="D13717" s="181">
        <v>41925</v>
      </c>
      <c r="E13717" s="182">
        <v>28</v>
      </c>
      <c r="F13717" s="180">
        <v>1.4742500000000001</v>
      </c>
      <c r="G13717" s="179">
        <v>54689.546000000002</v>
      </c>
      <c r="H13717" s="201">
        <f t="shared" si="644"/>
        <v>37096.520942852301</v>
      </c>
      <c r="I13717"/>
      <c r="J13717"/>
      <c r="K13717"/>
      <c r="L13717"/>
      <c r="M13717"/>
      <c r="N13717"/>
      <c r="O13717"/>
      <c r="P13717"/>
      <c r="Q13717"/>
      <c r="R13717"/>
      <c r="S13717"/>
      <c r="T13717"/>
      <c r="U13717"/>
      <c r="V13717"/>
      <c r="W13717"/>
      <c r="X13717"/>
      <c r="Y13717"/>
      <c r="Z13717"/>
    </row>
    <row r="13718" spans="2:26">
      <c r="B13718" s="146">
        <f t="shared" si="642"/>
        <v>10</v>
      </c>
      <c r="C13718" s="146">
        <f t="shared" si="643"/>
        <v>2014</v>
      </c>
      <c r="D13718" s="181">
        <v>41925</v>
      </c>
      <c r="E13718" s="182">
        <v>29</v>
      </c>
      <c r="F13718" s="180">
        <v>1.48003</v>
      </c>
      <c r="G13718" s="179">
        <v>54791.421999999999</v>
      </c>
      <c r="H13718" s="201">
        <f t="shared" si="644"/>
        <v>37020.480665932446</v>
      </c>
      <c r="I13718"/>
      <c r="J13718"/>
      <c r="K13718"/>
      <c r="L13718"/>
      <c r="M13718"/>
      <c r="N13718"/>
      <c r="O13718"/>
      <c r="P13718"/>
      <c r="Q13718"/>
      <c r="R13718"/>
      <c r="S13718"/>
      <c r="T13718"/>
      <c r="U13718"/>
      <c r="V13718"/>
      <c r="W13718"/>
      <c r="X13718"/>
      <c r="Y13718"/>
      <c r="Z13718"/>
    </row>
    <row r="13719" spans="2:26">
      <c r="B13719" s="146">
        <f t="shared" si="642"/>
        <v>10</v>
      </c>
      <c r="C13719" s="146">
        <f t="shared" si="643"/>
        <v>2014</v>
      </c>
      <c r="D13719" s="181">
        <v>41925</v>
      </c>
      <c r="E13719" s="182">
        <v>30</v>
      </c>
      <c r="F13719" s="180">
        <v>1.53277</v>
      </c>
      <c r="G13719" s="179">
        <v>56490.650999999998</v>
      </c>
      <c r="H13719" s="201">
        <f t="shared" si="644"/>
        <v>36855.269218473746</v>
      </c>
      <c r="I13719"/>
      <c r="J13719"/>
      <c r="K13719"/>
      <c r="L13719"/>
      <c r="M13719"/>
      <c r="N13719"/>
      <c r="O13719"/>
      <c r="P13719"/>
      <c r="Q13719"/>
      <c r="R13719"/>
      <c r="S13719"/>
      <c r="T13719"/>
      <c r="U13719"/>
      <c r="V13719"/>
      <c r="W13719"/>
      <c r="X13719"/>
      <c r="Y13719"/>
      <c r="Z13719"/>
    </row>
    <row r="13720" spans="2:26">
      <c r="B13720" s="146">
        <f t="shared" si="642"/>
        <v>10</v>
      </c>
      <c r="C13720" s="146">
        <f t="shared" si="643"/>
        <v>2014</v>
      </c>
      <c r="D13720" s="181">
        <v>41925</v>
      </c>
      <c r="E13720" s="182">
        <v>31</v>
      </c>
      <c r="F13720" s="180">
        <v>1.88588</v>
      </c>
      <c r="G13720" s="179">
        <v>69010.903000000006</v>
      </c>
      <c r="H13720" s="201">
        <f t="shared" si="644"/>
        <v>36593.475194604114</v>
      </c>
      <c r="I13720"/>
      <c r="J13720"/>
      <c r="K13720"/>
      <c r="L13720"/>
      <c r="M13720"/>
      <c r="N13720"/>
      <c r="O13720"/>
      <c r="P13720"/>
      <c r="Q13720"/>
      <c r="R13720"/>
      <c r="S13720"/>
      <c r="T13720"/>
      <c r="U13720"/>
      <c r="V13720"/>
      <c r="W13720"/>
      <c r="X13720"/>
      <c r="Y13720"/>
      <c r="Z13720"/>
    </row>
    <row r="13721" spans="2:26">
      <c r="B13721" s="146">
        <f t="shared" si="642"/>
        <v>10</v>
      </c>
      <c r="C13721" s="146">
        <f t="shared" si="643"/>
        <v>2014</v>
      </c>
      <c r="D13721" s="181">
        <v>41925</v>
      </c>
      <c r="E13721" s="182">
        <v>32</v>
      </c>
      <c r="F13721" s="180">
        <v>2.74715</v>
      </c>
      <c r="G13721" s="179">
        <v>102639.23</v>
      </c>
      <c r="H13721" s="201">
        <f t="shared" si="644"/>
        <v>37362.077061682103</v>
      </c>
      <c r="I13721"/>
      <c r="J13721"/>
      <c r="K13721"/>
      <c r="L13721"/>
      <c r="M13721"/>
      <c r="N13721"/>
      <c r="O13721"/>
      <c r="P13721"/>
      <c r="Q13721"/>
      <c r="R13721"/>
      <c r="S13721"/>
      <c r="T13721"/>
      <c r="U13721"/>
      <c r="V13721"/>
      <c r="W13721"/>
      <c r="X13721"/>
      <c r="Y13721"/>
      <c r="Z13721"/>
    </row>
    <row r="13722" spans="2:26">
      <c r="B13722" s="146">
        <f t="shared" si="642"/>
        <v>10</v>
      </c>
      <c r="C13722" s="146">
        <f t="shared" si="643"/>
        <v>2014</v>
      </c>
      <c r="D13722" s="181">
        <v>41925</v>
      </c>
      <c r="E13722" s="182">
        <v>33</v>
      </c>
      <c r="F13722" s="180">
        <v>2.9169100000000001</v>
      </c>
      <c r="G13722" s="179">
        <v>111915.909</v>
      </c>
      <c r="H13722" s="201">
        <f t="shared" si="644"/>
        <v>38367.967815256554</v>
      </c>
      <c r="I13722"/>
      <c r="J13722"/>
      <c r="K13722"/>
      <c r="L13722"/>
      <c r="M13722"/>
      <c r="N13722"/>
      <c r="O13722"/>
      <c r="P13722"/>
      <c r="Q13722"/>
      <c r="R13722"/>
      <c r="S13722"/>
      <c r="T13722"/>
      <c r="U13722"/>
      <c r="V13722"/>
      <c r="W13722"/>
      <c r="X13722"/>
      <c r="Y13722"/>
      <c r="Z13722"/>
    </row>
    <row r="13723" spans="2:26">
      <c r="B13723" s="146">
        <f t="shared" si="642"/>
        <v>10</v>
      </c>
      <c r="C13723" s="146">
        <f t="shared" si="643"/>
        <v>2014</v>
      </c>
      <c r="D13723" s="181">
        <v>41925</v>
      </c>
      <c r="E13723" s="182">
        <v>34</v>
      </c>
      <c r="F13723" s="180">
        <v>3.3683700000000001</v>
      </c>
      <c r="G13723" s="179">
        <v>132619.402</v>
      </c>
      <c r="H13723" s="201">
        <f t="shared" si="644"/>
        <v>39371.981700347642</v>
      </c>
      <c r="I13723"/>
      <c r="J13723"/>
      <c r="K13723"/>
      <c r="L13723"/>
      <c r="M13723"/>
      <c r="N13723"/>
      <c r="O13723"/>
      <c r="P13723"/>
      <c r="Q13723"/>
      <c r="R13723"/>
      <c r="S13723"/>
      <c r="T13723"/>
      <c r="U13723"/>
      <c r="V13723"/>
      <c r="W13723"/>
      <c r="X13723"/>
      <c r="Y13723"/>
      <c r="Z13723"/>
    </row>
    <row r="13724" spans="2:26">
      <c r="B13724" s="146">
        <f t="shared" si="642"/>
        <v>10</v>
      </c>
      <c r="C13724" s="146">
        <f t="shared" si="643"/>
        <v>2014</v>
      </c>
      <c r="D13724" s="181">
        <v>41925</v>
      </c>
      <c r="E13724" s="182">
        <v>35</v>
      </c>
      <c r="F13724" s="180">
        <v>3.5611600000000001</v>
      </c>
      <c r="G13724" s="179">
        <v>143176.71599999999</v>
      </c>
      <c r="H13724" s="201">
        <f t="shared" si="644"/>
        <v>40205.078120612379</v>
      </c>
      <c r="I13724"/>
      <c r="J13724"/>
      <c r="K13724"/>
      <c r="L13724"/>
      <c r="M13724"/>
      <c r="N13724"/>
      <c r="O13724"/>
      <c r="P13724"/>
      <c r="Q13724"/>
      <c r="R13724"/>
      <c r="S13724"/>
      <c r="T13724"/>
      <c r="U13724"/>
      <c r="V13724"/>
      <c r="W13724"/>
      <c r="X13724"/>
      <c r="Y13724"/>
      <c r="Z13724"/>
    </row>
    <row r="13725" spans="2:26">
      <c r="B13725" s="146">
        <f t="shared" si="642"/>
        <v>10</v>
      </c>
      <c r="C13725" s="146">
        <f t="shared" si="643"/>
        <v>2014</v>
      </c>
      <c r="D13725" s="181">
        <v>41925</v>
      </c>
      <c r="E13725" s="182">
        <v>36</v>
      </c>
      <c r="F13725" s="180">
        <v>3.4971999999999999</v>
      </c>
      <c r="G13725" s="179">
        <v>142129.103</v>
      </c>
      <c r="H13725" s="201">
        <f t="shared" si="644"/>
        <v>40640.827805101224</v>
      </c>
      <c r="I13725"/>
      <c r="J13725"/>
      <c r="K13725"/>
      <c r="L13725"/>
      <c r="M13725"/>
      <c r="N13725"/>
      <c r="O13725"/>
      <c r="P13725"/>
      <c r="Q13725"/>
      <c r="R13725"/>
      <c r="S13725"/>
      <c r="T13725"/>
      <c r="U13725"/>
      <c r="V13725"/>
      <c r="W13725"/>
      <c r="X13725"/>
      <c r="Y13725"/>
      <c r="Z13725"/>
    </row>
    <row r="13726" spans="2:26">
      <c r="B13726" s="146">
        <f t="shared" si="642"/>
        <v>10</v>
      </c>
      <c r="C13726" s="146">
        <f t="shared" si="643"/>
        <v>2014</v>
      </c>
      <c r="D13726" s="181">
        <v>41925</v>
      </c>
      <c r="E13726" s="182">
        <v>37</v>
      </c>
      <c r="F13726" s="180">
        <v>3.8853399999999998</v>
      </c>
      <c r="G13726" s="179">
        <v>160729.43400000001</v>
      </c>
      <c r="H13726" s="201">
        <f t="shared" si="644"/>
        <v>41368.177302372511</v>
      </c>
      <c r="I13726"/>
      <c r="J13726"/>
      <c r="K13726"/>
      <c r="L13726"/>
      <c r="M13726"/>
      <c r="N13726"/>
      <c r="O13726"/>
      <c r="P13726"/>
      <c r="Q13726"/>
      <c r="R13726"/>
      <c r="S13726"/>
      <c r="T13726"/>
      <c r="U13726"/>
      <c r="V13726"/>
      <c r="W13726"/>
      <c r="X13726"/>
      <c r="Y13726"/>
      <c r="Z13726"/>
    </row>
    <row r="13727" spans="2:26">
      <c r="B13727" s="146">
        <f t="shared" si="642"/>
        <v>10</v>
      </c>
      <c r="C13727" s="146">
        <f t="shared" si="643"/>
        <v>2014</v>
      </c>
      <c r="D13727" s="181">
        <v>41925</v>
      </c>
      <c r="E13727" s="182">
        <v>38</v>
      </c>
      <c r="F13727" s="180">
        <v>3.9852099999999999</v>
      </c>
      <c r="G13727" s="179">
        <v>166559.91399999999</v>
      </c>
      <c r="H13727" s="201">
        <f t="shared" si="644"/>
        <v>41794.513714459208</v>
      </c>
      <c r="I13727"/>
      <c r="J13727"/>
      <c r="K13727"/>
      <c r="L13727"/>
      <c r="M13727"/>
      <c r="N13727"/>
      <c r="O13727"/>
      <c r="P13727"/>
      <c r="Q13727"/>
      <c r="R13727"/>
      <c r="S13727"/>
      <c r="T13727"/>
      <c r="U13727"/>
      <c r="V13727"/>
      <c r="W13727"/>
      <c r="X13727"/>
      <c r="Y13727"/>
      <c r="Z13727"/>
    </row>
    <row r="13728" spans="2:26">
      <c r="B13728" s="146">
        <f t="shared" si="642"/>
        <v>10</v>
      </c>
      <c r="C13728" s="146">
        <f t="shared" si="643"/>
        <v>2014</v>
      </c>
      <c r="D13728" s="181">
        <v>41925</v>
      </c>
      <c r="E13728" s="182">
        <v>39</v>
      </c>
      <c r="F13728" s="180">
        <v>3.4345400000000001</v>
      </c>
      <c r="G13728" s="179">
        <v>140184.935</v>
      </c>
      <c r="H13728" s="201">
        <f t="shared" si="644"/>
        <v>40816.218474672009</v>
      </c>
      <c r="I13728"/>
      <c r="J13728"/>
      <c r="K13728"/>
      <c r="L13728"/>
      <c r="M13728"/>
      <c r="N13728"/>
      <c r="O13728"/>
      <c r="P13728"/>
      <c r="Q13728"/>
      <c r="R13728"/>
      <c r="S13728"/>
      <c r="T13728"/>
      <c r="U13728"/>
      <c r="V13728"/>
      <c r="W13728"/>
      <c r="X13728"/>
      <c r="Y13728"/>
      <c r="Z13728"/>
    </row>
    <row r="13729" spans="2:26">
      <c r="B13729" s="146">
        <f t="shared" si="642"/>
        <v>10</v>
      </c>
      <c r="C13729" s="146">
        <f t="shared" si="643"/>
        <v>2014</v>
      </c>
      <c r="D13729" s="181">
        <v>41925</v>
      </c>
      <c r="E13729" s="182">
        <v>40</v>
      </c>
      <c r="F13729" s="180">
        <v>2.85433</v>
      </c>
      <c r="G13729" s="179">
        <v>112519.383</v>
      </c>
      <c r="H13729" s="201">
        <f t="shared" si="644"/>
        <v>39420.593624423243</v>
      </c>
      <c r="I13729"/>
      <c r="J13729"/>
      <c r="K13729"/>
      <c r="L13729"/>
      <c r="M13729"/>
      <c r="N13729"/>
      <c r="O13729"/>
      <c r="P13729"/>
      <c r="Q13729"/>
      <c r="R13729"/>
      <c r="S13729"/>
      <c r="T13729"/>
      <c r="U13729"/>
      <c r="V13729"/>
      <c r="W13729"/>
      <c r="X13729"/>
      <c r="Y13729"/>
      <c r="Z13729"/>
    </row>
    <row r="13730" spans="2:26">
      <c r="B13730" s="146">
        <f t="shared" si="642"/>
        <v>10</v>
      </c>
      <c r="C13730" s="146">
        <f t="shared" si="643"/>
        <v>2014</v>
      </c>
      <c r="D13730" s="181">
        <v>41925</v>
      </c>
      <c r="E13730" s="182">
        <v>41</v>
      </c>
      <c r="F13730" s="180">
        <v>1.7525500000000001</v>
      </c>
      <c r="G13730" s="179">
        <v>66458.296000000002</v>
      </c>
      <c r="H13730" s="201">
        <f t="shared" si="644"/>
        <v>37920.912955407832</v>
      </c>
      <c r="I13730"/>
      <c r="J13730"/>
      <c r="K13730"/>
      <c r="L13730"/>
      <c r="M13730"/>
      <c r="N13730"/>
      <c r="O13730"/>
      <c r="P13730"/>
      <c r="Q13730"/>
      <c r="R13730"/>
      <c r="S13730"/>
      <c r="T13730"/>
      <c r="U13730"/>
      <c r="V13730"/>
      <c r="W13730"/>
      <c r="X13730"/>
      <c r="Y13730"/>
      <c r="Z13730"/>
    </row>
    <row r="13731" spans="2:26">
      <c r="B13731" s="146">
        <f t="shared" si="642"/>
        <v>10</v>
      </c>
      <c r="C13731" s="146">
        <f t="shared" si="643"/>
        <v>2014</v>
      </c>
      <c r="D13731" s="181">
        <v>41925</v>
      </c>
      <c r="E13731" s="182">
        <v>42</v>
      </c>
      <c r="F13731" s="180">
        <v>1.2350000000000001</v>
      </c>
      <c r="G13731" s="179">
        <v>44653.292000000001</v>
      </c>
      <c r="H13731" s="201">
        <f t="shared" si="644"/>
        <v>36156.511740890688</v>
      </c>
      <c r="I13731"/>
      <c r="J13731"/>
      <c r="K13731"/>
      <c r="L13731"/>
      <c r="M13731"/>
      <c r="N13731"/>
      <c r="O13731"/>
      <c r="P13731"/>
      <c r="Q13731"/>
      <c r="R13731"/>
      <c r="S13731"/>
      <c r="T13731"/>
      <c r="U13731"/>
      <c r="V13731"/>
      <c r="W13731"/>
      <c r="X13731"/>
      <c r="Y13731"/>
      <c r="Z13731"/>
    </row>
    <row r="13732" spans="2:26">
      <c r="B13732" s="146">
        <f t="shared" si="642"/>
        <v>10</v>
      </c>
      <c r="C13732" s="146">
        <f t="shared" si="643"/>
        <v>2014</v>
      </c>
      <c r="D13732" s="181">
        <v>41925</v>
      </c>
      <c r="E13732" s="182">
        <v>43</v>
      </c>
      <c r="F13732" s="180">
        <v>1.14002</v>
      </c>
      <c r="G13732" s="179">
        <v>39407.440000000002</v>
      </c>
      <c r="H13732" s="201">
        <f t="shared" si="644"/>
        <v>34567.323380291578</v>
      </c>
      <c r="I13732"/>
      <c r="J13732"/>
      <c r="K13732"/>
      <c r="L13732"/>
      <c r="M13732"/>
      <c r="N13732"/>
      <c r="O13732"/>
      <c r="P13732"/>
      <c r="Q13732"/>
      <c r="R13732"/>
      <c r="S13732"/>
      <c r="T13732"/>
      <c r="U13732"/>
      <c r="V13732"/>
      <c r="W13732"/>
      <c r="X13732"/>
      <c r="Y13732"/>
      <c r="Z13732"/>
    </row>
    <row r="13733" spans="2:26">
      <c r="B13733" s="146">
        <f t="shared" si="642"/>
        <v>10</v>
      </c>
      <c r="C13733" s="146">
        <f t="shared" si="643"/>
        <v>2014</v>
      </c>
      <c r="D13733" s="181">
        <v>41925</v>
      </c>
      <c r="E13733" s="182">
        <v>44</v>
      </c>
      <c r="F13733" s="180">
        <v>0.99222999999999995</v>
      </c>
      <c r="G13733" s="179">
        <v>32064.288</v>
      </c>
      <c r="H13733" s="201">
        <f t="shared" si="644"/>
        <v>32315.378490874093</v>
      </c>
      <c r="I13733"/>
      <c r="J13733"/>
      <c r="K13733"/>
      <c r="L13733"/>
      <c r="M13733"/>
      <c r="N13733"/>
      <c r="O13733"/>
      <c r="P13733"/>
      <c r="Q13733"/>
      <c r="R13733"/>
      <c r="S13733"/>
      <c r="T13733"/>
      <c r="U13733"/>
      <c r="V13733"/>
      <c r="W13733"/>
      <c r="X13733"/>
      <c r="Y13733"/>
      <c r="Z13733"/>
    </row>
    <row r="13734" spans="2:26">
      <c r="B13734" s="146">
        <f t="shared" si="642"/>
        <v>10</v>
      </c>
      <c r="C13734" s="146">
        <f t="shared" si="643"/>
        <v>2014</v>
      </c>
      <c r="D13734" s="181">
        <v>41925</v>
      </c>
      <c r="E13734" s="182">
        <v>45</v>
      </c>
      <c r="F13734" s="180">
        <v>0.81108000000000002</v>
      </c>
      <c r="G13734" s="179">
        <v>24489.366000000002</v>
      </c>
      <c r="H13734" s="201">
        <f t="shared" si="644"/>
        <v>30193.527148986537</v>
      </c>
      <c r="I13734"/>
      <c r="J13734"/>
      <c r="K13734"/>
      <c r="L13734"/>
      <c r="M13734"/>
      <c r="N13734"/>
      <c r="O13734"/>
      <c r="P13734"/>
      <c r="Q13734"/>
      <c r="R13734"/>
      <c r="S13734"/>
      <c r="T13734"/>
      <c r="U13734"/>
      <c r="V13734"/>
      <c r="W13734"/>
      <c r="X13734"/>
      <c r="Y13734"/>
      <c r="Z13734"/>
    </row>
    <row r="13735" spans="2:26">
      <c r="B13735" s="146">
        <f t="shared" si="642"/>
        <v>10</v>
      </c>
      <c r="C13735" s="146">
        <f t="shared" si="643"/>
        <v>2014</v>
      </c>
      <c r="D13735" s="181">
        <v>41925</v>
      </c>
      <c r="E13735" s="182">
        <v>46</v>
      </c>
      <c r="F13735" s="180">
        <v>0.28179999999999999</v>
      </c>
      <c r="G13735" s="179">
        <v>7827.0739999999996</v>
      </c>
      <c r="H13735" s="201">
        <f t="shared" si="644"/>
        <v>27775.280340667137</v>
      </c>
      <c r="I13735"/>
      <c r="J13735"/>
      <c r="K13735"/>
      <c r="L13735"/>
      <c r="M13735"/>
      <c r="N13735"/>
      <c r="O13735"/>
      <c r="P13735"/>
      <c r="Q13735"/>
      <c r="R13735"/>
      <c r="S13735"/>
      <c r="T13735"/>
      <c r="U13735"/>
      <c r="V13735"/>
      <c r="W13735"/>
      <c r="X13735"/>
      <c r="Y13735"/>
      <c r="Z13735"/>
    </row>
    <row r="13736" spans="2:26">
      <c r="B13736" s="146">
        <f t="shared" si="642"/>
        <v>10</v>
      </c>
      <c r="C13736" s="146">
        <f t="shared" si="643"/>
        <v>2014</v>
      </c>
      <c r="D13736" s="181">
        <v>41925</v>
      </c>
      <c r="E13736" s="182">
        <v>47</v>
      </c>
      <c r="F13736" s="180">
        <v>1.21567</v>
      </c>
      <c r="G13736" s="179">
        <v>31463.215</v>
      </c>
      <c r="H13736" s="201">
        <f t="shared" si="644"/>
        <v>25881.378170062599</v>
      </c>
      <c r="I13736"/>
      <c r="J13736"/>
      <c r="K13736"/>
      <c r="L13736"/>
      <c r="M13736"/>
      <c r="N13736"/>
      <c r="O13736"/>
      <c r="P13736"/>
      <c r="Q13736"/>
      <c r="R13736"/>
      <c r="S13736"/>
      <c r="T13736"/>
      <c r="U13736"/>
      <c r="V13736"/>
      <c r="W13736"/>
      <c r="X13736"/>
      <c r="Y13736"/>
      <c r="Z13736"/>
    </row>
    <row r="13737" spans="2:26">
      <c r="B13737" s="146">
        <f t="shared" si="642"/>
        <v>10</v>
      </c>
      <c r="C13737" s="146">
        <f t="shared" si="643"/>
        <v>2014</v>
      </c>
      <c r="D13737" s="181">
        <v>41925</v>
      </c>
      <c r="E13737" s="182">
        <v>48</v>
      </c>
      <c r="F13737" s="180">
        <v>0.93062999999999996</v>
      </c>
      <c r="G13737" s="179">
        <v>23288.457999999999</v>
      </c>
      <c r="H13737" s="201">
        <f t="shared" si="644"/>
        <v>25024.400674811688</v>
      </c>
      <c r="I13737"/>
      <c r="J13737"/>
      <c r="K13737"/>
      <c r="L13737"/>
      <c r="M13737"/>
      <c r="N13737"/>
      <c r="O13737"/>
      <c r="P13737"/>
      <c r="Q13737"/>
      <c r="R13737"/>
      <c r="S13737"/>
      <c r="T13737"/>
      <c r="U13737"/>
      <c r="V13737"/>
      <c r="W13737"/>
      <c r="X13737"/>
      <c r="Y13737"/>
      <c r="Z13737"/>
    </row>
    <row r="13738" spans="2:26">
      <c r="B13738" s="146">
        <f t="shared" si="642"/>
        <v>10</v>
      </c>
      <c r="C13738" s="146">
        <f t="shared" si="643"/>
        <v>2014</v>
      </c>
      <c r="D13738" s="181">
        <v>41926</v>
      </c>
      <c r="E13738" s="182">
        <v>1</v>
      </c>
      <c r="F13738" s="180">
        <v>2.36151</v>
      </c>
      <c r="G13738" s="179">
        <v>56412.527999999998</v>
      </c>
      <c r="H13738" s="201">
        <f t="shared" si="644"/>
        <v>23888.329077581715</v>
      </c>
      <c r="I13738"/>
      <c r="J13738"/>
      <c r="K13738"/>
      <c r="L13738"/>
      <c r="M13738"/>
      <c r="N13738"/>
      <c r="O13738"/>
      <c r="P13738"/>
      <c r="Q13738"/>
      <c r="R13738"/>
      <c r="S13738"/>
      <c r="T13738"/>
      <c r="U13738"/>
      <c r="V13738"/>
      <c r="W13738"/>
      <c r="X13738"/>
      <c r="Y13738"/>
      <c r="Z13738"/>
    </row>
    <row r="13739" spans="2:26">
      <c r="B13739" s="146">
        <f t="shared" si="642"/>
        <v>10</v>
      </c>
      <c r="C13739" s="146">
        <f t="shared" si="643"/>
        <v>2014</v>
      </c>
      <c r="D13739" s="181">
        <v>41926</v>
      </c>
      <c r="E13739" s="182">
        <v>2</v>
      </c>
      <c r="F13739" s="180">
        <v>2.4977499999999999</v>
      </c>
      <c r="G13739" s="179">
        <v>58252.063000000002</v>
      </c>
      <c r="H13739" s="201">
        <f t="shared" si="644"/>
        <v>23321.814833350018</v>
      </c>
      <c r="I13739"/>
      <c r="J13739"/>
      <c r="K13739"/>
      <c r="L13739"/>
      <c r="M13739"/>
      <c r="N13739"/>
      <c r="O13739"/>
      <c r="P13739"/>
      <c r="Q13739"/>
      <c r="R13739"/>
      <c r="S13739"/>
      <c r="T13739"/>
      <c r="U13739"/>
      <c r="V13739"/>
      <c r="W13739"/>
      <c r="X13739"/>
      <c r="Y13739"/>
      <c r="Z13739"/>
    </row>
    <row r="13740" spans="2:26">
      <c r="B13740" s="146">
        <f t="shared" si="642"/>
        <v>10</v>
      </c>
      <c r="C13740" s="146">
        <f t="shared" si="643"/>
        <v>2014</v>
      </c>
      <c r="D13740" s="181">
        <v>41926</v>
      </c>
      <c r="E13740" s="182">
        <v>3</v>
      </c>
      <c r="F13740" s="180">
        <v>2.3018200000000002</v>
      </c>
      <c r="G13740" s="179">
        <v>54195.406999999999</v>
      </c>
      <c r="H13740" s="201">
        <f t="shared" si="644"/>
        <v>23544.58949874447</v>
      </c>
      <c r="I13740"/>
      <c r="J13740"/>
      <c r="K13740"/>
      <c r="L13740"/>
      <c r="M13740"/>
      <c r="N13740"/>
      <c r="O13740"/>
      <c r="P13740"/>
      <c r="Q13740"/>
      <c r="R13740"/>
      <c r="S13740"/>
      <c r="T13740"/>
      <c r="U13740"/>
      <c r="V13740"/>
      <c r="W13740"/>
      <c r="X13740"/>
      <c r="Y13740"/>
      <c r="Z13740"/>
    </row>
    <row r="13741" spans="2:26">
      <c r="B13741" s="146">
        <f t="shared" si="642"/>
        <v>10</v>
      </c>
      <c r="C13741" s="146">
        <f t="shared" si="643"/>
        <v>2014</v>
      </c>
      <c r="D13741" s="181">
        <v>41926</v>
      </c>
      <c r="E13741" s="182">
        <v>4</v>
      </c>
      <c r="F13741" s="180">
        <v>2.26389</v>
      </c>
      <c r="G13741" s="179">
        <v>54478.413999999997</v>
      </c>
      <c r="H13741" s="201">
        <f t="shared" si="644"/>
        <v>24064.072901068514</v>
      </c>
      <c r="I13741"/>
      <c r="J13741"/>
      <c r="K13741"/>
      <c r="L13741"/>
      <c r="M13741"/>
      <c r="N13741"/>
      <c r="O13741"/>
      <c r="P13741"/>
      <c r="Q13741"/>
      <c r="R13741"/>
      <c r="S13741"/>
      <c r="T13741"/>
      <c r="U13741"/>
      <c r="V13741"/>
      <c r="W13741"/>
      <c r="X13741"/>
      <c r="Y13741"/>
      <c r="Z13741"/>
    </row>
    <row r="13742" spans="2:26">
      <c r="B13742" s="146">
        <f t="shared" si="642"/>
        <v>10</v>
      </c>
      <c r="C13742" s="146">
        <f t="shared" si="643"/>
        <v>2014</v>
      </c>
      <c r="D13742" s="181">
        <v>41926</v>
      </c>
      <c r="E13742" s="182">
        <v>5</v>
      </c>
      <c r="F13742" s="180">
        <v>2.5592899999999998</v>
      </c>
      <c r="G13742" s="179">
        <v>61333.377999999997</v>
      </c>
      <c r="H13742" s="201">
        <f t="shared" si="644"/>
        <v>23964.997323476433</v>
      </c>
      <c r="I13742"/>
      <c r="J13742"/>
      <c r="K13742"/>
      <c r="L13742"/>
      <c r="M13742"/>
      <c r="N13742"/>
      <c r="O13742"/>
      <c r="P13742"/>
      <c r="Q13742"/>
      <c r="R13742"/>
      <c r="S13742"/>
      <c r="T13742"/>
      <c r="U13742"/>
      <c r="V13742"/>
      <c r="W13742"/>
      <c r="X13742"/>
      <c r="Y13742"/>
      <c r="Z13742"/>
    </row>
    <row r="13743" spans="2:26">
      <c r="B13743" s="146">
        <f t="shared" si="642"/>
        <v>10</v>
      </c>
      <c r="C13743" s="146">
        <f t="shared" si="643"/>
        <v>2014</v>
      </c>
      <c r="D13743" s="181">
        <v>41926</v>
      </c>
      <c r="E13743" s="182">
        <v>6</v>
      </c>
      <c r="F13743" s="180">
        <v>2.6240700000000001</v>
      </c>
      <c r="G13743" s="179">
        <v>62484.197999999997</v>
      </c>
      <c r="H13743" s="201">
        <f t="shared" si="644"/>
        <v>23811.940230253</v>
      </c>
      <c r="I13743"/>
      <c r="J13743"/>
      <c r="K13743"/>
      <c r="L13743"/>
      <c r="M13743"/>
      <c r="N13743"/>
      <c r="O13743"/>
      <c r="P13743"/>
      <c r="Q13743"/>
      <c r="R13743"/>
      <c r="S13743"/>
      <c r="T13743"/>
      <c r="U13743"/>
      <c r="V13743"/>
      <c r="W13743"/>
      <c r="X13743"/>
      <c r="Y13743"/>
      <c r="Z13743"/>
    </row>
    <row r="13744" spans="2:26">
      <c r="B13744" s="146">
        <f t="shared" si="642"/>
        <v>10</v>
      </c>
      <c r="C13744" s="146">
        <f t="shared" si="643"/>
        <v>2014</v>
      </c>
      <c r="D13744" s="181">
        <v>41926</v>
      </c>
      <c r="E13744" s="182">
        <v>7</v>
      </c>
      <c r="F13744" s="180">
        <v>2.60806</v>
      </c>
      <c r="G13744" s="179">
        <v>61312.165999999997</v>
      </c>
      <c r="H13744" s="201">
        <f t="shared" si="644"/>
        <v>23508.725259388204</v>
      </c>
      <c r="I13744"/>
      <c r="J13744"/>
      <c r="K13744"/>
      <c r="L13744"/>
      <c r="M13744"/>
      <c r="N13744"/>
      <c r="O13744"/>
      <c r="P13744"/>
      <c r="Q13744"/>
      <c r="R13744"/>
      <c r="S13744"/>
      <c r="T13744"/>
      <c r="U13744"/>
      <c r="V13744"/>
      <c r="W13744"/>
      <c r="X13744"/>
      <c r="Y13744"/>
      <c r="Z13744"/>
    </row>
    <row r="13745" spans="2:26">
      <c r="B13745" s="146">
        <f t="shared" si="642"/>
        <v>10</v>
      </c>
      <c r="C13745" s="146">
        <f t="shared" si="643"/>
        <v>2014</v>
      </c>
      <c r="D13745" s="181">
        <v>41926</v>
      </c>
      <c r="E13745" s="182">
        <v>8</v>
      </c>
      <c r="F13745" s="180">
        <v>2.5945299999999998</v>
      </c>
      <c r="G13745" s="179">
        <v>60208.330999999998</v>
      </c>
      <c r="H13745" s="201">
        <f t="shared" si="644"/>
        <v>23205.871969104232</v>
      </c>
      <c r="I13745"/>
      <c r="J13745"/>
      <c r="K13745"/>
      <c r="L13745"/>
      <c r="M13745"/>
      <c r="N13745"/>
      <c r="O13745"/>
      <c r="P13745"/>
      <c r="Q13745"/>
      <c r="R13745"/>
      <c r="S13745"/>
      <c r="T13745"/>
      <c r="U13745"/>
      <c r="V13745"/>
      <c r="W13745"/>
      <c r="X13745"/>
      <c r="Y13745"/>
      <c r="Z13745"/>
    </row>
    <row r="13746" spans="2:26">
      <c r="B13746" s="146">
        <f t="shared" si="642"/>
        <v>10</v>
      </c>
      <c r="C13746" s="146">
        <f t="shared" si="643"/>
        <v>2014</v>
      </c>
      <c r="D13746" s="181">
        <v>41926</v>
      </c>
      <c r="E13746" s="182">
        <v>9</v>
      </c>
      <c r="F13746" s="180">
        <v>2.6365500000000002</v>
      </c>
      <c r="G13746" s="179">
        <v>60548.601999999999</v>
      </c>
      <c r="H13746" s="201">
        <f t="shared" si="644"/>
        <v>22965.087709317097</v>
      </c>
      <c r="I13746"/>
      <c r="J13746"/>
      <c r="K13746"/>
      <c r="L13746"/>
      <c r="M13746"/>
      <c r="N13746"/>
      <c r="O13746"/>
      <c r="P13746"/>
      <c r="Q13746"/>
      <c r="R13746"/>
      <c r="S13746"/>
      <c r="T13746"/>
      <c r="U13746"/>
      <c r="V13746"/>
      <c r="W13746"/>
      <c r="X13746"/>
      <c r="Y13746"/>
      <c r="Z13746"/>
    </row>
    <row r="13747" spans="2:26">
      <c r="B13747" s="146">
        <f t="shared" si="642"/>
        <v>10</v>
      </c>
      <c r="C13747" s="146">
        <f t="shared" si="643"/>
        <v>2014</v>
      </c>
      <c r="D13747" s="181">
        <v>41926</v>
      </c>
      <c r="E13747" s="182">
        <v>10</v>
      </c>
      <c r="F13747" s="180">
        <v>2.6862699999999999</v>
      </c>
      <c r="G13747" s="179">
        <v>61777.444000000003</v>
      </c>
      <c r="H13747" s="201">
        <f t="shared" si="644"/>
        <v>22997.481265844464</v>
      </c>
      <c r="I13747"/>
      <c r="J13747"/>
      <c r="K13747"/>
      <c r="L13747"/>
      <c r="M13747"/>
      <c r="N13747"/>
      <c r="O13747"/>
      <c r="P13747"/>
      <c r="Q13747"/>
      <c r="R13747"/>
      <c r="S13747"/>
      <c r="T13747"/>
      <c r="U13747"/>
      <c r="V13747"/>
      <c r="W13747"/>
      <c r="X13747"/>
      <c r="Y13747"/>
      <c r="Z13747"/>
    </row>
    <row r="13748" spans="2:26">
      <c r="B13748" s="146">
        <f t="shared" si="642"/>
        <v>10</v>
      </c>
      <c r="C13748" s="146">
        <f t="shared" si="643"/>
        <v>2014</v>
      </c>
      <c r="D13748" s="181">
        <v>41926</v>
      </c>
      <c r="E13748" s="182">
        <v>11</v>
      </c>
      <c r="F13748" s="180">
        <v>1.8288899999999999</v>
      </c>
      <c r="G13748" s="179">
        <v>43362.997000000003</v>
      </c>
      <c r="H13748" s="201">
        <f t="shared" si="644"/>
        <v>23710.008256374087</v>
      </c>
      <c r="I13748"/>
      <c r="J13748"/>
      <c r="K13748"/>
      <c r="L13748"/>
      <c r="M13748"/>
      <c r="N13748"/>
      <c r="O13748"/>
      <c r="P13748"/>
      <c r="Q13748"/>
      <c r="R13748"/>
      <c r="S13748"/>
      <c r="T13748"/>
      <c r="U13748"/>
      <c r="V13748"/>
      <c r="W13748"/>
      <c r="X13748"/>
      <c r="Y13748"/>
      <c r="Z13748"/>
    </row>
    <row r="13749" spans="2:26">
      <c r="B13749" s="146">
        <f t="shared" si="642"/>
        <v>10</v>
      </c>
      <c r="C13749" s="146">
        <f t="shared" si="643"/>
        <v>2014</v>
      </c>
      <c r="D13749" s="181">
        <v>41926</v>
      </c>
      <c r="E13749" s="182">
        <v>12</v>
      </c>
      <c r="F13749" s="180">
        <v>1.93828</v>
      </c>
      <c r="G13749" s="179">
        <v>47944.087</v>
      </c>
      <c r="H13749" s="201">
        <f t="shared" si="644"/>
        <v>24735.37724167819</v>
      </c>
      <c r="I13749"/>
      <c r="J13749"/>
      <c r="K13749"/>
      <c r="L13749"/>
      <c r="M13749"/>
      <c r="N13749"/>
      <c r="O13749"/>
      <c r="P13749"/>
      <c r="Q13749"/>
      <c r="R13749"/>
      <c r="S13749"/>
      <c r="T13749"/>
      <c r="U13749"/>
      <c r="V13749"/>
      <c r="W13749"/>
      <c r="X13749"/>
      <c r="Y13749"/>
      <c r="Z13749"/>
    </row>
    <row r="13750" spans="2:26">
      <c r="B13750" s="146">
        <f t="shared" si="642"/>
        <v>10</v>
      </c>
      <c r="C13750" s="146">
        <f t="shared" si="643"/>
        <v>2014</v>
      </c>
      <c r="D13750" s="181">
        <v>41926</v>
      </c>
      <c r="E13750" s="182">
        <v>13</v>
      </c>
      <c r="F13750" s="180">
        <v>2.06514</v>
      </c>
      <c r="G13750" s="179">
        <v>56646.04</v>
      </c>
      <c r="H13750" s="201">
        <f t="shared" si="644"/>
        <v>27429.636731650156</v>
      </c>
      <c r="I13750"/>
      <c r="J13750"/>
      <c r="K13750"/>
      <c r="L13750"/>
      <c r="M13750"/>
      <c r="N13750"/>
      <c r="O13750"/>
      <c r="P13750"/>
      <c r="Q13750"/>
      <c r="R13750"/>
      <c r="S13750"/>
      <c r="T13750"/>
      <c r="U13750"/>
      <c r="V13750"/>
      <c r="W13750"/>
      <c r="X13750"/>
      <c r="Y13750"/>
      <c r="Z13750"/>
    </row>
    <row r="13751" spans="2:26">
      <c r="B13751" s="146">
        <f t="shared" si="642"/>
        <v>10</v>
      </c>
      <c r="C13751" s="146">
        <f t="shared" si="643"/>
        <v>2014</v>
      </c>
      <c r="D13751" s="181">
        <v>41926</v>
      </c>
      <c r="E13751" s="182">
        <v>14</v>
      </c>
      <c r="F13751" s="180">
        <v>1.9514199999999999</v>
      </c>
      <c r="G13751" s="179">
        <v>59852.451000000001</v>
      </c>
      <c r="H13751" s="201">
        <f t="shared" si="644"/>
        <v>30671.229668651547</v>
      </c>
      <c r="I13751"/>
      <c r="J13751"/>
      <c r="K13751"/>
      <c r="L13751"/>
      <c r="M13751"/>
      <c r="N13751"/>
      <c r="O13751"/>
      <c r="P13751"/>
      <c r="Q13751"/>
      <c r="R13751"/>
      <c r="S13751"/>
      <c r="T13751"/>
      <c r="U13751"/>
      <c r="V13751"/>
      <c r="W13751"/>
      <c r="X13751"/>
      <c r="Y13751"/>
      <c r="Z13751"/>
    </row>
    <row r="13752" spans="2:26">
      <c r="B13752" s="146">
        <f t="shared" si="642"/>
        <v>10</v>
      </c>
      <c r="C13752" s="146">
        <f t="shared" si="643"/>
        <v>2014</v>
      </c>
      <c r="D13752" s="181">
        <v>41926</v>
      </c>
      <c r="E13752" s="182">
        <v>15</v>
      </c>
      <c r="F13752" s="180">
        <v>2.1598299999999999</v>
      </c>
      <c r="G13752" s="179">
        <v>74697.716</v>
      </c>
      <c r="H13752" s="201">
        <f t="shared" si="644"/>
        <v>34584.997893352716</v>
      </c>
      <c r="I13752"/>
      <c r="J13752"/>
      <c r="K13752"/>
      <c r="L13752"/>
      <c r="M13752"/>
      <c r="N13752"/>
      <c r="O13752"/>
      <c r="P13752"/>
      <c r="Q13752"/>
      <c r="R13752"/>
      <c r="S13752"/>
      <c r="T13752"/>
      <c r="U13752"/>
      <c r="V13752"/>
      <c r="W13752"/>
      <c r="X13752"/>
      <c r="Y13752"/>
      <c r="Z13752"/>
    </row>
    <row r="13753" spans="2:26">
      <c r="B13753" s="146">
        <f t="shared" si="642"/>
        <v>10</v>
      </c>
      <c r="C13753" s="146">
        <f t="shared" si="643"/>
        <v>2014</v>
      </c>
      <c r="D13753" s="181">
        <v>41926</v>
      </c>
      <c r="E13753" s="182">
        <v>16</v>
      </c>
      <c r="F13753" s="180">
        <v>2.0172699999999999</v>
      </c>
      <c r="G13753" s="179">
        <v>73867.456000000006</v>
      </c>
      <c r="H13753" s="201">
        <f t="shared" si="644"/>
        <v>36617.535580264419</v>
      </c>
      <c r="I13753"/>
      <c r="J13753"/>
      <c r="K13753"/>
      <c r="L13753"/>
      <c r="M13753"/>
      <c r="N13753"/>
      <c r="O13753"/>
      <c r="P13753"/>
      <c r="Q13753"/>
      <c r="R13753"/>
      <c r="S13753"/>
      <c r="T13753"/>
      <c r="U13753"/>
      <c r="V13753"/>
      <c r="W13753"/>
      <c r="X13753"/>
      <c r="Y13753"/>
      <c r="Z13753"/>
    </row>
    <row r="13754" spans="2:26">
      <c r="B13754" s="146">
        <f t="shared" si="642"/>
        <v>10</v>
      </c>
      <c r="C13754" s="146">
        <f t="shared" si="643"/>
        <v>2014</v>
      </c>
      <c r="D13754" s="181">
        <v>41926</v>
      </c>
      <c r="E13754" s="182">
        <v>17</v>
      </c>
      <c r="F13754" s="180">
        <v>1.76511</v>
      </c>
      <c r="G13754" s="179">
        <v>66154.145000000004</v>
      </c>
      <c r="H13754" s="201">
        <f t="shared" si="644"/>
        <v>37478.766195874479</v>
      </c>
      <c r="I13754"/>
      <c r="J13754"/>
      <c r="K13754"/>
      <c r="L13754"/>
      <c r="M13754"/>
      <c r="N13754"/>
      <c r="O13754"/>
      <c r="P13754"/>
      <c r="Q13754"/>
      <c r="R13754"/>
      <c r="S13754"/>
      <c r="T13754"/>
      <c r="U13754"/>
      <c r="V13754"/>
      <c r="W13754"/>
      <c r="X13754"/>
      <c r="Y13754"/>
      <c r="Z13754"/>
    </row>
    <row r="13755" spans="2:26">
      <c r="B13755" s="146">
        <f t="shared" si="642"/>
        <v>10</v>
      </c>
      <c r="C13755" s="146">
        <f t="shared" si="643"/>
        <v>2014</v>
      </c>
      <c r="D13755" s="181">
        <v>41926</v>
      </c>
      <c r="E13755" s="182">
        <v>18</v>
      </c>
      <c r="F13755" s="180">
        <v>1.1973800000000001</v>
      </c>
      <c r="G13755" s="179">
        <v>44577.468999999997</v>
      </c>
      <c r="H13755" s="201">
        <f t="shared" si="644"/>
        <v>37229.174531059471</v>
      </c>
      <c r="I13755"/>
      <c r="J13755"/>
      <c r="K13755"/>
      <c r="L13755"/>
      <c r="M13755"/>
      <c r="N13755"/>
      <c r="O13755"/>
      <c r="P13755"/>
      <c r="Q13755"/>
      <c r="R13755"/>
      <c r="S13755"/>
      <c r="T13755"/>
      <c r="U13755"/>
      <c r="V13755"/>
      <c r="W13755"/>
      <c r="X13755"/>
      <c r="Y13755"/>
      <c r="Z13755"/>
    </row>
    <row r="13756" spans="2:26">
      <c r="B13756" s="146">
        <f t="shared" si="642"/>
        <v>10</v>
      </c>
      <c r="C13756" s="146">
        <f t="shared" si="643"/>
        <v>2014</v>
      </c>
      <c r="D13756" s="181">
        <v>41926</v>
      </c>
      <c r="E13756" s="182">
        <v>19</v>
      </c>
      <c r="F13756" s="180">
        <v>1.3269200000000001</v>
      </c>
      <c r="G13756" s="179">
        <v>50040.061999999998</v>
      </c>
      <c r="H13756" s="201">
        <f t="shared" si="644"/>
        <v>37711.438519277719</v>
      </c>
      <c r="I13756"/>
      <c r="J13756"/>
      <c r="K13756"/>
      <c r="L13756"/>
      <c r="M13756"/>
      <c r="N13756"/>
      <c r="O13756"/>
      <c r="P13756"/>
      <c r="Q13756"/>
      <c r="R13756"/>
      <c r="S13756"/>
      <c r="T13756"/>
      <c r="U13756"/>
      <c r="V13756"/>
      <c r="W13756"/>
      <c r="X13756"/>
      <c r="Y13756"/>
      <c r="Z13756"/>
    </row>
    <row r="13757" spans="2:26">
      <c r="B13757" s="146">
        <f t="shared" si="642"/>
        <v>10</v>
      </c>
      <c r="C13757" s="146">
        <f t="shared" si="643"/>
        <v>2014</v>
      </c>
      <c r="D13757" s="181">
        <v>41926</v>
      </c>
      <c r="E13757" s="182">
        <v>20</v>
      </c>
      <c r="F13757" s="180">
        <v>1.43225</v>
      </c>
      <c r="G13757" s="179">
        <v>54233.002</v>
      </c>
      <c r="H13757" s="201">
        <f t="shared" si="644"/>
        <v>37865.597486472332</v>
      </c>
      <c r="I13757"/>
      <c r="J13757"/>
      <c r="K13757"/>
      <c r="L13757"/>
      <c r="M13757"/>
      <c r="N13757"/>
      <c r="O13757"/>
      <c r="P13757"/>
      <c r="Q13757"/>
      <c r="R13757"/>
      <c r="S13757"/>
      <c r="T13757"/>
      <c r="U13757"/>
      <c r="V13757"/>
      <c r="W13757"/>
      <c r="X13757"/>
      <c r="Y13757"/>
      <c r="Z13757"/>
    </row>
    <row r="13758" spans="2:26">
      <c r="B13758" s="146">
        <f t="shared" si="642"/>
        <v>10</v>
      </c>
      <c r="C13758" s="146">
        <f t="shared" si="643"/>
        <v>2014</v>
      </c>
      <c r="D13758" s="181">
        <v>41926</v>
      </c>
      <c r="E13758" s="182">
        <v>21</v>
      </c>
      <c r="F13758" s="180">
        <v>1.4745900000000001</v>
      </c>
      <c r="G13758" s="179">
        <v>55738.546000000002</v>
      </c>
      <c r="H13758" s="201">
        <f t="shared" si="644"/>
        <v>37799.351684196961</v>
      </c>
      <c r="I13758"/>
      <c r="J13758"/>
      <c r="K13758"/>
      <c r="L13758"/>
      <c r="M13758"/>
      <c r="N13758"/>
      <c r="O13758"/>
      <c r="P13758"/>
      <c r="Q13758"/>
      <c r="R13758"/>
      <c r="S13758"/>
      <c r="T13758"/>
      <c r="U13758"/>
      <c r="V13758"/>
      <c r="W13758"/>
      <c r="X13758"/>
      <c r="Y13758"/>
      <c r="Z13758"/>
    </row>
    <row r="13759" spans="2:26">
      <c r="B13759" s="146">
        <f t="shared" si="642"/>
        <v>10</v>
      </c>
      <c r="C13759" s="146">
        <f t="shared" si="643"/>
        <v>2014</v>
      </c>
      <c r="D13759" s="181">
        <v>41926</v>
      </c>
      <c r="E13759" s="182">
        <v>22</v>
      </c>
      <c r="F13759" s="180">
        <v>1.554</v>
      </c>
      <c r="G13759" s="179">
        <v>58774.468000000001</v>
      </c>
      <c r="H13759" s="201">
        <f t="shared" si="644"/>
        <v>37821.407979407981</v>
      </c>
      <c r="I13759"/>
      <c r="J13759"/>
      <c r="K13759"/>
      <c r="L13759"/>
      <c r="M13759"/>
      <c r="N13759"/>
      <c r="O13759"/>
      <c r="P13759"/>
      <c r="Q13759"/>
      <c r="R13759"/>
      <c r="S13759"/>
      <c r="T13759"/>
      <c r="U13759"/>
      <c r="V13759"/>
      <c r="W13759"/>
      <c r="X13759"/>
      <c r="Y13759"/>
      <c r="Z13759"/>
    </row>
    <row r="13760" spans="2:26">
      <c r="B13760" s="146">
        <f t="shared" si="642"/>
        <v>10</v>
      </c>
      <c r="C13760" s="146">
        <f t="shared" si="643"/>
        <v>2014</v>
      </c>
      <c r="D13760" s="181">
        <v>41926</v>
      </c>
      <c r="E13760" s="182">
        <v>23</v>
      </c>
      <c r="F13760" s="180">
        <v>1.5666899999999999</v>
      </c>
      <c r="G13760" s="179">
        <v>59258.699000000001</v>
      </c>
      <c r="H13760" s="201">
        <f t="shared" si="644"/>
        <v>37824.13815113392</v>
      </c>
      <c r="I13760"/>
      <c r="J13760"/>
      <c r="K13760"/>
      <c r="L13760"/>
      <c r="M13760"/>
      <c r="N13760"/>
      <c r="O13760"/>
      <c r="P13760"/>
      <c r="Q13760"/>
      <c r="R13760"/>
      <c r="S13760"/>
      <c r="T13760"/>
      <c r="U13760"/>
      <c r="V13760"/>
      <c r="W13760"/>
      <c r="X13760"/>
      <c r="Y13760"/>
      <c r="Z13760"/>
    </row>
    <row r="13761" spans="2:26">
      <c r="B13761" s="146">
        <f t="shared" si="642"/>
        <v>10</v>
      </c>
      <c r="C13761" s="146">
        <f t="shared" si="643"/>
        <v>2014</v>
      </c>
      <c r="D13761" s="181">
        <v>41926</v>
      </c>
      <c r="E13761" s="182">
        <v>24</v>
      </c>
      <c r="F13761" s="180">
        <v>1.6420399999999999</v>
      </c>
      <c r="G13761" s="179">
        <v>62152.94</v>
      </c>
      <c r="H13761" s="201">
        <f t="shared" si="644"/>
        <v>37851.051131519329</v>
      </c>
      <c r="I13761"/>
      <c r="J13761"/>
      <c r="K13761"/>
      <c r="L13761"/>
      <c r="M13761"/>
      <c r="N13761"/>
      <c r="O13761"/>
      <c r="P13761"/>
      <c r="Q13761"/>
      <c r="R13761"/>
      <c r="S13761"/>
      <c r="T13761"/>
      <c r="U13761"/>
      <c r="V13761"/>
      <c r="W13761"/>
      <c r="X13761"/>
      <c r="Y13761"/>
      <c r="Z13761"/>
    </row>
    <row r="13762" spans="2:26">
      <c r="B13762" s="146">
        <f t="shared" si="642"/>
        <v>10</v>
      </c>
      <c r="C13762" s="146">
        <f t="shared" si="643"/>
        <v>2014</v>
      </c>
      <c r="D13762" s="181">
        <v>41926</v>
      </c>
      <c r="E13762" s="182">
        <v>25</v>
      </c>
      <c r="F13762" s="180">
        <v>2.1107499999999999</v>
      </c>
      <c r="G13762" s="179">
        <v>80278.019</v>
      </c>
      <c r="H13762" s="201">
        <f t="shared" si="644"/>
        <v>38032.935686367404</v>
      </c>
      <c r="I13762"/>
      <c r="J13762"/>
      <c r="K13762"/>
      <c r="L13762"/>
      <c r="M13762"/>
      <c r="N13762"/>
      <c r="O13762"/>
      <c r="P13762"/>
      <c r="Q13762"/>
      <c r="R13762"/>
      <c r="S13762"/>
      <c r="T13762"/>
      <c r="U13762"/>
      <c r="V13762"/>
      <c r="W13762"/>
      <c r="X13762"/>
      <c r="Y13762"/>
      <c r="Z13762"/>
    </row>
    <row r="13763" spans="2:26">
      <c r="B13763" s="146">
        <f t="shared" si="642"/>
        <v>10</v>
      </c>
      <c r="C13763" s="146">
        <f t="shared" si="643"/>
        <v>2014</v>
      </c>
      <c r="D13763" s="181">
        <v>41926</v>
      </c>
      <c r="E13763" s="182">
        <v>26</v>
      </c>
      <c r="F13763" s="180">
        <v>2.09463</v>
      </c>
      <c r="G13763" s="179">
        <v>79335.875</v>
      </c>
      <c r="H13763" s="201">
        <f t="shared" si="644"/>
        <v>37875.842034154004</v>
      </c>
      <c r="I13763"/>
      <c r="J13763"/>
      <c r="K13763"/>
      <c r="L13763"/>
      <c r="M13763"/>
      <c r="N13763"/>
      <c r="O13763"/>
      <c r="P13763"/>
      <c r="Q13763"/>
      <c r="R13763"/>
      <c r="S13763"/>
      <c r="T13763"/>
      <c r="U13763"/>
      <c r="V13763"/>
      <c r="W13763"/>
      <c r="X13763"/>
      <c r="Y13763"/>
      <c r="Z13763"/>
    </row>
    <row r="13764" spans="2:26">
      <c r="B13764" s="146">
        <f t="shared" si="642"/>
        <v>10</v>
      </c>
      <c r="C13764" s="146">
        <f t="shared" si="643"/>
        <v>2014</v>
      </c>
      <c r="D13764" s="181">
        <v>41926</v>
      </c>
      <c r="E13764" s="182">
        <v>27</v>
      </c>
      <c r="F13764" s="180">
        <v>2.81698</v>
      </c>
      <c r="G13764" s="179">
        <v>106243.406</v>
      </c>
      <c r="H13764" s="201">
        <f t="shared" si="644"/>
        <v>37715.356871543285</v>
      </c>
      <c r="I13764"/>
      <c r="J13764"/>
      <c r="K13764"/>
      <c r="L13764"/>
      <c r="M13764"/>
      <c r="N13764"/>
      <c r="O13764"/>
      <c r="P13764"/>
      <c r="Q13764"/>
      <c r="R13764"/>
      <c r="S13764"/>
      <c r="T13764"/>
      <c r="U13764"/>
      <c r="V13764"/>
      <c r="W13764"/>
      <c r="X13764"/>
      <c r="Y13764"/>
      <c r="Z13764"/>
    </row>
    <row r="13765" spans="2:26">
      <c r="B13765" s="146">
        <f t="shared" si="642"/>
        <v>10</v>
      </c>
      <c r="C13765" s="146">
        <f t="shared" si="643"/>
        <v>2014</v>
      </c>
      <c r="D13765" s="181">
        <v>41926</v>
      </c>
      <c r="E13765" s="182">
        <v>28</v>
      </c>
      <c r="F13765" s="180">
        <v>2.88537</v>
      </c>
      <c r="G13765" s="179">
        <v>108204.211</v>
      </c>
      <c r="H13765" s="201">
        <f t="shared" si="644"/>
        <v>37500.982889542764</v>
      </c>
      <c r="I13765"/>
      <c r="J13765"/>
      <c r="K13765"/>
      <c r="L13765"/>
      <c r="M13765"/>
      <c r="N13765"/>
      <c r="O13765"/>
      <c r="P13765"/>
      <c r="Q13765"/>
      <c r="R13765"/>
      <c r="S13765"/>
      <c r="T13765"/>
      <c r="U13765"/>
      <c r="V13765"/>
      <c r="W13765"/>
      <c r="X13765"/>
      <c r="Y13765"/>
      <c r="Z13765"/>
    </row>
    <row r="13766" spans="2:26">
      <c r="B13766" s="146">
        <f t="shared" si="642"/>
        <v>10</v>
      </c>
      <c r="C13766" s="146">
        <f t="shared" si="643"/>
        <v>2014</v>
      </c>
      <c r="D13766" s="181">
        <v>41926</v>
      </c>
      <c r="E13766" s="182">
        <v>29</v>
      </c>
      <c r="F13766" s="180">
        <v>2.29792</v>
      </c>
      <c r="G13766" s="179">
        <v>85993.917000000001</v>
      </c>
      <c r="H13766" s="201">
        <f t="shared" si="644"/>
        <v>37422.502524021722</v>
      </c>
      <c r="I13766"/>
      <c r="J13766"/>
      <c r="K13766"/>
      <c r="L13766"/>
      <c r="M13766"/>
      <c r="N13766"/>
      <c r="O13766"/>
      <c r="P13766"/>
      <c r="Q13766"/>
      <c r="R13766"/>
      <c r="S13766"/>
      <c r="T13766"/>
      <c r="U13766"/>
      <c r="V13766"/>
      <c r="W13766"/>
      <c r="X13766"/>
      <c r="Y13766"/>
      <c r="Z13766"/>
    </row>
    <row r="13767" spans="2:26">
      <c r="B13767" s="146">
        <f t="shared" si="642"/>
        <v>10</v>
      </c>
      <c r="C13767" s="146">
        <f t="shared" si="643"/>
        <v>2014</v>
      </c>
      <c r="D13767" s="181">
        <v>41926</v>
      </c>
      <c r="E13767" s="182">
        <v>30</v>
      </c>
      <c r="F13767" s="180">
        <v>2.5301999999999998</v>
      </c>
      <c r="G13767" s="179">
        <v>94466.663</v>
      </c>
      <c r="H13767" s="201">
        <f t="shared" si="644"/>
        <v>37335.650541459174</v>
      </c>
      <c r="I13767"/>
      <c r="J13767"/>
      <c r="K13767"/>
      <c r="L13767"/>
      <c r="M13767"/>
      <c r="N13767"/>
      <c r="O13767"/>
      <c r="P13767"/>
      <c r="Q13767"/>
      <c r="R13767"/>
      <c r="S13767"/>
      <c r="T13767"/>
      <c r="U13767"/>
      <c r="V13767"/>
      <c r="W13767"/>
      <c r="X13767"/>
      <c r="Y13767"/>
      <c r="Z13767"/>
    </row>
    <row r="13768" spans="2:26">
      <c r="B13768" s="146">
        <f t="shared" si="642"/>
        <v>10</v>
      </c>
      <c r="C13768" s="146">
        <f t="shared" si="643"/>
        <v>2014</v>
      </c>
      <c r="D13768" s="181">
        <v>41926</v>
      </c>
      <c r="E13768" s="182">
        <v>31</v>
      </c>
      <c r="F13768" s="180">
        <v>2.0874100000000002</v>
      </c>
      <c r="G13768" s="179">
        <v>77992.885999999999</v>
      </c>
      <c r="H13768" s="201">
        <f t="shared" si="644"/>
        <v>37363.472437135009</v>
      </c>
      <c r="I13768"/>
      <c r="J13768"/>
      <c r="K13768"/>
      <c r="L13768"/>
      <c r="M13768"/>
      <c r="N13768"/>
      <c r="O13768"/>
      <c r="P13768"/>
      <c r="Q13768"/>
      <c r="R13768"/>
      <c r="S13768"/>
      <c r="T13768"/>
      <c r="U13768"/>
      <c r="V13768"/>
      <c r="W13768"/>
      <c r="X13768"/>
      <c r="Y13768"/>
      <c r="Z13768"/>
    </row>
    <row r="13769" spans="2:26">
      <c r="B13769" s="146">
        <f t="shared" si="642"/>
        <v>10</v>
      </c>
      <c r="C13769" s="146">
        <f t="shared" si="643"/>
        <v>2014</v>
      </c>
      <c r="D13769" s="181">
        <v>41926</v>
      </c>
      <c r="E13769" s="182">
        <v>32</v>
      </c>
      <c r="F13769" s="180">
        <v>2.4880499999999999</v>
      </c>
      <c r="G13769" s="179">
        <v>94480.447</v>
      </c>
      <c r="H13769" s="201">
        <f t="shared" si="644"/>
        <v>37973.693052792347</v>
      </c>
      <c r="I13769"/>
      <c r="J13769"/>
      <c r="K13769"/>
      <c r="L13769"/>
      <c r="M13769"/>
      <c r="N13769"/>
      <c r="O13769"/>
      <c r="P13769"/>
      <c r="Q13769"/>
      <c r="R13769"/>
      <c r="S13769"/>
      <c r="T13769"/>
      <c r="U13769"/>
      <c r="V13769"/>
      <c r="W13769"/>
      <c r="X13769"/>
      <c r="Y13769"/>
      <c r="Z13769"/>
    </row>
    <row r="13770" spans="2:26">
      <c r="B13770" s="146">
        <f t="shared" si="642"/>
        <v>10</v>
      </c>
      <c r="C13770" s="146">
        <f t="shared" si="643"/>
        <v>2014</v>
      </c>
      <c r="D13770" s="181">
        <v>41926</v>
      </c>
      <c r="E13770" s="182">
        <v>33</v>
      </c>
      <c r="F13770" s="180">
        <v>3.42293</v>
      </c>
      <c r="G13770" s="179">
        <v>133374.024</v>
      </c>
      <c r="H13770" s="201">
        <f t="shared" si="644"/>
        <v>38964.87044724841</v>
      </c>
      <c r="I13770"/>
      <c r="J13770"/>
      <c r="K13770"/>
      <c r="L13770"/>
      <c r="M13770"/>
      <c r="N13770"/>
      <c r="O13770"/>
      <c r="P13770"/>
      <c r="Q13770"/>
      <c r="R13770"/>
      <c r="S13770"/>
      <c r="T13770"/>
      <c r="U13770"/>
      <c r="V13770"/>
      <c r="W13770"/>
      <c r="X13770"/>
      <c r="Y13770"/>
      <c r="Z13770"/>
    </row>
    <row r="13771" spans="2:26">
      <c r="B13771" s="146">
        <f t="shared" si="642"/>
        <v>10</v>
      </c>
      <c r="C13771" s="146">
        <f t="shared" si="643"/>
        <v>2014</v>
      </c>
      <c r="D13771" s="181">
        <v>41926</v>
      </c>
      <c r="E13771" s="182">
        <v>34</v>
      </c>
      <c r="F13771" s="180">
        <v>4.7655000000000003</v>
      </c>
      <c r="G13771" s="179">
        <v>190242.74100000001</v>
      </c>
      <c r="H13771" s="201">
        <f t="shared" si="644"/>
        <v>39920.835379288634</v>
      </c>
      <c r="I13771"/>
      <c r="J13771"/>
      <c r="K13771"/>
      <c r="L13771"/>
      <c r="M13771"/>
      <c r="N13771"/>
      <c r="O13771"/>
      <c r="P13771"/>
      <c r="Q13771"/>
      <c r="R13771"/>
      <c r="S13771"/>
      <c r="T13771"/>
      <c r="U13771"/>
      <c r="V13771"/>
      <c r="W13771"/>
      <c r="X13771"/>
      <c r="Y13771"/>
      <c r="Z13771"/>
    </row>
    <row r="13772" spans="2:26">
      <c r="B13772" s="146">
        <f t="shared" ref="B13772:B13835" si="645">MONTH(D13772)</f>
        <v>10</v>
      </c>
      <c r="C13772" s="146">
        <f t="shared" ref="C13772:C13835" si="646">YEAR(D13772)</f>
        <v>2014</v>
      </c>
      <c r="D13772" s="181">
        <v>41926</v>
      </c>
      <c r="E13772" s="182">
        <v>35</v>
      </c>
      <c r="F13772" s="180">
        <v>5.6154099999999998</v>
      </c>
      <c r="G13772" s="179">
        <v>226966.16500000001</v>
      </c>
      <c r="H13772" s="201">
        <f t="shared" ref="H13772:H13835" si="647">G13772/F13772</f>
        <v>40418.44940974925</v>
      </c>
      <c r="I13772"/>
      <c r="J13772"/>
      <c r="K13772"/>
      <c r="L13772"/>
      <c r="M13772"/>
      <c r="N13772"/>
      <c r="O13772"/>
      <c r="P13772"/>
      <c r="Q13772"/>
      <c r="R13772"/>
      <c r="S13772"/>
      <c r="T13772"/>
      <c r="U13772"/>
      <c r="V13772"/>
      <c r="W13772"/>
      <c r="X13772"/>
      <c r="Y13772"/>
      <c r="Z13772"/>
    </row>
    <row r="13773" spans="2:26">
      <c r="B13773" s="146">
        <f t="shared" si="645"/>
        <v>10</v>
      </c>
      <c r="C13773" s="146">
        <f t="shared" si="646"/>
        <v>2014</v>
      </c>
      <c r="D13773" s="181">
        <v>41926</v>
      </c>
      <c r="E13773" s="182">
        <v>36</v>
      </c>
      <c r="F13773" s="180">
        <v>6.2036199999999999</v>
      </c>
      <c r="G13773" s="179">
        <v>253753.06899999999</v>
      </c>
      <c r="H13773" s="201">
        <f t="shared" si="647"/>
        <v>40904.031678278167</v>
      </c>
      <c r="I13773"/>
      <c r="J13773"/>
      <c r="K13773"/>
      <c r="L13773"/>
      <c r="M13773"/>
      <c r="N13773"/>
      <c r="O13773"/>
      <c r="P13773"/>
      <c r="Q13773"/>
      <c r="R13773"/>
      <c r="S13773"/>
      <c r="T13773"/>
      <c r="U13773"/>
      <c r="V13773"/>
      <c r="W13773"/>
      <c r="X13773"/>
      <c r="Y13773"/>
      <c r="Z13773"/>
    </row>
    <row r="13774" spans="2:26">
      <c r="B13774" s="146">
        <f t="shared" si="645"/>
        <v>10</v>
      </c>
      <c r="C13774" s="146">
        <f t="shared" si="646"/>
        <v>2014</v>
      </c>
      <c r="D13774" s="181">
        <v>41926</v>
      </c>
      <c r="E13774" s="182">
        <v>37</v>
      </c>
      <c r="F13774" s="180">
        <v>8.4206599999999998</v>
      </c>
      <c r="G13774" s="179">
        <v>354161.97100000002</v>
      </c>
      <c r="H13774" s="201">
        <f t="shared" si="647"/>
        <v>42058.69504290638</v>
      </c>
      <c r="I13774"/>
      <c r="J13774"/>
      <c r="K13774"/>
      <c r="L13774"/>
      <c r="M13774"/>
      <c r="N13774"/>
      <c r="O13774"/>
      <c r="P13774"/>
      <c r="Q13774"/>
      <c r="R13774"/>
      <c r="S13774"/>
      <c r="T13774"/>
      <c r="U13774"/>
      <c r="V13774"/>
      <c r="W13774"/>
      <c r="X13774"/>
      <c r="Y13774"/>
      <c r="Z13774"/>
    </row>
    <row r="13775" spans="2:26">
      <c r="B13775" s="146">
        <f t="shared" si="645"/>
        <v>10</v>
      </c>
      <c r="C13775" s="146">
        <f t="shared" si="646"/>
        <v>2014</v>
      </c>
      <c r="D13775" s="181">
        <v>41926</v>
      </c>
      <c r="E13775" s="182">
        <v>38</v>
      </c>
      <c r="F13775" s="180">
        <v>9.4149899999999995</v>
      </c>
      <c r="G13775" s="179">
        <v>401933.59600000002</v>
      </c>
      <c r="H13775" s="201">
        <f t="shared" si="647"/>
        <v>42690.814966346225</v>
      </c>
      <c r="I13775"/>
      <c r="J13775"/>
      <c r="K13775"/>
      <c r="L13775"/>
      <c r="M13775"/>
      <c r="N13775"/>
      <c r="O13775"/>
      <c r="P13775"/>
      <c r="Q13775"/>
      <c r="R13775"/>
      <c r="S13775"/>
      <c r="T13775"/>
      <c r="U13775"/>
      <c r="V13775"/>
      <c r="W13775"/>
      <c r="X13775"/>
      <c r="Y13775"/>
      <c r="Z13775"/>
    </row>
    <row r="13776" spans="2:26">
      <c r="B13776" s="146">
        <f t="shared" si="645"/>
        <v>10</v>
      </c>
      <c r="C13776" s="146">
        <f t="shared" si="646"/>
        <v>2014</v>
      </c>
      <c r="D13776" s="181">
        <v>41926</v>
      </c>
      <c r="E13776" s="182">
        <v>39</v>
      </c>
      <c r="F13776" s="180">
        <v>6.56989</v>
      </c>
      <c r="G13776" s="179">
        <v>274739.62099999998</v>
      </c>
      <c r="H13776" s="201">
        <f t="shared" si="647"/>
        <v>41817.994060783356</v>
      </c>
      <c r="I13776"/>
      <c r="J13776"/>
      <c r="K13776"/>
      <c r="L13776"/>
      <c r="M13776"/>
      <c r="N13776"/>
      <c r="O13776"/>
      <c r="P13776"/>
      <c r="Q13776"/>
      <c r="R13776"/>
      <c r="S13776"/>
      <c r="T13776"/>
      <c r="U13776"/>
      <c r="V13776"/>
      <c r="W13776"/>
      <c r="X13776"/>
      <c r="Y13776"/>
      <c r="Z13776"/>
    </row>
    <row r="13777" spans="2:26">
      <c r="B13777" s="146">
        <f t="shared" si="645"/>
        <v>10</v>
      </c>
      <c r="C13777" s="146">
        <f t="shared" si="646"/>
        <v>2014</v>
      </c>
      <c r="D13777" s="181">
        <v>41926</v>
      </c>
      <c r="E13777" s="182">
        <v>40</v>
      </c>
      <c r="F13777" s="180">
        <v>4.9945000000000004</v>
      </c>
      <c r="G13777" s="179">
        <v>204046.97899999999</v>
      </c>
      <c r="H13777" s="201">
        <f t="shared" si="647"/>
        <v>40854.335569126037</v>
      </c>
      <c r="I13777"/>
      <c r="J13777"/>
      <c r="K13777"/>
      <c r="L13777"/>
      <c r="M13777"/>
      <c r="N13777"/>
      <c r="O13777"/>
      <c r="P13777"/>
      <c r="Q13777"/>
      <c r="R13777"/>
      <c r="S13777"/>
      <c r="T13777"/>
      <c r="U13777"/>
      <c r="V13777"/>
      <c r="W13777"/>
      <c r="X13777"/>
      <c r="Y13777"/>
      <c r="Z13777"/>
    </row>
    <row r="13778" spans="2:26">
      <c r="B13778" s="146">
        <f t="shared" si="645"/>
        <v>10</v>
      </c>
      <c r="C13778" s="146">
        <f t="shared" si="646"/>
        <v>2014</v>
      </c>
      <c r="D13778" s="181">
        <v>41926</v>
      </c>
      <c r="E13778" s="182">
        <v>41</v>
      </c>
      <c r="F13778" s="180">
        <v>3.3153199999999998</v>
      </c>
      <c r="G13778" s="179">
        <v>130845.24099999999</v>
      </c>
      <c r="H13778" s="201">
        <f t="shared" si="647"/>
        <v>39466.851163688574</v>
      </c>
      <c r="I13778"/>
      <c r="J13778"/>
      <c r="K13778"/>
      <c r="L13778"/>
      <c r="M13778"/>
      <c r="N13778"/>
      <c r="O13778"/>
      <c r="P13778"/>
      <c r="Q13778"/>
      <c r="R13778"/>
      <c r="S13778"/>
      <c r="T13778"/>
      <c r="U13778"/>
      <c r="V13778"/>
      <c r="W13778"/>
      <c r="X13778"/>
      <c r="Y13778"/>
      <c r="Z13778"/>
    </row>
    <row r="13779" spans="2:26">
      <c r="B13779" s="146">
        <f t="shared" si="645"/>
        <v>10</v>
      </c>
      <c r="C13779" s="146">
        <f t="shared" si="646"/>
        <v>2014</v>
      </c>
      <c r="D13779" s="181">
        <v>41926</v>
      </c>
      <c r="E13779" s="182">
        <v>42</v>
      </c>
      <c r="F13779" s="180">
        <v>1.3105800000000001</v>
      </c>
      <c r="G13779" s="179">
        <v>49668.862999999998</v>
      </c>
      <c r="H13779" s="201">
        <f t="shared" si="647"/>
        <v>37898.383158601529</v>
      </c>
      <c r="I13779"/>
      <c r="J13779"/>
      <c r="K13779"/>
      <c r="L13779"/>
      <c r="M13779"/>
      <c r="N13779"/>
      <c r="O13779"/>
      <c r="P13779"/>
      <c r="Q13779"/>
      <c r="R13779"/>
      <c r="S13779"/>
      <c r="T13779"/>
      <c r="U13779"/>
      <c r="V13779"/>
      <c r="W13779"/>
      <c r="X13779"/>
      <c r="Y13779"/>
      <c r="Z13779"/>
    </row>
    <row r="13780" spans="2:26">
      <c r="B13780" s="146">
        <f t="shared" si="645"/>
        <v>10</v>
      </c>
      <c r="C13780" s="146">
        <f t="shared" si="646"/>
        <v>2014</v>
      </c>
      <c r="D13780" s="181">
        <v>41926</v>
      </c>
      <c r="E13780" s="182">
        <v>43</v>
      </c>
      <c r="F13780" s="180">
        <v>1.6917199999999999</v>
      </c>
      <c r="G13780" s="179">
        <v>61370.12</v>
      </c>
      <c r="H13780" s="201">
        <f t="shared" si="647"/>
        <v>36276.759747475946</v>
      </c>
      <c r="I13780"/>
      <c r="J13780"/>
      <c r="K13780"/>
      <c r="L13780"/>
      <c r="M13780"/>
      <c r="N13780"/>
      <c r="O13780"/>
      <c r="P13780"/>
      <c r="Q13780"/>
      <c r="R13780"/>
      <c r="S13780"/>
      <c r="T13780"/>
      <c r="U13780"/>
      <c r="V13780"/>
      <c r="W13780"/>
      <c r="X13780"/>
      <c r="Y13780"/>
      <c r="Z13780"/>
    </row>
    <row r="13781" spans="2:26">
      <c r="B13781" s="146">
        <f t="shared" si="645"/>
        <v>10</v>
      </c>
      <c r="C13781" s="146">
        <f t="shared" si="646"/>
        <v>2014</v>
      </c>
      <c r="D13781" s="181">
        <v>41926</v>
      </c>
      <c r="E13781" s="182">
        <v>44</v>
      </c>
      <c r="F13781" s="180">
        <v>1.03118</v>
      </c>
      <c r="G13781" s="179">
        <v>35108.402000000002</v>
      </c>
      <c r="H13781" s="201">
        <f t="shared" si="647"/>
        <v>34046.822087317443</v>
      </c>
      <c r="I13781"/>
      <c r="J13781"/>
      <c r="K13781"/>
      <c r="L13781"/>
      <c r="M13781"/>
      <c r="N13781"/>
      <c r="O13781"/>
      <c r="P13781"/>
      <c r="Q13781"/>
      <c r="R13781"/>
      <c r="S13781"/>
      <c r="T13781"/>
      <c r="U13781"/>
      <c r="V13781"/>
      <c r="W13781"/>
      <c r="X13781"/>
      <c r="Y13781"/>
      <c r="Z13781"/>
    </row>
    <row r="13782" spans="2:26">
      <c r="B13782" s="146">
        <f t="shared" si="645"/>
        <v>10</v>
      </c>
      <c r="C13782" s="146">
        <f t="shared" si="646"/>
        <v>2014</v>
      </c>
      <c r="D13782" s="181">
        <v>41926</v>
      </c>
      <c r="E13782" s="182">
        <v>45</v>
      </c>
      <c r="F13782" s="180">
        <v>0.79918999999999996</v>
      </c>
      <c r="G13782" s="179">
        <v>25479.227999999999</v>
      </c>
      <c r="H13782" s="201">
        <f t="shared" si="647"/>
        <v>31881.31483126666</v>
      </c>
      <c r="I13782"/>
      <c r="J13782"/>
      <c r="K13782"/>
      <c r="L13782"/>
      <c r="M13782"/>
      <c r="N13782"/>
      <c r="O13782"/>
      <c r="P13782"/>
      <c r="Q13782"/>
      <c r="R13782"/>
      <c r="S13782"/>
      <c r="T13782"/>
      <c r="U13782"/>
      <c r="V13782"/>
      <c r="W13782"/>
      <c r="X13782"/>
      <c r="Y13782"/>
      <c r="Z13782"/>
    </row>
    <row r="13783" spans="2:26">
      <c r="B13783" s="146">
        <f t="shared" si="645"/>
        <v>10</v>
      </c>
      <c r="C13783" s="146">
        <f t="shared" si="646"/>
        <v>2014</v>
      </c>
      <c r="D13783" s="181">
        <v>41926</v>
      </c>
      <c r="E13783" s="182">
        <v>46</v>
      </c>
      <c r="F13783" s="180">
        <v>1.4523900000000001</v>
      </c>
      <c r="G13783" s="179">
        <v>43144.127999999997</v>
      </c>
      <c r="H13783" s="201">
        <f t="shared" si="647"/>
        <v>29705.607997851814</v>
      </c>
      <c r="I13783"/>
      <c r="J13783"/>
      <c r="K13783"/>
      <c r="L13783"/>
      <c r="M13783"/>
      <c r="N13783"/>
      <c r="O13783"/>
      <c r="P13783"/>
      <c r="Q13783"/>
      <c r="R13783"/>
      <c r="S13783"/>
      <c r="T13783"/>
      <c r="U13783"/>
      <c r="V13783"/>
      <c r="W13783"/>
      <c r="X13783"/>
      <c r="Y13783"/>
      <c r="Z13783"/>
    </row>
    <row r="13784" spans="2:26">
      <c r="B13784" s="146">
        <f t="shared" si="645"/>
        <v>10</v>
      </c>
      <c r="C13784" s="146">
        <f t="shared" si="646"/>
        <v>2014</v>
      </c>
      <c r="D13784" s="181">
        <v>41926</v>
      </c>
      <c r="E13784" s="182">
        <v>47</v>
      </c>
      <c r="F13784" s="180">
        <v>1.48891</v>
      </c>
      <c r="G13784" s="179">
        <v>41859.743000000002</v>
      </c>
      <c r="H13784" s="201">
        <f t="shared" si="647"/>
        <v>28114.354124829577</v>
      </c>
      <c r="I13784"/>
      <c r="J13784"/>
      <c r="K13784"/>
      <c r="L13784"/>
      <c r="M13784"/>
      <c r="N13784"/>
      <c r="O13784"/>
      <c r="P13784"/>
      <c r="Q13784"/>
      <c r="R13784"/>
      <c r="S13784"/>
      <c r="T13784"/>
      <c r="U13784"/>
      <c r="V13784"/>
      <c r="W13784"/>
      <c r="X13784"/>
      <c r="Y13784"/>
      <c r="Z13784"/>
    </row>
    <row r="13785" spans="2:26">
      <c r="B13785" s="146">
        <f t="shared" si="645"/>
        <v>10</v>
      </c>
      <c r="C13785" s="146">
        <f t="shared" si="646"/>
        <v>2014</v>
      </c>
      <c r="D13785" s="181">
        <v>41926</v>
      </c>
      <c r="E13785" s="182">
        <v>48</v>
      </c>
      <c r="F13785" s="180">
        <v>1.5190300000000001</v>
      </c>
      <c r="G13785" s="179">
        <v>40932.834000000003</v>
      </c>
      <c r="H13785" s="201">
        <f t="shared" si="647"/>
        <v>26946.692297057991</v>
      </c>
      <c r="I13785"/>
      <c r="J13785"/>
      <c r="K13785"/>
      <c r="L13785"/>
      <c r="M13785"/>
      <c r="N13785"/>
      <c r="O13785"/>
      <c r="P13785"/>
      <c r="Q13785"/>
      <c r="R13785"/>
      <c r="S13785"/>
      <c r="T13785"/>
      <c r="U13785"/>
      <c r="V13785"/>
      <c r="W13785"/>
      <c r="X13785"/>
      <c r="Y13785"/>
      <c r="Z13785"/>
    </row>
    <row r="13786" spans="2:26">
      <c r="B13786" s="146">
        <f t="shared" si="645"/>
        <v>10</v>
      </c>
      <c r="C13786" s="146">
        <f t="shared" si="646"/>
        <v>2014</v>
      </c>
      <c r="D13786" s="181">
        <v>41927</v>
      </c>
      <c r="E13786" s="182">
        <v>1</v>
      </c>
      <c r="F13786" s="180">
        <v>2.3891200000000001</v>
      </c>
      <c r="G13786" s="179">
        <v>61776.326999999997</v>
      </c>
      <c r="H13786" s="201">
        <f t="shared" si="647"/>
        <v>25857.356265068309</v>
      </c>
      <c r="I13786"/>
      <c r="J13786"/>
      <c r="K13786"/>
      <c r="L13786"/>
      <c r="M13786"/>
      <c r="N13786"/>
      <c r="O13786"/>
      <c r="P13786"/>
      <c r="Q13786"/>
      <c r="R13786"/>
      <c r="S13786"/>
      <c r="T13786"/>
      <c r="U13786"/>
      <c r="V13786"/>
      <c r="W13786"/>
      <c r="X13786"/>
      <c r="Y13786"/>
      <c r="Z13786"/>
    </row>
    <row r="13787" spans="2:26">
      <c r="B13787" s="146">
        <f t="shared" si="645"/>
        <v>10</v>
      </c>
      <c r="C13787" s="146">
        <f t="shared" si="646"/>
        <v>2014</v>
      </c>
      <c r="D13787" s="181">
        <v>41927</v>
      </c>
      <c r="E13787" s="182">
        <v>2</v>
      </c>
      <c r="F13787" s="180">
        <v>2.0503800000000001</v>
      </c>
      <c r="G13787" s="179">
        <v>51409.476000000002</v>
      </c>
      <c r="H13787" s="201">
        <f t="shared" si="647"/>
        <v>25073.14546571855</v>
      </c>
      <c r="I13787"/>
      <c r="J13787"/>
      <c r="K13787"/>
      <c r="L13787"/>
      <c r="M13787"/>
      <c r="N13787"/>
      <c r="O13787"/>
      <c r="P13787"/>
      <c r="Q13787"/>
      <c r="R13787"/>
      <c r="S13787"/>
      <c r="T13787"/>
      <c r="U13787"/>
      <c r="V13787"/>
      <c r="W13787"/>
      <c r="X13787"/>
      <c r="Y13787"/>
      <c r="Z13787"/>
    </row>
    <row r="13788" spans="2:26">
      <c r="B13788" s="146">
        <f t="shared" si="645"/>
        <v>10</v>
      </c>
      <c r="C13788" s="146">
        <f t="shared" si="646"/>
        <v>2014</v>
      </c>
      <c r="D13788" s="181">
        <v>41927</v>
      </c>
      <c r="E13788" s="182">
        <v>3</v>
      </c>
      <c r="F13788" s="180">
        <v>2.14751</v>
      </c>
      <c r="G13788" s="179">
        <v>53667.177000000003</v>
      </c>
      <c r="H13788" s="201">
        <f t="shared" si="647"/>
        <v>24990.420067892584</v>
      </c>
      <c r="I13788"/>
      <c r="J13788"/>
      <c r="K13788"/>
      <c r="L13788"/>
      <c r="M13788"/>
      <c r="N13788"/>
      <c r="O13788"/>
      <c r="P13788"/>
      <c r="Q13788"/>
      <c r="R13788"/>
      <c r="S13788"/>
      <c r="T13788"/>
      <c r="U13788"/>
      <c r="V13788"/>
      <c r="W13788"/>
      <c r="X13788"/>
      <c r="Y13788"/>
      <c r="Z13788"/>
    </row>
    <row r="13789" spans="2:26">
      <c r="B13789" s="146">
        <f t="shared" si="645"/>
        <v>10</v>
      </c>
      <c r="C13789" s="146">
        <f t="shared" si="646"/>
        <v>2014</v>
      </c>
      <c r="D13789" s="181">
        <v>41927</v>
      </c>
      <c r="E13789" s="182">
        <v>4</v>
      </c>
      <c r="F13789" s="180">
        <v>2.4942199999999999</v>
      </c>
      <c r="G13789" s="179">
        <v>63589.968999999997</v>
      </c>
      <c r="H13789" s="201">
        <f t="shared" si="647"/>
        <v>25494.93188251237</v>
      </c>
      <c r="I13789"/>
      <c r="J13789"/>
      <c r="K13789"/>
      <c r="L13789"/>
      <c r="M13789"/>
      <c r="N13789"/>
      <c r="O13789"/>
      <c r="P13789"/>
      <c r="Q13789"/>
      <c r="R13789"/>
      <c r="S13789"/>
      <c r="T13789"/>
      <c r="U13789"/>
      <c r="V13789"/>
      <c r="W13789"/>
      <c r="X13789"/>
      <c r="Y13789"/>
      <c r="Z13789"/>
    </row>
    <row r="13790" spans="2:26">
      <c r="B13790" s="146">
        <f t="shared" si="645"/>
        <v>10</v>
      </c>
      <c r="C13790" s="146">
        <f t="shared" si="646"/>
        <v>2014</v>
      </c>
      <c r="D13790" s="181">
        <v>41927</v>
      </c>
      <c r="E13790" s="182">
        <v>5</v>
      </c>
      <c r="F13790" s="180">
        <v>2.52868</v>
      </c>
      <c r="G13790" s="179">
        <v>64354.741999999998</v>
      </c>
      <c r="H13790" s="201">
        <f t="shared" si="647"/>
        <v>25449.935144027713</v>
      </c>
      <c r="I13790"/>
      <c r="J13790"/>
      <c r="K13790"/>
      <c r="L13790"/>
      <c r="M13790"/>
      <c r="N13790"/>
      <c r="O13790"/>
      <c r="P13790"/>
      <c r="Q13790"/>
      <c r="R13790"/>
      <c r="S13790"/>
      <c r="T13790"/>
      <c r="U13790"/>
      <c r="V13790"/>
      <c r="W13790"/>
      <c r="X13790"/>
      <c r="Y13790"/>
      <c r="Z13790"/>
    </row>
    <row r="13791" spans="2:26">
      <c r="B13791" s="146">
        <f t="shared" si="645"/>
        <v>10</v>
      </c>
      <c r="C13791" s="146">
        <f t="shared" si="646"/>
        <v>2014</v>
      </c>
      <c r="D13791" s="181">
        <v>41927</v>
      </c>
      <c r="E13791" s="182">
        <v>6</v>
      </c>
      <c r="F13791" s="180">
        <v>2.3434499999999998</v>
      </c>
      <c r="G13791" s="179">
        <v>58382.37</v>
      </c>
      <c r="H13791" s="201">
        <f t="shared" si="647"/>
        <v>24913.000064008196</v>
      </c>
      <c r="I13791"/>
      <c r="J13791"/>
      <c r="K13791"/>
      <c r="L13791"/>
      <c r="M13791"/>
      <c r="N13791"/>
      <c r="O13791"/>
      <c r="P13791"/>
      <c r="Q13791"/>
      <c r="R13791"/>
      <c r="S13791"/>
      <c r="T13791"/>
      <c r="U13791"/>
      <c r="V13791"/>
      <c r="W13791"/>
      <c r="X13791"/>
      <c r="Y13791"/>
      <c r="Z13791"/>
    </row>
    <row r="13792" spans="2:26">
      <c r="B13792" s="146">
        <f t="shared" si="645"/>
        <v>10</v>
      </c>
      <c r="C13792" s="146">
        <f t="shared" si="646"/>
        <v>2014</v>
      </c>
      <c r="D13792" s="181">
        <v>41927</v>
      </c>
      <c r="E13792" s="182">
        <v>7</v>
      </c>
      <c r="F13792" s="180">
        <v>2.34571</v>
      </c>
      <c r="G13792" s="179">
        <v>57240.025000000001</v>
      </c>
      <c r="H13792" s="201">
        <f t="shared" si="647"/>
        <v>24402.00408405131</v>
      </c>
      <c r="I13792"/>
      <c r="J13792"/>
      <c r="K13792"/>
      <c r="L13792"/>
      <c r="M13792"/>
      <c r="N13792"/>
      <c r="O13792"/>
      <c r="P13792"/>
      <c r="Q13792"/>
      <c r="R13792"/>
      <c r="S13792"/>
      <c r="T13792"/>
      <c r="U13792"/>
      <c r="V13792"/>
      <c r="W13792"/>
      <c r="X13792"/>
      <c r="Y13792"/>
      <c r="Z13792"/>
    </row>
    <row r="13793" spans="2:26">
      <c r="B13793" s="146">
        <f t="shared" si="645"/>
        <v>10</v>
      </c>
      <c r="C13793" s="146">
        <f t="shared" si="646"/>
        <v>2014</v>
      </c>
      <c r="D13793" s="181">
        <v>41927</v>
      </c>
      <c r="E13793" s="182">
        <v>8</v>
      </c>
      <c r="F13793" s="180">
        <v>2.3937599999999999</v>
      </c>
      <c r="G13793" s="179">
        <v>58403.105000000003</v>
      </c>
      <c r="H13793" s="201">
        <f t="shared" si="647"/>
        <v>24398.062044649425</v>
      </c>
      <c r="I13793"/>
      <c r="J13793"/>
      <c r="K13793"/>
      <c r="L13793"/>
      <c r="M13793"/>
      <c r="N13793"/>
      <c r="O13793"/>
      <c r="P13793"/>
      <c r="Q13793"/>
      <c r="R13793"/>
      <c r="S13793"/>
      <c r="T13793"/>
      <c r="U13793"/>
      <c r="V13793"/>
      <c r="W13793"/>
      <c r="X13793"/>
      <c r="Y13793"/>
      <c r="Z13793"/>
    </row>
    <row r="13794" spans="2:26">
      <c r="B13794" s="146">
        <f t="shared" si="645"/>
        <v>10</v>
      </c>
      <c r="C13794" s="146">
        <f t="shared" si="646"/>
        <v>2014</v>
      </c>
      <c r="D13794" s="181">
        <v>41927</v>
      </c>
      <c r="E13794" s="182">
        <v>9</v>
      </c>
      <c r="F13794" s="180">
        <v>2.4839899999999999</v>
      </c>
      <c r="G13794" s="179">
        <v>60314.347000000002</v>
      </c>
      <c r="H13794" s="201">
        <f t="shared" si="647"/>
        <v>24281.235834282747</v>
      </c>
      <c r="I13794"/>
      <c r="J13794"/>
      <c r="K13794"/>
      <c r="L13794"/>
      <c r="M13794"/>
      <c r="N13794"/>
      <c r="O13794"/>
      <c r="P13794"/>
      <c r="Q13794"/>
      <c r="R13794"/>
      <c r="S13794"/>
      <c r="T13794"/>
      <c r="U13794"/>
      <c r="V13794"/>
      <c r="W13794"/>
      <c r="X13794"/>
      <c r="Y13794"/>
      <c r="Z13794"/>
    </row>
    <row r="13795" spans="2:26">
      <c r="B13795" s="146">
        <f t="shared" si="645"/>
        <v>10</v>
      </c>
      <c r="C13795" s="146">
        <f t="shared" si="646"/>
        <v>2014</v>
      </c>
      <c r="D13795" s="181">
        <v>41927</v>
      </c>
      <c r="E13795" s="182">
        <v>10</v>
      </c>
      <c r="F13795" s="180">
        <v>2.4959099999999999</v>
      </c>
      <c r="G13795" s="179">
        <v>60824.442000000003</v>
      </c>
      <c r="H13795" s="201">
        <f t="shared" si="647"/>
        <v>24369.645540103611</v>
      </c>
      <c r="I13795"/>
      <c r="J13795"/>
      <c r="K13795"/>
      <c r="L13795"/>
      <c r="M13795"/>
      <c r="N13795"/>
      <c r="O13795"/>
      <c r="P13795"/>
      <c r="Q13795"/>
      <c r="R13795"/>
      <c r="S13795"/>
      <c r="T13795"/>
      <c r="U13795"/>
      <c r="V13795"/>
      <c r="W13795"/>
      <c r="X13795"/>
      <c r="Y13795"/>
      <c r="Z13795"/>
    </row>
    <row r="13796" spans="2:26">
      <c r="B13796" s="146">
        <f t="shared" si="645"/>
        <v>10</v>
      </c>
      <c r="C13796" s="146">
        <f t="shared" si="646"/>
        <v>2014</v>
      </c>
      <c r="D13796" s="181">
        <v>41927</v>
      </c>
      <c r="E13796" s="182">
        <v>11</v>
      </c>
      <c r="F13796" s="180">
        <v>2.1215000000000002</v>
      </c>
      <c r="G13796" s="179">
        <v>53152.805</v>
      </c>
      <c r="H13796" s="201">
        <f t="shared" si="647"/>
        <v>25054.350695262783</v>
      </c>
      <c r="I13796"/>
      <c r="J13796"/>
      <c r="K13796"/>
      <c r="L13796"/>
      <c r="M13796"/>
      <c r="N13796"/>
      <c r="O13796"/>
      <c r="P13796"/>
      <c r="Q13796"/>
      <c r="R13796"/>
      <c r="S13796"/>
      <c r="T13796"/>
      <c r="U13796"/>
      <c r="V13796"/>
      <c r="W13796"/>
      <c r="X13796"/>
      <c r="Y13796"/>
      <c r="Z13796"/>
    </row>
    <row r="13797" spans="2:26">
      <c r="B13797" s="146">
        <f t="shared" si="645"/>
        <v>10</v>
      </c>
      <c r="C13797" s="146">
        <f t="shared" si="646"/>
        <v>2014</v>
      </c>
      <c r="D13797" s="181">
        <v>41927</v>
      </c>
      <c r="E13797" s="182">
        <v>12</v>
      </c>
      <c r="F13797" s="180">
        <v>1.94194</v>
      </c>
      <c r="G13797" s="179">
        <v>50431.281999999999</v>
      </c>
      <c r="H13797" s="201">
        <f t="shared" si="647"/>
        <v>25969.536648918092</v>
      </c>
      <c r="I13797"/>
      <c r="J13797"/>
      <c r="K13797"/>
      <c r="L13797"/>
      <c r="M13797"/>
      <c r="N13797"/>
      <c r="O13797"/>
      <c r="P13797"/>
      <c r="Q13797"/>
      <c r="R13797"/>
      <c r="S13797"/>
      <c r="T13797"/>
      <c r="U13797"/>
      <c r="V13797"/>
      <c r="W13797"/>
      <c r="X13797"/>
      <c r="Y13797"/>
      <c r="Z13797"/>
    </row>
    <row r="13798" spans="2:26">
      <c r="B13798" s="146">
        <f t="shared" si="645"/>
        <v>10</v>
      </c>
      <c r="C13798" s="146">
        <f t="shared" si="646"/>
        <v>2014</v>
      </c>
      <c r="D13798" s="181">
        <v>41927</v>
      </c>
      <c r="E13798" s="182">
        <v>13</v>
      </c>
      <c r="F13798" s="180">
        <v>1.4289799999999999</v>
      </c>
      <c r="G13798" s="179">
        <v>40427.790999999997</v>
      </c>
      <c r="H13798" s="201">
        <f t="shared" si="647"/>
        <v>28291.362370362076</v>
      </c>
      <c r="I13798"/>
      <c r="J13798"/>
      <c r="K13798"/>
      <c r="L13798"/>
      <c r="M13798"/>
      <c r="N13798"/>
      <c r="O13798"/>
      <c r="P13798"/>
      <c r="Q13798"/>
      <c r="R13798"/>
      <c r="S13798"/>
      <c r="T13798"/>
      <c r="U13798"/>
      <c r="V13798"/>
      <c r="W13798"/>
      <c r="X13798"/>
      <c r="Y13798"/>
      <c r="Z13798"/>
    </row>
    <row r="13799" spans="2:26">
      <c r="B13799" s="146">
        <f t="shared" si="645"/>
        <v>10</v>
      </c>
      <c r="C13799" s="146">
        <f t="shared" si="646"/>
        <v>2014</v>
      </c>
      <c r="D13799" s="181">
        <v>41927</v>
      </c>
      <c r="E13799" s="182">
        <v>14</v>
      </c>
      <c r="F13799" s="180">
        <v>1.4709000000000001</v>
      </c>
      <c r="G13799" s="179">
        <v>45621.853000000003</v>
      </c>
      <c r="H13799" s="201">
        <f t="shared" si="647"/>
        <v>31016.284587667415</v>
      </c>
      <c r="I13799"/>
      <c r="J13799"/>
      <c r="K13799"/>
      <c r="L13799"/>
      <c r="M13799"/>
      <c r="N13799"/>
      <c r="O13799"/>
      <c r="P13799"/>
      <c r="Q13799"/>
      <c r="R13799"/>
      <c r="S13799"/>
      <c r="T13799"/>
      <c r="U13799"/>
      <c r="V13799"/>
      <c r="W13799"/>
      <c r="X13799"/>
      <c r="Y13799"/>
      <c r="Z13799"/>
    </row>
    <row r="13800" spans="2:26">
      <c r="B13800" s="146">
        <f t="shared" si="645"/>
        <v>10</v>
      </c>
      <c r="C13800" s="146">
        <f t="shared" si="646"/>
        <v>2014</v>
      </c>
      <c r="D13800" s="181">
        <v>41927</v>
      </c>
      <c r="E13800" s="182">
        <v>15</v>
      </c>
      <c r="F13800" s="180">
        <v>1.8873200000000001</v>
      </c>
      <c r="G13800" s="179">
        <v>66372.638000000006</v>
      </c>
      <c r="H13800" s="201">
        <f t="shared" si="647"/>
        <v>35167.665260793081</v>
      </c>
      <c r="I13800"/>
      <c r="J13800"/>
      <c r="K13800"/>
      <c r="L13800"/>
      <c r="M13800"/>
      <c r="N13800"/>
      <c r="O13800"/>
      <c r="P13800"/>
      <c r="Q13800"/>
      <c r="R13800"/>
      <c r="S13800"/>
      <c r="T13800"/>
      <c r="U13800"/>
      <c r="V13800"/>
      <c r="W13800"/>
      <c r="X13800"/>
      <c r="Y13800"/>
      <c r="Z13800"/>
    </row>
    <row r="13801" spans="2:26">
      <c r="B13801" s="146">
        <f t="shared" si="645"/>
        <v>10</v>
      </c>
      <c r="C13801" s="146">
        <f t="shared" si="646"/>
        <v>2014</v>
      </c>
      <c r="D13801" s="181">
        <v>41927</v>
      </c>
      <c r="E13801" s="182">
        <v>16</v>
      </c>
      <c r="F13801" s="180">
        <v>2.4392100000000001</v>
      </c>
      <c r="G13801" s="179">
        <v>89655.471999999994</v>
      </c>
      <c r="H13801" s="201">
        <f t="shared" si="647"/>
        <v>36755.946392479527</v>
      </c>
      <c r="I13801"/>
      <c r="J13801"/>
      <c r="K13801"/>
      <c r="L13801"/>
      <c r="M13801"/>
      <c r="N13801"/>
      <c r="O13801"/>
      <c r="P13801"/>
      <c r="Q13801"/>
      <c r="R13801"/>
      <c r="S13801"/>
      <c r="T13801"/>
      <c r="U13801"/>
      <c r="V13801"/>
      <c r="W13801"/>
      <c r="X13801"/>
      <c r="Y13801"/>
      <c r="Z13801"/>
    </row>
    <row r="13802" spans="2:26">
      <c r="B13802" s="146">
        <f t="shared" si="645"/>
        <v>10</v>
      </c>
      <c r="C13802" s="146">
        <f t="shared" si="646"/>
        <v>2014</v>
      </c>
      <c r="D13802" s="181">
        <v>41927</v>
      </c>
      <c r="E13802" s="182">
        <v>17</v>
      </c>
      <c r="F13802" s="180">
        <v>2.0428000000000002</v>
      </c>
      <c r="G13802" s="179">
        <v>76677.721999999994</v>
      </c>
      <c r="H13802" s="201">
        <f t="shared" si="647"/>
        <v>37535.599177599368</v>
      </c>
      <c r="I13802"/>
      <c r="J13802"/>
      <c r="K13802"/>
      <c r="L13802"/>
      <c r="M13802"/>
      <c r="N13802"/>
      <c r="O13802"/>
      <c r="P13802"/>
      <c r="Q13802"/>
      <c r="R13802"/>
      <c r="S13802"/>
      <c r="T13802"/>
      <c r="U13802"/>
      <c r="V13802"/>
      <c r="W13802"/>
      <c r="X13802"/>
      <c r="Y13802"/>
      <c r="Z13802"/>
    </row>
    <row r="13803" spans="2:26">
      <c r="B13803" s="146">
        <f t="shared" si="645"/>
        <v>10</v>
      </c>
      <c r="C13803" s="146">
        <f t="shared" si="646"/>
        <v>2014</v>
      </c>
      <c r="D13803" s="181">
        <v>41927</v>
      </c>
      <c r="E13803" s="182">
        <v>18</v>
      </c>
      <c r="F13803" s="180">
        <v>1.17058</v>
      </c>
      <c r="G13803" s="179">
        <v>43509.913</v>
      </c>
      <c r="H13803" s="201">
        <f t="shared" si="647"/>
        <v>37169.533906268691</v>
      </c>
      <c r="I13803"/>
      <c r="J13803"/>
      <c r="K13803"/>
      <c r="L13803"/>
      <c r="M13803"/>
      <c r="N13803"/>
      <c r="O13803"/>
      <c r="P13803"/>
      <c r="Q13803"/>
      <c r="R13803"/>
      <c r="S13803"/>
      <c r="T13803"/>
      <c r="U13803"/>
      <c r="V13803"/>
      <c r="W13803"/>
      <c r="X13803"/>
      <c r="Y13803"/>
      <c r="Z13803"/>
    </row>
    <row r="13804" spans="2:26">
      <c r="B13804" s="146">
        <f t="shared" si="645"/>
        <v>10</v>
      </c>
      <c r="C13804" s="146">
        <f t="shared" si="646"/>
        <v>2014</v>
      </c>
      <c r="D13804" s="181">
        <v>41927</v>
      </c>
      <c r="E13804" s="182">
        <v>19</v>
      </c>
      <c r="F13804" s="180">
        <v>1.3473599999999999</v>
      </c>
      <c r="G13804" s="179">
        <v>50691.256000000001</v>
      </c>
      <c r="H13804" s="201">
        <f t="shared" si="647"/>
        <v>37622.651704073156</v>
      </c>
      <c r="I13804"/>
      <c r="J13804"/>
      <c r="K13804"/>
      <c r="L13804"/>
      <c r="M13804"/>
      <c r="N13804"/>
      <c r="O13804"/>
      <c r="P13804"/>
      <c r="Q13804"/>
      <c r="R13804"/>
      <c r="S13804"/>
      <c r="T13804"/>
      <c r="U13804"/>
      <c r="V13804"/>
      <c r="W13804"/>
      <c r="X13804"/>
      <c r="Y13804"/>
      <c r="Z13804"/>
    </row>
    <row r="13805" spans="2:26">
      <c r="B13805" s="146">
        <f t="shared" si="645"/>
        <v>10</v>
      </c>
      <c r="C13805" s="146">
        <f t="shared" si="646"/>
        <v>2014</v>
      </c>
      <c r="D13805" s="181">
        <v>41927</v>
      </c>
      <c r="E13805" s="182">
        <v>20</v>
      </c>
      <c r="F13805" s="180">
        <v>1.2236199999999999</v>
      </c>
      <c r="G13805" s="179">
        <v>46215.506000000001</v>
      </c>
      <c r="H13805" s="201">
        <f t="shared" si="647"/>
        <v>37769.492162599505</v>
      </c>
      <c r="I13805"/>
      <c r="J13805"/>
      <c r="K13805"/>
      <c r="L13805"/>
      <c r="M13805"/>
      <c r="N13805"/>
      <c r="O13805"/>
      <c r="P13805"/>
      <c r="Q13805"/>
      <c r="R13805"/>
      <c r="S13805"/>
      <c r="T13805"/>
      <c r="U13805"/>
      <c r="V13805"/>
      <c r="W13805"/>
      <c r="X13805"/>
      <c r="Y13805"/>
      <c r="Z13805"/>
    </row>
    <row r="13806" spans="2:26">
      <c r="B13806" s="146">
        <f t="shared" si="645"/>
        <v>10</v>
      </c>
      <c r="C13806" s="146">
        <f t="shared" si="646"/>
        <v>2014</v>
      </c>
      <c r="D13806" s="181">
        <v>41927</v>
      </c>
      <c r="E13806" s="182">
        <v>21</v>
      </c>
      <c r="F13806" s="180">
        <v>1.2170000000000001</v>
      </c>
      <c r="G13806" s="179">
        <v>45913.966</v>
      </c>
      <c r="H13806" s="201">
        <f t="shared" si="647"/>
        <v>37727.170090386193</v>
      </c>
      <c r="I13806"/>
      <c r="J13806"/>
      <c r="K13806"/>
      <c r="L13806"/>
      <c r="M13806"/>
      <c r="N13806"/>
      <c r="O13806"/>
      <c r="P13806"/>
      <c r="Q13806"/>
      <c r="R13806"/>
      <c r="S13806"/>
      <c r="T13806"/>
      <c r="U13806"/>
      <c r="V13806"/>
      <c r="W13806"/>
      <c r="X13806"/>
      <c r="Y13806"/>
      <c r="Z13806"/>
    </row>
    <row r="13807" spans="2:26">
      <c r="B13807" s="146">
        <f t="shared" si="645"/>
        <v>10</v>
      </c>
      <c r="C13807" s="146">
        <f t="shared" si="646"/>
        <v>2014</v>
      </c>
      <c r="D13807" s="181">
        <v>41927</v>
      </c>
      <c r="E13807" s="182">
        <v>22</v>
      </c>
      <c r="F13807" s="180">
        <v>1.1772400000000001</v>
      </c>
      <c r="G13807" s="179">
        <v>44342.175000000003</v>
      </c>
      <c r="H13807" s="201">
        <f t="shared" si="647"/>
        <v>37666.215045360332</v>
      </c>
      <c r="I13807"/>
      <c r="J13807"/>
      <c r="K13807"/>
      <c r="L13807"/>
      <c r="M13807"/>
      <c r="N13807"/>
      <c r="O13807"/>
      <c r="P13807"/>
      <c r="Q13807"/>
      <c r="R13807"/>
      <c r="S13807"/>
      <c r="T13807"/>
      <c r="U13807"/>
      <c r="V13807"/>
      <c r="W13807"/>
      <c r="X13807"/>
      <c r="Y13807"/>
      <c r="Z13807"/>
    </row>
    <row r="13808" spans="2:26">
      <c r="B13808" s="146">
        <f t="shared" si="645"/>
        <v>10</v>
      </c>
      <c r="C13808" s="146">
        <f t="shared" si="646"/>
        <v>2014</v>
      </c>
      <c r="D13808" s="181">
        <v>41927</v>
      </c>
      <c r="E13808" s="182">
        <v>23</v>
      </c>
      <c r="F13808" s="180">
        <v>1.2557700000000001</v>
      </c>
      <c r="G13808" s="179">
        <v>47274.341999999997</v>
      </c>
      <c r="H13808" s="201">
        <f t="shared" si="647"/>
        <v>37645.701043980982</v>
      </c>
      <c r="I13808"/>
      <c r="J13808"/>
      <c r="K13808"/>
      <c r="L13808"/>
      <c r="M13808"/>
      <c r="N13808"/>
      <c r="O13808"/>
      <c r="P13808"/>
      <c r="Q13808"/>
      <c r="R13808"/>
      <c r="S13808"/>
      <c r="T13808"/>
      <c r="U13808"/>
      <c r="V13808"/>
      <c r="W13808"/>
      <c r="X13808"/>
      <c r="Y13808"/>
      <c r="Z13808"/>
    </row>
    <row r="13809" spans="2:26">
      <c r="B13809" s="146">
        <f t="shared" si="645"/>
        <v>10</v>
      </c>
      <c r="C13809" s="146">
        <f t="shared" si="646"/>
        <v>2014</v>
      </c>
      <c r="D13809" s="181">
        <v>41927</v>
      </c>
      <c r="E13809" s="182">
        <v>24</v>
      </c>
      <c r="F13809" s="180">
        <v>1.34605</v>
      </c>
      <c r="G13809" s="179">
        <v>50512.038</v>
      </c>
      <c r="H13809" s="201">
        <f t="shared" si="647"/>
        <v>37526.123100924931</v>
      </c>
      <c r="I13809"/>
      <c r="J13809"/>
      <c r="K13809"/>
      <c r="L13809"/>
      <c r="M13809"/>
      <c r="N13809"/>
      <c r="O13809"/>
      <c r="P13809"/>
      <c r="Q13809"/>
      <c r="R13809"/>
      <c r="S13809"/>
      <c r="T13809"/>
      <c r="U13809"/>
      <c r="V13809"/>
      <c r="W13809"/>
      <c r="X13809"/>
      <c r="Y13809"/>
      <c r="Z13809"/>
    </row>
    <row r="13810" spans="2:26">
      <c r="B13810" s="146">
        <f t="shared" si="645"/>
        <v>10</v>
      </c>
      <c r="C13810" s="146">
        <f t="shared" si="646"/>
        <v>2014</v>
      </c>
      <c r="D13810" s="181">
        <v>41927</v>
      </c>
      <c r="E13810" s="182">
        <v>25</v>
      </c>
      <c r="F13810" s="180">
        <v>1.81955</v>
      </c>
      <c r="G13810" s="179">
        <v>68412.114000000001</v>
      </c>
      <c r="H13810" s="201">
        <f t="shared" si="647"/>
        <v>37598.369926630214</v>
      </c>
      <c r="I13810"/>
      <c r="J13810"/>
      <c r="K13810"/>
      <c r="L13810"/>
      <c r="M13810"/>
      <c r="N13810"/>
      <c r="O13810"/>
      <c r="P13810"/>
      <c r="Q13810"/>
      <c r="R13810"/>
      <c r="S13810"/>
      <c r="T13810"/>
      <c r="U13810"/>
      <c r="V13810"/>
      <c r="W13810"/>
      <c r="X13810"/>
      <c r="Y13810"/>
      <c r="Z13810"/>
    </row>
    <row r="13811" spans="2:26">
      <c r="B13811" s="146">
        <f t="shared" si="645"/>
        <v>10</v>
      </c>
      <c r="C13811" s="146">
        <f t="shared" si="646"/>
        <v>2014</v>
      </c>
      <c r="D13811" s="181">
        <v>41927</v>
      </c>
      <c r="E13811" s="182">
        <v>26</v>
      </c>
      <c r="F13811" s="180">
        <v>1.5107900000000001</v>
      </c>
      <c r="G13811" s="179">
        <v>56201.364999999998</v>
      </c>
      <c r="H13811" s="201">
        <f t="shared" si="647"/>
        <v>37199.984776176701</v>
      </c>
      <c r="I13811"/>
      <c r="J13811"/>
      <c r="K13811"/>
      <c r="L13811"/>
      <c r="M13811"/>
      <c r="N13811"/>
      <c r="O13811"/>
      <c r="P13811"/>
      <c r="Q13811"/>
      <c r="R13811"/>
      <c r="S13811"/>
      <c r="T13811"/>
      <c r="U13811"/>
      <c r="V13811"/>
      <c r="W13811"/>
      <c r="X13811"/>
      <c r="Y13811"/>
      <c r="Z13811"/>
    </row>
    <row r="13812" spans="2:26">
      <c r="B13812" s="146">
        <f t="shared" si="645"/>
        <v>10</v>
      </c>
      <c r="C13812" s="146">
        <f t="shared" si="646"/>
        <v>2014</v>
      </c>
      <c r="D13812" s="181">
        <v>41927</v>
      </c>
      <c r="E13812" s="182">
        <v>27</v>
      </c>
      <c r="F13812" s="180">
        <v>1.50444</v>
      </c>
      <c r="G13812" s="179">
        <v>55625.815999999999</v>
      </c>
      <c r="H13812" s="201">
        <f t="shared" si="647"/>
        <v>36974.433011618938</v>
      </c>
      <c r="I13812"/>
      <c r="J13812"/>
      <c r="K13812"/>
      <c r="L13812"/>
      <c r="M13812"/>
      <c r="N13812"/>
      <c r="O13812"/>
      <c r="P13812"/>
      <c r="Q13812"/>
      <c r="R13812"/>
      <c r="S13812"/>
      <c r="T13812"/>
      <c r="U13812"/>
      <c r="V13812"/>
      <c r="W13812"/>
      <c r="X13812"/>
      <c r="Y13812"/>
      <c r="Z13812"/>
    </row>
    <row r="13813" spans="2:26">
      <c r="B13813" s="146">
        <f t="shared" si="645"/>
        <v>10</v>
      </c>
      <c r="C13813" s="146">
        <f t="shared" si="646"/>
        <v>2014</v>
      </c>
      <c r="D13813" s="181">
        <v>41927</v>
      </c>
      <c r="E13813" s="182">
        <v>28</v>
      </c>
      <c r="F13813" s="180">
        <v>1.5754699999999999</v>
      </c>
      <c r="G13813" s="179">
        <v>57725.023000000001</v>
      </c>
      <c r="H13813" s="201">
        <f t="shared" si="647"/>
        <v>36639.874450164083</v>
      </c>
      <c r="I13813"/>
      <c r="J13813"/>
      <c r="K13813"/>
      <c r="L13813"/>
      <c r="M13813"/>
      <c r="N13813"/>
      <c r="O13813"/>
      <c r="P13813"/>
      <c r="Q13813"/>
      <c r="R13813"/>
      <c r="S13813"/>
      <c r="T13813"/>
      <c r="U13813"/>
      <c r="V13813"/>
      <c r="W13813"/>
      <c r="X13813"/>
      <c r="Y13813"/>
      <c r="Z13813"/>
    </row>
    <row r="13814" spans="2:26">
      <c r="B13814" s="146">
        <f t="shared" si="645"/>
        <v>10</v>
      </c>
      <c r="C13814" s="146">
        <f t="shared" si="646"/>
        <v>2014</v>
      </c>
      <c r="D13814" s="181">
        <v>41927</v>
      </c>
      <c r="E13814" s="182">
        <v>29</v>
      </c>
      <c r="F13814" s="180">
        <v>1.5075099999999999</v>
      </c>
      <c r="G13814" s="179">
        <v>54854.908000000003</v>
      </c>
      <c r="H13814" s="201">
        <f t="shared" si="647"/>
        <v>36387.757295142328</v>
      </c>
      <c r="I13814"/>
      <c r="J13814"/>
      <c r="K13814"/>
      <c r="L13814"/>
      <c r="M13814"/>
      <c r="N13814"/>
      <c r="O13814"/>
      <c r="P13814"/>
      <c r="Q13814"/>
      <c r="R13814"/>
      <c r="S13814"/>
      <c r="T13814"/>
      <c r="U13814"/>
      <c r="V13814"/>
      <c r="W13814"/>
      <c r="X13814"/>
      <c r="Y13814"/>
      <c r="Z13814"/>
    </row>
    <row r="13815" spans="2:26">
      <c r="B13815" s="146">
        <f t="shared" si="645"/>
        <v>10</v>
      </c>
      <c r="C13815" s="146">
        <f t="shared" si="646"/>
        <v>2014</v>
      </c>
      <c r="D13815" s="181">
        <v>41927</v>
      </c>
      <c r="E13815" s="182">
        <v>30</v>
      </c>
      <c r="F13815" s="180">
        <v>1.88459</v>
      </c>
      <c r="G13815" s="179">
        <v>68488.918999999994</v>
      </c>
      <c r="H13815" s="201">
        <f t="shared" si="647"/>
        <v>36341.548559633658</v>
      </c>
      <c r="I13815"/>
      <c r="J13815"/>
      <c r="K13815"/>
      <c r="L13815"/>
      <c r="M13815"/>
      <c r="N13815"/>
      <c r="O13815"/>
      <c r="P13815"/>
      <c r="Q13815"/>
      <c r="R13815"/>
      <c r="S13815"/>
      <c r="T13815"/>
      <c r="U13815"/>
      <c r="V13815"/>
      <c r="W13815"/>
      <c r="X13815"/>
      <c r="Y13815"/>
      <c r="Z13815"/>
    </row>
    <row r="13816" spans="2:26">
      <c r="B13816" s="146">
        <f t="shared" si="645"/>
        <v>10</v>
      </c>
      <c r="C13816" s="146">
        <f t="shared" si="646"/>
        <v>2014</v>
      </c>
      <c r="D13816" s="181">
        <v>41927</v>
      </c>
      <c r="E13816" s="182">
        <v>31</v>
      </c>
      <c r="F13816" s="180">
        <v>2.2372700000000001</v>
      </c>
      <c r="G13816" s="179">
        <v>81044.043999999994</v>
      </c>
      <c r="H13816" s="201">
        <f t="shared" si="647"/>
        <v>36224.525426077314</v>
      </c>
      <c r="I13816"/>
      <c r="J13816"/>
      <c r="K13816"/>
      <c r="L13816"/>
      <c r="M13816"/>
      <c r="N13816"/>
      <c r="O13816"/>
      <c r="P13816"/>
      <c r="Q13816"/>
      <c r="R13816"/>
      <c r="S13816"/>
      <c r="T13816"/>
      <c r="U13816"/>
      <c r="V13816"/>
      <c r="W13816"/>
      <c r="X13816"/>
      <c r="Y13816"/>
      <c r="Z13816"/>
    </row>
    <row r="13817" spans="2:26">
      <c r="B13817" s="146">
        <f t="shared" si="645"/>
        <v>10</v>
      </c>
      <c r="C13817" s="146">
        <f t="shared" si="646"/>
        <v>2014</v>
      </c>
      <c r="D13817" s="181">
        <v>41927</v>
      </c>
      <c r="E13817" s="182">
        <v>32</v>
      </c>
      <c r="F13817" s="180">
        <v>2.4141300000000001</v>
      </c>
      <c r="G13817" s="179">
        <v>88717.691999999995</v>
      </c>
      <c r="H13817" s="201">
        <f t="shared" si="647"/>
        <v>36749.343241664697</v>
      </c>
      <c r="I13817"/>
      <c r="J13817"/>
      <c r="K13817"/>
      <c r="L13817"/>
      <c r="M13817"/>
      <c r="N13817"/>
      <c r="O13817"/>
      <c r="P13817"/>
      <c r="Q13817"/>
      <c r="R13817"/>
      <c r="S13817"/>
      <c r="T13817"/>
      <c r="U13817"/>
      <c r="V13817"/>
      <c r="W13817"/>
      <c r="X13817"/>
      <c r="Y13817"/>
      <c r="Z13817"/>
    </row>
    <row r="13818" spans="2:26">
      <c r="B13818" s="146">
        <f t="shared" si="645"/>
        <v>10</v>
      </c>
      <c r="C13818" s="146">
        <f t="shared" si="646"/>
        <v>2014</v>
      </c>
      <c r="D13818" s="181">
        <v>41927</v>
      </c>
      <c r="E13818" s="182">
        <v>33</v>
      </c>
      <c r="F13818" s="180">
        <v>2.7654299999999998</v>
      </c>
      <c r="G13818" s="179">
        <v>104794.319</v>
      </c>
      <c r="H13818" s="201">
        <f t="shared" si="647"/>
        <v>37894.403040395169</v>
      </c>
      <c r="I13818"/>
      <c r="J13818"/>
      <c r="K13818"/>
      <c r="L13818"/>
      <c r="M13818"/>
      <c r="N13818"/>
      <c r="O13818"/>
      <c r="P13818"/>
      <c r="Q13818"/>
      <c r="R13818"/>
      <c r="S13818"/>
      <c r="T13818"/>
      <c r="U13818"/>
      <c r="V13818"/>
      <c r="W13818"/>
      <c r="X13818"/>
      <c r="Y13818"/>
      <c r="Z13818"/>
    </row>
    <row r="13819" spans="2:26">
      <c r="B13819" s="146">
        <f t="shared" si="645"/>
        <v>10</v>
      </c>
      <c r="C13819" s="146">
        <f t="shared" si="646"/>
        <v>2014</v>
      </c>
      <c r="D13819" s="181">
        <v>41927</v>
      </c>
      <c r="E13819" s="182">
        <v>34</v>
      </c>
      <c r="F13819" s="180">
        <v>3.3789400000000001</v>
      </c>
      <c r="G13819" s="179">
        <v>132274.25</v>
      </c>
      <c r="H13819" s="201">
        <f t="shared" si="647"/>
        <v>39146.670257536389</v>
      </c>
      <c r="I13819"/>
      <c r="J13819"/>
      <c r="K13819"/>
      <c r="L13819"/>
      <c r="M13819"/>
      <c r="N13819"/>
      <c r="O13819"/>
      <c r="P13819"/>
      <c r="Q13819"/>
      <c r="R13819"/>
      <c r="S13819"/>
      <c r="T13819"/>
      <c r="U13819"/>
      <c r="V13819"/>
      <c r="W13819"/>
      <c r="X13819"/>
      <c r="Y13819"/>
      <c r="Z13819"/>
    </row>
    <row r="13820" spans="2:26">
      <c r="B13820" s="146">
        <f t="shared" si="645"/>
        <v>10</v>
      </c>
      <c r="C13820" s="146">
        <f t="shared" si="646"/>
        <v>2014</v>
      </c>
      <c r="D13820" s="181">
        <v>41927</v>
      </c>
      <c r="E13820" s="182">
        <v>35</v>
      </c>
      <c r="F13820" s="180">
        <v>3.3561299999999998</v>
      </c>
      <c r="G13820" s="179">
        <v>134486.943</v>
      </c>
      <c r="H13820" s="201">
        <f t="shared" si="647"/>
        <v>40072.030284881694</v>
      </c>
      <c r="I13820"/>
      <c r="J13820"/>
      <c r="K13820"/>
      <c r="L13820"/>
      <c r="M13820"/>
      <c r="N13820"/>
      <c r="O13820"/>
      <c r="P13820"/>
      <c r="Q13820"/>
      <c r="R13820"/>
      <c r="S13820"/>
      <c r="T13820"/>
      <c r="U13820"/>
      <c r="V13820"/>
      <c r="W13820"/>
      <c r="X13820"/>
      <c r="Y13820"/>
      <c r="Z13820"/>
    </row>
    <row r="13821" spans="2:26">
      <c r="B13821" s="146">
        <f t="shared" si="645"/>
        <v>10</v>
      </c>
      <c r="C13821" s="146">
        <f t="shared" si="646"/>
        <v>2014</v>
      </c>
      <c r="D13821" s="181">
        <v>41927</v>
      </c>
      <c r="E13821" s="182">
        <v>36</v>
      </c>
      <c r="F13821" s="180">
        <v>3.4901399999999998</v>
      </c>
      <c r="G13821" s="179">
        <v>141850.984</v>
      </c>
      <c r="H13821" s="201">
        <f t="shared" si="647"/>
        <v>40643.350696533664</v>
      </c>
      <c r="I13821"/>
      <c r="J13821"/>
      <c r="K13821"/>
      <c r="L13821"/>
      <c r="M13821"/>
      <c r="N13821"/>
      <c r="O13821"/>
      <c r="P13821"/>
      <c r="Q13821"/>
      <c r="R13821"/>
      <c r="S13821"/>
      <c r="T13821"/>
      <c r="U13821"/>
      <c r="V13821"/>
      <c r="W13821"/>
      <c r="X13821"/>
      <c r="Y13821"/>
      <c r="Z13821"/>
    </row>
    <row r="13822" spans="2:26">
      <c r="B13822" s="146">
        <f t="shared" si="645"/>
        <v>10</v>
      </c>
      <c r="C13822" s="146">
        <f t="shared" si="646"/>
        <v>2014</v>
      </c>
      <c r="D13822" s="181">
        <v>41927</v>
      </c>
      <c r="E13822" s="182">
        <v>37</v>
      </c>
      <c r="F13822" s="180">
        <v>4.6025999999999998</v>
      </c>
      <c r="G13822" s="179">
        <v>190461.93599999999</v>
      </c>
      <c r="H13822" s="201">
        <f t="shared" si="647"/>
        <v>41381.37922044062</v>
      </c>
      <c r="I13822"/>
      <c r="J13822"/>
      <c r="K13822"/>
      <c r="L13822"/>
      <c r="M13822"/>
      <c r="N13822"/>
      <c r="O13822"/>
      <c r="P13822"/>
      <c r="Q13822"/>
      <c r="R13822"/>
      <c r="S13822"/>
      <c r="T13822"/>
      <c r="U13822"/>
      <c r="V13822"/>
      <c r="W13822"/>
      <c r="X13822"/>
      <c r="Y13822"/>
      <c r="Z13822"/>
    </row>
    <row r="13823" spans="2:26">
      <c r="B13823" s="146">
        <f t="shared" si="645"/>
        <v>10</v>
      </c>
      <c r="C13823" s="146">
        <f t="shared" si="646"/>
        <v>2014</v>
      </c>
      <c r="D13823" s="181">
        <v>41927</v>
      </c>
      <c r="E13823" s="182">
        <v>38</v>
      </c>
      <c r="F13823" s="180">
        <v>4.4975300000000002</v>
      </c>
      <c r="G13823" s="179">
        <v>187809.139</v>
      </c>
      <c r="H13823" s="201">
        <f t="shared" si="647"/>
        <v>41758.284880812353</v>
      </c>
      <c r="I13823"/>
      <c r="J13823"/>
      <c r="K13823"/>
      <c r="L13823"/>
      <c r="M13823"/>
      <c r="N13823"/>
      <c r="O13823"/>
      <c r="P13823"/>
      <c r="Q13823"/>
      <c r="R13823"/>
      <c r="S13823"/>
      <c r="T13823"/>
      <c r="U13823"/>
      <c r="V13823"/>
      <c r="W13823"/>
      <c r="X13823"/>
      <c r="Y13823"/>
      <c r="Z13823"/>
    </row>
    <row r="13824" spans="2:26">
      <c r="B13824" s="146">
        <f t="shared" si="645"/>
        <v>10</v>
      </c>
      <c r="C13824" s="146">
        <f t="shared" si="646"/>
        <v>2014</v>
      </c>
      <c r="D13824" s="181">
        <v>41927</v>
      </c>
      <c r="E13824" s="182">
        <v>39</v>
      </c>
      <c r="F13824" s="180">
        <v>3.3348200000000001</v>
      </c>
      <c r="G13824" s="179">
        <v>136459.571</v>
      </c>
      <c r="H13824" s="201">
        <f t="shared" si="647"/>
        <v>40919.621148967555</v>
      </c>
      <c r="I13824"/>
      <c r="J13824"/>
      <c r="K13824"/>
      <c r="L13824"/>
      <c r="M13824"/>
      <c r="N13824"/>
      <c r="O13824"/>
      <c r="P13824"/>
      <c r="Q13824"/>
      <c r="R13824"/>
      <c r="S13824"/>
      <c r="T13824"/>
      <c r="U13824"/>
      <c r="V13824"/>
      <c r="W13824"/>
      <c r="X13824"/>
      <c r="Y13824"/>
      <c r="Z13824"/>
    </row>
    <row r="13825" spans="2:26">
      <c r="B13825" s="146">
        <f t="shared" si="645"/>
        <v>10</v>
      </c>
      <c r="C13825" s="146">
        <f t="shared" si="646"/>
        <v>2014</v>
      </c>
      <c r="D13825" s="181">
        <v>41927</v>
      </c>
      <c r="E13825" s="182">
        <v>40</v>
      </c>
      <c r="F13825" s="180">
        <v>2.2933599999999998</v>
      </c>
      <c r="G13825" s="179">
        <v>91285.184999999998</v>
      </c>
      <c r="H13825" s="201">
        <f t="shared" si="647"/>
        <v>39804.123643911116</v>
      </c>
      <c r="I13825"/>
      <c r="J13825"/>
      <c r="K13825"/>
      <c r="L13825"/>
      <c r="M13825"/>
      <c r="N13825"/>
      <c r="O13825"/>
      <c r="P13825"/>
      <c r="Q13825"/>
      <c r="R13825"/>
      <c r="S13825"/>
      <c r="T13825"/>
      <c r="U13825"/>
      <c r="V13825"/>
      <c r="W13825"/>
      <c r="X13825"/>
      <c r="Y13825"/>
      <c r="Z13825"/>
    </row>
    <row r="13826" spans="2:26">
      <c r="B13826" s="146">
        <f t="shared" si="645"/>
        <v>10</v>
      </c>
      <c r="C13826" s="146">
        <f t="shared" si="646"/>
        <v>2014</v>
      </c>
      <c r="D13826" s="181">
        <v>41927</v>
      </c>
      <c r="E13826" s="182">
        <v>41</v>
      </c>
      <c r="F13826" s="180">
        <v>1.78369</v>
      </c>
      <c r="G13826" s="179">
        <v>68929.365999999995</v>
      </c>
      <c r="H13826" s="201">
        <f t="shared" si="647"/>
        <v>38644.252084162603</v>
      </c>
      <c r="I13826"/>
      <c r="J13826"/>
      <c r="K13826"/>
      <c r="L13826"/>
      <c r="M13826"/>
      <c r="N13826"/>
      <c r="O13826"/>
      <c r="P13826"/>
      <c r="Q13826"/>
      <c r="R13826"/>
      <c r="S13826"/>
      <c r="T13826"/>
      <c r="U13826"/>
      <c r="V13826"/>
      <c r="W13826"/>
      <c r="X13826"/>
      <c r="Y13826"/>
      <c r="Z13826"/>
    </row>
    <row r="13827" spans="2:26">
      <c r="B13827" s="146">
        <f t="shared" si="645"/>
        <v>10</v>
      </c>
      <c r="C13827" s="146">
        <f t="shared" si="646"/>
        <v>2014</v>
      </c>
      <c r="D13827" s="181">
        <v>41927</v>
      </c>
      <c r="E13827" s="182">
        <v>42</v>
      </c>
      <c r="F13827" s="180">
        <v>1.50505</v>
      </c>
      <c r="G13827" s="179">
        <v>55528.347000000002</v>
      </c>
      <c r="H13827" s="201">
        <f t="shared" si="647"/>
        <v>36894.685890834189</v>
      </c>
      <c r="I13827"/>
      <c r="J13827"/>
      <c r="K13827"/>
      <c r="L13827"/>
      <c r="M13827"/>
      <c r="N13827"/>
      <c r="O13827"/>
      <c r="P13827"/>
      <c r="Q13827"/>
      <c r="R13827"/>
      <c r="S13827"/>
      <c r="T13827"/>
      <c r="U13827"/>
      <c r="V13827"/>
      <c r="W13827"/>
      <c r="X13827"/>
      <c r="Y13827"/>
      <c r="Z13827"/>
    </row>
    <row r="13828" spans="2:26">
      <c r="B13828" s="146">
        <f t="shared" si="645"/>
        <v>10</v>
      </c>
      <c r="C13828" s="146">
        <f t="shared" si="646"/>
        <v>2014</v>
      </c>
      <c r="D13828" s="181">
        <v>41927</v>
      </c>
      <c r="E13828" s="182">
        <v>43</v>
      </c>
      <c r="F13828" s="180">
        <v>1.8813800000000001</v>
      </c>
      <c r="G13828" s="179">
        <v>66308.796000000002</v>
      </c>
      <c r="H13828" s="201">
        <f t="shared" si="647"/>
        <v>35244.765012916054</v>
      </c>
      <c r="I13828"/>
      <c r="J13828"/>
      <c r="K13828"/>
      <c r="L13828"/>
      <c r="M13828"/>
      <c r="N13828"/>
      <c r="O13828"/>
      <c r="P13828"/>
      <c r="Q13828"/>
      <c r="R13828"/>
      <c r="S13828"/>
      <c r="T13828"/>
      <c r="U13828"/>
      <c r="V13828"/>
      <c r="W13828"/>
      <c r="X13828"/>
      <c r="Y13828"/>
      <c r="Z13828"/>
    </row>
    <row r="13829" spans="2:26">
      <c r="B13829" s="146">
        <f t="shared" si="645"/>
        <v>10</v>
      </c>
      <c r="C13829" s="146">
        <f t="shared" si="646"/>
        <v>2014</v>
      </c>
      <c r="D13829" s="181">
        <v>41927</v>
      </c>
      <c r="E13829" s="182">
        <v>44</v>
      </c>
      <c r="F13829" s="180">
        <v>1.9383300000000001</v>
      </c>
      <c r="G13829" s="179">
        <v>64234.1</v>
      </c>
      <c r="H13829" s="201">
        <f t="shared" si="647"/>
        <v>33138.887599118825</v>
      </c>
      <c r="I13829"/>
      <c r="J13829"/>
      <c r="K13829"/>
      <c r="L13829"/>
      <c r="M13829"/>
      <c r="N13829"/>
      <c r="O13829"/>
      <c r="P13829"/>
      <c r="Q13829"/>
      <c r="R13829"/>
      <c r="S13829"/>
      <c r="T13829"/>
      <c r="U13829"/>
      <c r="V13829"/>
      <c r="W13829"/>
      <c r="X13829"/>
      <c r="Y13829"/>
      <c r="Z13829"/>
    </row>
    <row r="13830" spans="2:26">
      <c r="B13830" s="146">
        <f t="shared" si="645"/>
        <v>10</v>
      </c>
      <c r="C13830" s="146">
        <f t="shared" si="646"/>
        <v>2014</v>
      </c>
      <c r="D13830" s="181">
        <v>41927</v>
      </c>
      <c r="E13830" s="182">
        <v>45</v>
      </c>
      <c r="F13830" s="180">
        <v>1.92876</v>
      </c>
      <c r="G13830" s="179">
        <v>60094.983999999997</v>
      </c>
      <c r="H13830" s="201">
        <f t="shared" si="647"/>
        <v>31157.31558099504</v>
      </c>
      <c r="I13830"/>
      <c r="J13830"/>
      <c r="K13830"/>
      <c r="L13830"/>
      <c r="M13830"/>
      <c r="N13830"/>
      <c r="O13830"/>
      <c r="P13830"/>
      <c r="Q13830"/>
      <c r="R13830"/>
      <c r="S13830"/>
      <c r="T13830"/>
      <c r="U13830"/>
      <c r="V13830"/>
      <c r="W13830"/>
      <c r="X13830"/>
      <c r="Y13830"/>
      <c r="Z13830"/>
    </row>
    <row r="13831" spans="2:26">
      <c r="B13831" s="146">
        <f t="shared" si="645"/>
        <v>10</v>
      </c>
      <c r="C13831" s="146">
        <f t="shared" si="646"/>
        <v>2014</v>
      </c>
      <c r="D13831" s="181">
        <v>41927</v>
      </c>
      <c r="E13831" s="182">
        <v>46</v>
      </c>
      <c r="F13831" s="180">
        <v>1.35209</v>
      </c>
      <c r="G13831" s="179">
        <v>38939.720999999998</v>
      </c>
      <c r="H13831" s="201">
        <f t="shared" si="647"/>
        <v>28799.651650407886</v>
      </c>
      <c r="I13831"/>
      <c r="J13831"/>
      <c r="K13831"/>
      <c r="L13831"/>
      <c r="M13831"/>
      <c r="N13831"/>
      <c r="O13831"/>
      <c r="P13831"/>
      <c r="Q13831"/>
      <c r="R13831"/>
      <c r="S13831"/>
      <c r="T13831"/>
      <c r="U13831"/>
      <c r="V13831"/>
      <c r="W13831"/>
      <c r="X13831"/>
      <c r="Y13831"/>
      <c r="Z13831"/>
    </row>
    <row r="13832" spans="2:26">
      <c r="B13832" s="146">
        <f t="shared" si="645"/>
        <v>10</v>
      </c>
      <c r="C13832" s="146">
        <f t="shared" si="646"/>
        <v>2014</v>
      </c>
      <c r="D13832" s="181">
        <v>41927</v>
      </c>
      <c r="E13832" s="182">
        <v>47</v>
      </c>
      <c r="F13832" s="180">
        <v>1.5790200000000001</v>
      </c>
      <c r="G13832" s="179">
        <v>42885.317000000003</v>
      </c>
      <c r="H13832" s="201">
        <f t="shared" si="647"/>
        <v>27159.451431900798</v>
      </c>
      <c r="I13832"/>
      <c r="J13832"/>
      <c r="K13832"/>
      <c r="L13832"/>
      <c r="M13832"/>
      <c r="N13832"/>
      <c r="O13832"/>
      <c r="P13832"/>
      <c r="Q13832"/>
      <c r="R13832"/>
      <c r="S13832"/>
      <c r="T13832"/>
      <c r="U13832"/>
      <c r="V13832"/>
      <c r="W13832"/>
      <c r="X13832"/>
      <c r="Y13832"/>
      <c r="Z13832"/>
    </row>
    <row r="13833" spans="2:26">
      <c r="B13833" s="146">
        <f t="shared" si="645"/>
        <v>10</v>
      </c>
      <c r="C13833" s="146">
        <f t="shared" si="646"/>
        <v>2014</v>
      </c>
      <c r="D13833" s="181">
        <v>41927</v>
      </c>
      <c r="E13833" s="182">
        <v>48</v>
      </c>
      <c r="F13833" s="180">
        <v>1.1878899999999999</v>
      </c>
      <c r="G13833" s="179">
        <v>30216.31</v>
      </c>
      <c r="H13833" s="201">
        <f t="shared" si="647"/>
        <v>25436.959651146153</v>
      </c>
      <c r="I13833"/>
      <c r="J13833"/>
      <c r="K13833"/>
      <c r="L13833"/>
      <c r="M13833"/>
      <c r="N13833"/>
      <c r="O13833"/>
      <c r="P13833"/>
      <c r="Q13833"/>
      <c r="R13833"/>
      <c r="S13833"/>
      <c r="T13833"/>
      <c r="U13833"/>
      <c r="V13833"/>
      <c r="W13833"/>
      <c r="X13833"/>
      <c r="Y13833"/>
      <c r="Z13833"/>
    </row>
    <row r="13834" spans="2:26">
      <c r="B13834" s="146">
        <f t="shared" si="645"/>
        <v>10</v>
      </c>
      <c r="C13834" s="146">
        <f t="shared" si="646"/>
        <v>2014</v>
      </c>
      <c r="D13834" s="181">
        <v>41928</v>
      </c>
      <c r="E13834" s="182">
        <v>1</v>
      </c>
      <c r="F13834" s="180">
        <v>2.9841899999999999</v>
      </c>
      <c r="G13834" s="179">
        <v>73344.664999999994</v>
      </c>
      <c r="H13834" s="201">
        <f t="shared" si="647"/>
        <v>24577.746390142718</v>
      </c>
      <c r="I13834"/>
      <c r="J13834"/>
      <c r="K13834"/>
      <c r="L13834"/>
      <c r="M13834"/>
      <c r="N13834"/>
      <c r="O13834"/>
      <c r="P13834"/>
      <c r="Q13834"/>
      <c r="R13834"/>
      <c r="S13834"/>
      <c r="T13834"/>
      <c r="U13834"/>
      <c r="V13834"/>
      <c r="W13834"/>
      <c r="X13834"/>
      <c r="Y13834"/>
      <c r="Z13834"/>
    </row>
    <row r="13835" spans="2:26">
      <c r="B13835" s="146">
        <f t="shared" si="645"/>
        <v>10</v>
      </c>
      <c r="C13835" s="146">
        <f t="shared" si="646"/>
        <v>2014</v>
      </c>
      <c r="D13835" s="181">
        <v>41928</v>
      </c>
      <c r="E13835" s="182">
        <v>2</v>
      </c>
      <c r="F13835" s="180">
        <v>2.8831899999999999</v>
      </c>
      <c r="G13835" s="179">
        <v>69659.126000000004</v>
      </c>
      <c r="H13835" s="201">
        <f t="shared" si="647"/>
        <v>24160.435489856722</v>
      </c>
      <c r="I13835"/>
      <c r="J13835"/>
      <c r="K13835"/>
      <c r="L13835"/>
      <c r="M13835"/>
      <c r="N13835"/>
      <c r="O13835"/>
      <c r="P13835"/>
      <c r="Q13835"/>
      <c r="R13835"/>
      <c r="S13835"/>
      <c r="T13835"/>
      <c r="U13835"/>
      <c r="V13835"/>
      <c r="W13835"/>
      <c r="X13835"/>
      <c r="Y13835"/>
      <c r="Z13835"/>
    </row>
    <row r="13836" spans="2:26">
      <c r="B13836" s="146">
        <f t="shared" ref="B13836:B13899" si="648">MONTH(D13836)</f>
        <v>10</v>
      </c>
      <c r="C13836" s="146">
        <f t="shared" ref="C13836:C13899" si="649">YEAR(D13836)</f>
        <v>2014</v>
      </c>
      <c r="D13836" s="181">
        <v>41928</v>
      </c>
      <c r="E13836" s="182">
        <v>3</v>
      </c>
      <c r="F13836" s="180">
        <v>2.3312499999999998</v>
      </c>
      <c r="G13836" s="179">
        <v>57074.372000000003</v>
      </c>
      <c r="H13836" s="201">
        <f t="shared" ref="H13836:H13899" si="650">G13836/F13836</f>
        <v>24482.304343163541</v>
      </c>
      <c r="I13836"/>
      <c r="J13836"/>
      <c r="K13836"/>
      <c r="L13836"/>
      <c r="M13836"/>
      <c r="N13836"/>
      <c r="O13836"/>
      <c r="P13836"/>
      <c r="Q13836"/>
      <c r="R13836"/>
      <c r="S13836"/>
      <c r="T13836"/>
      <c r="U13836"/>
      <c r="V13836"/>
      <c r="W13836"/>
      <c r="X13836"/>
      <c r="Y13836"/>
      <c r="Z13836"/>
    </row>
    <row r="13837" spans="2:26">
      <c r="B13837" s="146">
        <f t="shared" si="648"/>
        <v>10</v>
      </c>
      <c r="C13837" s="146">
        <f t="shared" si="649"/>
        <v>2014</v>
      </c>
      <c r="D13837" s="181">
        <v>41928</v>
      </c>
      <c r="E13837" s="182">
        <v>4</v>
      </c>
      <c r="F13837" s="180">
        <v>2.5843099999999999</v>
      </c>
      <c r="G13837" s="179">
        <v>64054.862999999998</v>
      </c>
      <c r="H13837" s="201">
        <f t="shared" si="650"/>
        <v>24786.060108887865</v>
      </c>
      <c r="I13837"/>
      <c r="J13837"/>
      <c r="K13837"/>
      <c r="L13837"/>
      <c r="M13837"/>
      <c r="N13837"/>
      <c r="O13837"/>
      <c r="P13837"/>
      <c r="Q13837"/>
      <c r="R13837"/>
      <c r="S13837"/>
      <c r="T13837"/>
      <c r="U13837"/>
      <c r="V13837"/>
      <c r="W13837"/>
      <c r="X13837"/>
      <c r="Y13837"/>
      <c r="Z13837"/>
    </row>
    <row r="13838" spans="2:26">
      <c r="B13838" s="146">
        <f t="shared" si="648"/>
        <v>10</v>
      </c>
      <c r="C13838" s="146">
        <f t="shared" si="649"/>
        <v>2014</v>
      </c>
      <c r="D13838" s="181">
        <v>41928</v>
      </c>
      <c r="E13838" s="182">
        <v>5</v>
      </c>
      <c r="F13838" s="180">
        <v>2.4895499999999999</v>
      </c>
      <c r="G13838" s="179">
        <v>61291.218999999997</v>
      </c>
      <c r="H13838" s="201">
        <f t="shared" si="650"/>
        <v>24619.396678114517</v>
      </c>
      <c r="I13838"/>
      <c r="J13838"/>
      <c r="K13838"/>
      <c r="L13838"/>
      <c r="M13838"/>
      <c r="N13838"/>
      <c r="O13838"/>
      <c r="P13838"/>
      <c r="Q13838"/>
      <c r="R13838"/>
      <c r="S13838"/>
      <c r="T13838"/>
      <c r="U13838"/>
      <c r="V13838"/>
      <c r="W13838"/>
      <c r="X13838"/>
      <c r="Y13838"/>
      <c r="Z13838"/>
    </row>
    <row r="13839" spans="2:26">
      <c r="B13839" s="146">
        <f t="shared" si="648"/>
        <v>10</v>
      </c>
      <c r="C13839" s="146">
        <f t="shared" si="649"/>
        <v>2014</v>
      </c>
      <c r="D13839" s="181">
        <v>41928</v>
      </c>
      <c r="E13839" s="182">
        <v>6</v>
      </c>
      <c r="F13839" s="180">
        <v>2.3017599999999998</v>
      </c>
      <c r="G13839" s="179">
        <v>55933.095000000001</v>
      </c>
      <c r="H13839" s="201">
        <f t="shared" si="650"/>
        <v>24300.142065202283</v>
      </c>
      <c r="I13839"/>
      <c r="J13839"/>
      <c r="K13839"/>
      <c r="L13839"/>
      <c r="M13839"/>
      <c r="N13839"/>
      <c r="O13839"/>
      <c r="P13839"/>
      <c r="Q13839"/>
      <c r="R13839"/>
      <c r="S13839"/>
      <c r="T13839"/>
      <c r="U13839"/>
      <c r="V13839"/>
      <c r="W13839"/>
      <c r="X13839"/>
      <c r="Y13839"/>
      <c r="Z13839"/>
    </row>
    <row r="13840" spans="2:26">
      <c r="B13840" s="146">
        <f t="shared" si="648"/>
        <v>10</v>
      </c>
      <c r="C13840" s="146">
        <f t="shared" si="649"/>
        <v>2014</v>
      </c>
      <c r="D13840" s="181">
        <v>41928</v>
      </c>
      <c r="E13840" s="182">
        <v>7</v>
      </c>
      <c r="F13840" s="180">
        <v>2.7362899999999999</v>
      </c>
      <c r="G13840" s="179">
        <v>66200.45</v>
      </c>
      <c r="H13840" s="201">
        <f t="shared" si="650"/>
        <v>24193.506536222405</v>
      </c>
      <c r="I13840"/>
      <c r="J13840"/>
      <c r="K13840"/>
      <c r="L13840"/>
      <c r="M13840"/>
      <c r="N13840"/>
      <c r="O13840"/>
      <c r="P13840"/>
      <c r="Q13840"/>
      <c r="R13840"/>
      <c r="S13840"/>
      <c r="T13840"/>
      <c r="U13840"/>
      <c r="V13840"/>
      <c r="W13840"/>
      <c r="X13840"/>
      <c r="Y13840"/>
      <c r="Z13840"/>
    </row>
    <row r="13841" spans="2:26">
      <c r="B13841" s="146">
        <f t="shared" si="648"/>
        <v>10</v>
      </c>
      <c r="C13841" s="146">
        <f t="shared" si="649"/>
        <v>2014</v>
      </c>
      <c r="D13841" s="181">
        <v>41928</v>
      </c>
      <c r="E13841" s="182">
        <v>8</v>
      </c>
      <c r="F13841" s="180">
        <v>2.47282</v>
      </c>
      <c r="G13841" s="179">
        <v>59374.767</v>
      </c>
      <c r="H13841" s="201">
        <f t="shared" si="650"/>
        <v>24010.953890699686</v>
      </c>
      <c r="I13841"/>
      <c r="J13841"/>
      <c r="K13841"/>
      <c r="L13841"/>
      <c r="M13841"/>
      <c r="N13841"/>
      <c r="O13841"/>
      <c r="P13841"/>
      <c r="Q13841"/>
      <c r="R13841"/>
      <c r="S13841"/>
      <c r="T13841"/>
      <c r="U13841"/>
      <c r="V13841"/>
      <c r="W13841"/>
      <c r="X13841"/>
      <c r="Y13841"/>
      <c r="Z13841"/>
    </row>
    <row r="13842" spans="2:26">
      <c r="B13842" s="146">
        <f t="shared" si="648"/>
        <v>10</v>
      </c>
      <c r="C13842" s="146">
        <f t="shared" si="649"/>
        <v>2014</v>
      </c>
      <c r="D13842" s="181">
        <v>41928</v>
      </c>
      <c r="E13842" s="182">
        <v>9</v>
      </c>
      <c r="F13842" s="180">
        <v>2.2438799999999999</v>
      </c>
      <c r="G13842" s="179">
        <v>53457.642</v>
      </c>
      <c r="H13842" s="201">
        <f t="shared" si="650"/>
        <v>23823.75260709129</v>
      </c>
      <c r="I13842"/>
      <c r="J13842"/>
      <c r="K13842"/>
      <c r="L13842"/>
      <c r="M13842"/>
      <c r="N13842"/>
      <c r="O13842"/>
      <c r="P13842"/>
      <c r="Q13842"/>
      <c r="R13842"/>
      <c r="S13842"/>
      <c r="T13842"/>
      <c r="U13842"/>
      <c r="V13842"/>
      <c r="W13842"/>
      <c r="X13842"/>
      <c r="Y13842"/>
      <c r="Z13842"/>
    </row>
    <row r="13843" spans="2:26">
      <c r="B13843" s="146">
        <f t="shared" si="648"/>
        <v>10</v>
      </c>
      <c r="C13843" s="146">
        <f t="shared" si="649"/>
        <v>2014</v>
      </c>
      <c r="D13843" s="181">
        <v>41928</v>
      </c>
      <c r="E13843" s="182">
        <v>10</v>
      </c>
      <c r="F13843" s="180">
        <v>2.2749600000000001</v>
      </c>
      <c r="G13843" s="179">
        <v>54392.654000000002</v>
      </c>
      <c r="H13843" s="201">
        <f t="shared" si="650"/>
        <v>23909.279284031367</v>
      </c>
      <c r="I13843"/>
      <c r="J13843"/>
      <c r="K13843"/>
      <c r="L13843"/>
      <c r="M13843"/>
      <c r="N13843"/>
      <c r="O13843"/>
      <c r="P13843"/>
      <c r="Q13843"/>
      <c r="R13843"/>
      <c r="S13843"/>
      <c r="T13843"/>
      <c r="U13843"/>
      <c r="V13843"/>
      <c r="W13843"/>
      <c r="X13843"/>
      <c r="Y13843"/>
      <c r="Z13843"/>
    </row>
    <row r="13844" spans="2:26">
      <c r="B13844" s="146">
        <f t="shared" si="648"/>
        <v>10</v>
      </c>
      <c r="C13844" s="146">
        <f t="shared" si="649"/>
        <v>2014</v>
      </c>
      <c r="D13844" s="181">
        <v>41928</v>
      </c>
      <c r="E13844" s="182">
        <v>11</v>
      </c>
      <c r="F13844" s="180">
        <v>2.2585099999999998</v>
      </c>
      <c r="G13844" s="179">
        <v>55297.741999999998</v>
      </c>
      <c r="H13844" s="201">
        <f t="shared" si="650"/>
        <v>24484.169651673008</v>
      </c>
      <c r="I13844"/>
      <c r="J13844"/>
      <c r="K13844"/>
      <c r="L13844"/>
      <c r="M13844"/>
      <c r="N13844"/>
      <c r="O13844"/>
      <c r="P13844"/>
      <c r="Q13844"/>
      <c r="R13844"/>
      <c r="S13844"/>
      <c r="T13844"/>
      <c r="U13844"/>
      <c r="V13844"/>
      <c r="W13844"/>
      <c r="X13844"/>
      <c r="Y13844"/>
      <c r="Z13844"/>
    </row>
    <row r="13845" spans="2:26">
      <c r="B13845" s="146">
        <f t="shared" si="648"/>
        <v>10</v>
      </c>
      <c r="C13845" s="146">
        <f t="shared" si="649"/>
        <v>2014</v>
      </c>
      <c r="D13845" s="181">
        <v>41928</v>
      </c>
      <c r="E13845" s="182">
        <v>12</v>
      </c>
      <c r="F13845" s="180">
        <v>2.03383</v>
      </c>
      <c r="G13845" s="179">
        <v>51617.362000000001</v>
      </c>
      <c r="H13845" s="201">
        <f t="shared" si="650"/>
        <v>25379.3886411352</v>
      </c>
      <c r="I13845"/>
      <c r="J13845"/>
      <c r="K13845"/>
      <c r="L13845"/>
      <c r="M13845"/>
      <c r="N13845"/>
      <c r="O13845"/>
      <c r="P13845"/>
      <c r="Q13845"/>
      <c r="R13845"/>
      <c r="S13845"/>
      <c r="T13845"/>
      <c r="U13845"/>
      <c r="V13845"/>
      <c r="W13845"/>
      <c r="X13845"/>
      <c r="Y13845"/>
      <c r="Z13845"/>
    </row>
    <row r="13846" spans="2:26">
      <c r="B13846" s="146">
        <f t="shared" si="648"/>
        <v>10</v>
      </c>
      <c r="C13846" s="146">
        <f t="shared" si="649"/>
        <v>2014</v>
      </c>
      <c r="D13846" s="181">
        <v>41928</v>
      </c>
      <c r="E13846" s="182">
        <v>13</v>
      </c>
      <c r="F13846" s="180">
        <v>1.77362</v>
      </c>
      <c r="G13846" s="179">
        <v>48788.324000000001</v>
      </c>
      <c r="H13846" s="201">
        <f t="shared" si="650"/>
        <v>27507.766037820955</v>
      </c>
      <c r="I13846"/>
      <c r="J13846"/>
      <c r="K13846"/>
      <c r="L13846"/>
      <c r="M13846"/>
      <c r="N13846"/>
      <c r="O13846"/>
      <c r="P13846"/>
      <c r="Q13846"/>
      <c r="R13846"/>
      <c r="S13846"/>
      <c r="T13846"/>
      <c r="U13846"/>
      <c r="V13846"/>
      <c r="W13846"/>
      <c r="X13846"/>
      <c r="Y13846"/>
      <c r="Z13846"/>
    </row>
    <row r="13847" spans="2:26">
      <c r="B13847" s="146">
        <f t="shared" si="648"/>
        <v>10</v>
      </c>
      <c r="C13847" s="146">
        <f t="shared" si="649"/>
        <v>2014</v>
      </c>
      <c r="D13847" s="181">
        <v>41928</v>
      </c>
      <c r="E13847" s="182">
        <v>14</v>
      </c>
      <c r="F13847" s="180">
        <v>1.7055400000000001</v>
      </c>
      <c r="G13847" s="179">
        <v>52223.930999999997</v>
      </c>
      <c r="H13847" s="201">
        <f t="shared" si="650"/>
        <v>30620.173669336396</v>
      </c>
      <c r="I13847"/>
      <c r="J13847"/>
      <c r="K13847"/>
      <c r="L13847"/>
      <c r="M13847"/>
      <c r="N13847"/>
      <c r="O13847"/>
      <c r="P13847"/>
      <c r="Q13847"/>
      <c r="R13847"/>
      <c r="S13847"/>
      <c r="T13847"/>
      <c r="U13847"/>
      <c r="V13847"/>
      <c r="W13847"/>
      <c r="X13847"/>
      <c r="Y13847"/>
      <c r="Z13847"/>
    </row>
    <row r="13848" spans="2:26">
      <c r="B13848" s="146">
        <f t="shared" si="648"/>
        <v>10</v>
      </c>
      <c r="C13848" s="146">
        <f t="shared" si="649"/>
        <v>2014</v>
      </c>
      <c r="D13848" s="181">
        <v>41928</v>
      </c>
      <c r="E13848" s="182">
        <v>15</v>
      </c>
      <c r="F13848" s="180">
        <v>2.53267</v>
      </c>
      <c r="G13848" s="179">
        <v>87923.455000000002</v>
      </c>
      <c r="H13848" s="201">
        <f t="shared" si="650"/>
        <v>34715.717010111861</v>
      </c>
      <c r="I13848"/>
      <c r="J13848"/>
      <c r="K13848"/>
      <c r="L13848"/>
      <c r="M13848"/>
      <c r="N13848"/>
      <c r="O13848"/>
      <c r="P13848"/>
      <c r="Q13848"/>
      <c r="R13848"/>
      <c r="S13848"/>
      <c r="T13848"/>
      <c r="U13848"/>
      <c r="V13848"/>
      <c r="W13848"/>
      <c r="X13848"/>
      <c r="Y13848"/>
      <c r="Z13848"/>
    </row>
    <row r="13849" spans="2:26">
      <c r="B13849" s="146">
        <f t="shared" si="648"/>
        <v>10</v>
      </c>
      <c r="C13849" s="146">
        <f t="shared" si="649"/>
        <v>2014</v>
      </c>
      <c r="D13849" s="181">
        <v>41928</v>
      </c>
      <c r="E13849" s="182">
        <v>16</v>
      </c>
      <c r="F13849" s="180">
        <v>2.52983</v>
      </c>
      <c r="G13849" s="179">
        <v>92389.517000000007</v>
      </c>
      <c r="H13849" s="201">
        <f t="shared" si="650"/>
        <v>36520.049568548086</v>
      </c>
      <c r="I13849"/>
      <c r="J13849"/>
      <c r="K13849"/>
      <c r="L13849"/>
      <c r="M13849"/>
      <c r="N13849"/>
      <c r="O13849"/>
      <c r="P13849"/>
      <c r="Q13849"/>
      <c r="R13849"/>
      <c r="S13849"/>
      <c r="T13849"/>
      <c r="U13849"/>
      <c r="V13849"/>
      <c r="W13849"/>
      <c r="X13849"/>
      <c r="Y13849"/>
      <c r="Z13849"/>
    </row>
    <row r="13850" spans="2:26">
      <c r="B13850" s="146">
        <f t="shared" si="648"/>
        <v>10</v>
      </c>
      <c r="C13850" s="146">
        <f t="shared" si="649"/>
        <v>2014</v>
      </c>
      <c r="D13850" s="181">
        <v>41928</v>
      </c>
      <c r="E13850" s="182">
        <v>17</v>
      </c>
      <c r="F13850" s="180">
        <v>1.5936300000000001</v>
      </c>
      <c r="G13850" s="179">
        <v>58877.447999999997</v>
      </c>
      <c r="H13850" s="201">
        <f t="shared" si="650"/>
        <v>36945.494248978743</v>
      </c>
      <c r="I13850"/>
      <c r="J13850"/>
      <c r="K13850"/>
      <c r="L13850"/>
      <c r="M13850"/>
      <c r="N13850"/>
      <c r="O13850"/>
      <c r="P13850"/>
      <c r="Q13850"/>
      <c r="R13850"/>
      <c r="S13850"/>
      <c r="T13850"/>
      <c r="U13850"/>
      <c r="V13850"/>
      <c r="W13850"/>
      <c r="X13850"/>
      <c r="Y13850"/>
      <c r="Z13850"/>
    </row>
    <row r="13851" spans="2:26">
      <c r="B13851" s="146">
        <f t="shared" si="648"/>
        <v>10</v>
      </c>
      <c r="C13851" s="146">
        <f t="shared" si="649"/>
        <v>2014</v>
      </c>
      <c r="D13851" s="181">
        <v>41928</v>
      </c>
      <c r="E13851" s="182">
        <v>18</v>
      </c>
      <c r="F13851" s="180">
        <v>1.3040499999999999</v>
      </c>
      <c r="G13851" s="179">
        <v>47735.892999999996</v>
      </c>
      <c r="H13851" s="201">
        <f t="shared" si="650"/>
        <v>36605.876308423758</v>
      </c>
      <c r="I13851"/>
      <c r="J13851"/>
      <c r="K13851"/>
      <c r="L13851"/>
      <c r="M13851"/>
      <c r="N13851"/>
      <c r="O13851"/>
      <c r="P13851"/>
      <c r="Q13851"/>
      <c r="R13851"/>
      <c r="S13851"/>
      <c r="T13851"/>
      <c r="U13851"/>
      <c r="V13851"/>
      <c r="W13851"/>
      <c r="X13851"/>
      <c r="Y13851"/>
      <c r="Z13851"/>
    </row>
    <row r="13852" spans="2:26">
      <c r="B13852" s="146">
        <f t="shared" si="648"/>
        <v>10</v>
      </c>
      <c r="C13852" s="146">
        <f t="shared" si="649"/>
        <v>2014</v>
      </c>
      <c r="D13852" s="181">
        <v>41928</v>
      </c>
      <c r="E13852" s="182">
        <v>19</v>
      </c>
      <c r="F13852" s="180">
        <v>2.7674099999999999</v>
      </c>
      <c r="G13852" s="179">
        <v>102719.63099999999</v>
      </c>
      <c r="H13852" s="201">
        <f t="shared" si="650"/>
        <v>37117.604908560708</v>
      </c>
      <c r="I13852"/>
      <c r="J13852"/>
      <c r="K13852"/>
      <c r="L13852"/>
      <c r="M13852"/>
      <c r="N13852"/>
      <c r="O13852"/>
      <c r="P13852"/>
      <c r="Q13852"/>
      <c r="R13852"/>
      <c r="S13852"/>
      <c r="T13852"/>
      <c r="U13852"/>
      <c r="V13852"/>
      <c r="W13852"/>
      <c r="X13852"/>
      <c r="Y13852"/>
      <c r="Z13852"/>
    </row>
    <row r="13853" spans="2:26">
      <c r="B13853" s="146">
        <f t="shared" si="648"/>
        <v>10</v>
      </c>
      <c r="C13853" s="146">
        <f t="shared" si="649"/>
        <v>2014</v>
      </c>
      <c r="D13853" s="181">
        <v>41928</v>
      </c>
      <c r="E13853" s="182">
        <v>20</v>
      </c>
      <c r="F13853" s="180">
        <v>3.0230600000000001</v>
      </c>
      <c r="G13853" s="179">
        <v>112250.49</v>
      </c>
      <c r="H13853" s="201">
        <f t="shared" si="650"/>
        <v>37131.413203839817</v>
      </c>
      <c r="I13853"/>
      <c r="J13853"/>
      <c r="K13853"/>
      <c r="L13853"/>
      <c r="M13853"/>
      <c r="N13853"/>
      <c r="O13853"/>
      <c r="P13853"/>
      <c r="Q13853"/>
      <c r="R13853"/>
      <c r="S13853"/>
      <c r="T13853"/>
      <c r="U13853"/>
      <c r="V13853"/>
      <c r="W13853"/>
      <c r="X13853"/>
      <c r="Y13853"/>
      <c r="Z13853"/>
    </row>
    <row r="13854" spans="2:26">
      <c r="B13854" s="146">
        <f t="shared" si="648"/>
        <v>10</v>
      </c>
      <c r="C13854" s="146">
        <f t="shared" si="649"/>
        <v>2014</v>
      </c>
      <c r="D13854" s="181">
        <v>41928</v>
      </c>
      <c r="E13854" s="182">
        <v>21</v>
      </c>
      <c r="F13854" s="180">
        <v>1.76092</v>
      </c>
      <c r="G13854" s="179">
        <v>64530.648999999998</v>
      </c>
      <c r="H13854" s="201">
        <f t="shared" si="650"/>
        <v>36645.985621152577</v>
      </c>
      <c r="I13854"/>
      <c r="J13854"/>
      <c r="K13854"/>
      <c r="L13854"/>
      <c r="M13854"/>
      <c r="N13854"/>
      <c r="O13854"/>
      <c r="P13854"/>
      <c r="Q13854"/>
      <c r="R13854"/>
      <c r="S13854"/>
      <c r="T13854"/>
      <c r="U13854"/>
      <c r="V13854"/>
      <c r="W13854"/>
      <c r="X13854"/>
      <c r="Y13854"/>
      <c r="Z13854"/>
    </row>
    <row r="13855" spans="2:26">
      <c r="B13855" s="146">
        <f t="shared" si="648"/>
        <v>10</v>
      </c>
      <c r="C13855" s="146">
        <f t="shared" si="649"/>
        <v>2014</v>
      </c>
      <c r="D13855" s="181">
        <v>41928</v>
      </c>
      <c r="E13855" s="182">
        <v>22</v>
      </c>
      <c r="F13855" s="180">
        <v>1.6051500000000001</v>
      </c>
      <c r="G13855" s="179">
        <v>58599.4</v>
      </c>
      <c r="H13855" s="201">
        <f t="shared" si="650"/>
        <v>36507.117714855311</v>
      </c>
      <c r="I13855"/>
      <c r="J13855"/>
      <c r="K13855"/>
      <c r="L13855"/>
      <c r="M13855"/>
      <c r="N13855"/>
      <c r="O13855"/>
      <c r="P13855"/>
      <c r="Q13855"/>
      <c r="R13855"/>
      <c r="S13855"/>
      <c r="T13855"/>
      <c r="U13855"/>
      <c r="V13855"/>
      <c r="W13855"/>
      <c r="X13855"/>
      <c r="Y13855"/>
      <c r="Z13855"/>
    </row>
    <row r="13856" spans="2:26">
      <c r="B13856" s="146">
        <f t="shared" si="648"/>
        <v>10</v>
      </c>
      <c r="C13856" s="146">
        <f t="shared" si="649"/>
        <v>2014</v>
      </c>
      <c r="D13856" s="181">
        <v>41928</v>
      </c>
      <c r="E13856" s="182">
        <v>23</v>
      </c>
      <c r="F13856" s="180">
        <v>2.4421200000000001</v>
      </c>
      <c r="G13856" s="179">
        <v>88807.172000000006</v>
      </c>
      <c r="H13856" s="201">
        <f t="shared" si="650"/>
        <v>36364.786333185919</v>
      </c>
      <c r="I13856"/>
      <c r="J13856"/>
      <c r="K13856"/>
      <c r="L13856"/>
      <c r="M13856"/>
      <c r="N13856"/>
      <c r="O13856"/>
      <c r="P13856"/>
      <c r="Q13856"/>
      <c r="R13856"/>
      <c r="S13856"/>
      <c r="T13856"/>
      <c r="U13856"/>
      <c r="V13856"/>
      <c r="W13856"/>
      <c r="X13856"/>
      <c r="Y13856"/>
      <c r="Z13856"/>
    </row>
    <row r="13857" spans="2:26">
      <c r="B13857" s="146">
        <f t="shared" si="648"/>
        <v>10</v>
      </c>
      <c r="C13857" s="146">
        <f t="shared" si="649"/>
        <v>2014</v>
      </c>
      <c r="D13857" s="181">
        <v>41928</v>
      </c>
      <c r="E13857" s="182">
        <v>24</v>
      </c>
      <c r="F13857" s="180">
        <v>3.09938</v>
      </c>
      <c r="G13857" s="179">
        <v>112403.08900000001</v>
      </c>
      <c r="H13857" s="201">
        <f t="shared" si="650"/>
        <v>36266.314230588054</v>
      </c>
      <c r="I13857"/>
      <c r="J13857"/>
      <c r="K13857"/>
      <c r="L13857"/>
      <c r="M13857"/>
      <c r="N13857"/>
      <c r="O13857"/>
      <c r="P13857"/>
      <c r="Q13857"/>
      <c r="R13857"/>
      <c r="S13857"/>
      <c r="T13857"/>
      <c r="U13857"/>
      <c r="V13857"/>
      <c r="W13857"/>
      <c r="X13857"/>
      <c r="Y13857"/>
      <c r="Z13857"/>
    </row>
    <row r="13858" spans="2:26">
      <c r="B13858" s="146">
        <f t="shared" si="648"/>
        <v>10</v>
      </c>
      <c r="C13858" s="146">
        <f t="shared" si="649"/>
        <v>2014</v>
      </c>
      <c r="D13858" s="181">
        <v>41928</v>
      </c>
      <c r="E13858" s="182">
        <v>25</v>
      </c>
      <c r="F13858" s="180">
        <v>3.09768</v>
      </c>
      <c r="G13858" s="179">
        <v>112928.242</v>
      </c>
      <c r="H13858" s="201">
        <f t="shared" si="650"/>
        <v>36455.748172826112</v>
      </c>
      <c r="I13858"/>
      <c r="J13858"/>
      <c r="K13858"/>
      <c r="L13858"/>
      <c r="M13858"/>
      <c r="N13858"/>
      <c r="O13858"/>
      <c r="P13858"/>
      <c r="Q13858"/>
      <c r="R13858"/>
      <c r="S13858"/>
      <c r="T13858"/>
      <c r="U13858"/>
      <c r="V13858"/>
      <c r="W13858"/>
      <c r="X13858"/>
      <c r="Y13858"/>
      <c r="Z13858"/>
    </row>
    <row r="13859" spans="2:26">
      <c r="B13859" s="146">
        <f t="shared" si="648"/>
        <v>10</v>
      </c>
      <c r="C13859" s="146">
        <f t="shared" si="649"/>
        <v>2014</v>
      </c>
      <c r="D13859" s="181">
        <v>41928</v>
      </c>
      <c r="E13859" s="182">
        <v>26</v>
      </c>
      <c r="F13859" s="180">
        <v>3.1470899999999999</v>
      </c>
      <c r="G13859" s="179">
        <v>113995.11500000001</v>
      </c>
      <c r="H13859" s="201">
        <f t="shared" si="650"/>
        <v>36222.387983819979</v>
      </c>
      <c r="I13859"/>
      <c r="J13859"/>
      <c r="K13859"/>
      <c r="L13859"/>
      <c r="M13859"/>
      <c r="N13859"/>
      <c r="O13859"/>
      <c r="P13859"/>
      <c r="Q13859"/>
      <c r="R13859"/>
      <c r="S13859"/>
      <c r="T13859"/>
      <c r="U13859"/>
      <c r="V13859"/>
      <c r="W13859"/>
      <c r="X13859"/>
      <c r="Y13859"/>
      <c r="Z13859"/>
    </row>
    <row r="13860" spans="2:26">
      <c r="B13860" s="146">
        <f t="shared" si="648"/>
        <v>10</v>
      </c>
      <c r="C13860" s="146">
        <f t="shared" si="649"/>
        <v>2014</v>
      </c>
      <c r="D13860" s="181">
        <v>41928</v>
      </c>
      <c r="E13860" s="182">
        <v>27</v>
      </c>
      <c r="F13860" s="180">
        <v>3.4425599999999998</v>
      </c>
      <c r="G13860" s="179">
        <v>124198.86900000001</v>
      </c>
      <c r="H13860" s="201">
        <f t="shared" si="650"/>
        <v>36077.474030953716</v>
      </c>
      <c r="I13860"/>
      <c r="J13860"/>
      <c r="K13860"/>
      <c r="L13860"/>
      <c r="M13860"/>
      <c r="N13860"/>
      <c r="O13860"/>
      <c r="P13860"/>
      <c r="Q13860"/>
      <c r="R13860"/>
      <c r="S13860"/>
      <c r="T13860"/>
      <c r="U13860"/>
      <c r="V13860"/>
      <c r="W13860"/>
      <c r="X13860"/>
      <c r="Y13860"/>
      <c r="Z13860"/>
    </row>
    <row r="13861" spans="2:26">
      <c r="B13861" s="146">
        <f t="shared" si="648"/>
        <v>10</v>
      </c>
      <c r="C13861" s="146">
        <f t="shared" si="649"/>
        <v>2014</v>
      </c>
      <c r="D13861" s="181">
        <v>41928</v>
      </c>
      <c r="E13861" s="182">
        <v>28</v>
      </c>
      <c r="F13861" s="180">
        <v>3.1673100000000001</v>
      </c>
      <c r="G13861" s="179">
        <v>113727.11199999999</v>
      </c>
      <c r="H13861" s="201">
        <f t="shared" si="650"/>
        <v>35906.530147033285</v>
      </c>
      <c r="I13861"/>
      <c r="J13861"/>
      <c r="K13861"/>
      <c r="L13861"/>
      <c r="M13861"/>
      <c r="N13861"/>
      <c r="O13861"/>
      <c r="P13861"/>
      <c r="Q13861"/>
      <c r="R13861"/>
      <c r="S13861"/>
      <c r="T13861"/>
      <c r="U13861"/>
      <c r="V13861"/>
      <c r="W13861"/>
      <c r="X13861"/>
      <c r="Y13861"/>
      <c r="Z13861"/>
    </row>
    <row r="13862" spans="2:26">
      <c r="B13862" s="146">
        <f t="shared" si="648"/>
        <v>10</v>
      </c>
      <c r="C13862" s="146">
        <f t="shared" si="649"/>
        <v>2014</v>
      </c>
      <c r="D13862" s="181">
        <v>41928</v>
      </c>
      <c r="E13862" s="182">
        <v>29</v>
      </c>
      <c r="F13862" s="180">
        <v>4.1243999999999996</v>
      </c>
      <c r="G13862" s="179">
        <v>148387.992</v>
      </c>
      <c r="H13862" s="201">
        <f t="shared" si="650"/>
        <v>35978.079720686648</v>
      </c>
      <c r="I13862"/>
      <c r="J13862"/>
      <c r="K13862"/>
      <c r="L13862"/>
      <c r="M13862"/>
      <c r="N13862"/>
      <c r="O13862"/>
      <c r="P13862"/>
      <c r="Q13862"/>
      <c r="R13862"/>
      <c r="S13862"/>
      <c r="T13862"/>
      <c r="U13862"/>
      <c r="V13862"/>
      <c r="W13862"/>
      <c r="X13862"/>
      <c r="Y13862"/>
      <c r="Z13862"/>
    </row>
    <row r="13863" spans="2:26">
      <c r="B13863" s="146">
        <f t="shared" si="648"/>
        <v>10</v>
      </c>
      <c r="C13863" s="146">
        <f t="shared" si="649"/>
        <v>2014</v>
      </c>
      <c r="D13863" s="181">
        <v>41928</v>
      </c>
      <c r="E13863" s="182">
        <v>30</v>
      </c>
      <c r="F13863" s="180">
        <v>5.5107999999999997</v>
      </c>
      <c r="G13863" s="179">
        <v>197519.58499999999</v>
      </c>
      <c r="H13863" s="201">
        <f t="shared" si="650"/>
        <v>35842.270632213113</v>
      </c>
      <c r="I13863"/>
      <c r="J13863"/>
      <c r="K13863"/>
      <c r="L13863"/>
      <c r="M13863"/>
      <c r="N13863"/>
      <c r="O13863"/>
      <c r="P13863"/>
      <c r="Q13863"/>
      <c r="R13863"/>
      <c r="S13863"/>
      <c r="T13863"/>
      <c r="U13863"/>
      <c r="V13863"/>
      <c r="W13863"/>
      <c r="X13863"/>
      <c r="Y13863"/>
      <c r="Z13863"/>
    </row>
    <row r="13864" spans="2:26">
      <c r="B13864" s="146">
        <f t="shared" si="648"/>
        <v>10</v>
      </c>
      <c r="C13864" s="146">
        <f t="shared" si="649"/>
        <v>2014</v>
      </c>
      <c r="D13864" s="181">
        <v>41928</v>
      </c>
      <c r="E13864" s="182">
        <v>31</v>
      </c>
      <c r="F13864" s="180">
        <v>5.1408100000000001</v>
      </c>
      <c r="G13864" s="179">
        <v>181949.85200000001</v>
      </c>
      <c r="H13864" s="201">
        <f t="shared" si="650"/>
        <v>35393.226359270237</v>
      </c>
      <c r="I13864"/>
      <c r="J13864"/>
      <c r="K13864"/>
      <c r="L13864"/>
      <c r="M13864"/>
      <c r="N13864"/>
      <c r="O13864"/>
      <c r="P13864"/>
      <c r="Q13864"/>
      <c r="R13864"/>
      <c r="S13864"/>
      <c r="T13864"/>
      <c r="U13864"/>
      <c r="V13864"/>
      <c r="W13864"/>
      <c r="X13864"/>
      <c r="Y13864"/>
      <c r="Z13864"/>
    </row>
    <row r="13865" spans="2:26">
      <c r="B13865" s="146">
        <f t="shared" si="648"/>
        <v>10</v>
      </c>
      <c r="C13865" s="146">
        <f t="shared" si="649"/>
        <v>2014</v>
      </c>
      <c r="D13865" s="181">
        <v>41928</v>
      </c>
      <c r="E13865" s="182">
        <v>32</v>
      </c>
      <c r="F13865" s="180">
        <v>5.4271000000000003</v>
      </c>
      <c r="G13865" s="179">
        <v>195416.641</v>
      </c>
      <c r="H13865" s="201">
        <f t="shared" si="650"/>
        <v>36007.562233973942</v>
      </c>
      <c r="I13865"/>
      <c r="J13865"/>
      <c r="K13865"/>
      <c r="L13865"/>
      <c r="M13865"/>
      <c r="N13865"/>
      <c r="O13865"/>
      <c r="P13865"/>
      <c r="Q13865"/>
      <c r="R13865"/>
      <c r="S13865"/>
      <c r="T13865"/>
      <c r="U13865"/>
      <c r="V13865"/>
      <c r="W13865"/>
      <c r="X13865"/>
      <c r="Y13865"/>
      <c r="Z13865"/>
    </row>
    <row r="13866" spans="2:26">
      <c r="B13866" s="146">
        <f t="shared" si="648"/>
        <v>10</v>
      </c>
      <c r="C13866" s="146">
        <f t="shared" si="649"/>
        <v>2014</v>
      </c>
      <c r="D13866" s="181">
        <v>41928</v>
      </c>
      <c r="E13866" s="182">
        <v>33</v>
      </c>
      <c r="F13866" s="180">
        <v>5.5381200000000002</v>
      </c>
      <c r="G13866" s="179">
        <v>204283.995</v>
      </c>
      <c r="H13866" s="201">
        <f t="shared" si="650"/>
        <v>36886.884899568802</v>
      </c>
      <c r="I13866"/>
      <c r="J13866"/>
      <c r="K13866"/>
      <c r="L13866"/>
      <c r="M13866"/>
      <c r="N13866"/>
      <c r="O13866"/>
      <c r="P13866"/>
      <c r="Q13866"/>
      <c r="R13866"/>
      <c r="S13866"/>
      <c r="T13866"/>
      <c r="U13866"/>
      <c r="V13866"/>
      <c r="W13866"/>
      <c r="X13866"/>
      <c r="Y13866"/>
      <c r="Z13866"/>
    </row>
    <row r="13867" spans="2:26">
      <c r="B13867" s="146">
        <f t="shared" si="648"/>
        <v>10</v>
      </c>
      <c r="C13867" s="146">
        <f t="shared" si="649"/>
        <v>2014</v>
      </c>
      <c r="D13867" s="181">
        <v>41928</v>
      </c>
      <c r="E13867" s="182">
        <v>34</v>
      </c>
      <c r="F13867" s="180">
        <v>6.0359299999999996</v>
      </c>
      <c r="G13867" s="179">
        <v>228089.95300000001</v>
      </c>
      <c r="H13867" s="201">
        <f t="shared" si="650"/>
        <v>37788.700829863839</v>
      </c>
      <c r="I13867"/>
      <c r="J13867"/>
      <c r="K13867"/>
      <c r="L13867"/>
      <c r="M13867"/>
      <c r="N13867"/>
      <c r="O13867"/>
      <c r="P13867"/>
      <c r="Q13867"/>
      <c r="R13867"/>
      <c r="S13867"/>
      <c r="T13867"/>
      <c r="U13867"/>
      <c r="V13867"/>
      <c r="W13867"/>
      <c r="X13867"/>
      <c r="Y13867"/>
      <c r="Z13867"/>
    </row>
    <row r="13868" spans="2:26">
      <c r="B13868" s="146">
        <f t="shared" si="648"/>
        <v>10</v>
      </c>
      <c r="C13868" s="146">
        <f t="shared" si="649"/>
        <v>2014</v>
      </c>
      <c r="D13868" s="181">
        <v>41928</v>
      </c>
      <c r="E13868" s="182">
        <v>35</v>
      </c>
      <c r="F13868" s="180">
        <v>6.6183100000000001</v>
      </c>
      <c r="G13868" s="179">
        <v>254187.40599999999</v>
      </c>
      <c r="H13868" s="201">
        <f t="shared" si="650"/>
        <v>38406.693853869037</v>
      </c>
      <c r="I13868"/>
      <c r="J13868"/>
      <c r="K13868"/>
      <c r="L13868"/>
      <c r="M13868"/>
      <c r="N13868"/>
      <c r="O13868"/>
      <c r="P13868"/>
      <c r="Q13868"/>
      <c r="R13868"/>
      <c r="S13868"/>
      <c r="T13868"/>
      <c r="U13868"/>
      <c r="V13868"/>
      <c r="W13868"/>
      <c r="X13868"/>
      <c r="Y13868"/>
      <c r="Z13868"/>
    </row>
    <row r="13869" spans="2:26">
      <c r="B13869" s="146">
        <f t="shared" si="648"/>
        <v>10</v>
      </c>
      <c r="C13869" s="146">
        <f t="shared" si="649"/>
        <v>2014</v>
      </c>
      <c r="D13869" s="181">
        <v>41928</v>
      </c>
      <c r="E13869" s="182">
        <v>36</v>
      </c>
      <c r="F13869" s="180">
        <v>7.07491</v>
      </c>
      <c r="G13869" s="179">
        <v>276790.57900000003</v>
      </c>
      <c r="H13869" s="201">
        <f t="shared" si="650"/>
        <v>39122.840997270643</v>
      </c>
      <c r="I13869"/>
      <c r="J13869"/>
      <c r="K13869"/>
      <c r="L13869"/>
      <c r="M13869"/>
      <c r="N13869"/>
      <c r="O13869"/>
      <c r="P13869"/>
      <c r="Q13869"/>
      <c r="R13869"/>
      <c r="S13869"/>
      <c r="T13869"/>
      <c r="U13869"/>
      <c r="V13869"/>
      <c r="W13869"/>
      <c r="X13869"/>
      <c r="Y13869"/>
      <c r="Z13869"/>
    </row>
    <row r="13870" spans="2:26">
      <c r="B13870" s="146">
        <f t="shared" si="648"/>
        <v>10</v>
      </c>
      <c r="C13870" s="146">
        <f t="shared" si="649"/>
        <v>2014</v>
      </c>
      <c r="D13870" s="181">
        <v>41928</v>
      </c>
      <c r="E13870" s="182">
        <v>37</v>
      </c>
      <c r="F13870" s="180">
        <v>7.4992700000000001</v>
      </c>
      <c r="G13870" s="179">
        <v>302374.95199999999</v>
      </c>
      <c r="H13870" s="201">
        <f t="shared" si="650"/>
        <v>40320.584803587546</v>
      </c>
      <c r="I13870"/>
      <c r="J13870"/>
      <c r="K13870"/>
      <c r="L13870"/>
      <c r="M13870"/>
      <c r="N13870"/>
      <c r="O13870"/>
      <c r="P13870"/>
      <c r="Q13870"/>
      <c r="R13870"/>
      <c r="S13870"/>
      <c r="T13870"/>
      <c r="U13870"/>
      <c r="V13870"/>
      <c r="W13870"/>
      <c r="X13870"/>
      <c r="Y13870"/>
      <c r="Z13870"/>
    </row>
    <row r="13871" spans="2:26">
      <c r="B13871" s="146">
        <f t="shared" si="648"/>
        <v>10</v>
      </c>
      <c r="C13871" s="146">
        <f t="shared" si="649"/>
        <v>2014</v>
      </c>
      <c r="D13871" s="181">
        <v>41928</v>
      </c>
      <c r="E13871" s="182">
        <v>38</v>
      </c>
      <c r="F13871" s="180">
        <v>8.9591499999999993</v>
      </c>
      <c r="G13871" s="179">
        <v>368522.67300000001</v>
      </c>
      <c r="H13871" s="201">
        <f t="shared" si="650"/>
        <v>41133.664800790255</v>
      </c>
      <c r="I13871"/>
      <c r="J13871"/>
      <c r="K13871"/>
      <c r="L13871"/>
      <c r="M13871"/>
      <c r="N13871"/>
      <c r="O13871"/>
      <c r="P13871"/>
      <c r="Q13871"/>
      <c r="R13871"/>
      <c r="S13871"/>
      <c r="T13871"/>
      <c r="U13871"/>
      <c r="V13871"/>
      <c r="W13871"/>
      <c r="X13871"/>
      <c r="Y13871"/>
      <c r="Z13871"/>
    </row>
    <row r="13872" spans="2:26">
      <c r="B13872" s="146">
        <f t="shared" si="648"/>
        <v>10</v>
      </c>
      <c r="C13872" s="146">
        <f t="shared" si="649"/>
        <v>2014</v>
      </c>
      <c r="D13872" s="181">
        <v>41928</v>
      </c>
      <c r="E13872" s="182">
        <v>39</v>
      </c>
      <c r="F13872" s="180">
        <v>6.7579599999999997</v>
      </c>
      <c r="G13872" s="179">
        <v>273637.74099999998</v>
      </c>
      <c r="H13872" s="201">
        <f t="shared" si="650"/>
        <v>40491.174999556075</v>
      </c>
      <c r="I13872"/>
      <c r="J13872"/>
      <c r="K13872"/>
      <c r="L13872"/>
      <c r="M13872"/>
      <c r="N13872"/>
      <c r="O13872"/>
      <c r="P13872"/>
      <c r="Q13872"/>
      <c r="R13872"/>
      <c r="S13872"/>
      <c r="T13872"/>
      <c r="U13872"/>
      <c r="V13872"/>
      <c r="W13872"/>
      <c r="X13872"/>
      <c r="Y13872"/>
      <c r="Z13872"/>
    </row>
    <row r="13873" spans="2:26">
      <c r="B13873" s="146">
        <f t="shared" si="648"/>
        <v>10</v>
      </c>
      <c r="C13873" s="146">
        <f t="shared" si="649"/>
        <v>2014</v>
      </c>
      <c r="D13873" s="181">
        <v>41928</v>
      </c>
      <c r="E13873" s="182">
        <v>40</v>
      </c>
      <c r="F13873" s="180">
        <v>2.0273400000000001</v>
      </c>
      <c r="G13873" s="179">
        <v>79922.868000000002</v>
      </c>
      <c r="H13873" s="201">
        <f t="shared" si="650"/>
        <v>39422.528041670361</v>
      </c>
      <c r="I13873"/>
      <c r="J13873"/>
      <c r="K13873"/>
      <c r="L13873"/>
      <c r="M13873"/>
      <c r="N13873"/>
      <c r="O13873"/>
      <c r="P13873"/>
      <c r="Q13873"/>
      <c r="R13873"/>
      <c r="S13873"/>
      <c r="T13873"/>
      <c r="U13873"/>
      <c r="V13873"/>
      <c r="W13873"/>
      <c r="X13873"/>
      <c r="Y13873"/>
      <c r="Z13873"/>
    </row>
    <row r="13874" spans="2:26">
      <c r="B13874" s="146">
        <f t="shared" si="648"/>
        <v>10</v>
      </c>
      <c r="C13874" s="146">
        <f t="shared" si="649"/>
        <v>2014</v>
      </c>
      <c r="D13874" s="181">
        <v>41928</v>
      </c>
      <c r="E13874" s="182">
        <v>41</v>
      </c>
      <c r="F13874" s="180">
        <v>1.18208</v>
      </c>
      <c r="G13874" s="179">
        <v>45037.29</v>
      </c>
      <c r="H13874" s="201">
        <f t="shared" si="650"/>
        <v>38100.035530590147</v>
      </c>
      <c r="I13874"/>
      <c r="J13874"/>
      <c r="K13874"/>
      <c r="L13874"/>
      <c r="M13874"/>
      <c r="N13874"/>
      <c r="O13874"/>
      <c r="P13874"/>
      <c r="Q13874"/>
      <c r="R13874"/>
      <c r="S13874"/>
      <c r="T13874"/>
      <c r="U13874"/>
      <c r="V13874"/>
      <c r="W13874"/>
      <c r="X13874"/>
      <c r="Y13874"/>
      <c r="Z13874"/>
    </row>
    <row r="13875" spans="2:26">
      <c r="B13875" s="146">
        <f t="shared" si="648"/>
        <v>10</v>
      </c>
      <c r="C13875" s="146">
        <f t="shared" si="649"/>
        <v>2014</v>
      </c>
      <c r="D13875" s="181">
        <v>41928</v>
      </c>
      <c r="E13875" s="182">
        <v>42</v>
      </c>
      <c r="F13875" s="180">
        <v>1.2603500000000001</v>
      </c>
      <c r="G13875" s="179">
        <v>46306.81</v>
      </c>
      <c r="H13875" s="201">
        <f t="shared" si="650"/>
        <v>36741.230610544684</v>
      </c>
      <c r="I13875"/>
      <c r="J13875"/>
      <c r="K13875"/>
      <c r="L13875"/>
      <c r="M13875"/>
      <c r="N13875"/>
      <c r="O13875"/>
      <c r="P13875"/>
      <c r="Q13875"/>
      <c r="R13875"/>
      <c r="S13875"/>
      <c r="T13875"/>
      <c r="U13875"/>
      <c r="V13875"/>
      <c r="W13875"/>
      <c r="X13875"/>
      <c r="Y13875"/>
      <c r="Z13875"/>
    </row>
    <row r="13876" spans="2:26">
      <c r="B13876" s="146">
        <f t="shared" si="648"/>
        <v>10</v>
      </c>
      <c r="C13876" s="146">
        <f t="shared" si="649"/>
        <v>2014</v>
      </c>
      <c r="D13876" s="181">
        <v>41928</v>
      </c>
      <c r="E13876" s="182">
        <v>43</v>
      </c>
      <c r="F13876" s="180">
        <v>1.2663500000000001</v>
      </c>
      <c r="G13876" s="179">
        <v>44427.165999999997</v>
      </c>
      <c r="H13876" s="201">
        <f t="shared" si="650"/>
        <v>35082.849133335963</v>
      </c>
      <c r="I13876"/>
      <c r="J13876"/>
      <c r="K13876"/>
      <c r="L13876"/>
      <c r="M13876"/>
      <c r="N13876"/>
      <c r="O13876"/>
      <c r="P13876"/>
      <c r="Q13876"/>
      <c r="R13876"/>
      <c r="S13876"/>
      <c r="T13876"/>
      <c r="U13876"/>
      <c r="V13876"/>
      <c r="W13876"/>
      <c r="X13876"/>
      <c r="Y13876"/>
      <c r="Z13876"/>
    </row>
    <row r="13877" spans="2:26">
      <c r="B13877" s="146">
        <f t="shared" si="648"/>
        <v>10</v>
      </c>
      <c r="C13877" s="146">
        <f t="shared" si="649"/>
        <v>2014</v>
      </c>
      <c r="D13877" s="181">
        <v>41928</v>
      </c>
      <c r="E13877" s="182">
        <v>44</v>
      </c>
      <c r="F13877" s="180">
        <v>1.1679299999999999</v>
      </c>
      <c r="G13877" s="179">
        <v>38580.648999999998</v>
      </c>
      <c r="H13877" s="201">
        <f t="shared" si="650"/>
        <v>33033.357307372877</v>
      </c>
      <c r="I13877"/>
      <c r="J13877"/>
      <c r="K13877"/>
      <c r="L13877"/>
      <c r="M13877"/>
      <c r="N13877"/>
      <c r="O13877"/>
      <c r="P13877"/>
      <c r="Q13877"/>
      <c r="R13877"/>
      <c r="S13877"/>
      <c r="T13877"/>
      <c r="U13877"/>
      <c r="V13877"/>
      <c r="W13877"/>
      <c r="X13877"/>
      <c r="Y13877"/>
      <c r="Z13877"/>
    </row>
    <row r="13878" spans="2:26">
      <c r="B13878" s="146">
        <f t="shared" si="648"/>
        <v>10</v>
      </c>
      <c r="C13878" s="146">
        <f t="shared" si="649"/>
        <v>2014</v>
      </c>
      <c r="D13878" s="181">
        <v>41928</v>
      </c>
      <c r="E13878" s="182">
        <v>45</v>
      </c>
      <c r="F13878" s="180">
        <v>1.75962</v>
      </c>
      <c r="G13878" s="179">
        <v>54636.468999999997</v>
      </c>
      <c r="H13878" s="201">
        <f t="shared" si="650"/>
        <v>31050.152305611438</v>
      </c>
      <c r="I13878"/>
      <c r="J13878"/>
      <c r="K13878"/>
      <c r="L13878"/>
      <c r="M13878"/>
      <c r="N13878"/>
      <c r="O13878"/>
      <c r="P13878"/>
      <c r="Q13878"/>
      <c r="R13878"/>
      <c r="S13878"/>
      <c r="T13878"/>
      <c r="U13878"/>
      <c r="V13878"/>
      <c r="W13878"/>
      <c r="X13878"/>
      <c r="Y13878"/>
      <c r="Z13878"/>
    </row>
    <row r="13879" spans="2:26">
      <c r="B13879" s="146">
        <f t="shared" si="648"/>
        <v>10</v>
      </c>
      <c r="C13879" s="146">
        <f t="shared" si="649"/>
        <v>2014</v>
      </c>
      <c r="D13879" s="181">
        <v>41928</v>
      </c>
      <c r="E13879" s="182">
        <v>46</v>
      </c>
      <c r="F13879" s="180">
        <v>1.4554100000000001</v>
      </c>
      <c r="G13879" s="179">
        <v>41773.608</v>
      </c>
      <c r="H13879" s="201">
        <f t="shared" si="650"/>
        <v>28702.295573068757</v>
      </c>
      <c r="I13879"/>
      <c r="J13879"/>
      <c r="K13879"/>
      <c r="L13879"/>
      <c r="M13879"/>
      <c r="N13879"/>
      <c r="O13879"/>
      <c r="P13879"/>
      <c r="Q13879"/>
      <c r="R13879"/>
      <c r="S13879"/>
      <c r="T13879"/>
      <c r="U13879"/>
      <c r="V13879"/>
      <c r="W13879"/>
      <c r="X13879"/>
      <c r="Y13879"/>
      <c r="Z13879"/>
    </row>
    <row r="13880" spans="2:26">
      <c r="B13880" s="146">
        <f t="shared" si="648"/>
        <v>10</v>
      </c>
      <c r="C13880" s="146">
        <f t="shared" si="649"/>
        <v>2014</v>
      </c>
      <c r="D13880" s="181">
        <v>41928</v>
      </c>
      <c r="E13880" s="182">
        <v>47</v>
      </c>
      <c r="F13880" s="180">
        <v>1.3594200000000001</v>
      </c>
      <c r="G13880" s="179">
        <v>36834.985000000001</v>
      </c>
      <c r="H13880" s="201">
        <f t="shared" si="650"/>
        <v>27096.103485309912</v>
      </c>
      <c r="I13880"/>
      <c r="J13880"/>
      <c r="K13880"/>
      <c r="L13880"/>
      <c r="M13880"/>
      <c r="N13880"/>
      <c r="O13880"/>
      <c r="P13880"/>
      <c r="Q13880"/>
      <c r="R13880"/>
      <c r="S13880"/>
      <c r="T13880"/>
      <c r="U13880"/>
      <c r="V13880"/>
      <c r="W13880"/>
      <c r="X13880"/>
      <c r="Y13880"/>
      <c r="Z13880"/>
    </row>
    <row r="13881" spans="2:26">
      <c r="B13881" s="146">
        <f t="shared" si="648"/>
        <v>10</v>
      </c>
      <c r="C13881" s="146">
        <f t="shared" si="649"/>
        <v>2014</v>
      </c>
      <c r="D13881" s="181">
        <v>41928</v>
      </c>
      <c r="E13881" s="182">
        <v>48</v>
      </c>
      <c r="F13881" s="180">
        <v>1.05494</v>
      </c>
      <c r="G13881" s="179">
        <v>27217.281999999999</v>
      </c>
      <c r="H13881" s="201">
        <f t="shared" si="650"/>
        <v>25799.838853394507</v>
      </c>
      <c r="I13881"/>
      <c r="J13881"/>
      <c r="K13881"/>
      <c r="L13881"/>
      <c r="M13881"/>
      <c r="N13881"/>
      <c r="O13881"/>
      <c r="P13881"/>
      <c r="Q13881"/>
      <c r="R13881"/>
      <c r="S13881"/>
      <c r="T13881"/>
      <c r="U13881"/>
      <c r="V13881"/>
      <c r="W13881"/>
      <c r="X13881"/>
      <c r="Y13881"/>
      <c r="Z13881"/>
    </row>
    <row r="13882" spans="2:26">
      <c r="B13882" s="146">
        <f t="shared" si="648"/>
        <v>10</v>
      </c>
      <c r="C13882" s="146">
        <f t="shared" si="649"/>
        <v>2014</v>
      </c>
      <c r="D13882" s="181">
        <v>41929</v>
      </c>
      <c r="E13882" s="182">
        <v>1</v>
      </c>
      <c r="F13882" s="180">
        <v>2.6490900000000002</v>
      </c>
      <c r="G13882" s="179">
        <v>66569.085999999996</v>
      </c>
      <c r="H13882" s="201">
        <f t="shared" si="650"/>
        <v>25129.039028496576</v>
      </c>
      <c r="I13882"/>
      <c r="J13882"/>
      <c r="K13882"/>
      <c r="L13882"/>
      <c r="M13882"/>
      <c r="N13882"/>
      <c r="O13882"/>
      <c r="P13882"/>
      <c r="Q13882"/>
      <c r="R13882"/>
      <c r="S13882"/>
      <c r="T13882"/>
      <c r="U13882"/>
      <c r="V13882"/>
      <c r="W13882"/>
      <c r="X13882"/>
      <c r="Y13882"/>
      <c r="Z13882"/>
    </row>
    <row r="13883" spans="2:26">
      <c r="B13883" s="146">
        <f t="shared" si="648"/>
        <v>10</v>
      </c>
      <c r="C13883" s="146">
        <f t="shared" si="649"/>
        <v>2014</v>
      </c>
      <c r="D13883" s="181">
        <v>41929</v>
      </c>
      <c r="E13883" s="182">
        <v>2</v>
      </c>
      <c r="F13883" s="180">
        <v>2.3073299999999999</v>
      </c>
      <c r="G13883" s="179">
        <v>57141.822</v>
      </c>
      <c r="H13883" s="201">
        <f t="shared" si="650"/>
        <v>24765.344359064373</v>
      </c>
      <c r="I13883"/>
      <c r="J13883"/>
      <c r="K13883"/>
      <c r="L13883"/>
      <c r="M13883"/>
      <c r="N13883"/>
      <c r="O13883"/>
      <c r="P13883"/>
      <c r="Q13883"/>
      <c r="R13883"/>
      <c r="S13883"/>
      <c r="T13883"/>
      <c r="U13883"/>
      <c r="V13883"/>
      <c r="W13883"/>
      <c r="X13883"/>
      <c r="Y13883"/>
      <c r="Z13883"/>
    </row>
    <row r="13884" spans="2:26">
      <c r="B13884" s="146">
        <f t="shared" si="648"/>
        <v>10</v>
      </c>
      <c r="C13884" s="146">
        <f t="shared" si="649"/>
        <v>2014</v>
      </c>
      <c r="D13884" s="181">
        <v>41929</v>
      </c>
      <c r="E13884" s="182">
        <v>3</v>
      </c>
      <c r="F13884" s="180">
        <v>2.2395999999999998</v>
      </c>
      <c r="G13884" s="179">
        <v>55681.163</v>
      </c>
      <c r="H13884" s="201">
        <f t="shared" si="650"/>
        <v>24862.101714591892</v>
      </c>
      <c r="I13884"/>
      <c r="J13884"/>
      <c r="K13884"/>
      <c r="L13884"/>
      <c r="M13884"/>
      <c r="N13884"/>
      <c r="O13884"/>
      <c r="P13884"/>
      <c r="Q13884"/>
      <c r="R13884"/>
      <c r="S13884"/>
      <c r="T13884"/>
      <c r="U13884"/>
      <c r="V13884"/>
      <c r="W13884"/>
      <c r="X13884"/>
      <c r="Y13884"/>
      <c r="Z13884"/>
    </row>
    <row r="13885" spans="2:26">
      <c r="B13885" s="146">
        <f t="shared" si="648"/>
        <v>10</v>
      </c>
      <c r="C13885" s="146">
        <f t="shared" si="649"/>
        <v>2014</v>
      </c>
      <c r="D13885" s="181">
        <v>41929</v>
      </c>
      <c r="E13885" s="182">
        <v>4</v>
      </c>
      <c r="F13885" s="180">
        <v>2.4640399999999998</v>
      </c>
      <c r="G13885" s="179">
        <v>61757.771000000001</v>
      </c>
      <c r="H13885" s="201">
        <f t="shared" si="650"/>
        <v>25063.623561305827</v>
      </c>
      <c r="I13885"/>
      <c r="J13885"/>
      <c r="K13885"/>
      <c r="L13885"/>
      <c r="M13885"/>
      <c r="N13885"/>
      <c r="O13885"/>
      <c r="P13885"/>
      <c r="Q13885"/>
      <c r="R13885"/>
      <c r="S13885"/>
      <c r="T13885"/>
      <c r="U13885"/>
      <c r="V13885"/>
      <c r="W13885"/>
      <c r="X13885"/>
      <c r="Y13885"/>
      <c r="Z13885"/>
    </row>
    <row r="13886" spans="2:26">
      <c r="B13886" s="146">
        <f t="shared" si="648"/>
        <v>10</v>
      </c>
      <c r="C13886" s="146">
        <f t="shared" si="649"/>
        <v>2014</v>
      </c>
      <c r="D13886" s="181">
        <v>41929</v>
      </c>
      <c r="E13886" s="182">
        <v>5</v>
      </c>
      <c r="F13886" s="180">
        <v>2.1289199999999999</v>
      </c>
      <c r="G13886" s="179">
        <v>52361.989000000001</v>
      </c>
      <c r="H13886" s="201">
        <f t="shared" si="650"/>
        <v>24595.564417638991</v>
      </c>
      <c r="I13886"/>
      <c r="J13886"/>
      <c r="K13886"/>
      <c r="L13886"/>
      <c r="M13886"/>
      <c r="N13886"/>
      <c r="O13886"/>
      <c r="P13886"/>
      <c r="Q13886"/>
      <c r="R13886"/>
      <c r="S13886"/>
      <c r="T13886"/>
      <c r="U13886"/>
      <c r="V13886"/>
      <c r="W13886"/>
      <c r="X13886"/>
      <c r="Y13886"/>
      <c r="Z13886"/>
    </row>
    <row r="13887" spans="2:26">
      <c r="B13887" s="146">
        <f t="shared" si="648"/>
        <v>10</v>
      </c>
      <c r="C13887" s="146">
        <f t="shared" si="649"/>
        <v>2014</v>
      </c>
      <c r="D13887" s="181">
        <v>41929</v>
      </c>
      <c r="E13887" s="182">
        <v>6</v>
      </c>
      <c r="F13887" s="180">
        <v>1.9786600000000001</v>
      </c>
      <c r="G13887" s="179">
        <v>47765.591</v>
      </c>
      <c r="H13887" s="201">
        <f t="shared" si="650"/>
        <v>24140.373282928849</v>
      </c>
      <c r="I13887"/>
      <c r="J13887"/>
      <c r="K13887"/>
      <c r="L13887"/>
      <c r="M13887"/>
      <c r="N13887"/>
      <c r="O13887"/>
      <c r="P13887"/>
      <c r="Q13887"/>
      <c r="R13887"/>
      <c r="S13887"/>
      <c r="T13887"/>
      <c r="U13887"/>
      <c r="V13887"/>
      <c r="W13887"/>
      <c r="X13887"/>
      <c r="Y13887"/>
      <c r="Z13887"/>
    </row>
    <row r="13888" spans="2:26">
      <c r="B13888" s="146">
        <f t="shared" si="648"/>
        <v>10</v>
      </c>
      <c r="C13888" s="146">
        <f t="shared" si="649"/>
        <v>2014</v>
      </c>
      <c r="D13888" s="181">
        <v>41929</v>
      </c>
      <c r="E13888" s="182">
        <v>7</v>
      </c>
      <c r="F13888" s="180">
        <v>2.1121500000000002</v>
      </c>
      <c r="G13888" s="179">
        <v>50238.756000000001</v>
      </c>
      <c r="H13888" s="201">
        <f t="shared" si="650"/>
        <v>23785.600454513173</v>
      </c>
      <c r="I13888"/>
      <c r="J13888"/>
      <c r="K13888"/>
      <c r="L13888"/>
      <c r="M13888"/>
      <c r="N13888"/>
      <c r="O13888"/>
      <c r="P13888"/>
      <c r="Q13888"/>
      <c r="R13888"/>
      <c r="S13888"/>
      <c r="T13888"/>
      <c r="U13888"/>
      <c r="V13888"/>
      <c r="W13888"/>
      <c r="X13888"/>
      <c r="Y13888"/>
      <c r="Z13888"/>
    </row>
    <row r="13889" spans="2:26">
      <c r="B13889" s="146">
        <f t="shared" si="648"/>
        <v>10</v>
      </c>
      <c r="C13889" s="146">
        <f t="shared" si="649"/>
        <v>2014</v>
      </c>
      <c r="D13889" s="181">
        <v>41929</v>
      </c>
      <c r="E13889" s="182">
        <v>8</v>
      </c>
      <c r="F13889" s="180">
        <v>1.9920899999999999</v>
      </c>
      <c r="G13889" s="179">
        <v>46832.69</v>
      </c>
      <c r="H13889" s="201">
        <f t="shared" si="650"/>
        <v>23509.324377914654</v>
      </c>
      <c r="I13889"/>
      <c r="J13889"/>
      <c r="K13889"/>
      <c r="L13889"/>
      <c r="M13889"/>
      <c r="N13889"/>
      <c r="O13889"/>
      <c r="P13889"/>
      <c r="Q13889"/>
      <c r="R13889"/>
      <c r="S13889"/>
      <c r="T13889"/>
      <c r="U13889"/>
      <c r="V13889"/>
      <c r="W13889"/>
      <c r="X13889"/>
      <c r="Y13889"/>
      <c r="Z13889"/>
    </row>
    <row r="13890" spans="2:26">
      <c r="B13890" s="146">
        <f t="shared" si="648"/>
        <v>10</v>
      </c>
      <c r="C13890" s="146">
        <f t="shared" si="649"/>
        <v>2014</v>
      </c>
      <c r="D13890" s="181">
        <v>41929</v>
      </c>
      <c r="E13890" s="182">
        <v>9</v>
      </c>
      <c r="F13890" s="180">
        <v>2.1231100000000001</v>
      </c>
      <c r="G13890" s="179">
        <v>49883.963000000003</v>
      </c>
      <c r="H13890" s="201">
        <f t="shared" si="650"/>
        <v>23495.703472735753</v>
      </c>
      <c r="I13890"/>
      <c r="J13890"/>
      <c r="K13890"/>
      <c r="L13890"/>
      <c r="M13890"/>
      <c r="N13890"/>
      <c r="O13890"/>
      <c r="P13890"/>
      <c r="Q13890"/>
      <c r="R13890"/>
      <c r="S13890"/>
      <c r="T13890"/>
      <c r="U13890"/>
      <c r="V13890"/>
      <c r="W13890"/>
      <c r="X13890"/>
      <c r="Y13890"/>
      <c r="Z13890"/>
    </row>
    <row r="13891" spans="2:26">
      <c r="B13891" s="146">
        <f t="shared" si="648"/>
        <v>10</v>
      </c>
      <c r="C13891" s="146">
        <f t="shared" si="649"/>
        <v>2014</v>
      </c>
      <c r="D13891" s="181">
        <v>41929</v>
      </c>
      <c r="E13891" s="182">
        <v>10</v>
      </c>
      <c r="F13891" s="180">
        <v>2.3234699999999999</v>
      </c>
      <c r="G13891" s="179">
        <v>54646.616000000002</v>
      </c>
      <c r="H13891" s="201">
        <f t="shared" si="650"/>
        <v>23519.398141572736</v>
      </c>
      <c r="I13891"/>
      <c r="J13891"/>
      <c r="K13891"/>
      <c r="L13891"/>
      <c r="M13891"/>
      <c r="N13891"/>
      <c r="O13891"/>
      <c r="P13891"/>
      <c r="Q13891"/>
      <c r="R13891"/>
      <c r="S13891"/>
      <c r="T13891"/>
      <c r="U13891"/>
      <c r="V13891"/>
      <c r="W13891"/>
      <c r="X13891"/>
      <c r="Y13891"/>
      <c r="Z13891"/>
    </row>
    <row r="13892" spans="2:26">
      <c r="B13892" s="146">
        <f t="shared" si="648"/>
        <v>10</v>
      </c>
      <c r="C13892" s="146">
        <f t="shared" si="649"/>
        <v>2014</v>
      </c>
      <c r="D13892" s="181">
        <v>41929</v>
      </c>
      <c r="E13892" s="182">
        <v>11</v>
      </c>
      <c r="F13892" s="180">
        <v>1.33212</v>
      </c>
      <c r="G13892" s="179">
        <v>32251.613000000001</v>
      </c>
      <c r="H13892" s="201">
        <f t="shared" si="650"/>
        <v>24210.741524787558</v>
      </c>
      <c r="I13892"/>
      <c r="J13892"/>
      <c r="K13892"/>
      <c r="L13892"/>
      <c r="M13892"/>
      <c r="N13892"/>
      <c r="O13892"/>
      <c r="P13892"/>
      <c r="Q13892"/>
      <c r="R13892"/>
      <c r="S13892"/>
      <c r="T13892"/>
      <c r="U13892"/>
      <c r="V13892"/>
      <c r="W13892"/>
      <c r="X13892"/>
      <c r="Y13892"/>
      <c r="Z13892"/>
    </row>
    <row r="13893" spans="2:26">
      <c r="B13893" s="146">
        <f t="shared" si="648"/>
        <v>10</v>
      </c>
      <c r="C13893" s="146">
        <f t="shared" si="649"/>
        <v>2014</v>
      </c>
      <c r="D13893" s="181">
        <v>41929</v>
      </c>
      <c r="E13893" s="182">
        <v>12</v>
      </c>
      <c r="F13893" s="180">
        <v>1.2713099999999999</v>
      </c>
      <c r="G13893" s="179">
        <v>32147.955999999998</v>
      </c>
      <c r="H13893" s="201">
        <f t="shared" si="650"/>
        <v>25287.267464269138</v>
      </c>
      <c r="I13893"/>
      <c r="J13893"/>
      <c r="K13893"/>
      <c r="L13893"/>
      <c r="M13893"/>
      <c r="N13893"/>
      <c r="O13893"/>
      <c r="P13893"/>
      <c r="Q13893"/>
      <c r="R13893"/>
      <c r="S13893"/>
      <c r="T13893"/>
      <c r="U13893"/>
      <c r="V13893"/>
      <c r="W13893"/>
      <c r="X13893"/>
      <c r="Y13893"/>
      <c r="Z13893"/>
    </row>
    <row r="13894" spans="2:26">
      <c r="B13894" s="146">
        <f t="shared" si="648"/>
        <v>10</v>
      </c>
      <c r="C13894" s="146">
        <f t="shared" si="649"/>
        <v>2014</v>
      </c>
      <c r="D13894" s="181">
        <v>41929</v>
      </c>
      <c r="E13894" s="182">
        <v>13</v>
      </c>
      <c r="F13894" s="180">
        <v>1.01189</v>
      </c>
      <c r="G13894" s="179">
        <v>27676.398000000001</v>
      </c>
      <c r="H13894" s="201">
        <f t="shared" si="650"/>
        <v>27351.192323276249</v>
      </c>
      <c r="I13894"/>
      <c r="J13894"/>
      <c r="K13894"/>
      <c r="L13894"/>
      <c r="M13894"/>
      <c r="N13894"/>
      <c r="O13894"/>
      <c r="P13894"/>
      <c r="Q13894"/>
      <c r="R13894"/>
      <c r="S13894"/>
      <c r="T13894"/>
      <c r="U13894"/>
      <c r="V13894"/>
      <c r="W13894"/>
      <c r="X13894"/>
      <c r="Y13894"/>
      <c r="Z13894"/>
    </row>
    <row r="13895" spans="2:26">
      <c r="B13895" s="146">
        <f t="shared" si="648"/>
        <v>10</v>
      </c>
      <c r="C13895" s="146">
        <f t="shared" si="649"/>
        <v>2014</v>
      </c>
      <c r="D13895" s="181">
        <v>41929</v>
      </c>
      <c r="E13895" s="182">
        <v>14</v>
      </c>
      <c r="F13895" s="180">
        <v>1.03938</v>
      </c>
      <c r="G13895" s="179">
        <v>31009.996999999999</v>
      </c>
      <c r="H13895" s="201">
        <f t="shared" si="650"/>
        <v>29835.091112009082</v>
      </c>
      <c r="I13895"/>
      <c r="J13895"/>
      <c r="K13895"/>
      <c r="L13895"/>
      <c r="M13895"/>
      <c r="N13895"/>
      <c r="O13895"/>
      <c r="P13895"/>
      <c r="Q13895"/>
      <c r="R13895"/>
      <c r="S13895"/>
      <c r="T13895"/>
      <c r="U13895"/>
      <c r="V13895"/>
      <c r="W13895"/>
      <c r="X13895"/>
      <c r="Y13895"/>
      <c r="Z13895"/>
    </row>
    <row r="13896" spans="2:26">
      <c r="B13896" s="146">
        <f t="shared" si="648"/>
        <v>10</v>
      </c>
      <c r="C13896" s="146">
        <f t="shared" si="649"/>
        <v>2014</v>
      </c>
      <c r="D13896" s="181">
        <v>41929</v>
      </c>
      <c r="E13896" s="182">
        <v>15</v>
      </c>
      <c r="F13896" s="180">
        <v>1.0875900000000001</v>
      </c>
      <c r="G13896" s="179">
        <v>36994.103999999999</v>
      </c>
      <c r="H13896" s="201">
        <f t="shared" si="650"/>
        <v>34014.751882602817</v>
      </c>
      <c r="I13896"/>
      <c r="J13896"/>
      <c r="K13896"/>
      <c r="L13896"/>
      <c r="M13896"/>
      <c r="N13896"/>
      <c r="O13896"/>
      <c r="P13896"/>
      <c r="Q13896"/>
      <c r="R13896"/>
      <c r="S13896"/>
      <c r="T13896"/>
      <c r="U13896"/>
      <c r="V13896"/>
      <c r="W13896"/>
      <c r="X13896"/>
      <c r="Y13896"/>
      <c r="Z13896"/>
    </row>
    <row r="13897" spans="2:26">
      <c r="B13897" s="146">
        <f t="shared" si="648"/>
        <v>10</v>
      </c>
      <c r="C13897" s="146">
        <f t="shared" si="649"/>
        <v>2014</v>
      </c>
      <c r="D13897" s="181">
        <v>41929</v>
      </c>
      <c r="E13897" s="182">
        <v>16</v>
      </c>
      <c r="F13897" s="180">
        <v>1.0766</v>
      </c>
      <c r="G13897" s="179">
        <v>38313.321000000004</v>
      </c>
      <c r="H13897" s="201">
        <f t="shared" si="650"/>
        <v>35587.331413709828</v>
      </c>
      <c r="I13897"/>
      <c r="J13897"/>
      <c r="K13897"/>
      <c r="L13897"/>
      <c r="M13897"/>
      <c r="N13897"/>
      <c r="O13897"/>
      <c r="P13897"/>
      <c r="Q13897"/>
      <c r="R13897"/>
      <c r="S13897"/>
      <c r="T13897"/>
      <c r="U13897"/>
      <c r="V13897"/>
      <c r="W13897"/>
      <c r="X13897"/>
      <c r="Y13897"/>
      <c r="Z13897"/>
    </row>
    <row r="13898" spans="2:26">
      <c r="B13898" s="146">
        <f t="shared" si="648"/>
        <v>10</v>
      </c>
      <c r="C13898" s="146">
        <f t="shared" si="649"/>
        <v>2014</v>
      </c>
      <c r="D13898" s="181">
        <v>41929</v>
      </c>
      <c r="E13898" s="182">
        <v>17</v>
      </c>
      <c r="F13898" s="180">
        <v>0.99690999999999996</v>
      </c>
      <c r="G13898" s="179">
        <v>36257.881999999998</v>
      </c>
      <c r="H13898" s="201">
        <f t="shared" si="650"/>
        <v>36370.26612231796</v>
      </c>
      <c r="I13898"/>
      <c r="J13898"/>
      <c r="K13898"/>
      <c r="L13898"/>
      <c r="M13898"/>
      <c r="N13898"/>
      <c r="O13898"/>
      <c r="P13898"/>
      <c r="Q13898"/>
      <c r="R13898"/>
      <c r="S13898"/>
      <c r="T13898"/>
      <c r="U13898"/>
      <c r="V13898"/>
      <c r="W13898"/>
      <c r="X13898"/>
      <c r="Y13898"/>
      <c r="Z13898"/>
    </row>
    <row r="13899" spans="2:26">
      <c r="B13899" s="146">
        <f t="shared" si="648"/>
        <v>10</v>
      </c>
      <c r="C13899" s="146">
        <f t="shared" si="649"/>
        <v>2014</v>
      </c>
      <c r="D13899" s="181">
        <v>41929</v>
      </c>
      <c r="E13899" s="182">
        <v>18</v>
      </c>
      <c r="F13899" s="180">
        <v>0.84899000000000002</v>
      </c>
      <c r="G13899" s="179">
        <v>30578.811000000002</v>
      </c>
      <c r="H13899" s="201">
        <f t="shared" si="650"/>
        <v>36017.86946842719</v>
      </c>
      <c r="I13899"/>
      <c r="J13899"/>
      <c r="K13899"/>
      <c r="L13899"/>
      <c r="M13899"/>
      <c r="N13899"/>
      <c r="O13899"/>
      <c r="P13899"/>
      <c r="Q13899"/>
      <c r="R13899"/>
      <c r="S13899"/>
      <c r="T13899"/>
      <c r="U13899"/>
      <c r="V13899"/>
      <c r="W13899"/>
      <c r="X13899"/>
      <c r="Y13899"/>
      <c r="Z13899"/>
    </row>
    <row r="13900" spans="2:26">
      <c r="B13900" s="146">
        <f t="shared" ref="B13900:B13963" si="651">MONTH(D13900)</f>
        <v>10</v>
      </c>
      <c r="C13900" s="146">
        <f t="shared" ref="C13900:C13963" si="652">YEAR(D13900)</f>
        <v>2014</v>
      </c>
      <c r="D13900" s="181">
        <v>41929</v>
      </c>
      <c r="E13900" s="182">
        <v>19</v>
      </c>
      <c r="F13900" s="180">
        <v>1.02504</v>
      </c>
      <c r="G13900" s="179">
        <v>37221.025000000001</v>
      </c>
      <c r="H13900" s="201">
        <f t="shared" ref="H13900:H13963" si="653">G13900/F13900</f>
        <v>36311.778076953095</v>
      </c>
      <c r="I13900"/>
      <c r="J13900"/>
      <c r="K13900"/>
      <c r="L13900"/>
      <c r="M13900"/>
      <c r="N13900"/>
      <c r="O13900"/>
      <c r="P13900"/>
      <c r="Q13900"/>
      <c r="R13900"/>
      <c r="S13900"/>
      <c r="T13900"/>
      <c r="U13900"/>
      <c r="V13900"/>
      <c r="W13900"/>
      <c r="X13900"/>
      <c r="Y13900"/>
      <c r="Z13900"/>
    </row>
    <row r="13901" spans="2:26">
      <c r="B13901" s="146">
        <f t="shared" si="651"/>
        <v>10</v>
      </c>
      <c r="C13901" s="146">
        <f t="shared" si="652"/>
        <v>2014</v>
      </c>
      <c r="D13901" s="181">
        <v>41929</v>
      </c>
      <c r="E13901" s="182">
        <v>20</v>
      </c>
      <c r="F13901" s="180">
        <v>0.94918000000000002</v>
      </c>
      <c r="G13901" s="179">
        <v>34276.110999999997</v>
      </c>
      <c r="H13901" s="201">
        <f t="shared" si="653"/>
        <v>36111.286584209527</v>
      </c>
      <c r="I13901"/>
      <c r="J13901"/>
      <c r="K13901"/>
      <c r="L13901"/>
      <c r="M13901"/>
      <c r="N13901"/>
      <c r="O13901"/>
      <c r="P13901"/>
      <c r="Q13901"/>
      <c r="R13901"/>
      <c r="S13901"/>
      <c r="T13901"/>
      <c r="U13901"/>
      <c r="V13901"/>
      <c r="W13901"/>
      <c r="X13901"/>
      <c r="Y13901"/>
      <c r="Z13901"/>
    </row>
    <row r="13902" spans="2:26">
      <c r="B13902" s="146">
        <f t="shared" si="651"/>
        <v>10</v>
      </c>
      <c r="C13902" s="146">
        <f t="shared" si="652"/>
        <v>2014</v>
      </c>
      <c r="D13902" s="181">
        <v>41929</v>
      </c>
      <c r="E13902" s="182">
        <v>21</v>
      </c>
      <c r="F13902" s="180">
        <v>0.86180000000000001</v>
      </c>
      <c r="G13902" s="179">
        <v>30807.907999999999</v>
      </c>
      <c r="H13902" s="201">
        <f t="shared" si="653"/>
        <v>35748.326757948482</v>
      </c>
      <c r="I13902"/>
      <c r="J13902"/>
      <c r="K13902"/>
      <c r="L13902"/>
      <c r="M13902"/>
      <c r="N13902"/>
      <c r="O13902"/>
      <c r="P13902"/>
      <c r="Q13902"/>
      <c r="R13902"/>
      <c r="S13902"/>
      <c r="T13902"/>
      <c r="U13902"/>
      <c r="V13902"/>
      <c r="W13902"/>
      <c r="X13902"/>
      <c r="Y13902"/>
      <c r="Z13902"/>
    </row>
    <row r="13903" spans="2:26">
      <c r="B13903" s="146">
        <f t="shared" si="651"/>
        <v>10</v>
      </c>
      <c r="C13903" s="146">
        <f t="shared" si="652"/>
        <v>2014</v>
      </c>
      <c r="D13903" s="181">
        <v>41929</v>
      </c>
      <c r="E13903" s="182">
        <v>22</v>
      </c>
      <c r="F13903" s="180">
        <v>0.81230000000000002</v>
      </c>
      <c r="G13903" s="179">
        <v>28877.933000000001</v>
      </c>
      <c r="H13903" s="201">
        <f t="shared" si="653"/>
        <v>35550.822356272314</v>
      </c>
      <c r="I13903"/>
      <c r="J13903"/>
      <c r="K13903"/>
      <c r="L13903"/>
      <c r="M13903"/>
      <c r="N13903"/>
      <c r="O13903"/>
      <c r="P13903"/>
      <c r="Q13903"/>
      <c r="R13903"/>
      <c r="S13903"/>
      <c r="T13903"/>
      <c r="U13903"/>
      <c r="V13903"/>
      <c r="W13903"/>
      <c r="X13903"/>
      <c r="Y13903"/>
      <c r="Z13903"/>
    </row>
    <row r="13904" spans="2:26">
      <c r="B13904" s="146">
        <f t="shared" si="651"/>
        <v>10</v>
      </c>
      <c r="C13904" s="146">
        <f t="shared" si="652"/>
        <v>2014</v>
      </c>
      <c r="D13904" s="181">
        <v>41929</v>
      </c>
      <c r="E13904" s="182">
        <v>23</v>
      </c>
      <c r="F13904" s="180">
        <v>0.90156000000000003</v>
      </c>
      <c r="G13904" s="179">
        <v>31919.309000000001</v>
      </c>
      <c r="H13904" s="201">
        <f t="shared" si="653"/>
        <v>35404.531035094726</v>
      </c>
      <c r="I13904"/>
      <c r="J13904"/>
      <c r="K13904"/>
      <c r="L13904"/>
      <c r="M13904"/>
      <c r="N13904"/>
      <c r="O13904"/>
      <c r="P13904"/>
      <c r="Q13904"/>
      <c r="R13904"/>
      <c r="S13904"/>
      <c r="T13904"/>
      <c r="U13904"/>
      <c r="V13904"/>
      <c r="W13904"/>
      <c r="X13904"/>
      <c r="Y13904"/>
      <c r="Z13904"/>
    </row>
    <row r="13905" spans="2:26">
      <c r="B13905" s="146">
        <f t="shared" si="651"/>
        <v>10</v>
      </c>
      <c r="C13905" s="146">
        <f t="shared" si="652"/>
        <v>2014</v>
      </c>
      <c r="D13905" s="181">
        <v>41929</v>
      </c>
      <c r="E13905" s="182">
        <v>24</v>
      </c>
      <c r="F13905" s="180">
        <v>0.84665000000000001</v>
      </c>
      <c r="G13905" s="179">
        <v>29913.710999999999</v>
      </c>
      <c r="H13905" s="201">
        <f t="shared" si="653"/>
        <v>35331.850233272307</v>
      </c>
      <c r="I13905"/>
      <c r="J13905"/>
      <c r="K13905"/>
      <c r="L13905"/>
      <c r="M13905"/>
      <c r="N13905"/>
      <c r="O13905"/>
      <c r="P13905"/>
      <c r="Q13905"/>
      <c r="R13905"/>
      <c r="S13905"/>
      <c r="T13905"/>
      <c r="U13905"/>
      <c r="V13905"/>
      <c r="W13905"/>
      <c r="X13905"/>
      <c r="Y13905"/>
      <c r="Z13905"/>
    </row>
    <row r="13906" spans="2:26">
      <c r="B13906" s="146">
        <f t="shared" si="651"/>
        <v>10</v>
      </c>
      <c r="C13906" s="146">
        <f t="shared" si="652"/>
        <v>2014</v>
      </c>
      <c r="D13906" s="181">
        <v>41929</v>
      </c>
      <c r="E13906" s="182">
        <v>25</v>
      </c>
      <c r="F13906" s="180">
        <v>0.99512</v>
      </c>
      <c r="G13906" s="179">
        <v>35205.815999999999</v>
      </c>
      <c r="H13906" s="201">
        <f t="shared" si="653"/>
        <v>35378.462898946862</v>
      </c>
      <c r="I13906"/>
      <c r="J13906"/>
      <c r="K13906"/>
      <c r="L13906"/>
      <c r="M13906"/>
      <c r="N13906"/>
      <c r="O13906"/>
      <c r="P13906"/>
      <c r="Q13906"/>
      <c r="R13906"/>
      <c r="S13906"/>
      <c r="T13906"/>
      <c r="U13906"/>
      <c r="V13906"/>
      <c r="W13906"/>
      <c r="X13906"/>
      <c r="Y13906"/>
      <c r="Z13906"/>
    </row>
    <row r="13907" spans="2:26">
      <c r="B13907" s="146">
        <f t="shared" si="651"/>
        <v>10</v>
      </c>
      <c r="C13907" s="146">
        <f t="shared" si="652"/>
        <v>2014</v>
      </c>
      <c r="D13907" s="181">
        <v>41929</v>
      </c>
      <c r="E13907" s="182">
        <v>26</v>
      </c>
      <c r="F13907" s="180">
        <v>0.99238999999999999</v>
      </c>
      <c r="G13907" s="179">
        <v>34721.372000000003</v>
      </c>
      <c r="H13907" s="201">
        <f t="shared" si="653"/>
        <v>34987.627847922697</v>
      </c>
      <c r="I13907"/>
      <c r="J13907"/>
      <c r="K13907"/>
      <c r="L13907"/>
      <c r="M13907"/>
      <c r="N13907"/>
      <c r="O13907"/>
      <c r="P13907"/>
      <c r="Q13907"/>
      <c r="R13907"/>
      <c r="S13907"/>
      <c r="T13907"/>
      <c r="U13907"/>
      <c r="V13907"/>
      <c r="W13907"/>
      <c r="X13907"/>
      <c r="Y13907"/>
      <c r="Z13907"/>
    </row>
    <row r="13908" spans="2:26">
      <c r="B13908" s="146">
        <f t="shared" si="651"/>
        <v>10</v>
      </c>
      <c r="C13908" s="146">
        <f t="shared" si="652"/>
        <v>2014</v>
      </c>
      <c r="D13908" s="181">
        <v>41929</v>
      </c>
      <c r="E13908" s="182">
        <v>27</v>
      </c>
      <c r="F13908" s="180">
        <v>1.0122899999999999</v>
      </c>
      <c r="G13908" s="179">
        <v>35192.402999999998</v>
      </c>
      <c r="H13908" s="201">
        <f t="shared" si="653"/>
        <v>34765.139436327539</v>
      </c>
      <c r="I13908"/>
      <c r="J13908"/>
      <c r="K13908"/>
      <c r="L13908"/>
      <c r="M13908"/>
      <c r="N13908"/>
      <c r="O13908"/>
      <c r="P13908"/>
      <c r="Q13908"/>
      <c r="R13908"/>
      <c r="S13908"/>
      <c r="T13908"/>
      <c r="U13908"/>
      <c r="V13908"/>
      <c r="W13908"/>
      <c r="X13908"/>
      <c r="Y13908"/>
      <c r="Z13908"/>
    </row>
    <row r="13909" spans="2:26">
      <c r="B13909" s="146">
        <f t="shared" si="651"/>
        <v>10</v>
      </c>
      <c r="C13909" s="146">
        <f t="shared" si="652"/>
        <v>2014</v>
      </c>
      <c r="D13909" s="181">
        <v>41929</v>
      </c>
      <c r="E13909" s="182">
        <v>28</v>
      </c>
      <c r="F13909" s="180">
        <v>0.78608999999999996</v>
      </c>
      <c r="G13909" s="179">
        <v>27150.744999999999</v>
      </c>
      <c r="H13909" s="201">
        <f t="shared" si="653"/>
        <v>34538.977725196863</v>
      </c>
      <c r="I13909"/>
      <c r="J13909"/>
      <c r="K13909"/>
      <c r="L13909"/>
      <c r="M13909"/>
      <c r="N13909"/>
      <c r="O13909"/>
      <c r="P13909"/>
      <c r="Q13909"/>
      <c r="R13909"/>
      <c r="S13909"/>
      <c r="T13909"/>
      <c r="U13909"/>
      <c r="V13909"/>
      <c r="W13909"/>
      <c r="X13909"/>
      <c r="Y13909"/>
      <c r="Z13909"/>
    </row>
    <row r="13910" spans="2:26">
      <c r="B13910" s="146">
        <f t="shared" si="651"/>
        <v>10</v>
      </c>
      <c r="C13910" s="146">
        <f t="shared" si="652"/>
        <v>2014</v>
      </c>
      <c r="D13910" s="181">
        <v>41929</v>
      </c>
      <c r="E13910" s="182">
        <v>29</v>
      </c>
      <c r="F13910" s="180">
        <v>0.73977000000000004</v>
      </c>
      <c r="G13910" s="179">
        <v>25480.074000000001</v>
      </c>
      <c r="H13910" s="201">
        <f t="shared" si="653"/>
        <v>34443.237763088524</v>
      </c>
      <c r="I13910"/>
      <c r="J13910"/>
      <c r="K13910"/>
      <c r="L13910"/>
      <c r="M13910"/>
      <c r="N13910"/>
      <c r="O13910"/>
      <c r="P13910"/>
      <c r="Q13910"/>
      <c r="R13910"/>
      <c r="S13910"/>
      <c r="T13910"/>
      <c r="U13910"/>
      <c r="V13910"/>
      <c r="W13910"/>
      <c r="X13910"/>
      <c r="Y13910"/>
      <c r="Z13910"/>
    </row>
    <row r="13911" spans="2:26">
      <c r="B13911" s="146">
        <f t="shared" si="651"/>
        <v>10</v>
      </c>
      <c r="C13911" s="146">
        <f t="shared" si="652"/>
        <v>2014</v>
      </c>
      <c r="D13911" s="181">
        <v>41929</v>
      </c>
      <c r="E13911" s="182">
        <v>30</v>
      </c>
      <c r="F13911" s="180">
        <v>0.81167999999999996</v>
      </c>
      <c r="G13911" s="179">
        <v>27810.955000000002</v>
      </c>
      <c r="H13911" s="201">
        <f t="shared" si="653"/>
        <v>34263.447417701558</v>
      </c>
      <c r="I13911"/>
      <c r="J13911"/>
      <c r="K13911"/>
      <c r="L13911"/>
      <c r="M13911"/>
      <c r="N13911"/>
      <c r="O13911"/>
      <c r="P13911"/>
      <c r="Q13911"/>
      <c r="R13911"/>
      <c r="S13911"/>
      <c r="T13911"/>
      <c r="U13911"/>
      <c r="V13911"/>
      <c r="W13911"/>
      <c r="X13911"/>
      <c r="Y13911"/>
      <c r="Z13911"/>
    </row>
    <row r="13912" spans="2:26">
      <c r="B13912" s="146">
        <f t="shared" si="651"/>
        <v>10</v>
      </c>
      <c r="C13912" s="146">
        <f t="shared" si="652"/>
        <v>2014</v>
      </c>
      <c r="D13912" s="181">
        <v>41929</v>
      </c>
      <c r="E13912" s="182">
        <v>31</v>
      </c>
      <c r="F13912" s="180">
        <v>1.1568700000000001</v>
      </c>
      <c r="G13912" s="179">
        <v>39433.093999999997</v>
      </c>
      <c r="H13912" s="201">
        <f t="shared" si="653"/>
        <v>34086.020036823495</v>
      </c>
      <c r="I13912"/>
      <c r="J13912"/>
      <c r="K13912"/>
      <c r="L13912"/>
      <c r="M13912"/>
      <c r="N13912"/>
      <c r="O13912"/>
      <c r="P13912"/>
      <c r="Q13912"/>
      <c r="R13912"/>
      <c r="S13912"/>
      <c r="T13912"/>
      <c r="U13912"/>
      <c r="V13912"/>
      <c r="W13912"/>
      <c r="X13912"/>
      <c r="Y13912"/>
      <c r="Z13912"/>
    </row>
    <row r="13913" spans="2:26">
      <c r="B13913" s="146">
        <f t="shared" si="651"/>
        <v>10</v>
      </c>
      <c r="C13913" s="146">
        <f t="shared" si="652"/>
        <v>2014</v>
      </c>
      <c r="D13913" s="181">
        <v>41929</v>
      </c>
      <c r="E13913" s="182">
        <v>32</v>
      </c>
      <c r="F13913" s="180">
        <v>1.32216</v>
      </c>
      <c r="G13913" s="179">
        <v>45631.423999999999</v>
      </c>
      <c r="H13913" s="201">
        <f t="shared" si="653"/>
        <v>34512.785139468746</v>
      </c>
      <c r="I13913"/>
      <c r="J13913"/>
      <c r="K13913"/>
      <c r="L13913"/>
      <c r="M13913"/>
      <c r="N13913"/>
      <c r="O13913"/>
      <c r="P13913"/>
      <c r="Q13913"/>
      <c r="R13913"/>
      <c r="S13913"/>
      <c r="T13913"/>
      <c r="U13913"/>
      <c r="V13913"/>
      <c r="W13913"/>
      <c r="X13913"/>
      <c r="Y13913"/>
      <c r="Z13913"/>
    </row>
    <row r="13914" spans="2:26">
      <c r="B13914" s="146">
        <f t="shared" si="651"/>
        <v>10</v>
      </c>
      <c r="C13914" s="146">
        <f t="shared" si="652"/>
        <v>2014</v>
      </c>
      <c r="D13914" s="181">
        <v>41929</v>
      </c>
      <c r="E13914" s="182">
        <v>33</v>
      </c>
      <c r="F13914" s="180">
        <v>1.38947</v>
      </c>
      <c r="G13914" s="179">
        <v>48989.031000000003</v>
      </c>
      <c r="H13914" s="201">
        <f t="shared" si="653"/>
        <v>35257.350644490347</v>
      </c>
      <c r="I13914"/>
      <c r="J13914"/>
      <c r="K13914"/>
      <c r="L13914"/>
      <c r="M13914"/>
      <c r="N13914"/>
      <c r="O13914"/>
      <c r="P13914"/>
      <c r="Q13914"/>
      <c r="R13914"/>
      <c r="S13914"/>
      <c r="T13914"/>
      <c r="U13914"/>
      <c r="V13914"/>
      <c r="W13914"/>
      <c r="X13914"/>
      <c r="Y13914"/>
      <c r="Z13914"/>
    </row>
    <row r="13915" spans="2:26">
      <c r="B13915" s="146">
        <f t="shared" si="651"/>
        <v>10</v>
      </c>
      <c r="C13915" s="146">
        <f t="shared" si="652"/>
        <v>2014</v>
      </c>
      <c r="D13915" s="181">
        <v>41929</v>
      </c>
      <c r="E13915" s="182">
        <v>34</v>
      </c>
      <c r="F13915" s="180">
        <v>1.4329099999999999</v>
      </c>
      <c r="G13915" s="179">
        <v>51745.928999999996</v>
      </c>
      <c r="H13915" s="201">
        <f t="shared" si="653"/>
        <v>36112.476708237082</v>
      </c>
      <c r="I13915"/>
      <c r="J13915"/>
      <c r="K13915"/>
      <c r="L13915"/>
      <c r="M13915"/>
      <c r="N13915"/>
      <c r="O13915"/>
      <c r="P13915"/>
      <c r="Q13915"/>
      <c r="R13915"/>
      <c r="S13915"/>
      <c r="T13915"/>
      <c r="U13915"/>
      <c r="V13915"/>
      <c r="W13915"/>
      <c r="X13915"/>
      <c r="Y13915"/>
      <c r="Z13915"/>
    </row>
    <row r="13916" spans="2:26">
      <c r="B13916" s="146">
        <f t="shared" si="651"/>
        <v>10</v>
      </c>
      <c r="C13916" s="146">
        <f t="shared" si="652"/>
        <v>2014</v>
      </c>
      <c r="D13916" s="181">
        <v>41929</v>
      </c>
      <c r="E13916" s="182">
        <v>35</v>
      </c>
      <c r="F13916" s="180">
        <v>1.4154100000000001</v>
      </c>
      <c r="G13916" s="179">
        <v>52087.163</v>
      </c>
      <c r="H13916" s="201">
        <f t="shared" si="653"/>
        <v>36800.052988180105</v>
      </c>
      <c r="I13916"/>
      <c r="J13916"/>
      <c r="K13916"/>
      <c r="L13916"/>
      <c r="M13916"/>
      <c r="N13916"/>
      <c r="O13916"/>
      <c r="P13916"/>
      <c r="Q13916"/>
      <c r="R13916"/>
      <c r="S13916"/>
      <c r="T13916"/>
      <c r="U13916"/>
      <c r="V13916"/>
      <c r="W13916"/>
      <c r="X13916"/>
      <c r="Y13916"/>
      <c r="Z13916"/>
    </row>
    <row r="13917" spans="2:26">
      <c r="B13917" s="146">
        <f t="shared" si="651"/>
        <v>10</v>
      </c>
      <c r="C13917" s="146">
        <f t="shared" si="652"/>
        <v>2014</v>
      </c>
      <c r="D13917" s="181">
        <v>41929</v>
      </c>
      <c r="E13917" s="182">
        <v>36</v>
      </c>
      <c r="F13917" s="180">
        <v>1.4456199999999999</v>
      </c>
      <c r="G13917" s="179">
        <v>54083.68</v>
      </c>
      <c r="H13917" s="201">
        <f t="shared" si="653"/>
        <v>37412.099998616512</v>
      </c>
      <c r="I13917"/>
      <c r="J13917"/>
      <c r="K13917"/>
      <c r="L13917"/>
      <c r="M13917"/>
      <c r="N13917"/>
      <c r="O13917"/>
      <c r="P13917"/>
      <c r="Q13917"/>
      <c r="R13917"/>
      <c r="S13917"/>
      <c r="T13917"/>
      <c r="U13917"/>
      <c r="V13917"/>
      <c r="W13917"/>
      <c r="X13917"/>
      <c r="Y13917"/>
      <c r="Z13917"/>
    </row>
    <row r="13918" spans="2:26">
      <c r="B13918" s="146">
        <f t="shared" si="651"/>
        <v>10</v>
      </c>
      <c r="C13918" s="146">
        <f t="shared" si="652"/>
        <v>2014</v>
      </c>
      <c r="D13918" s="181">
        <v>41929</v>
      </c>
      <c r="E13918" s="182">
        <v>37</v>
      </c>
      <c r="F13918" s="180">
        <v>2.28165</v>
      </c>
      <c r="G13918" s="179">
        <v>88014.379000000001</v>
      </c>
      <c r="H13918" s="201">
        <f t="shared" si="653"/>
        <v>38574.881774154666</v>
      </c>
      <c r="I13918"/>
      <c r="J13918"/>
      <c r="K13918"/>
      <c r="L13918"/>
      <c r="M13918"/>
      <c r="N13918"/>
      <c r="O13918"/>
      <c r="P13918"/>
      <c r="Q13918"/>
      <c r="R13918"/>
      <c r="S13918"/>
      <c r="T13918"/>
      <c r="U13918"/>
      <c r="V13918"/>
      <c r="W13918"/>
      <c r="X13918"/>
      <c r="Y13918"/>
      <c r="Z13918"/>
    </row>
    <row r="13919" spans="2:26">
      <c r="B13919" s="146">
        <f t="shared" si="651"/>
        <v>10</v>
      </c>
      <c r="C13919" s="146">
        <f t="shared" si="652"/>
        <v>2014</v>
      </c>
      <c r="D13919" s="181">
        <v>41929</v>
      </c>
      <c r="E13919" s="182">
        <v>38</v>
      </c>
      <c r="F13919" s="180">
        <v>1.67272</v>
      </c>
      <c r="G13919" s="179">
        <v>64795.857000000004</v>
      </c>
      <c r="H13919" s="201">
        <f t="shared" si="653"/>
        <v>38736.822062269835</v>
      </c>
      <c r="I13919"/>
      <c r="J13919"/>
      <c r="K13919"/>
      <c r="L13919"/>
      <c r="M13919"/>
      <c r="N13919"/>
      <c r="O13919"/>
      <c r="P13919"/>
      <c r="Q13919"/>
      <c r="R13919"/>
      <c r="S13919"/>
      <c r="T13919"/>
      <c r="U13919"/>
      <c r="V13919"/>
      <c r="W13919"/>
      <c r="X13919"/>
      <c r="Y13919"/>
      <c r="Z13919"/>
    </row>
    <row r="13920" spans="2:26">
      <c r="B13920" s="146">
        <f t="shared" si="651"/>
        <v>10</v>
      </c>
      <c r="C13920" s="146">
        <f t="shared" si="652"/>
        <v>2014</v>
      </c>
      <c r="D13920" s="181">
        <v>41929</v>
      </c>
      <c r="E13920" s="182">
        <v>39</v>
      </c>
      <c r="F13920" s="180">
        <v>1.10704</v>
      </c>
      <c r="G13920" s="179">
        <v>41371.468000000001</v>
      </c>
      <c r="H13920" s="201">
        <f t="shared" si="653"/>
        <v>37371.249458014165</v>
      </c>
      <c r="I13920"/>
      <c r="J13920"/>
      <c r="K13920"/>
      <c r="L13920"/>
      <c r="M13920"/>
      <c r="N13920"/>
      <c r="O13920"/>
      <c r="P13920"/>
      <c r="Q13920"/>
      <c r="R13920"/>
      <c r="S13920"/>
      <c r="T13920"/>
      <c r="U13920"/>
      <c r="V13920"/>
      <c r="W13920"/>
      <c r="X13920"/>
      <c r="Y13920"/>
      <c r="Z13920"/>
    </row>
    <row r="13921" spans="2:26">
      <c r="B13921" s="146">
        <f t="shared" si="651"/>
        <v>10</v>
      </c>
      <c r="C13921" s="146">
        <f t="shared" si="652"/>
        <v>2014</v>
      </c>
      <c r="D13921" s="181">
        <v>41929</v>
      </c>
      <c r="E13921" s="182">
        <v>40</v>
      </c>
      <c r="F13921" s="180">
        <v>1.11381</v>
      </c>
      <c r="G13921" s="179">
        <v>39988.375</v>
      </c>
      <c r="H13921" s="201">
        <f t="shared" si="653"/>
        <v>35902.330738635857</v>
      </c>
      <c r="I13921"/>
      <c r="J13921"/>
      <c r="K13921"/>
      <c r="L13921"/>
      <c r="M13921"/>
      <c r="N13921"/>
      <c r="O13921"/>
      <c r="P13921"/>
      <c r="Q13921"/>
      <c r="R13921"/>
      <c r="S13921"/>
      <c r="T13921"/>
      <c r="U13921"/>
      <c r="V13921"/>
      <c r="W13921"/>
      <c r="X13921"/>
      <c r="Y13921"/>
      <c r="Z13921"/>
    </row>
    <row r="13922" spans="2:26">
      <c r="B13922" s="146">
        <f t="shared" si="651"/>
        <v>10</v>
      </c>
      <c r="C13922" s="146">
        <f t="shared" si="652"/>
        <v>2014</v>
      </c>
      <c r="D13922" s="181">
        <v>41929</v>
      </c>
      <c r="E13922" s="182">
        <v>41</v>
      </c>
      <c r="F13922" s="180">
        <v>1.38941</v>
      </c>
      <c r="G13922" s="179">
        <v>47997.803999999996</v>
      </c>
      <c r="H13922" s="201">
        <f t="shared" si="653"/>
        <v>34545.45742437437</v>
      </c>
      <c r="I13922"/>
      <c r="J13922"/>
      <c r="K13922"/>
      <c r="L13922"/>
      <c r="M13922"/>
      <c r="N13922"/>
      <c r="O13922"/>
      <c r="P13922"/>
      <c r="Q13922"/>
      <c r="R13922"/>
      <c r="S13922"/>
      <c r="T13922"/>
      <c r="U13922"/>
      <c r="V13922"/>
      <c r="W13922"/>
      <c r="X13922"/>
      <c r="Y13922"/>
      <c r="Z13922"/>
    </row>
    <row r="13923" spans="2:26">
      <c r="B13923" s="146">
        <f t="shared" si="651"/>
        <v>10</v>
      </c>
      <c r="C13923" s="146">
        <f t="shared" si="652"/>
        <v>2014</v>
      </c>
      <c r="D13923" s="181">
        <v>41929</v>
      </c>
      <c r="E13923" s="182">
        <v>42</v>
      </c>
      <c r="F13923" s="180">
        <v>1.49333</v>
      </c>
      <c r="G13923" s="179">
        <v>49058.684000000001</v>
      </c>
      <c r="H13923" s="201">
        <f t="shared" si="653"/>
        <v>32851.870651496989</v>
      </c>
      <c r="I13923"/>
      <c r="J13923"/>
      <c r="K13923"/>
      <c r="L13923"/>
      <c r="M13923"/>
      <c r="N13923"/>
      <c r="O13923"/>
      <c r="P13923"/>
      <c r="Q13923"/>
      <c r="R13923"/>
      <c r="S13923"/>
      <c r="T13923"/>
      <c r="U13923"/>
      <c r="V13923"/>
      <c r="W13923"/>
      <c r="X13923"/>
      <c r="Y13923"/>
      <c r="Z13923"/>
    </row>
    <row r="13924" spans="2:26">
      <c r="B13924" s="146">
        <f t="shared" si="651"/>
        <v>10</v>
      </c>
      <c r="C13924" s="146">
        <f t="shared" si="652"/>
        <v>2014</v>
      </c>
      <c r="D13924" s="181">
        <v>41929</v>
      </c>
      <c r="E13924" s="182">
        <v>43</v>
      </c>
      <c r="F13924" s="180">
        <v>1.4282999999999999</v>
      </c>
      <c r="G13924" s="179">
        <v>44732.521000000001</v>
      </c>
      <c r="H13924" s="201">
        <f t="shared" si="653"/>
        <v>31318.715255898624</v>
      </c>
      <c r="I13924"/>
      <c r="J13924"/>
      <c r="K13924"/>
      <c r="L13924"/>
      <c r="M13924"/>
      <c r="N13924"/>
      <c r="O13924"/>
      <c r="P13924"/>
      <c r="Q13924"/>
      <c r="R13924"/>
      <c r="S13924"/>
      <c r="T13924"/>
      <c r="U13924"/>
      <c r="V13924"/>
      <c r="W13924"/>
      <c r="X13924"/>
      <c r="Y13924"/>
      <c r="Z13924"/>
    </row>
    <row r="13925" spans="2:26">
      <c r="B13925" s="146">
        <f t="shared" si="651"/>
        <v>10</v>
      </c>
      <c r="C13925" s="146">
        <f t="shared" si="652"/>
        <v>2014</v>
      </c>
      <c r="D13925" s="181">
        <v>41929</v>
      </c>
      <c r="E13925" s="182">
        <v>44</v>
      </c>
      <c r="F13925" s="180">
        <v>1.37018</v>
      </c>
      <c r="G13925" s="179">
        <v>40276.491999999998</v>
      </c>
      <c r="H13925" s="201">
        <f t="shared" si="653"/>
        <v>29395.037148403859</v>
      </c>
      <c r="I13925"/>
      <c r="J13925"/>
      <c r="K13925"/>
      <c r="L13925"/>
      <c r="M13925"/>
      <c r="N13925"/>
      <c r="O13925"/>
      <c r="P13925"/>
      <c r="Q13925"/>
      <c r="R13925"/>
      <c r="S13925"/>
      <c r="T13925"/>
      <c r="U13925"/>
      <c r="V13925"/>
      <c r="W13925"/>
      <c r="X13925"/>
      <c r="Y13925"/>
      <c r="Z13925"/>
    </row>
    <row r="13926" spans="2:26">
      <c r="B13926" s="146">
        <f t="shared" si="651"/>
        <v>10</v>
      </c>
      <c r="C13926" s="146">
        <f t="shared" si="652"/>
        <v>2014</v>
      </c>
      <c r="D13926" s="181">
        <v>41929</v>
      </c>
      <c r="E13926" s="182">
        <v>45</v>
      </c>
      <c r="F13926" s="180">
        <v>1.19173</v>
      </c>
      <c r="G13926" s="179">
        <v>32816.605000000003</v>
      </c>
      <c r="H13926" s="201">
        <f t="shared" si="653"/>
        <v>27536.946288169303</v>
      </c>
      <c r="I13926"/>
      <c r="J13926"/>
      <c r="K13926"/>
      <c r="L13926"/>
      <c r="M13926"/>
      <c r="N13926"/>
      <c r="O13926"/>
      <c r="P13926"/>
      <c r="Q13926"/>
      <c r="R13926"/>
      <c r="S13926"/>
      <c r="T13926"/>
      <c r="U13926"/>
      <c r="V13926"/>
      <c r="W13926"/>
      <c r="X13926"/>
      <c r="Y13926"/>
      <c r="Z13926"/>
    </row>
    <row r="13927" spans="2:26">
      <c r="B13927" s="146">
        <f t="shared" si="651"/>
        <v>10</v>
      </c>
      <c r="C13927" s="146">
        <f t="shared" si="652"/>
        <v>2014</v>
      </c>
      <c r="D13927" s="181">
        <v>41929</v>
      </c>
      <c r="E13927" s="182">
        <v>46</v>
      </c>
      <c r="F13927" s="180">
        <v>2.18709</v>
      </c>
      <c r="G13927" s="179">
        <v>56131.887999999999</v>
      </c>
      <c r="H13927" s="201">
        <f t="shared" si="653"/>
        <v>25665.102030552011</v>
      </c>
      <c r="I13927"/>
      <c r="J13927"/>
      <c r="K13927"/>
      <c r="L13927"/>
      <c r="M13927"/>
      <c r="N13927"/>
      <c r="O13927"/>
      <c r="P13927"/>
      <c r="Q13927"/>
      <c r="R13927"/>
      <c r="S13927"/>
      <c r="T13927"/>
      <c r="U13927"/>
      <c r="V13927"/>
      <c r="W13927"/>
      <c r="X13927"/>
      <c r="Y13927"/>
      <c r="Z13927"/>
    </row>
    <row r="13928" spans="2:26">
      <c r="B13928" s="146">
        <f t="shared" si="651"/>
        <v>10</v>
      </c>
      <c r="C13928" s="146">
        <f t="shared" si="652"/>
        <v>2014</v>
      </c>
      <c r="D13928" s="181">
        <v>41929</v>
      </c>
      <c r="E13928" s="182">
        <v>47</v>
      </c>
      <c r="F13928" s="180">
        <v>3.7892100000000002</v>
      </c>
      <c r="G13928" s="179">
        <v>89765.043999999994</v>
      </c>
      <c r="H13928" s="201">
        <f t="shared" si="653"/>
        <v>23689.646126765208</v>
      </c>
      <c r="I13928"/>
      <c r="J13928"/>
      <c r="K13928"/>
      <c r="L13928"/>
      <c r="M13928"/>
      <c r="N13928"/>
      <c r="O13928"/>
      <c r="P13928"/>
      <c r="Q13928"/>
      <c r="R13928"/>
      <c r="S13928"/>
      <c r="T13928"/>
      <c r="U13928"/>
      <c r="V13928"/>
      <c r="W13928"/>
      <c r="X13928"/>
      <c r="Y13928"/>
      <c r="Z13928"/>
    </row>
    <row r="13929" spans="2:26">
      <c r="B13929" s="146">
        <f t="shared" si="651"/>
        <v>10</v>
      </c>
      <c r="C13929" s="146">
        <f t="shared" si="652"/>
        <v>2014</v>
      </c>
      <c r="D13929" s="181">
        <v>41929</v>
      </c>
      <c r="E13929" s="182">
        <v>48</v>
      </c>
      <c r="F13929" s="180">
        <v>5.0272300000000003</v>
      </c>
      <c r="G13929" s="179">
        <v>110939.35</v>
      </c>
      <c r="H13929" s="201">
        <f t="shared" si="653"/>
        <v>22067.689363725152</v>
      </c>
      <c r="I13929"/>
      <c r="J13929"/>
      <c r="K13929"/>
      <c r="L13929"/>
      <c r="M13929"/>
      <c r="N13929"/>
      <c r="O13929"/>
      <c r="P13929"/>
      <c r="Q13929"/>
      <c r="R13929"/>
      <c r="S13929"/>
      <c r="T13929"/>
      <c r="U13929"/>
      <c r="V13929"/>
      <c r="W13929"/>
      <c r="X13929"/>
      <c r="Y13929"/>
      <c r="Z13929"/>
    </row>
    <row r="13930" spans="2:26">
      <c r="B13930" s="146">
        <f t="shared" si="651"/>
        <v>10</v>
      </c>
      <c r="C13930" s="146">
        <f t="shared" si="652"/>
        <v>2014</v>
      </c>
      <c r="D13930" s="181">
        <v>41930</v>
      </c>
      <c r="E13930" s="182">
        <v>1</v>
      </c>
      <c r="F13930" s="180">
        <v>7.3791900000000004</v>
      </c>
      <c r="G13930" s="179">
        <v>154180.136</v>
      </c>
      <c r="H13930" s="201">
        <f t="shared" si="653"/>
        <v>20893.910578261297</v>
      </c>
      <c r="I13930"/>
      <c r="J13930"/>
      <c r="K13930"/>
      <c r="L13930"/>
      <c r="M13930"/>
      <c r="N13930"/>
      <c r="O13930"/>
      <c r="P13930"/>
      <c r="Q13930"/>
      <c r="R13930"/>
      <c r="S13930"/>
      <c r="T13930"/>
      <c r="U13930"/>
      <c r="V13930"/>
      <c r="W13930"/>
      <c r="X13930"/>
      <c r="Y13930"/>
      <c r="Z13930"/>
    </row>
    <row r="13931" spans="2:26">
      <c r="B13931" s="146">
        <f t="shared" si="651"/>
        <v>10</v>
      </c>
      <c r="C13931" s="146">
        <f t="shared" si="652"/>
        <v>2014</v>
      </c>
      <c r="D13931" s="181">
        <v>41930</v>
      </c>
      <c r="E13931" s="182">
        <v>2</v>
      </c>
      <c r="F13931" s="180">
        <v>7.8862500000000004</v>
      </c>
      <c r="G13931" s="179">
        <v>164605.432</v>
      </c>
      <c r="H13931" s="201">
        <f t="shared" si="653"/>
        <v>20872.45928039309</v>
      </c>
      <c r="I13931"/>
      <c r="J13931"/>
      <c r="K13931"/>
      <c r="L13931"/>
      <c r="M13931"/>
      <c r="N13931"/>
      <c r="O13931"/>
      <c r="P13931"/>
      <c r="Q13931"/>
      <c r="R13931"/>
      <c r="S13931"/>
      <c r="T13931"/>
      <c r="U13931"/>
      <c r="V13931"/>
      <c r="W13931"/>
      <c r="X13931"/>
      <c r="Y13931"/>
      <c r="Z13931"/>
    </row>
    <row r="13932" spans="2:26">
      <c r="B13932" s="146">
        <f t="shared" si="651"/>
        <v>10</v>
      </c>
      <c r="C13932" s="146">
        <f t="shared" si="652"/>
        <v>2014</v>
      </c>
      <c r="D13932" s="181">
        <v>41930</v>
      </c>
      <c r="E13932" s="182">
        <v>3</v>
      </c>
      <c r="F13932" s="180">
        <v>8.2269900000000007</v>
      </c>
      <c r="G13932" s="179">
        <v>175860.951</v>
      </c>
      <c r="H13932" s="201">
        <f t="shared" si="653"/>
        <v>21376.098791903234</v>
      </c>
      <c r="I13932"/>
      <c r="J13932"/>
      <c r="K13932"/>
      <c r="L13932"/>
      <c r="M13932"/>
      <c r="N13932"/>
      <c r="O13932"/>
      <c r="P13932"/>
      <c r="Q13932"/>
      <c r="R13932"/>
      <c r="S13932"/>
      <c r="T13932"/>
      <c r="U13932"/>
      <c r="V13932"/>
      <c r="W13932"/>
      <c r="X13932"/>
      <c r="Y13932"/>
      <c r="Z13932"/>
    </row>
    <row r="13933" spans="2:26">
      <c r="B13933" s="146">
        <f t="shared" si="651"/>
        <v>10</v>
      </c>
      <c r="C13933" s="146">
        <f t="shared" si="652"/>
        <v>2014</v>
      </c>
      <c r="D13933" s="181">
        <v>41930</v>
      </c>
      <c r="E13933" s="182">
        <v>4</v>
      </c>
      <c r="F13933" s="180">
        <v>8.6085999999999991</v>
      </c>
      <c r="G13933" s="179">
        <v>184981.72099999999</v>
      </c>
      <c r="H13933" s="201">
        <f t="shared" si="653"/>
        <v>21488.014427433034</v>
      </c>
      <c r="I13933"/>
      <c r="J13933"/>
      <c r="K13933"/>
      <c r="L13933"/>
      <c r="M13933"/>
      <c r="N13933"/>
      <c r="O13933"/>
      <c r="P13933"/>
      <c r="Q13933"/>
      <c r="R13933"/>
      <c r="S13933"/>
      <c r="T13933"/>
      <c r="U13933"/>
      <c r="V13933"/>
      <c r="W13933"/>
      <c r="X13933"/>
      <c r="Y13933"/>
      <c r="Z13933"/>
    </row>
    <row r="13934" spans="2:26">
      <c r="B13934" s="146">
        <f t="shared" si="651"/>
        <v>10</v>
      </c>
      <c r="C13934" s="146">
        <f t="shared" si="652"/>
        <v>2014</v>
      </c>
      <c r="D13934" s="181">
        <v>41930</v>
      </c>
      <c r="E13934" s="182">
        <v>5</v>
      </c>
      <c r="F13934" s="180">
        <v>8.7551799999999993</v>
      </c>
      <c r="G13934" s="179">
        <v>185274.092</v>
      </c>
      <c r="H13934" s="201">
        <f t="shared" si="653"/>
        <v>21161.654243544966</v>
      </c>
      <c r="I13934"/>
      <c r="J13934"/>
      <c r="K13934"/>
      <c r="L13934"/>
      <c r="M13934"/>
      <c r="N13934"/>
      <c r="O13934"/>
      <c r="P13934"/>
      <c r="Q13934"/>
      <c r="R13934"/>
      <c r="S13934"/>
      <c r="T13934"/>
      <c r="U13934"/>
      <c r="V13934"/>
      <c r="W13934"/>
      <c r="X13934"/>
      <c r="Y13934"/>
      <c r="Z13934"/>
    </row>
    <row r="13935" spans="2:26">
      <c r="B13935" s="146">
        <f t="shared" si="651"/>
        <v>10</v>
      </c>
      <c r="C13935" s="146">
        <f t="shared" si="652"/>
        <v>2014</v>
      </c>
      <c r="D13935" s="181">
        <v>41930</v>
      </c>
      <c r="E13935" s="182">
        <v>6</v>
      </c>
      <c r="F13935" s="180">
        <v>9.3321799999999993</v>
      </c>
      <c r="G13935" s="179">
        <v>191756.84299999999</v>
      </c>
      <c r="H13935" s="201">
        <f t="shared" si="653"/>
        <v>20547.915170946126</v>
      </c>
      <c r="I13935"/>
      <c r="J13935"/>
      <c r="K13935"/>
      <c r="L13935"/>
      <c r="M13935"/>
      <c r="N13935"/>
      <c r="O13935"/>
      <c r="P13935"/>
      <c r="Q13935"/>
      <c r="R13935"/>
      <c r="S13935"/>
      <c r="T13935"/>
      <c r="U13935"/>
      <c r="V13935"/>
      <c r="W13935"/>
      <c r="X13935"/>
      <c r="Y13935"/>
      <c r="Z13935"/>
    </row>
    <row r="13936" spans="2:26">
      <c r="B13936" s="146">
        <f t="shared" si="651"/>
        <v>10</v>
      </c>
      <c r="C13936" s="146">
        <f t="shared" si="652"/>
        <v>2014</v>
      </c>
      <c r="D13936" s="181">
        <v>41930</v>
      </c>
      <c r="E13936" s="182">
        <v>7</v>
      </c>
      <c r="F13936" s="180">
        <v>9.4420400000000004</v>
      </c>
      <c r="G13936" s="179">
        <v>190349.272</v>
      </c>
      <c r="H13936" s="201">
        <f t="shared" si="653"/>
        <v>20159.761238037543</v>
      </c>
      <c r="I13936"/>
      <c r="J13936"/>
      <c r="K13936"/>
      <c r="L13936"/>
      <c r="M13936"/>
      <c r="N13936"/>
      <c r="O13936"/>
      <c r="P13936"/>
      <c r="Q13936"/>
      <c r="R13936"/>
      <c r="S13936"/>
      <c r="T13936"/>
      <c r="U13936"/>
      <c r="V13936"/>
      <c r="W13936"/>
      <c r="X13936"/>
      <c r="Y13936"/>
      <c r="Z13936"/>
    </row>
    <row r="13937" spans="2:26">
      <c r="B13937" s="146">
        <f t="shared" si="651"/>
        <v>10</v>
      </c>
      <c r="C13937" s="146">
        <f t="shared" si="652"/>
        <v>2014</v>
      </c>
      <c r="D13937" s="181">
        <v>41930</v>
      </c>
      <c r="E13937" s="182">
        <v>8</v>
      </c>
      <c r="F13937" s="180">
        <v>9.9316700000000004</v>
      </c>
      <c r="G13937" s="179">
        <v>196456.88699999999</v>
      </c>
      <c r="H13937" s="201">
        <f t="shared" si="653"/>
        <v>19780.851256636597</v>
      </c>
      <c r="I13937"/>
      <c r="J13937"/>
      <c r="K13937"/>
      <c r="L13937"/>
      <c r="M13937"/>
      <c r="N13937"/>
      <c r="O13937"/>
      <c r="P13937"/>
      <c r="Q13937"/>
      <c r="R13937"/>
      <c r="S13937"/>
      <c r="T13937"/>
      <c r="U13937"/>
      <c r="V13937"/>
      <c r="W13937"/>
      <c r="X13937"/>
      <c r="Y13937"/>
      <c r="Z13937"/>
    </row>
    <row r="13938" spans="2:26">
      <c r="B13938" s="146">
        <f t="shared" si="651"/>
        <v>10</v>
      </c>
      <c r="C13938" s="146">
        <f t="shared" si="652"/>
        <v>2014</v>
      </c>
      <c r="D13938" s="181">
        <v>41930</v>
      </c>
      <c r="E13938" s="182">
        <v>9</v>
      </c>
      <c r="F13938" s="180">
        <v>11.097659999999999</v>
      </c>
      <c r="G13938" s="179">
        <v>217124.34700000001</v>
      </c>
      <c r="H13938" s="201">
        <f t="shared" si="653"/>
        <v>19564.876469453924</v>
      </c>
      <c r="I13938"/>
      <c r="J13938"/>
      <c r="K13938"/>
      <c r="L13938"/>
      <c r="M13938"/>
      <c r="N13938"/>
      <c r="O13938"/>
      <c r="P13938"/>
      <c r="Q13938"/>
      <c r="R13938"/>
      <c r="S13938"/>
      <c r="T13938"/>
      <c r="U13938"/>
      <c r="V13938"/>
      <c r="W13938"/>
      <c r="X13938"/>
      <c r="Y13938"/>
      <c r="Z13938"/>
    </row>
    <row r="13939" spans="2:26">
      <c r="B13939" s="146">
        <f t="shared" si="651"/>
        <v>10</v>
      </c>
      <c r="C13939" s="146">
        <f t="shared" si="652"/>
        <v>2014</v>
      </c>
      <c r="D13939" s="181">
        <v>41930</v>
      </c>
      <c r="E13939" s="182">
        <v>10</v>
      </c>
      <c r="F13939" s="180">
        <v>11.55137</v>
      </c>
      <c r="G13939" s="179">
        <v>226514.09599999999</v>
      </c>
      <c r="H13939" s="201">
        <f t="shared" si="653"/>
        <v>19609.284093575046</v>
      </c>
      <c r="I13939"/>
      <c r="J13939"/>
      <c r="K13939"/>
      <c r="L13939"/>
      <c r="M13939"/>
      <c r="N13939"/>
      <c r="O13939"/>
      <c r="P13939"/>
      <c r="Q13939"/>
      <c r="R13939"/>
      <c r="S13939"/>
      <c r="T13939"/>
      <c r="U13939"/>
      <c r="V13939"/>
      <c r="W13939"/>
      <c r="X13939"/>
      <c r="Y13939"/>
      <c r="Z13939"/>
    </row>
    <row r="13940" spans="2:26">
      <c r="B13940" s="146">
        <f t="shared" si="651"/>
        <v>10</v>
      </c>
      <c r="C13940" s="146">
        <f t="shared" si="652"/>
        <v>2014</v>
      </c>
      <c r="D13940" s="181">
        <v>41930</v>
      </c>
      <c r="E13940" s="182">
        <v>11</v>
      </c>
      <c r="F13940" s="180">
        <v>11.34831</v>
      </c>
      <c r="G13940" s="179">
        <v>224824.36799999999</v>
      </c>
      <c r="H13940" s="201">
        <f t="shared" si="653"/>
        <v>19811.26423229538</v>
      </c>
      <c r="I13940"/>
      <c r="J13940"/>
      <c r="K13940"/>
      <c r="L13940"/>
      <c r="M13940"/>
      <c r="N13940"/>
      <c r="O13940"/>
      <c r="P13940"/>
      <c r="Q13940"/>
      <c r="R13940"/>
      <c r="S13940"/>
      <c r="T13940"/>
      <c r="U13940"/>
      <c r="V13940"/>
      <c r="W13940"/>
      <c r="X13940"/>
      <c r="Y13940"/>
      <c r="Z13940"/>
    </row>
    <row r="13941" spans="2:26">
      <c r="B13941" s="146">
        <f t="shared" si="651"/>
        <v>10</v>
      </c>
      <c r="C13941" s="146">
        <f t="shared" si="652"/>
        <v>2014</v>
      </c>
      <c r="D13941" s="181">
        <v>41930</v>
      </c>
      <c r="E13941" s="182">
        <v>12</v>
      </c>
      <c r="F13941" s="180">
        <v>8.8621499999999997</v>
      </c>
      <c r="G13941" s="179">
        <v>178906.76500000001</v>
      </c>
      <c r="H13941" s="201">
        <f t="shared" si="653"/>
        <v>20187.738302782058</v>
      </c>
      <c r="I13941"/>
      <c r="J13941"/>
      <c r="K13941"/>
      <c r="L13941"/>
      <c r="M13941"/>
      <c r="N13941"/>
      <c r="O13941"/>
      <c r="P13941"/>
      <c r="Q13941"/>
      <c r="R13941"/>
      <c r="S13941"/>
      <c r="T13941"/>
      <c r="U13941"/>
      <c r="V13941"/>
      <c r="W13941"/>
      <c r="X13941"/>
      <c r="Y13941"/>
      <c r="Z13941"/>
    </row>
    <row r="13942" spans="2:26">
      <c r="B13942" s="146">
        <f t="shared" si="651"/>
        <v>10</v>
      </c>
      <c r="C13942" s="146">
        <f t="shared" si="652"/>
        <v>2014</v>
      </c>
      <c r="D13942" s="181">
        <v>41930</v>
      </c>
      <c r="E13942" s="182">
        <v>13</v>
      </c>
      <c r="F13942" s="180">
        <v>5.8461600000000002</v>
      </c>
      <c r="G13942" s="179">
        <v>121427.34699999999</v>
      </c>
      <c r="H13942" s="201">
        <f t="shared" si="653"/>
        <v>20770.445386373274</v>
      </c>
      <c r="I13942"/>
      <c r="J13942"/>
      <c r="K13942"/>
      <c r="L13942"/>
      <c r="M13942"/>
      <c r="N13942"/>
      <c r="O13942"/>
      <c r="P13942"/>
      <c r="Q13942"/>
      <c r="R13942"/>
      <c r="S13942"/>
      <c r="T13942"/>
      <c r="U13942"/>
      <c r="V13942"/>
      <c r="W13942"/>
      <c r="X13942"/>
      <c r="Y13942"/>
      <c r="Z13942"/>
    </row>
    <row r="13943" spans="2:26">
      <c r="B13943" s="146">
        <f t="shared" si="651"/>
        <v>10</v>
      </c>
      <c r="C13943" s="146">
        <f t="shared" si="652"/>
        <v>2014</v>
      </c>
      <c r="D13943" s="181">
        <v>41930</v>
      </c>
      <c r="E13943" s="182">
        <v>14</v>
      </c>
      <c r="F13943" s="180">
        <v>5.1234400000000004</v>
      </c>
      <c r="G13943" s="179">
        <v>110927.254</v>
      </c>
      <c r="H13943" s="201">
        <f t="shared" si="653"/>
        <v>21650.932576550127</v>
      </c>
      <c r="I13943"/>
      <c r="J13943"/>
      <c r="K13943"/>
      <c r="L13943"/>
      <c r="M13943"/>
      <c r="N13943"/>
      <c r="O13943"/>
      <c r="P13943"/>
      <c r="Q13943"/>
      <c r="R13943"/>
      <c r="S13943"/>
      <c r="T13943"/>
      <c r="U13943"/>
      <c r="V13943"/>
      <c r="W13943"/>
      <c r="X13943"/>
      <c r="Y13943"/>
      <c r="Z13943"/>
    </row>
    <row r="13944" spans="2:26">
      <c r="B13944" s="146">
        <f t="shared" si="651"/>
        <v>10</v>
      </c>
      <c r="C13944" s="146">
        <f t="shared" si="652"/>
        <v>2014</v>
      </c>
      <c r="D13944" s="181">
        <v>41930</v>
      </c>
      <c r="E13944" s="182">
        <v>15</v>
      </c>
      <c r="F13944" s="180">
        <v>2.7951600000000001</v>
      </c>
      <c r="G13944" s="179">
        <v>65677.698000000004</v>
      </c>
      <c r="H13944" s="201">
        <f t="shared" si="653"/>
        <v>23496.93684798008</v>
      </c>
      <c r="I13944"/>
      <c r="J13944"/>
      <c r="K13944"/>
      <c r="L13944"/>
      <c r="M13944"/>
      <c r="N13944"/>
      <c r="O13944"/>
      <c r="P13944"/>
      <c r="Q13944"/>
      <c r="R13944"/>
      <c r="S13944"/>
      <c r="T13944"/>
      <c r="U13944"/>
      <c r="V13944"/>
      <c r="W13944"/>
      <c r="X13944"/>
      <c r="Y13944"/>
      <c r="Z13944"/>
    </row>
    <row r="13945" spans="2:26">
      <c r="B13945" s="146">
        <f t="shared" si="651"/>
        <v>10</v>
      </c>
      <c r="C13945" s="146">
        <f t="shared" si="652"/>
        <v>2014</v>
      </c>
      <c r="D13945" s="181">
        <v>41930</v>
      </c>
      <c r="E13945" s="182">
        <v>16</v>
      </c>
      <c r="F13945" s="180">
        <v>3.3508300000000002</v>
      </c>
      <c r="G13945" s="179">
        <v>83001.294999999998</v>
      </c>
      <c r="H13945" s="201">
        <f t="shared" si="653"/>
        <v>24770.368833990382</v>
      </c>
      <c r="I13945"/>
      <c r="J13945"/>
      <c r="K13945"/>
      <c r="L13945"/>
      <c r="M13945"/>
      <c r="N13945"/>
      <c r="O13945"/>
      <c r="P13945"/>
      <c r="Q13945"/>
      <c r="R13945"/>
      <c r="S13945"/>
      <c r="T13945"/>
      <c r="U13945"/>
      <c r="V13945"/>
      <c r="W13945"/>
      <c r="X13945"/>
      <c r="Y13945"/>
      <c r="Z13945"/>
    </row>
    <row r="13946" spans="2:26">
      <c r="B13946" s="146">
        <f t="shared" si="651"/>
        <v>10</v>
      </c>
      <c r="C13946" s="146">
        <f t="shared" si="652"/>
        <v>2014</v>
      </c>
      <c r="D13946" s="181">
        <v>41930</v>
      </c>
      <c r="E13946" s="182">
        <v>17</v>
      </c>
      <c r="F13946" s="180">
        <v>3.6734399999999998</v>
      </c>
      <c r="G13946" s="179">
        <v>97827.554000000004</v>
      </c>
      <c r="H13946" s="201">
        <f t="shared" si="653"/>
        <v>26631.047192821989</v>
      </c>
      <c r="I13946"/>
      <c r="J13946"/>
      <c r="K13946"/>
      <c r="L13946"/>
      <c r="M13946"/>
      <c r="N13946"/>
      <c r="O13946"/>
      <c r="P13946"/>
      <c r="Q13946"/>
      <c r="R13946"/>
      <c r="S13946"/>
      <c r="T13946"/>
      <c r="U13946"/>
      <c r="V13946"/>
      <c r="W13946"/>
      <c r="X13946"/>
      <c r="Y13946"/>
      <c r="Z13946"/>
    </row>
    <row r="13947" spans="2:26">
      <c r="B13947" s="146">
        <f t="shared" si="651"/>
        <v>10</v>
      </c>
      <c r="C13947" s="146">
        <f t="shared" si="652"/>
        <v>2014</v>
      </c>
      <c r="D13947" s="181">
        <v>41930</v>
      </c>
      <c r="E13947" s="182">
        <v>18</v>
      </c>
      <c r="F13947" s="180">
        <v>2.8201000000000001</v>
      </c>
      <c r="G13947" s="179">
        <v>78567.994000000006</v>
      </c>
      <c r="H13947" s="201">
        <f t="shared" si="653"/>
        <v>27860.00283677884</v>
      </c>
      <c r="I13947"/>
      <c r="J13947"/>
      <c r="K13947"/>
      <c r="L13947"/>
      <c r="M13947"/>
      <c r="N13947"/>
      <c r="O13947"/>
      <c r="P13947"/>
      <c r="Q13947"/>
      <c r="R13947"/>
      <c r="S13947"/>
      <c r="T13947"/>
      <c r="U13947"/>
      <c r="V13947"/>
      <c r="W13947"/>
      <c r="X13947"/>
      <c r="Y13947"/>
      <c r="Z13947"/>
    </row>
    <row r="13948" spans="2:26">
      <c r="B13948" s="146">
        <f t="shared" si="651"/>
        <v>10</v>
      </c>
      <c r="C13948" s="146">
        <f t="shared" si="652"/>
        <v>2014</v>
      </c>
      <c r="D13948" s="181">
        <v>41930</v>
      </c>
      <c r="E13948" s="182">
        <v>19</v>
      </c>
      <c r="F13948" s="180">
        <v>2.1481699999999999</v>
      </c>
      <c r="G13948" s="179">
        <v>62389.57</v>
      </c>
      <c r="H13948" s="201">
        <f t="shared" si="653"/>
        <v>29043.125078555237</v>
      </c>
      <c r="I13948"/>
      <c r="J13948"/>
      <c r="K13948"/>
      <c r="L13948"/>
      <c r="M13948"/>
      <c r="N13948"/>
      <c r="O13948"/>
      <c r="P13948"/>
      <c r="Q13948"/>
      <c r="R13948"/>
      <c r="S13948"/>
      <c r="T13948"/>
      <c r="U13948"/>
      <c r="V13948"/>
      <c r="W13948"/>
      <c r="X13948"/>
      <c r="Y13948"/>
      <c r="Z13948"/>
    </row>
    <row r="13949" spans="2:26">
      <c r="B13949" s="146">
        <f t="shared" si="651"/>
        <v>10</v>
      </c>
      <c r="C13949" s="146">
        <f t="shared" si="652"/>
        <v>2014</v>
      </c>
      <c r="D13949" s="181">
        <v>41930</v>
      </c>
      <c r="E13949" s="182">
        <v>20</v>
      </c>
      <c r="F13949" s="180">
        <v>2.3904200000000002</v>
      </c>
      <c r="G13949" s="179">
        <v>71088.320999999996</v>
      </c>
      <c r="H13949" s="201">
        <f t="shared" si="653"/>
        <v>29738.841291488519</v>
      </c>
      <c r="I13949"/>
      <c r="J13949"/>
      <c r="K13949"/>
      <c r="L13949"/>
      <c r="M13949"/>
      <c r="N13949"/>
      <c r="O13949"/>
      <c r="P13949"/>
      <c r="Q13949"/>
      <c r="R13949"/>
      <c r="S13949"/>
      <c r="T13949"/>
      <c r="U13949"/>
      <c r="V13949"/>
      <c r="W13949"/>
      <c r="X13949"/>
      <c r="Y13949"/>
      <c r="Z13949"/>
    </row>
    <row r="13950" spans="2:26">
      <c r="B13950" s="146">
        <f t="shared" si="651"/>
        <v>10</v>
      </c>
      <c r="C13950" s="146">
        <f t="shared" si="652"/>
        <v>2014</v>
      </c>
      <c r="D13950" s="181">
        <v>41930</v>
      </c>
      <c r="E13950" s="182">
        <v>21</v>
      </c>
      <c r="F13950" s="180">
        <v>2.2182300000000001</v>
      </c>
      <c r="G13950" s="179">
        <v>66508.532000000007</v>
      </c>
      <c r="H13950" s="201">
        <f t="shared" si="653"/>
        <v>29982.703326526105</v>
      </c>
      <c r="I13950"/>
      <c r="J13950"/>
      <c r="K13950"/>
      <c r="L13950"/>
      <c r="M13950"/>
      <c r="N13950"/>
      <c r="O13950"/>
      <c r="P13950"/>
      <c r="Q13950"/>
      <c r="R13950"/>
      <c r="S13950"/>
      <c r="T13950"/>
      <c r="U13950"/>
      <c r="V13950"/>
      <c r="W13950"/>
      <c r="X13950"/>
      <c r="Y13950"/>
      <c r="Z13950"/>
    </row>
    <row r="13951" spans="2:26">
      <c r="B13951" s="146">
        <f t="shared" si="651"/>
        <v>10</v>
      </c>
      <c r="C13951" s="146">
        <f t="shared" si="652"/>
        <v>2014</v>
      </c>
      <c r="D13951" s="181">
        <v>41930</v>
      </c>
      <c r="E13951" s="182">
        <v>22</v>
      </c>
      <c r="F13951" s="180">
        <v>2.0428500000000001</v>
      </c>
      <c r="G13951" s="179">
        <v>61236.544999999998</v>
      </c>
      <c r="H13951" s="201">
        <f t="shared" si="653"/>
        <v>29976.035930195558</v>
      </c>
      <c r="I13951"/>
      <c r="J13951"/>
      <c r="K13951"/>
      <c r="L13951"/>
      <c r="M13951"/>
      <c r="N13951"/>
      <c r="O13951"/>
      <c r="P13951"/>
      <c r="Q13951"/>
      <c r="R13951"/>
      <c r="S13951"/>
      <c r="T13951"/>
      <c r="U13951"/>
      <c r="V13951"/>
      <c r="W13951"/>
      <c r="X13951"/>
      <c r="Y13951"/>
      <c r="Z13951"/>
    </row>
    <row r="13952" spans="2:26">
      <c r="B13952" s="146">
        <f t="shared" si="651"/>
        <v>10</v>
      </c>
      <c r="C13952" s="146">
        <f t="shared" si="652"/>
        <v>2014</v>
      </c>
      <c r="D13952" s="181">
        <v>41930</v>
      </c>
      <c r="E13952" s="182">
        <v>23</v>
      </c>
      <c r="F13952" s="180">
        <v>1.75319</v>
      </c>
      <c r="G13952" s="179">
        <v>52465.303</v>
      </c>
      <c r="H13952" s="201">
        <f t="shared" si="653"/>
        <v>29925.623007204009</v>
      </c>
      <c r="I13952"/>
      <c r="J13952"/>
      <c r="K13952"/>
      <c r="L13952"/>
      <c r="M13952"/>
      <c r="N13952"/>
      <c r="O13952"/>
      <c r="P13952"/>
      <c r="Q13952"/>
      <c r="R13952"/>
      <c r="S13952"/>
      <c r="T13952"/>
      <c r="U13952"/>
      <c r="V13952"/>
      <c r="W13952"/>
      <c r="X13952"/>
      <c r="Y13952"/>
      <c r="Z13952"/>
    </row>
    <row r="13953" spans="2:26">
      <c r="B13953" s="146">
        <f t="shared" si="651"/>
        <v>10</v>
      </c>
      <c r="C13953" s="146">
        <f t="shared" si="652"/>
        <v>2014</v>
      </c>
      <c r="D13953" s="181">
        <v>41930</v>
      </c>
      <c r="E13953" s="182">
        <v>24</v>
      </c>
      <c r="F13953" s="180">
        <v>1.95536</v>
      </c>
      <c r="G13953" s="179">
        <v>58358.252999999997</v>
      </c>
      <c r="H13953" s="201">
        <f t="shared" si="653"/>
        <v>29845.272993208411</v>
      </c>
      <c r="I13953"/>
      <c r="J13953"/>
      <c r="K13953"/>
      <c r="L13953"/>
      <c r="M13953"/>
      <c r="N13953"/>
      <c r="O13953"/>
      <c r="P13953"/>
      <c r="Q13953"/>
      <c r="R13953"/>
      <c r="S13953"/>
      <c r="T13953"/>
      <c r="U13953"/>
      <c r="V13953"/>
      <c r="W13953"/>
      <c r="X13953"/>
      <c r="Y13953"/>
      <c r="Z13953"/>
    </row>
    <row r="13954" spans="2:26">
      <c r="B13954" s="146">
        <f t="shared" si="651"/>
        <v>10</v>
      </c>
      <c r="C13954" s="146">
        <f t="shared" si="652"/>
        <v>2014</v>
      </c>
      <c r="D13954" s="181">
        <v>41930</v>
      </c>
      <c r="E13954" s="182">
        <v>25</v>
      </c>
      <c r="F13954" s="180">
        <v>2.4178999999999999</v>
      </c>
      <c r="G13954" s="179">
        <v>71515.152000000002</v>
      </c>
      <c r="H13954" s="201">
        <f t="shared" si="653"/>
        <v>29577.382025724804</v>
      </c>
      <c r="I13954"/>
      <c r="J13954"/>
      <c r="K13954"/>
      <c r="L13954"/>
      <c r="M13954"/>
      <c r="N13954"/>
      <c r="O13954"/>
      <c r="P13954"/>
      <c r="Q13954"/>
      <c r="R13954"/>
      <c r="S13954"/>
      <c r="T13954"/>
      <c r="U13954"/>
      <c r="V13954"/>
      <c r="W13954"/>
      <c r="X13954"/>
      <c r="Y13954"/>
      <c r="Z13954"/>
    </row>
    <row r="13955" spans="2:26">
      <c r="B13955" s="146">
        <f t="shared" si="651"/>
        <v>10</v>
      </c>
      <c r="C13955" s="146">
        <f t="shared" si="652"/>
        <v>2014</v>
      </c>
      <c r="D13955" s="181">
        <v>41930</v>
      </c>
      <c r="E13955" s="182">
        <v>26</v>
      </c>
      <c r="F13955" s="180">
        <v>2.4264299999999999</v>
      </c>
      <c r="G13955" s="179">
        <v>71078.534</v>
      </c>
      <c r="H13955" s="201">
        <f t="shared" si="653"/>
        <v>29293.46158759989</v>
      </c>
      <c r="I13955"/>
      <c r="J13955"/>
      <c r="K13955"/>
      <c r="L13955"/>
      <c r="M13955"/>
      <c r="N13955"/>
      <c r="O13955"/>
      <c r="P13955"/>
      <c r="Q13955"/>
      <c r="R13955"/>
      <c r="S13955"/>
      <c r="T13955"/>
      <c r="U13955"/>
      <c r="V13955"/>
      <c r="W13955"/>
      <c r="X13955"/>
      <c r="Y13955"/>
      <c r="Z13955"/>
    </row>
    <row r="13956" spans="2:26">
      <c r="B13956" s="146">
        <f t="shared" si="651"/>
        <v>10</v>
      </c>
      <c r="C13956" s="146">
        <f t="shared" si="652"/>
        <v>2014</v>
      </c>
      <c r="D13956" s="181">
        <v>41930</v>
      </c>
      <c r="E13956" s="182">
        <v>27</v>
      </c>
      <c r="F13956" s="180">
        <v>2.3637100000000002</v>
      </c>
      <c r="G13956" s="179">
        <v>67666.142999999996</v>
      </c>
      <c r="H13956" s="201">
        <f t="shared" si="653"/>
        <v>28627.091732911395</v>
      </c>
      <c r="I13956"/>
      <c r="J13956"/>
      <c r="K13956"/>
      <c r="L13956"/>
      <c r="M13956"/>
      <c r="N13956"/>
      <c r="O13956"/>
      <c r="P13956"/>
      <c r="Q13956"/>
      <c r="R13956"/>
      <c r="S13956"/>
      <c r="T13956"/>
      <c r="U13956"/>
      <c r="V13956"/>
      <c r="W13956"/>
      <c r="X13956"/>
      <c r="Y13956"/>
      <c r="Z13956"/>
    </row>
    <row r="13957" spans="2:26">
      <c r="B13957" s="146">
        <f t="shared" si="651"/>
        <v>10</v>
      </c>
      <c r="C13957" s="146">
        <f t="shared" si="652"/>
        <v>2014</v>
      </c>
      <c r="D13957" s="181">
        <v>41930</v>
      </c>
      <c r="E13957" s="182">
        <v>28</v>
      </c>
      <c r="F13957" s="180">
        <v>2.0645099999999998</v>
      </c>
      <c r="G13957" s="179">
        <v>58087.587</v>
      </c>
      <c r="H13957" s="201">
        <f t="shared" si="653"/>
        <v>28136.258482642374</v>
      </c>
      <c r="I13957"/>
      <c r="J13957"/>
      <c r="K13957"/>
      <c r="L13957"/>
      <c r="M13957"/>
      <c r="N13957"/>
      <c r="O13957"/>
      <c r="P13957"/>
      <c r="Q13957"/>
      <c r="R13957"/>
      <c r="S13957"/>
      <c r="T13957"/>
      <c r="U13957"/>
      <c r="V13957"/>
      <c r="W13957"/>
      <c r="X13957"/>
      <c r="Y13957"/>
      <c r="Z13957"/>
    </row>
    <row r="13958" spans="2:26">
      <c r="B13958" s="146">
        <f t="shared" si="651"/>
        <v>10</v>
      </c>
      <c r="C13958" s="146">
        <f t="shared" si="652"/>
        <v>2014</v>
      </c>
      <c r="D13958" s="181">
        <v>41930</v>
      </c>
      <c r="E13958" s="182">
        <v>29</v>
      </c>
      <c r="F13958" s="180">
        <v>2.2983199999999999</v>
      </c>
      <c r="G13958" s="179">
        <v>63236.999000000003</v>
      </c>
      <c r="H13958" s="201">
        <f t="shared" si="653"/>
        <v>27514.444898882666</v>
      </c>
      <c r="I13958"/>
      <c r="J13958"/>
      <c r="K13958"/>
      <c r="L13958"/>
      <c r="M13958"/>
      <c r="N13958"/>
      <c r="O13958"/>
      <c r="P13958"/>
      <c r="Q13958"/>
      <c r="R13958"/>
      <c r="S13958"/>
      <c r="T13958"/>
      <c r="U13958"/>
      <c r="V13958"/>
      <c r="W13958"/>
      <c r="X13958"/>
      <c r="Y13958"/>
      <c r="Z13958"/>
    </row>
    <row r="13959" spans="2:26">
      <c r="B13959" s="146">
        <f t="shared" si="651"/>
        <v>10</v>
      </c>
      <c r="C13959" s="146">
        <f t="shared" si="652"/>
        <v>2014</v>
      </c>
      <c r="D13959" s="181">
        <v>41930</v>
      </c>
      <c r="E13959" s="182">
        <v>30</v>
      </c>
      <c r="F13959" s="180">
        <v>2.1956799999999999</v>
      </c>
      <c r="G13959" s="179">
        <v>59727.025999999998</v>
      </c>
      <c r="H13959" s="201">
        <f t="shared" si="653"/>
        <v>27202.063142170082</v>
      </c>
      <c r="I13959"/>
      <c r="J13959"/>
      <c r="K13959"/>
      <c r="L13959"/>
      <c r="M13959"/>
      <c r="N13959"/>
      <c r="O13959"/>
      <c r="P13959"/>
      <c r="Q13959"/>
      <c r="R13959"/>
      <c r="S13959"/>
      <c r="T13959"/>
      <c r="U13959"/>
      <c r="V13959"/>
      <c r="W13959"/>
      <c r="X13959"/>
      <c r="Y13959"/>
      <c r="Z13959"/>
    </row>
    <row r="13960" spans="2:26">
      <c r="B13960" s="146">
        <f t="shared" si="651"/>
        <v>10</v>
      </c>
      <c r="C13960" s="146">
        <f t="shared" si="652"/>
        <v>2014</v>
      </c>
      <c r="D13960" s="181">
        <v>41930</v>
      </c>
      <c r="E13960" s="182">
        <v>31</v>
      </c>
      <c r="F13960" s="180">
        <v>2.4837500000000001</v>
      </c>
      <c r="G13960" s="179">
        <v>67176.118000000002</v>
      </c>
      <c r="H13960" s="201">
        <f t="shared" si="653"/>
        <v>27046.247810770004</v>
      </c>
      <c r="I13960"/>
      <c r="J13960"/>
      <c r="K13960"/>
      <c r="L13960"/>
      <c r="M13960"/>
      <c r="N13960"/>
      <c r="O13960"/>
      <c r="P13960"/>
      <c r="Q13960"/>
      <c r="R13960"/>
      <c r="S13960"/>
      <c r="T13960"/>
      <c r="U13960"/>
      <c r="V13960"/>
      <c r="W13960"/>
      <c r="X13960"/>
      <c r="Y13960"/>
      <c r="Z13960"/>
    </row>
    <row r="13961" spans="2:26">
      <c r="B13961" s="146">
        <f t="shared" si="651"/>
        <v>10</v>
      </c>
      <c r="C13961" s="146">
        <f t="shared" si="652"/>
        <v>2014</v>
      </c>
      <c r="D13961" s="181">
        <v>41930</v>
      </c>
      <c r="E13961" s="182">
        <v>32</v>
      </c>
      <c r="F13961" s="180">
        <v>2.8171200000000001</v>
      </c>
      <c r="G13961" s="179">
        <v>76476.342000000004</v>
      </c>
      <c r="H13961" s="201">
        <f t="shared" si="653"/>
        <v>27146.994803203273</v>
      </c>
      <c r="I13961"/>
      <c r="J13961"/>
      <c r="K13961"/>
      <c r="L13961"/>
      <c r="M13961"/>
      <c r="N13961"/>
      <c r="O13961"/>
      <c r="P13961"/>
      <c r="Q13961"/>
      <c r="R13961"/>
      <c r="S13961"/>
      <c r="T13961"/>
      <c r="U13961"/>
      <c r="V13961"/>
      <c r="W13961"/>
      <c r="X13961"/>
      <c r="Y13961"/>
      <c r="Z13961"/>
    </row>
    <row r="13962" spans="2:26">
      <c r="B13962" s="146">
        <f t="shared" si="651"/>
        <v>10</v>
      </c>
      <c r="C13962" s="146">
        <f t="shared" si="652"/>
        <v>2014</v>
      </c>
      <c r="D13962" s="181">
        <v>41930</v>
      </c>
      <c r="E13962" s="182">
        <v>33</v>
      </c>
      <c r="F13962" s="180">
        <v>2.7829299999999999</v>
      </c>
      <c r="G13962" s="179">
        <v>77282.521999999997</v>
      </c>
      <c r="H13962" s="201">
        <f t="shared" si="653"/>
        <v>27770.199753497214</v>
      </c>
      <c r="I13962"/>
      <c r="J13962"/>
      <c r="K13962"/>
      <c r="L13962"/>
      <c r="M13962"/>
      <c r="N13962"/>
      <c r="O13962"/>
      <c r="P13962"/>
      <c r="Q13962"/>
      <c r="R13962"/>
      <c r="S13962"/>
      <c r="T13962"/>
      <c r="U13962"/>
      <c r="V13962"/>
      <c r="W13962"/>
      <c r="X13962"/>
      <c r="Y13962"/>
      <c r="Z13962"/>
    </row>
    <row r="13963" spans="2:26">
      <c r="B13963" s="146">
        <f t="shared" si="651"/>
        <v>10</v>
      </c>
      <c r="C13963" s="146">
        <f t="shared" si="652"/>
        <v>2014</v>
      </c>
      <c r="D13963" s="181">
        <v>41930</v>
      </c>
      <c r="E13963" s="182">
        <v>34</v>
      </c>
      <c r="F13963" s="180">
        <v>2.6122700000000001</v>
      </c>
      <c r="G13963" s="179">
        <v>74773.592000000004</v>
      </c>
      <c r="H13963" s="201">
        <f t="shared" si="653"/>
        <v>28623.990628840053</v>
      </c>
      <c r="I13963"/>
      <c r="J13963"/>
      <c r="K13963"/>
      <c r="L13963"/>
      <c r="M13963"/>
      <c r="N13963"/>
      <c r="O13963"/>
      <c r="P13963"/>
      <c r="Q13963"/>
      <c r="R13963"/>
      <c r="S13963"/>
      <c r="T13963"/>
      <c r="U13963"/>
      <c r="V13963"/>
      <c r="W13963"/>
      <c r="X13963"/>
      <c r="Y13963"/>
      <c r="Z13963"/>
    </row>
    <row r="13964" spans="2:26">
      <c r="B13964" s="146">
        <f t="shared" ref="B13964:B14027" si="654">MONTH(D13964)</f>
        <v>10</v>
      </c>
      <c r="C13964" s="146">
        <f t="shared" ref="C13964:C14027" si="655">YEAR(D13964)</f>
        <v>2014</v>
      </c>
      <c r="D13964" s="181">
        <v>41930</v>
      </c>
      <c r="E13964" s="182">
        <v>35</v>
      </c>
      <c r="F13964" s="180">
        <v>2.3887800000000001</v>
      </c>
      <c r="G13964" s="179">
        <v>71187.206000000006</v>
      </c>
      <c r="H13964" s="201">
        <f t="shared" ref="H13964:H14027" si="656">G13964/F13964</f>
        <v>29800.653890270347</v>
      </c>
      <c r="I13964"/>
      <c r="J13964"/>
      <c r="K13964"/>
      <c r="L13964"/>
      <c r="M13964"/>
      <c r="N13964"/>
      <c r="O13964"/>
      <c r="P13964"/>
      <c r="Q13964"/>
      <c r="R13964"/>
      <c r="S13964"/>
      <c r="T13964"/>
      <c r="U13964"/>
      <c r="V13964"/>
      <c r="W13964"/>
      <c r="X13964"/>
      <c r="Y13964"/>
      <c r="Z13964"/>
    </row>
    <row r="13965" spans="2:26">
      <c r="B13965" s="146">
        <f t="shared" si="654"/>
        <v>10</v>
      </c>
      <c r="C13965" s="146">
        <f t="shared" si="655"/>
        <v>2014</v>
      </c>
      <c r="D13965" s="181">
        <v>41930</v>
      </c>
      <c r="E13965" s="182">
        <v>36</v>
      </c>
      <c r="F13965" s="180">
        <v>1.83266</v>
      </c>
      <c r="G13965" s="179">
        <v>56502.286999999997</v>
      </c>
      <c r="H13965" s="201">
        <f t="shared" si="656"/>
        <v>30830.752567306536</v>
      </c>
      <c r="I13965"/>
      <c r="J13965"/>
      <c r="K13965"/>
      <c r="L13965"/>
      <c r="M13965"/>
      <c r="N13965"/>
      <c r="O13965"/>
      <c r="P13965"/>
      <c r="Q13965"/>
      <c r="R13965"/>
      <c r="S13965"/>
      <c r="T13965"/>
      <c r="U13965"/>
      <c r="V13965"/>
      <c r="W13965"/>
      <c r="X13965"/>
      <c r="Y13965"/>
      <c r="Z13965"/>
    </row>
    <row r="13966" spans="2:26">
      <c r="B13966" s="146">
        <f t="shared" si="654"/>
        <v>10</v>
      </c>
      <c r="C13966" s="146">
        <f t="shared" si="655"/>
        <v>2014</v>
      </c>
      <c r="D13966" s="181">
        <v>41930</v>
      </c>
      <c r="E13966" s="182">
        <v>37</v>
      </c>
      <c r="F13966" s="180">
        <v>2.1596199999999999</v>
      </c>
      <c r="G13966" s="179">
        <v>70467.592000000004</v>
      </c>
      <c r="H13966" s="201">
        <f t="shared" si="656"/>
        <v>32629.625582278368</v>
      </c>
      <c r="I13966"/>
      <c r="J13966"/>
      <c r="K13966"/>
      <c r="L13966"/>
      <c r="M13966"/>
      <c r="N13966"/>
      <c r="O13966"/>
      <c r="P13966"/>
      <c r="Q13966"/>
      <c r="R13966"/>
      <c r="S13966"/>
      <c r="T13966"/>
      <c r="U13966"/>
      <c r="V13966"/>
      <c r="W13966"/>
      <c r="X13966"/>
      <c r="Y13966"/>
      <c r="Z13966"/>
    </row>
    <row r="13967" spans="2:26">
      <c r="B13967" s="146">
        <f t="shared" si="654"/>
        <v>10</v>
      </c>
      <c r="C13967" s="146">
        <f t="shared" si="655"/>
        <v>2014</v>
      </c>
      <c r="D13967" s="181">
        <v>41930</v>
      </c>
      <c r="E13967" s="182">
        <v>38</v>
      </c>
      <c r="F13967" s="180">
        <v>2.5948600000000002</v>
      </c>
      <c r="G13967" s="179">
        <v>87704.464999999997</v>
      </c>
      <c r="H13967" s="201">
        <f t="shared" si="656"/>
        <v>33799.305164825848</v>
      </c>
      <c r="I13967"/>
      <c r="J13967"/>
      <c r="K13967"/>
      <c r="L13967"/>
      <c r="M13967"/>
      <c r="N13967"/>
      <c r="O13967"/>
      <c r="P13967"/>
      <c r="Q13967"/>
      <c r="R13967"/>
      <c r="S13967"/>
      <c r="T13967"/>
      <c r="U13967"/>
      <c r="V13967"/>
      <c r="W13967"/>
      <c r="X13967"/>
      <c r="Y13967"/>
      <c r="Z13967"/>
    </row>
    <row r="13968" spans="2:26">
      <c r="B13968" s="146">
        <f t="shared" si="654"/>
        <v>10</v>
      </c>
      <c r="C13968" s="146">
        <f t="shared" si="655"/>
        <v>2014</v>
      </c>
      <c r="D13968" s="181">
        <v>41930</v>
      </c>
      <c r="E13968" s="182">
        <v>39</v>
      </c>
      <c r="F13968" s="180">
        <v>2.3177500000000002</v>
      </c>
      <c r="G13968" s="179">
        <v>76267.869000000006</v>
      </c>
      <c r="H13968" s="201">
        <f t="shared" si="656"/>
        <v>32905.994606838525</v>
      </c>
      <c r="I13968"/>
      <c r="J13968"/>
      <c r="K13968"/>
      <c r="L13968"/>
      <c r="M13968"/>
      <c r="N13968"/>
      <c r="O13968"/>
      <c r="P13968"/>
      <c r="Q13968"/>
      <c r="R13968"/>
      <c r="S13968"/>
      <c r="T13968"/>
      <c r="U13968"/>
      <c r="V13968"/>
      <c r="W13968"/>
      <c r="X13968"/>
      <c r="Y13968"/>
      <c r="Z13968"/>
    </row>
    <row r="13969" spans="2:26">
      <c r="B13969" s="146">
        <f t="shared" si="654"/>
        <v>10</v>
      </c>
      <c r="C13969" s="146">
        <f t="shared" si="655"/>
        <v>2014</v>
      </c>
      <c r="D13969" s="181">
        <v>41930</v>
      </c>
      <c r="E13969" s="182">
        <v>40</v>
      </c>
      <c r="F13969" s="180">
        <v>2.1945100000000002</v>
      </c>
      <c r="G13969" s="179">
        <v>69140.263000000006</v>
      </c>
      <c r="H13969" s="201">
        <f t="shared" si="656"/>
        <v>31506.014098819327</v>
      </c>
      <c r="I13969"/>
      <c r="J13969"/>
      <c r="K13969"/>
      <c r="L13969"/>
      <c r="M13969"/>
      <c r="N13969"/>
      <c r="O13969"/>
      <c r="P13969"/>
      <c r="Q13969"/>
      <c r="R13969"/>
      <c r="S13969"/>
      <c r="T13969"/>
      <c r="U13969"/>
      <c r="V13969"/>
      <c r="W13969"/>
      <c r="X13969"/>
      <c r="Y13969"/>
      <c r="Z13969"/>
    </row>
    <row r="13970" spans="2:26">
      <c r="B13970" s="146">
        <f t="shared" si="654"/>
        <v>10</v>
      </c>
      <c r="C13970" s="146">
        <f t="shared" si="655"/>
        <v>2014</v>
      </c>
      <c r="D13970" s="181">
        <v>41930</v>
      </c>
      <c r="E13970" s="182">
        <v>41</v>
      </c>
      <c r="F13970" s="180">
        <v>2.5713599999999999</v>
      </c>
      <c r="G13970" s="179">
        <v>77601.769</v>
      </c>
      <c r="H13970" s="201">
        <f t="shared" si="656"/>
        <v>30179.270502768963</v>
      </c>
      <c r="I13970"/>
      <c r="J13970"/>
      <c r="K13970"/>
      <c r="L13970"/>
      <c r="M13970"/>
      <c r="N13970"/>
      <c r="O13970"/>
      <c r="P13970"/>
      <c r="Q13970"/>
      <c r="R13970"/>
      <c r="S13970"/>
      <c r="T13970"/>
      <c r="U13970"/>
      <c r="V13970"/>
      <c r="W13970"/>
      <c r="X13970"/>
      <c r="Y13970"/>
      <c r="Z13970"/>
    </row>
    <row r="13971" spans="2:26">
      <c r="B13971" s="146">
        <f t="shared" si="654"/>
        <v>10</v>
      </c>
      <c r="C13971" s="146">
        <f t="shared" si="655"/>
        <v>2014</v>
      </c>
      <c r="D13971" s="181">
        <v>41930</v>
      </c>
      <c r="E13971" s="182">
        <v>42</v>
      </c>
      <c r="F13971" s="180">
        <v>3.5992299999999999</v>
      </c>
      <c r="G13971" s="179">
        <v>104600.42600000001</v>
      </c>
      <c r="H13971" s="201">
        <f t="shared" si="656"/>
        <v>29061.88990422952</v>
      </c>
      <c r="I13971"/>
      <c r="J13971"/>
      <c r="K13971"/>
      <c r="L13971"/>
      <c r="M13971"/>
      <c r="N13971"/>
      <c r="O13971"/>
      <c r="P13971"/>
      <c r="Q13971"/>
      <c r="R13971"/>
      <c r="S13971"/>
      <c r="T13971"/>
      <c r="U13971"/>
      <c r="V13971"/>
      <c r="W13971"/>
      <c r="X13971"/>
      <c r="Y13971"/>
      <c r="Z13971"/>
    </row>
    <row r="13972" spans="2:26">
      <c r="B13972" s="146">
        <f t="shared" si="654"/>
        <v>10</v>
      </c>
      <c r="C13972" s="146">
        <f t="shared" si="655"/>
        <v>2014</v>
      </c>
      <c r="D13972" s="181">
        <v>41930</v>
      </c>
      <c r="E13972" s="182">
        <v>43</v>
      </c>
      <c r="F13972" s="180">
        <v>3.5282200000000001</v>
      </c>
      <c r="G13972" s="179">
        <v>98371.841</v>
      </c>
      <c r="H13972" s="201">
        <f t="shared" si="656"/>
        <v>27881.436248306509</v>
      </c>
      <c r="I13972"/>
      <c r="J13972"/>
      <c r="K13972"/>
      <c r="L13972"/>
      <c r="M13972"/>
      <c r="N13972"/>
      <c r="O13972"/>
      <c r="P13972"/>
      <c r="Q13972"/>
      <c r="R13972"/>
      <c r="S13972"/>
      <c r="T13972"/>
      <c r="U13972"/>
      <c r="V13972"/>
      <c r="W13972"/>
      <c r="X13972"/>
      <c r="Y13972"/>
      <c r="Z13972"/>
    </row>
    <row r="13973" spans="2:26">
      <c r="B13973" s="146">
        <f t="shared" si="654"/>
        <v>10</v>
      </c>
      <c r="C13973" s="146">
        <f t="shared" si="655"/>
        <v>2014</v>
      </c>
      <c r="D13973" s="181">
        <v>41930</v>
      </c>
      <c r="E13973" s="182">
        <v>44</v>
      </c>
      <c r="F13973" s="180">
        <v>3.4842599999999999</v>
      </c>
      <c r="G13973" s="179">
        <v>92608.076000000001</v>
      </c>
      <c r="H13973" s="201">
        <f t="shared" si="656"/>
        <v>26578.979754668137</v>
      </c>
      <c r="I13973"/>
      <c r="J13973"/>
      <c r="K13973"/>
      <c r="L13973"/>
      <c r="M13973"/>
      <c r="N13973"/>
      <c r="O13973"/>
      <c r="P13973"/>
      <c r="Q13973"/>
      <c r="R13973"/>
      <c r="S13973"/>
      <c r="T13973"/>
      <c r="U13973"/>
      <c r="V13973"/>
      <c r="W13973"/>
      <c r="X13973"/>
      <c r="Y13973"/>
      <c r="Z13973"/>
    </row>
    <row r="13974" spans="2:26">
      <c r="B13974" s="146">
        <f t="shared" si="654"/>
        <v>10</v>
      </c>
      <c r="C13974" s="146">
        <f t="shared" si="655"/>
        <v>2014</v>
      </c>
      <c r="D13974" s="181">
        <v>41930</v>
      </c>
      <c r="E13974" s="182">
        <v>45</v>
      </c>
      <c r="F13974" s="180">
        <v>3.8465400000000001</v>
      </c>
      <c r="G13974" s="179">
        <v>97371.562999999995</v>
      </c>
      <c r="H13974" s="201">
        <f t="shared" si="656"/>
        <v>25314.064847889269</v>
      </c>
      <c r="I13974"/>
      <c r="J13974"/>
      <c r="K13974"/>
      <c r="L13974"/>
      <c r="M13974"/>
      <c r="N13974"/>
      <c r="O13974"/>
      <c r="P13974"/>
      <c r="Q13974"/>
      <c r="R13974"/>
      <c r="S13974"/>
      <c r="T13974"/>
      <c r="U13974"/>
      <c r="V13974"/>
      <c r="W13974"/>
      <c r="X13974"/>
      <c r="Y13974"/>
      <c r="Z13974"/>
    </row>
    <row r="13975" spans="2:26">
      <c r="B13975" s="146">
        <f t="shared" si="654"/>
        <v>10</v>
      </c>
      <c r="C13975" s="146">
        <f t="shared" si="655"/>
        <v>2014</v>
      </c>
      <c r="D13975" s="181">
        <v>41930</v>
      </c>
      <c r="E13975" s="182">
        <v>46</v>
      </c>
      <c r="F13975" s="180">
        <v>3.6400700000000001</v>
      </c>
      <c r="G13975" s="179">
        <v>87424.798999999999</v>
      </c>
      <c r="H13975" s="201">
        <f t="shared" si="656"/>
        <v>24017.34005115286</v>
      </c>
      <c r="I13975"/>
      <c r="J13975"/>
      <c r="K13975"/>
      <c r="L13975"/>
      <c r="M13975"/>
      <c r="N13975"/>
      <c r="O13975"/>
      <c r="P13975"/>
      <c r="Q13975"/>
      <c r="R13975"/>
      <c r="S13975"/>
      <c r="T13975"/>
      <c r="U13975"/>
      <c r="V13975"/>
      <c r="W13975"/>
      <c r="X13975"/>
      <c r="Y13975"/>
      <c r="Z13975"/>
    </row>
    <row r="13976" spans="2:26">
      <c r="B13976" s="146">
        <f t="shared" si="654"/>
        <v>10</v>
      </c>
      <c r="C13976" s="146">
        <f t="shared" si="655"/>
        <v>2014</v>
      </c>
      <c r="D13976" s="181">
        <v>41930</v>
      </c>
      <c r="E13976" s="182">
        <v>47</v>
      </c>
      <c r="F13976" s="180">
        <v>5.4640599999999999</v>
      </c>
      <c r="G13976" s="179">
        <v>123533.74800000001</v>
      </c>
      <c r="H13976" s="201">
        <f t="shared" si="656"/>
        <v>22608.417184291535</v>
      </c>
      <c r="I13976"/>
      <c r="J13976"/>
      <c r="K13976"/>
      <c r="L13976"/>
      <c r="M13976"/>
      <c r="N13976"/>
      <c r="O13976"/>
      <c r="P13976"/>
      <c r="Q13976"/>
      <c r="R13976"/>
      <c r="S13976"/>
      <c r="T13976"/>
      <c r="U13976"/>
      <c r="V13976"/>
      <c r="W13976"/>
      <c r="X13976"/>
      <c r="Y13976"/>
      <c r="Z13976"/>
    </row>
    <row r="13977" spans="2:26">
      <c r="B13977" s="146">
        <f t="shared" si="654"/>
        <v>10</v>
      </c>
      <c r="C13977" s="146">
        <f t="shared" si="655"/>
        <v>2014</v>
      </c>
      <c r="D13977" s="181">
        <v>41930</v>
      </c>
      <c r="E13977" s="182">
        <v>48</v>
      </c>
      <c r="F13977" s="180">
        <v>6.7279</v>
      </c>
      <c r="G13977" s="179">
        <v>143019.35800000001</v>
      </c>
      <c r="H13977" s="201">
        <f t="shared" si="656"/>
        <v>21257.652164865711</v>
      </c>
      <c r="I13977"/>
      <c r="J13977"/>
      <c r="K13977"/>
      <c r="L13977"/>
      <c r="M13977"/>
      <c r="N13977"/>
      <c r="O13977"/>
      <c r="P13977"/>
      <c r="Q13977"/>
      <c r="R13977"/>
      <c r="S13977"/>
      <c r="T13977"/>
      <c r="U13977"/>
      <c r="V13977"/>
      <c r="W13977"/>
      <c r="X13977"/>
      <c r="Y13977"/>
      <c r="Z13977"/>
    </row>
    <row r="13978" spans="2:26">
      <c r="B13978" s="146">
        <f t="shared" si="654"/>
        <v>10</v>
      </c>
      <c r="C13978" s="146">
        <f t="shared" si="655"/>
        <v>2014</v>
      </c>
      <c r="D13978" s="181">
        <v>41931</v>
      </c>
      <c r="E13978" s="182">
        <v>1</v>
      </c>
      <c r="F13978" s="180">
        <v>9.9646799999999995</v>
      </c>
      <c r="G13978" s="179">
        <v>200102.75099999999</v>
      </c>
      <c r="H13978" s="201">
        <f t="shared" si="656"/>
        <v>20081.201905128913</v>
      </c>
      <c r="I13978"/>
      <c r="J13978"/>
      <c r="K13978"/>
      <c r="L13978"/>
      <c r="M13978"/>
      <c r="N13978"/>
      <c r="O13978"/>
      <c r="P13978"/>
      <c r="Q13978"/>
      <c r="R13978"/>
      <c r="S13978"/>
      <c r="T13978"/>
      <c r="U13978"/>
      <c r="V13978"/>
      <c r="W13978"/>
      <c r="X13978"/>
      <c r="Y13978"/>
      <c r="Z13978"/>
    </row>
    <row r="13979" spans="2:26">
      <c r="B13979" s="146">
        <f t="shared" si="654"/>
        <v>10</v>
      </c>
      <c r="C13979" s="146">
        <f t="shared" si="655"/>
        <v>2014</v>
      </c>
      <c r="D13979" s="181">
        <v>41931</v>
      </c>
      <c r="E13979" s="182">
        <v>2</v>
      </c>
      <c r="F13979" s="180">
        <v>11.525969999999999</v>
      </c>
      <c r="G13979" s="179">
        <v>227517.144</v>
      </c>
      <c r="H13979" s="201">
        <f t="shared" si="656"/>
        <v>19739.522487044476</v>
      </c>
      <c r="I13979"/>
      <c r="J13979"/>
      <c r="K13979"/>
      <c r="L13979"/>
      <c r="M13979"/>
      <c r="N13979"/>
      <c r="O13979"/>
      <c r="P13979"/>
      <c r="Q13979"/>
      <c r="R13979"/>
      <c r="S13979"/>
      <c r="T13979"/>
      <c r="U13979"/>
      <c r="V13979"/>
      <c r="W13979"/>
      <c r="X13979"/>
      <c r="Y13979"/>
      <c r="Z13979"/>
    </row>
    <row r="13980" spans="2:26">
      <c r="B13980" s="146">
        <f t="shared" si="654"/>
        <v>10</v>
      </c>
      <c r="C13980" s="146">
        <f t="shared" si="655"/>
        <v>2014</v>
      </c>
      <c r="D13980" s="181">
        <v>41931</v>
      </c>
      <c r="E13980" s="182">
        <v>3</v>
      </c>
      <c r="F13980" s="180">
        <v>11.92822</v>
      </c>
      <c r="G13980" s="179">
        <v>235985.36499999999</v>
      </c>
      <c r="H13980" s="201">
        <f t="shared" si="656"/>
        <v>19783.787103188908</v>
      </c>
      <c r="I13980"/>
      <c r="J13980"/>
      <c r="K13980"/>
      <c r="L13980"/>
      <c r="M13980"/>
      <c r="N13980"/>
      <c r="O13980"/>
      <c r="P13980"/>
      <c r="Q13980"/>
      <c r="R13980"/>
      <c r="S13980"/>
      <c r="T13980"/>
      <c r="U13980"/>
      <c r="V13980"/>
      <c r="W13980"/>
      <c r="X13980"/>
      <c r="Y13980"/>
      <c r="Z13980"/>
    </row>
    <row r="13981" spans="2:26">
      <c r="B13981" s="146">
        <f t="shared" si="654"/>
        <v>10</v>
      </c>
      <c r="C13981" s="146">
        <f t="shared" si="655"/>
        <v>2014</v>
      </c>
      <c r="D13981" s="181">
        <v>41931</v>
      </c>
      <c r="E13981" s="182">
        <v>4</v>
      </c>
      <c r="F13981" s="180">
        <v>12.024050000000001</v>
      </c>
      <c r="G13981" s="179">
        <v>243355.11499999999</v>
      </c>
      <c r="H13981" s="201">
        <f t="shared" si="656"/>
        <v>20239.030526320166</v>
      </c>
      <c r="I13981"/>
      <c r="J13981"/>
      <c r="K13981"/>
      <c r="L13981"/>
      <c r="M13981"/>
      <c r="N13981"/>
      <c r="O13981"/>
      <c r="P13981"/>
      <c r="Q13981"/>
      <c r="R13981"/>
      <c r="S13981"/>
      <c r="T13981"/>
      <c r="U13981"/>
      <c r="V13981"/>
      <c r="W13981"/>
      <c r="X13981"/>
      <c r="Y13981"/>
      <c r="Z13981"/>
    </row>
    <row r="13982" spans="2:26">
      <c r="B13982" s="146">
        <f t="shared" si="654"/>
        <v>10</v>
      </c>
      <c r="C13982" s="146">
        <f t="shared" si="655"/>
        <v>2014</v>
      </c>
      <c r="D13982" s="181">
        <v>41931</v>
      </c>
      <c r="E13982" s="182">
        <v>5</v>
      </c>
      <c r="F13982" s="180">
        <v>12.43839</v>
      </c>
      <c r="G13982" s="179">
        <v>250484.541</v>
      </c>
      <c r="H13982" s="201">
        <f t="shared" si="656"/>
        <v>20138.019550761794</v>
      </c>
      <c r="I13982"/>
      <c r="J13982"/>
      <c r="K13982"/>
      <c r="L13982"/>
      <c r="M13982"/>
      <c r="N13982"/>
      <c r="O13982"/>
      <c r="P13982"/>
      <c r="Q13982"/>
      <c r="R13982"/>
      <c r="S13982"/>
      <c r="T13982"/>
      <c r="U13982"/>
      <c r="V13982"/>
      <c r="W13982"/>
      <c r="X13982"/>
      <c r="Y13982"/>
      <c r="Z13982"/>
    </row>
    <row r="13983" spans="2:26">
      <c r="B13983" s="146">
        <f t="shared" si="654"/>
        <v>10</v>
      </c>
      <c r="C13983" s="146">
        <f t="shared" si="655"/>
        <v>2014</v>
      </c>
      <c r="D13983" s="181">
        <v>41931</v>
      </c>
      <c r="E13983" s="182">
        <v>6</v>
      </c>
      <c r="F13983" s="180">
        <v>12.597759999999999</v>
      </c>
      <c r="G13983" s="179">
        <v>249599.606</v>
      </c>
      <c r="H13983" s="201">
        <f t="shared" si="656"/>
        <v>19813.014853434262</v>
      </c>
      <c r="I13983"/>
      <c r="J13983"/>
      <c r="K13983"/>
      <c r="L13983"/>
      <c r="M13983"/>
      <c r="N13983"/>
      <c r="O13983"/>
      <c r="P13983"/>
      <c r="Q13983"/>
      <c r="R13983"/>
      <c r="S13983"/>
      <c r="T13983"/>
      <c r="U13983"/>
      <c r="V13983"/>
      <c r="W13983"/>
      <c r="X13983"/>
      <c r="Y13983"/>
      <c r="Z13983"/>
    </row>
    <row r="13984" spans="2:26">
      <c r="B13984" s="146">
        <f t="shared" si="654"/>
        <v>10</v>
      </c>
      <c r="C13984" s="146">
        <f t="shared" si="655"/>
        <v>2014</v>
      </c>
      <c r="D13984" s="181">
        <v>41931</v>
      </c>
      <c r="E13984" s="182">
        <v>7</v>
      </c>
      <c r="F13984" s="180">
        <v>10.96862</v>
      </c>
      <c r="G13984" s="179">
        <v>215729.141</v>
      </c>
      <c r="H13984" s="201">
        <f t="shared" si="656"/>
        <v>19667.847094712008</v>
      </c>
      <c r="I13984"/>
      <c r="J13984"/>
      <c r="K13984"/>
      <c r="L13984"/>
      <c r="M13984"/>
      <c r="N13984"/>
      <c r="O13984"/>
      <c r="P13984"/>
      <c r="Q13984"/>
      <c r="R13984"/>
      <c r="S13984"/>
      <c r="T13984"/>
      <c r="U13984"/>
      <c r="V13984"/>
      <c r="W13984"/>
      <c r="X13984"/>
      <c r="Y13984"/>
      <c r="Z13984"/>
    </row>
    <row r="13985" spans="2:26">
      <c r="B13985" s="146">
        <f t="shared" si="654"/>
        <v>10</v>
      </c>
      <c r="C13985" s="146">
        <f t="shared" si="655"/>
        <v>2014</v>
      </c>
      <c r="D13985" s="181">
        <v>41931</v>
      </c>
      <c r="E13985" s="182">
        <v>8</v>
      </c>
      <c r="F13985" s="180">
        <v>10.22457</v>
      </c>
      <c r="G13985" s="179">
        <v>198647.09099999999</v>
      </c>
      <c r="H13985" s="201">
        <f t="shared" si="656"/>
        <v>19428.405399933687</v>
      </c>
      <c r="I13985"/>
      <c r="J13985"/>
      <c r="K13985"/>
      <c r="L13985"/>
      <c r="M13985"/>
      <c r="N13985"/>
      <c r="O13985"/>
      <c r="P13985"/>
      <c r="Q13985"/>
      <c r="R13985"/>
      <c r="S13985"/>
      <c r="T13985"/>
      <c r="U13985"/>
      <c r="V13985"/>
      <c r="W13985"/>
      <c r="X13985"/>
      <c r="Y13985"/>
      <c r="Z13985"/>
    </row>
    <row r="13986" spans="2:26">
      <c r="B13986" s="146">
        <f t="shared" si="654"/>
        <v>10</v>
      </c>
      <c r="C13986" s="146">
        <f t="shared" si="655"/>
        <v>2014</v>
      </c>
      <c r="D13986" s="181">
        <v>41931</v>
      </c>
      <c r="E13986" s="182">
        <v>9</v>
      </c>
      <c r="F13986" s="180">
        <v>11.55681</v>
      </c>
      <c r="G13986" s="179">
        <v>220682.38500000001</v>
      </c>
      <c r="H13986" s="201">
        <f t="shared" si="656"/>
        <v>19095.441129515842</v>
      </c>
      <c r="I13986"/>
      <c r="J13986"/>
      <c r="K13986"/>
      <c r="L13986"/>
      <c r="M13986"/>
      <c r="N13986"/>
      <c r="O13986"/>
      <c r="P13986"/>
      <c r="Q13986"/>
      <c r="R13986"/>
      <c r="S13986"/>
      <c r="T13986"/>
      <c r="U13986"/>
      <c r="V13986"/>
      <c r="W13986"/>
      <c r="X13986"/>
      <c r="Y13986"/>
      <c r="Z13986"/>
    </row>
    <row r="13987" spans="2:26">
      <c r="B13987" s="146">
        <f t="shared" si="654"/>
        <v>10</v>
      </c>
      <c r="C13987" s="146">
        <f t="shared" si="655"/>
        <v>2014</v>
      </c>
      <c r="D13987" s="181">
        <v>41931</v>
      </c>
      <c r="E13987" s="182">
        <v>10</v>
      </c>
      <c r="F13987" s="180">
        <v>11.53234</v>
      </c>
      <c r="G13987" s="179">
        <v>218352.864</v>
      </c>
      <c r="H13987" s="201">
        <f t="shared" si="656"/>
        <v>18933.959976899747</v>
      </c>
      <c r="I13987"/>
      <c r="J13987"/>
      <c r="K13987"/>
      <c r="L13987"/>
      <c r="M13987"/>
      <c r="N13987"/>
      <c r="O13987"/>
      <c r="P13987"/>
      <c r="Q13987"/>
      <c r="R13987"/>
      <c r="S13987"/>
      <c r="T13987"/>
      <c r="U13987"/>
      <c r="V13987"/>
      <c r="W13987"/>
      <c r="X13987"/>
      <c r="Y13987"/>
      <c r="Z13987"/>
    </row>
    <row r="13988" spans="2:26">
      <c r="B13988" s="146">
        <f t="shared" si="654"/>
        <v>10</v>
      </c>
      <c r="C13988" s="146">
        <f t="shared" si="655"/>
        <v>2014</v>
      </c>
      <c r="D13988" s="181">
        <v>41931</v>
      </c>
      <c r="E13988" s="182">
        <v>11</v>
      </c>
      <c r="F13988" s="180">
        <v>11.92553</v>
      </c>
      <c r="G13988" s="179">
        <v>225946.90700000001</v>
      </c>
      <c r="H13988" s="201">
        <f t="shared" si="656"/>
        <v>18946.487661345032</v>
      </c>
      <c r="I13988"/>
      <c r="J13988"/>
      <c r="K13988"/>
      <c r="L13988"/>
      <c r="M13988"/>
      <c r="N13988"/>
      <c r="O13988"/>
      <c r="P13988"/>
      <c r="Q13988"/>
      <c r="R13988"/>
      <c r="S13988"/>
      <c r="T13988"/>
      <c r="U13988"/>
      <c r="V13988"/>
      <c r="W13988"/>
      <c r="X13988"/>
      <c r="Y13988"/>
      <c r="Z13988"/>
    </row>
    <row r="13989" spans="2:26">
      <c r="B13989" s="146">
        <f t="shared" si="654"/>
        <v>10</v>
      </c>
      <c r="C13989" s="146">
        <f t="shared" si="655"/>
        <v>2014</v>
      </c>
      <c r="D13989" s="181">
        <v>41931</v>
      </c>
      <c r="E13989" s="182">
        <v>12</v>
      </c>
      <c r="F13989" s="180">
        <v>11.46116</v>
      </c>
      <c r="G13989" s="179">
        <v>219119.09</v>
      </c>
      <c r="H13989" s="201">
        <f t="shared" si="656"/>
        <v>19118.404245294543</v>
      </c>
      <c r="I13989"/>
      <c r="J13989"/>
      <c r="K13989"/>
      <c r="L13989"/>
      <c r="M13989"/>
      <c r="N13989"/>
      <c r="O13989"/>
      <c r="P13989"/>
      <c r="Q13989"/>
      <c r="R13989"/>
      <c r="S13989"/>
      <c r="T13989"/>
      <c r="U13989"/>
      <c r="V13989"/>
      <c r="W13989"/>
      <c r="X13989"/>
      <c r="Y13989"/>
      <c r="Z13989"/>
    </row>
    <row r="13990" spans="2:26">
      <c r="B13990" s="146">
        <f t="shared" si="654"/>
        <v>10</v>
      </c>
      <c r="C13990" s="146">
        <f t="shared" si="655"/>
        <v>2014</v>
      </c>
      <c r="D13990" s="181">
        <v>41931</v>
      </c>
      <c r="E13990" s="182">
        <v>13</v>
      </c>
      <c r="F13990" s="180">
        <v>9.4391200000000008</v>
      </c>
      <c r="G13990" s="179">
        <v>184448.01699999999</v>
      </c>
      <c r="H13990" s="201">
        <f t="shared" si="656"/>
        <v>19540.806452296398</v>
      </c>
      <c r="I13990"/>
      <c r="J13990"/>
      <c r="K13990"/>
      <c r="L13990"/>
      <c r="M13990"/>
      <c r="N13990"/>
      <c r="O13990"/>
      <c r="P13990"/>
      <c r="Q13990"/>
      <c r="R13990"/>
      <c r="S13990"/>
      <c r="T13990"/>
      <c r="U13990"/>
      <c r="V13990"/>
      <c r="W13990"/>
      <c r="X13990"/>
      <c r="Y13990"/>
      <c r="Z13990"/>
    </row>
    <row r="13991" spans="2:26">
      <c r="B13991" s="146">
        <f t="shared" si="654"/>
        <v>10</v>
      </c>
      <c r="C13991" s="146">
        <f t="shared" si="655"/>
        <v>2014</v>
      </c>
      <c r="D13991" s="181">
        <v>41931</v>
      </c>
      <c r="E13991" s="182">
        <v>14</v>
      </c>
      <c r="F13991" s="180">
        <v>10.081630000000001</v>
      </c>
      <c r="G13991" s="179">
        <v>198532.46799999999</v>
      </c>
      <c r="H13991" s="201">
        <f t="shared" si="656"/>
        <v>19692.496947418222</v>
      </c>
      <c r="I13991"/>
      <c r="J13991"/>
      <c r="K13991"/>
      <c r="L13991"/>
      <c r="M13991"/>
      <c r="N13991"/>
      <c r="O13991"/>
      <c r="P13991"/>
      <c r="Q13991"/>
      <c r="R13991"/>
      <c r="S13991"/>
      <c r="T13991"/>
      <c r="U13991"/>
      <c r="V13991"/>
      <c r="W13991"/>
      <c r="X13991"/>
      <c r="Y13991"/>
      <c r="Z13991"/>
    </row>
    <row r="13992" spans="2:26">
      <c r="B13992" s="146">
        <f t="shared" si="654"/>
        <v>10</v>
      </c>
      <c r="C13992" s="146">
        <f t="shared" si="655"/>
        <v>2014</v>
      </c>
      <c r="D13992" s="181">
        <v>41931</v>
      </c>
      <c r="E13992" s="182">
        <v>15</v>
      </c>
      <c r="F13992" s="180">
        <v>8.8922600000000003</v>
      </c>
      <c r="G13992" s="179">
        <v>174956.08</v>
      </c>
      <c r="H13992" s="201">
        <f t="shared" si="656"/>
        <v>19675.09721937955</v>
      </c>
      <c r="I13992"/>
      <c r="J13992"/>
      <c r="K13992"/>
      <c r="L13992"/>
      <c r="M13992"/>
      <c r="N13992"/>
      <c r="O13992"/>
      <c r="P13992"/>
      <c r="Q13992"/>
      <c r="R13992"/>
      <c r="S13992"/>
      <c r="T13992"/>
      <c r="U13992"/>
      <c r="V13992"/>
      <c r="W13992"/>
      <c r="X13992"/>
      <c r="Y13992"/>
      <c r="Z13992"/>
    </row>
    <row r="13993" spans="2:26">
      <c r="B13993" s="146">
        <f t="shared" si="654"/>
        <v>10</v>
      </c>
      <c r="C13993" s="146">
        <f t="shared" si="655"/>
        <v>2014</v>
      </c>
      <c r="D13993" s="181">
        <v>41931</v>
      </c>
      <c r="E13993" s="182">
        <v>16</v>
      </c>
      <c r="F13993" s="180">
        <v>8.0613700000000001</v>
      </c>
      <c r="G13993" s="179">
        <v>164712.75599999999</v>
      </c>
      <c r="H13993" s="201">
        <f t="shared" si="656"/>
        <v>20432.352813479592</v>
      </c>
      <c r="I13993"/>
      <c r="J13993"/>
      <c r="K13993"/>
      <c r="L13993"/>
      <c r="M13993"/>
      <c r="N13993"/>
      <c r="O13993"/>
      <c r="P13993"/>
      <c r="Q13993"/>
      <c r="R13993"/>
      <c r="S13993"/>
      <c r="T13993"/>
      <c r="U13993"/>
      <c r="V13993"/>
      <c r="W13993"/>
      <c r="X13993"/>
      <c r="Y13993"/>
      <c r="Z13993"/>
    </row>
    <row r="13994" spans="2:26">
      <c r="B13994" s="146">
        <f t="shared" si="654"/>
        <v>10</v>
      </c>
      <c r="C13994" s="146">
        <f t="shared" si="655"/>
        <v>2014</v>
      </c>
      <c r="D13994" s="181">
        <v>41931</v>
      </c>
      <c r="E13994" s="182">
        <v>17</v>
      </c>
      <c r="F13994" s="180">
        <v>7.6127599999999997</v>
      </c>
      <c r="G13994" s="179">
        <v>166538.76</v>
      </c>
      <c r="H13994" s="201">
        <f t="shared" si="656"/>
        <v>21876.265638217941</v>
      </c>
      <c r="I13994"/>
      <c r="J13994"/>
      <c r="K13994"/>
      <c r="L13994"/>
      <c r="M13994"/>
      <c r="N13994"/>
      <c r="O13994"/>
      <c r="P13994"/>
      <c r="Q13994"/>
      <c r="R13994"/>
      <c r="S13994"/>
      <c r="T13994"/>
      <c r="U13994"/>
      <c r="V13994"/>
      <c r="W13994"/>
      <c r="X13994"/>
      <c r="Y13994"/>
      <c r="Z13994"/>
    </row>
    <row r="13995" spans="2:26">
      <c r="B13995" s="146">
        <f t="shared" si="654"/>
        <v>10</v>
      </c>
      <c r="C13995" s="146">
        <f t="shared" si="655"/>
        <v>2014</v>
      </c>
      <c r="D13995" s="181">
        <v>41931</v>
      </c>
      <c r="E13995" s="182">
        <v>18</v>
      </c>
      <c r="F13995" s="180">
        <v>6.9942599999999997</v>
      </c>
      <c r="G13995" s="179">
        <v>162856.07</v>
      </c>
      <c r="H13995" s="201">
        <f t="shared" si="656"/>
        <v>23284.245938812684</v>
      </c>
      <c r="I13995"/>
      <c r="J13995"/>
      <c r="K13995"/>
      <c r="L13995"/>
      <c r="M13995"/>
      <c r="N13995"/>
      <c r="O13995"/>
      <c r="P13995"/>
      <c r="Q13995"/>
      <c r="R13995"/>
      <c r="S13995"/>
      <c r="T13995"/>
      <c r="U13995"/>
      <c r="V13995"/>
      <c r="W13995"/>
      <c r="X13995"/>
      <c r="Y13995"/>
      <c r="Z13995"/>
    </row>
    <row r="13996" spans="2:26">
      <c r="B13996" s="146">
        <f t="shared" si="654"/>
        <v>10</v>
      </c>
      <c r="C13996" s="146">
        <f t="shared" si="655"/>
        <v>2014</v>
      </c>
      <c r="D13996" s="181">
        <v>41931</v>
      </c>
      <c r="E13996" s="182">
        <v>19</v>
      </c>
      <c r="F13996" s="180">
        <v>6.3062500000000004</v>
      </c>
      <c r="G13996" s="179">
        <v>154936.704</v>
      </c>
      <c r="H13996" s="201">
        <f t="shared" si="656"/>
        <v>24568.753855302279</v>
      </c>
      <c r="I13996"/>
      <c r="J13996"/>
      <c r="K13996"/>
      <c r="L13996"/>
      <c r="M13996"/>
      <c r="N13996"/>
      <c r="O13996"/>
      <c r="P13996"/>
      <c r="Q13996"/>
      <c r="R13996"/>
      <c r="S13996"/>
      <c r="T13996"/>
      <c r="U13996"/>
      <c r="V13996"/>
      <c r="W13996"/>
      <c r="X13996"/>
      <c r="Y13996"/>
      <c r="Z13996"/>
    </row>
    <row r="13997" spans="2:26">
      <c r="B13997" s="146">
        <f t="shared" si="654"/>
        <v>10</v>
      </c>
      <c r="C13997" s="146">
        <f t="shared" si="655"/>
        <v>2014</v>
      </c>
      <c r="D13997" s="181">
        <v>41931</v>
      </c>
      <c r="E13997" s="182">
        <v>20</v>
      </c>
      <c r="F13997" s="180">
        <v>6.2413299999999996</v>
      </c>
      <c r="G13997" s="179">
        <v>158429.715</v>
      </c>
      <c r="H13997" s="201">
        <f t="shared" si="656"/>
        <v>25383.967039076608</v>
      </c>
      <c r="I13997"/>
      <c r="J13997"/>
      <c r="K13997"/>
      <c r="L13997"/>
      <c r="M13997"/>
      <c r="N13997"/>
      <c r="O13997"/>
      <c r="P13997"/>
      <c r="Q13997"/>
      <c r="R13997"/>
      <c r="S13997"/>
      <c r="T13997"/>
      <c r="U13997"/>
      <c r="V13997"/>
      <c r="W13997"/>
      <c r="X13997"/>
      <c r="Y13997"/>
      <c r="Z13997"/>
    </row>
    <row r="13998" spans="2:26">
      <c r="B13998" s="146">
        <f t="shared" si="654"/>
        <v>10</v>
      </c>
      <c r="C13998" s="146">
        <f t="shared" si="655"/>
        <v>2014</v>
      </c>
      <c r="D13998" s="181">
        <v>41931</v>
      </c>
      <c r="E13998" s="182">
        <v>21</v>
      </c>
      <c r="F13998" s="180">
        <v>6.0178399999999996</v>
      </c>
      <c r="G13998" s="179">
        <v>157634.89199999999</v>
      </c>
      <c r="H13998" s="201">
        <f t="shared" si="656"/>
        <v>26194.596732382382</v>
      </c>
      <c r="I13998"/>
      <c r="J13998"/>
      <c r="K13998"/>
      <c r="L13998"/>
      <c r="M13998"/>
      <c r="N13998"/>
      <c r="O13998"/>
      <c r="P13998"/>
      <c r="Q13998"/>
      <c r="R13998"/>
      <c r="S13998"/>
      <c r="T13998"/>
      <c r="U13998"/>
      <c r="V13998"/>
      <c r="W13998"/>
      <c r="X13998"/>
      <c r="Y13998"/>
      <c r="Z13998"/>
    </row>
    <row r="13999" spans="2:26">
      <c r="B13999" s="146">
        <f t="shared" si="654"/>
        <v>10</v>
      </c>
      <c r="C13999" s="146">
        <f t="shared" si="655"/>
        <v>2014</v>
      </c>
      <c r="D13999" s="181">
        <v>41931</v>
      </c>
      <c r="E13999" s="182">
        <v>22</v>
      </c>
      <c r="F13999" s="180">
        <v>5.48102</v>
      </c>
      <c r="G13999" s="179">
        <v>145265.83100000001</v>
      </c>
      <c r="H13999" s="201">
        <f t="shared" si="656"/>
        <v>26503.430200947998</v>
      </c>
      <c r="I13999"/>
      <c r="J13999"/>
      <c r="K13999"/>
      <c r="L13999"/>
      <c r="M13999"/>
      <c r="N13999"/>
      <c r="O13999"/>
      <c r="P13999"/>
      <c r="Q13999"/>
      <c r="R13999"/>
      <c r="S13999"/>
      <c r="T13999"/>
      <c r="U13999"/>
      <c r="V13999"/>
      <c r="W13999"/>
      <c r="X13999"/>
      <c r="Y13999"/>
      <c r="Z13999"/>
    </row>
    <row r="14000" spans="2:26">
      <c r="B14000" s="146">
        <f t="shared" si="654"/>
        <v>10</v>
      </c>
      <c r="C14000" s="146">
        <f t="shared" si="655"/>
        <v>2014</v>
      </c>
      <c r="D14000" s="181">
        <v>41931</v>
      </c>
      <c r="E14000" s="182">
        <v>23</v>
      </c>
      <c r="F14000" s="180">
        <v>4.2441199999999997</v>
      </c>
      <c r="G14000" s="179">
        <v>113354.159</v>
      </c>
      <c r="H14000" s="201">
        <f t="shared" si="656"/>
        <v>26708.518844896</v>
      </c>
      <c r="I14000"/>
      <c r="J14000"/>
      <c r="K14000"/>
      <c r="L14000"/>
      <c r="M14000"/>
      <c r="N14000"/>
      <c r="O14000"/>
      <c r="P14000"/>
      <c r="Q14000"/>
      <c r="R14000"/>
      <c r="S14000"/>
      <c r="T14000"/>
      <c r="U14000"/>
      <c r="V14000"/>
      <c r="W14000"/>
      <c r="X14000"/>
      <c r="Y14000"/>
      <c r="Z14000"/>
    </row>
    <row r="14001" spans="2:26">
      <c r="B14001" s="146">
        <f t="shared" si="654"/>
        <v>10</v>
      </c>
      <c r="C14001" s="146">
        <f t="shared" si="655"/>
        <v>2014</v>
      </c>
      <c r="D14001" s="181">
        <v>41931</v>
      </c>
      <c r="E14001" s="182">
        <v>24</v>
      </c>
      <c r="F14001" s="180">
        <v>3.93127</v>
      </c>
      <c r="G14001" s="179">
        <v>105736.96400000001</v>
      </c>
      <c r="H14001" s="201">
        <f t="shared" si="656"/>
        <v>26896.388190075981</v>
      </c>
      <c r="I14001"/>
      <c r="J14001"/>
      <c r="K14001"/>
      <c r="L14001"/>
      <c r="M14001"/>
      <c r="N14001"/>
      <c r="O14001"/>
      <c r="P14001"/>
      <c r="Q14001"/>
      <c r="R14001"/>
      <c r="S14001"/>
      <c r="T14001"/>
      <c r="U14001"/>
      <c r="V14001"/>
      <c r="W14001"/>
      <c r="X14001"/>
      <c r="Y14001"/>
      <c r="Z14001"/>
    </row>
    <row r="14002" spans="2:26">
      <c r="B14002" s="146">
        <f t="shared" si="654"/>
        <v>10</v>
      </c>
      <c r="C14002" s="146">
        <f t="shared" si="655"/>
        <v>2014</v>
      </c>
      <c r="D14002" s="181">
        <v>41931</v>
      </c>
      <c r="E14002" s="182">
        <v>25</v>
      </c>
      <c r="F14002" s="180">
        <v>4.22506</v>
      </c>
      <c r="G14002" s="179">
        <v>114075.68399999999</v>
      </c>
      <c r="H14002" s="201">
        <f t="shared" si="656"/>
        <v>26999.778464684525</v>
      </c>
      <c r="I14002"/>
      <c r="J14002"/>
      <c r="K14002"/>
      <c r="L14002"/>
      <c r="M14002"/>
      <c r="N14002"/>
      <c r="O14002"/>
      <c r="P14002"/>
      <c r="Q14002"/>
      <c r="R14002"/>
      <c r="S14002"/>
      <c r="T14002"/>
      <c r="U14002"/>
      <c r="V14002"/>
      <c r="W14002"/>
      <c r="X14002"/>
      <c r="Y14002"/>
      <c r="Z14002"/>
    </row>
    <row r="14003" spans="2:26">
      <c r="B14003" s="146">
        <f t="shared" si="654"/>
        <v>10</v>
      </c>
      <c r="C14003" s="146">
        <f t="shared" si="655"/>
        <v>2014</v>
      </c>
      <c r="D14003" s="181">
        <v>41931</v>
      </c>
      <c r="E14003" s="182">
        <v>26</v>
      </c>
      <c r="F14003" s="180">
        <v>3.9923700000000002</v>
      </c>
      <c r="G14003" s="179">
        <v>107307.639</v>
      </c>
      <c r="H14003" s="201">
        <f t="shared" si="656"/>
        <v>26878.179878117506</v>
      </c>
      <c r="I14003"/>
      <c r="J14003"/>
      <c r="K14003"/>
      <c r="L14003"/>
      <c r="M14003"/>
      <c r="N14003"/>
      <c r="O14003"/>
      <c r="P14003"/>
      <c r="Q14003"/>
      <c r="R14003"/>
      <c r="S14003"/>
      <c r="T14003"/>
      <c r="U14003"/>
      <c r="V14003"/>
      <c r="W14003"/>
      <c r="X14003"/>
      <c r="Y14003"/>
      <c r="Z14003"/>
    </row>
    <row r="14004" spans="2:26">
      <c r="B14004" s="146">
        <f t="shared" si="654"/>
        <v>10</v>
      </c>
      <c r="C14004" s="146">
        <f t="shared" si="655"/>
        <v>2014</v>
      </c>
      <c r="D14004" s="181">
        <v>41931</v>
      </c>
      <c r="E14004" s="182">
        <v>27</v>
      </c>
      <c r="F14004" s="180">
        <v>3.7377199999999999</v>
      </c>
      <c r="G14004" s="179">
        <v>98873.540999999997</v>
      </c>
      <c r="H14004" s="201">
        <f t="shared" si="656"/>
        <v>26452.902036535641</v>
      </c>
      <c r="I14004"/>
      <c r="J14004"/>
      <c r="K14004"/>
      <c r="L14004"/>
      <c r="M14004"/>
      <c r="N14004"/>
      <c r="O14004"/>
      <c r="P14004"/>
      <c r="Q14004"/>
      <c r="R14004"/>
      <c r="S14004"/>
      <c r="T14004"/>
      <c r="U14004"/>
      <c r="V14004"/>
      <c r="W14004"/>
      <c r="X14004"/>
      <c r="Y14004"/>
      <c r="Z14004"/>
    </row>
    <row r="14005" spans="2:26">
      <c r="B14005" s="146">
        <f t="shared" si="654"/>
        <v>10</v>
      </c>
      <c r="C14005" s="146">
        <f t="shared" si="655"/>
        <v>2014</v>
      </c>
      <c r="D14005" s="181">
        <v>41931</v>
      </c>
      <c r="E14005" s="182">
        <v>28</v>
      </c>
      <c r="F14005" s="180">
        <v>3.6123599999999998</v>
      </c>
      <c r="G14005" s="179">
        <v>94621.562000000005</v>
      </c>
      <c r="H14005" s="201">
        <f t="shared" si="656"/>
        <v>26193.835055199375</v>
      </c>
      <c r="I14005"/>
      <c r="J14005"/>
      <c r="K14005"/>
      <c r="L14005"/>
      <c r="M14005"/>
      <c r="N14005"/>
      <c r="O14005"/>
      <c r="P14005"/>
      <c r="Q14005"/>
      <c r="R14005"/>
      <c r="S14005"/>
      <c r="T14005"/>
      <c r="U14005"/>
      <c r="V14005"/>
      <c r="W14005"/>
      <c r="X14005"/>
      <c r="Y14005"/>
      <c r="Z14005"/>
    </row>
    <row r="14006" spans="2:26">
      <c r="B14006" s="146">
        <f t="shared" si="654"/>
        <v>10</v>
      </c>
      <c r="C14006" s="146">
        <f t="shared" si="655"/>
        <v>2014</v>
      </c>
      <c r="D14006" s="181">
        <v>41931</v>
      </c>
      <c r="E14006" s="182">
        <v>29</v>
      </c>
      <c r="F14006" s="180">
        <v>4.0238300000000002</v>
      </c>
      <c r="G14006" s="179">
        <v>104753.755</v>
      </c>
      <c r="H14006" s="201">
        <f t="shared" si="656"/>
        <v>26033.345096587083</v>
      </c>
      <c r="I14006"/>
      <c r="J14006"/>
      <c r="K14006"/>
      <c r="L14006"/>
      <c r="M14006"/>
      <c r="N14006"/>
      <c r="O14006"/>
      <c r="P14006"/>
      <c r="Q14006"/>
      <c r="R14006"/>
      <c r="S14006"/>
      <c r="T14006"/>
      <c r="U14006"/>
      <c r="V14006"/>
      <c r="W14006"/>
      <c r="X14006"/>
      <c r="Y14006"/>
      <c r="Z14006"/>
    </row>
    <row r="14007" spans="2:26">
      <c r="B14007" s="146">
        <f t="shared" si="654"/>
        <v>10</v>
      </c>
      <c r="C14007" s="146">
        <f t="shared" si="655"/>
        <v>2014</v>
      </c>
      <c r="D14007" s="181">
        <v>41931</v>
      </c>
      <c r="E14007" s="182">
        <v>30</v>
      </c>
      <c r="F14007" s="180">
        <v>4.2041199999999996</v>
      </c>
      <c r="G14007" s="179">
        <v>108616.02499999999</v>
      </c>
      <c r="H14007" s="201">
        <f t="shared" si="656"/>
        <v>25835.614825456934</v>
      </c>
      <c r="I14007"/>
      <c r="J14007"/>
      <c r="K14007"/>
      <c r="L14007"/>
      <c r="M14007"/>
      <c r="N14007"/>
      <c r="O14007"/>
      <c r="P14007"/>
      <c r="Q14007"/>
      <c r="R14007"/>
      <c r="S14007"/>
      <c r="T14007"/>
      <c r="U14007"/>
      <c r="V14007"/>
      <c r="W14007"/>
      <c r="X14007"/>
      <c r="Y14007"/>
      <c r="Z14007"/>
    </row>
    <row r="14008" spans="2:26">
      <c r="B14008" s="146">
        <f t="shared" si="654"/>
        <v>10</v>
      </c>
      <c r="C14008" s="146">
        <f t="shared" si="655"/>
        <v>2014</v>
      </c>
      <c r="D14008" s="181">
        <v>41931</v>
      </c>
      <c r="E14008" s="182">
        <v>31</v>
      </c>
      <c r="F14008" s="180">
        <v>4.1475499999999998</v>
      </c>
      <c r="G14008" s="179">
        <v>108248.01300000001</v>
      </c>
      <c r="H14008" s="201">
        <f t="shared" si="656"/>
        <v>26099.266554954131</v>
      </c>
      <c r="I14008"/>
      <c r="J14008"/>
      <c r="K14008"/>
      <c r="L14008"/>
      <c r="M14008"/>
      <c r="N14008"/>
      <c r="O14008"/>
      <c r="P14008"/>
      <c r="Q14008"/>
      <c r="R14008"/>
      <c r="S14008"/>
      <c r="T14008"/>
      <c r="U14008"/>
      <c r="V14008"/>
      <c r="W14008"/>
      <c r="X14008"/>
      <c r="Y14008"/>
      <c r="Z14008"/>
    </row>
    <row r="14009" spans="2:26">
      <c r="B14009" s="146">
        <f t="shared" si="654"/>
        <v>10</v>
      </c>
      <c r="C14009" s="146">
        <f t="shared" si="655"/>
        <v>2014</v>
      </c>
      <c r="D14009" s="181">
        <v>41931</v>
      </c>
      <c r="E14009" s="182">
        <v>32</v>
      </c>
      <c r="F14009" s="180">
        <v>3.9489899999999998</v>
      </c>
      <c r="G14009" s="179">
        <v>104894.08900000001</v>
      </c>
      <c r="H14009" s="201">
        <f t="shared" si="656"/>
        <v>26562.257437977816</v>
      </c>
      <c r="I14009"/>
      <c r="J14009"/>
      <c r="K14009"/>
      <c r="L14009"/>
      <c r="M14009"/>
      <c r="N14009"/>
      <c r="O14009"/>
      <c r="P14009"/>
      <c r="Q14009"/>
      <c r="R14009"/>
      <c r="S14009"/>
      <c r="T14009"/>
      <c r="U14009"/>
      <c r="V14009"/>
      <c r="W14009"/>
      <c r="X14009"/>
      <c r="Y14009"/>
      <c r="Z14009"/>
    </row>
    <row r="14010" spans="2:26">
      <c r="B14010" s="146">
        <f t="shared" si="654"/>
        <v>10</v>
      </c>
      <c r="C14010" s="146">
        <f t="shared" si="655"/>
        <v>2014</v>
      </c>
      <c r="D14010" s="181">
        <v>41931</v>
      </c>
      <c r="E14010" s="182">
        <v>33</v>
      </c>
      <c r="F14010" s="180">
        <v>4.3891799999999996</v>
      </c>
      <c r="G14010" s="179">
        <v>120361.802</v>
      </c>
      <c r="H14010" s="201">
        <f t="shared" si="656"/>
        <v>27422.389147859056</v>
      </c>
      <c r="I14010"/>
      <c r="J14010"/>
      <c r="K14010"/>
      <c r="L14010"/>
      <c r="M14010"/>
      <c r="N14010"/>
      <c r="O14010"/>
      <c r="P14010"/>
      <c r="Q14010"/>
      <c r="R14010"/>
      <c r="S14010"/>
      <c r="T14010"/>
      <c r="U14010"/>
      <c r="V14010"/>
      <c r="W14010"/>
      <c r="X14010"/>
      <c r="Y14010"/>
      <c r="Z14010"/>
    </row>
    <row r="14011" spans="2:26">
      <c r="B14011" s="146">
        <f t="shared" si="654"/>
        <v>10</v>
      </c>
      <c r="C14011" s="146">
        <f t="shared" si="655"/>
        <v>2014</v>
      </c>
      <c r="D14011" s="181">
        <v>41931</v>
      </c>
      <c r="E14011" s="182">
        <v>34</v>
      </c>
      <c r="F14011" s="180">
        <v>4.1523199999999996</v>
      </c>
      <c r="G14011" s="179">
        <v>118523.819</v>
      </c>
      <c r="H14011" s="201">
        <f t="shared" si="656"/>
        <v>28543.999258245996</v>
      </c>
      <c r="I14011"/>
      <c r="J14011"/>
      <c r="K14011"/>
      <c r="L14011"/>
      <c r="M14011"/>
      <c r="N14011"/>
      <c r="O14011"/>
      <c r="P14011"/>
      <c r="Q14011"/>
      <c r="R14011"/>
      <c r="S14011"/>
      <c r="T14011"/>
      <c r="U14011"/>
      <c r="V14011"/>
      <c r="W14011"/>
      <c r="X14011"/>
      <c r="Y14011"/>
      <c r="Z14011"/>
    </row>
    <row r="14012" spans="2:26">
      <c r="B14012" s="146">
        <f t="shared" si="654"/>
        <v>10</v>
      </c>
      <c r="C14012" s="146">
        <f t="shared" si="655"/>
        <v>2014</v>
      </c>
      <c r="D14012" s="181">
        <v>41931</v>
      </c>
      <c r="E14012" s="182">
        <v>35</v>
      </c>
      <c r="F14012" s="180">
        <v>4.18241</v>
      </c>
      <c r="G14012" s="179">
        <v>124276.478</v>
      </c>
      <c r="H14012" s="201">
        <f t="shared" si="656"/>
        <v>29714.083028684421</v>
      </c>
      <c r="I14012"/>
      <c r="J14012"/>
      <c r="K14012"/>
      <c r="L14012"/>
      <c r="M14012"/>
      <c r="N14012"/>
      <c r="O14012"/>
      <c r="P14012"/>
      <c r="Q14012"/>
      <c r="R14012"/>
      <c r="S14012"/>
      <c r="T14012"/>
      <c r="U14012"/>
      <c r="V14012"/>
      <c r="W14012"/>
      <c r="X14012"/>
      <c r="Y14012"/>
      <c r="Z14012"/>
    </row>
    <row r="14013" spans="2:26">
      <c r="B14013" s="146">
        <f t="shared" si="654"/>
        <v>10</v>
      </c>
      <c r="C14013" s="146">
        <f t="shared" si="655"/>
        <v>2014</v>
      </c>
      <c r="D14013" s="181">
        <v>41931</v>
      </c>
      <c r="E14013" s="182">
        <v>36</v>
      </c>
      <c r="F14013" s="180">
        <v>4.3795299999999999</v>
      </c>
      <c r="G14013" s="179">
        <v>134214.18100000001</v>
      </c>
      <c r="H14013" s="201">
        <f t="shared" si="656"/>
        <v>30645.795553404136</v>
      </c>
      <c r="I14013"/>
      <c r="J14013"/>
      <c r="K14013"/>
      <c r="L14013"/>
      <c r="M14013"/>
      <c r="N14013"/>
      <c r="O14013"/>
      <c r="P14013"/>
      <c r="Q14013"/>
      <c r="R14013"/>
      <c r="S14013"/>
      <c r="T14013"/>
      <c r="U14013"/>
      <c r="V14013"/>
      <c r="W14013"/>
      <c r="X14013"/>
      <c r="Y14013"/>
      <c r="Z14013"/>
    </row>
    <row r="14014" spans="2:26">
      <c r="B14014" s="146">
        <f t="shared" si="654"/>
        <v>10</v>
      </c>
      <c r="C14014" s="146">
        <f t="shared" si="655"/>
        <v>2014</v>
      </c>
      <c r="D14014" s="181">
        <v>41931</v>
      </c>
      <c r="E14014" s="182">
        <v>37</v>
      </c>
      <c r="F14014" s="180">
        <v>4.7384300000000001</v>
      </c>
      <c r="G14014" s="179">
        <v>153981.31700000001</v>
      </c>
      <c r="H14014" s="201">
        <f t="shared" si="656"/>
        <v>32496.273449222634</v>
      </c>
      <c r="I14014"/>
      <c r="J14014"/>
      <c r="K14014"/>
      <c r="L14014"/>
      <c r="M14014"/>
      <c r="N14014"/>
      <c r="O14014"/>
      <c r="P14014"/>
      <c r="Q14014"/>
      <c r="R14014"/>
      <c r="S14014"/>
      <c r="T14014"/>
      <c r="U14014"/>
      <c r="V14014"/>
      <c r="W14014"/>
      <c r="X14014"/>
      <c r="Y14014"/>
      <c r="Z14014"/>
    </row>
    <row r="14015" spans="2:26">
      <c r="B14015" s="146">
        <f t="shared" si="654"/>
        <v>10</v>
      </c>
      <c r="C14015" s="146">
        <f t="shared" si="655"/>
        <v>2014</v>
      </c>
      <c r="D14015" s="181">
        <v>41931</v>
      </c>
      <c r="E14015" s="182">
        <v>38</v>
      </c>
      <c r="F14015" s="180">
        <v>5.0308599999999997</v>
      </c>
      <c r="G14015" s="179">
        <v>169299.549</v>
      </c>
      <c r="H14015" s="201">
        <f t="shared" si="656"/>
        <v>33652.20836994073</v>
      </c>
      <c r="I14015"/>
      <c r="J14015"/>
      <c r="K14015"/>
      <c r="L14015"/>
      <c r="M14015"/>
      <c r="N14015"/>
      <c r="O14015"/>
      <c r="P14015"/>
      <c r="Q14015"/>
      <c r="R14015"/>
      <c r="S14015"/>
      <c r="T14015"/>
      <c r="U14015"/>
      <c r="V14015"/>
      <c r="W14015"/>
      <c r="X14015"/>
      <c r="Y14015"/>
      <c r="Z14015"/>
    </row>
    <row r="14016" spans="2:26">
      <c r="B14016" s="146">
        <f t="shared" si="654"/>
        <v>10</v>
      </c>
      <c r="C14016" s="146">
        <f t="shared" si="655"/>
        <v>2014</v>
      </c>
      <c r="D14016" s="181">
        <v>41931</v>
      </c>
      <c r="E14016" s="182">
        <v>39</v>
      </c>
      <c r="F14016" s="180">
        <v>4.5947300000000002</v>
      </c>
      <c r="G14016" s="179">
        <v>152542.361</v>
      </c>
      <c r="H14016" s="201">
        <f t="shared" si="656"/>
        <v>33199.417811275089</v>
      </c>
      <c r="I14016"/>
      <c r="J14016"/>
      <c r="K14016"/>
      <c r="L14016"/>
      <c r="M14016"/>
      <c r="N14016"/>
      <c r="O14016"/>
      <c r="P14016"/>
      <c r="Q14016"/>
      <c r="R14016"/>
      <c r="S14016"/>
      <c r="T14016"/>
      <c r="U14016"/>
      <c r="V14016"/>
      <c r="W14016"/>
      <c r="X14016"/>
      <c r="Y14016"/>
      <c r="Z14016"/>
    </row>
    <row r="14017" spans="2:26">
      <c r="B14017" s="146">
        <f t="shared" si="654"/>
        <v>10</v>
      </c>
      <c r="C14017" s="146">
        <f t="shared" si="655"/>
        <v>2014</v>
      </c>
      <c r="D14017" s="181">
        <v>41931</v>
      </c>
      <c r="E14017" s="182">
        <v>40</v>
      </c>
      <c r="F14017" s="180">
        <v>4.29413</v>
      </c>
      <c r="G14017" s="179">
        <v>137210.45000000001</v>
      </c>
      <c r="H14017" s="201">
        <f t="shared" si="656"/>
        <v>31953.026573485204</v>
      </c>
      <c r="I14017"/>
      <c r="J14017"/>
      <c r="K14017"/>
      <c r="L14017"/>
      <c r="M14017"/>
      <c r="N14017"/>
      <c r="O14017"/>
      <c r="P14017"/>
      <c r="Q14017"/>
      <c r="R14017"/>
      <c r="S14017"/>
      <c r="T14017"/>
      <c r="U14017"/>
      <c r="V14017"/>
      <c r="W14017"/>
      <c r="X14017"/>
      <c r="Y14017"/>
      <c r="Z14017"/>
    </row>
    <row r="14018" spans="2:26">
      <c r="B14018" s="146">
        <f t="shared" si="654"/>
        <v>10</v>
      </c>
      <c r="C14018" s="146">
        <f t="shared" si="655"/>
        <v>2014</v>
      </c>
      <c r="D14018" s="181">
        <v>41931</v>
      </c>
      <c r="E14018" s="182">
        <v>41</v>
      </c>
      <c r="F14018" s="180">
        <v>4.3752199999999997</v>
      </c>
      <c r="G14018" s="179">
        <v>135794.65599999999</v>
      </c>
      <c r="H14018" s="201">
        <f t="shared" si="656"/>
        <v>31037.217785619923</v>
      </c>
      <c r="I14018"/>
      <c r="J14018"/>
      <c r="K14018"/>
      <c r="L14018"/>
      <c r="M14018"/>
      <c r="N14018"/>
      <c r="O14018"/>
      <c r="P14018"/>
      <c r="Q14018"/>
      <c r="R14018"/>
      <c r="S14018"/>
      <c r="T14018"/>
      <c r="U14018"/>
      <c r="V14018"/>
      <c r="W14018"/>
      <c r="X14018"/>
      <c r="Y14018"/>
      <c r="Z14018"/>
    </row>
    <row r="14019" spans="2:26">
      <c r="B14019" s="146">
        <f t="shared" si="654"/>
        <v>10</v>
      </c>
      <c r="C14019" s="146">
        <f t="shared" si="655"/>
        <v>2014</v>
      </c>
      <c r="D14019" s="181">
        <v>41931</v>
      </c>
      <c r="E14019" s="182">
        <v>42</v>
      </c>
      <c r="F14019" s="180">
        <v>4.96678</v>
      </c>
      <c r="G14019" s="179">
        <v>149061.658</v>
      </c>
      <c r="H14019" s="201">
        <f t="shared" si="656"/>
        <v>30011.729531003988</v>
      </c>
      <c r="I14019"/>
      <c r="J14019"/>
      <c r="K14019"/>
      <c r="L14019"/>
      <c r="M14019"/>
      <c r="N14019"/>
      <c r="O14019"/>
      <c r="P14019"/>
      <c r="Q14019"/>
      <c r="R14019"/>
      <c r="S14019"/>
      <c r="T14019"/>
      <c r="U14019"/>
      <c r="V14019"/>
      <c r="W14019"/>
      <c r="X14019"/>
      <c r="Y14019"/>
      <c r="Z14019"/>
    </row>
    <row r="14020" spans="2:26">
      <c r="B14020" s="146">
        <f t="shared" si="654"/>
        <v>10</v>
      </c>
      <c r="C14020" s="146">
        <f t="shared" si="655"/>
        <v>2014</v>
      </c>
      <c r="D14020" s="181">
        <v>41931</v>
      </c>
      <c r="E14020" s="182">
        <v>43</v>
      </c>
      <c r="F14020" s="180">
        <v>5.1509499999999999</v>
      </c>
      <c r="G14020" s="179">
        <v>148792.022</v>
      </c>
      <c r="H14020" s="201">
        <f t="shared" si="656"/>
        <v>28886.326211669693</v>
      </c>
      <c r="I14020"/>
      <c r="J14020"/>
      <c r="K14020"/>
      <c r="L14020"/>
      <c r="M14020"/>
      <c r="N14020"/>
      <c r="O14020"/>
      <c r="P14020"/>
      <c r="Q14020"/>
      <c r="R14020"/>
      <c r="S14020"/>
      <c r="T14020"/>
      <c r="U14020"/>
      <c r="V14020"/>
      <c r="W14020"/>
      <c r="X14020"/>
      <c r="Y14020"/>
      <c r="Z14020"/>
    </row>
    <row r="14021" spans="2:26">
      <c r="B14021" s="146">
        <f t="shared" si="654"/>
        <v>10</v>
      </c>
      <c r="C14021" s="146">
        <f t="shared" si="655"/>
        <v>2014</v>
      </c>
      <c r="D14021" s="181">
        <v>41931</v>
      </c>
      <c r="E14021" s="182">
        <v>44</v>
      </c>
      <c r="F14021" s="180">
        <v>4.99085</v>
      </c>
      <c r="G14021" s="179">
        <v>136252.003</v>
      </c>
      <c r="H14021" s="201">
        <f t="shared" si="656"/>
        <v>27300.360259274472</v>
      </c>
      <c r="I14021"/>
      <c r="J14021"/>
      <c r="K14021"/>
      <c r="L14021"/>
      <c r="M14021"/>
      <c r="N14021"/>
      <c r="O14021"/>
      <c r="P14021"/>
      <c r="Q14021"/>
      <c r="R14021"/>
      <c r="S14021"/>
      <c r="T14021"/>
      <c r="U14021"/>
      <c r="V14021"/>
      <c r="W14021"/>
      <c r="X14021"/>
      <c r="Y14021"/>
      <c r="Z14021"/>
    </row>
    <row r="14022" spans="2:26">
      <c r="B14022" s="146">
        <f t="shared" si="654"/>
        <v>10</v>
      </c>
      <c r="C14022" s="146">
        <f t="shared" si="655"/>
        <v>2014</v>
      </c>
      <c r="D14022" s="181">
        <v>41931</v>
      </c>
      <c r="E14022" s="182">
        <v>45</v>
      </c>
      <c r="F14022" s="180">
        <v>5.4402499999999998</v>
      </c>
      <c r="G14022" s="179">
        <v>140651.046</v>
      </c>
      <c r="H14022" s="201">
        <f t="shared" si="656"/>
        <v>25853.783557740913</v>
      </c>
      <c r="I14022"/>
      <c r="J14022"/>
      <c r="K14022"/>
      <c r="L14022"/>
      <c r="M14022"/>
      <c r="N14022"/>
      <c r="O14022"/>
      <c r="P14022"/>
      <c r="Q14022"/>
      <c r="R14022"/>
      <c r="S14022"/>
      <c r="T14022"/>
      <c r="U14022"/>
      <c r="V14022"/>
      <c r="W14022"/>
      <c r="X14022"/>
      <c r="Y14022"/>
      <c r="Z14022"/>
    </row>
    <row r="14023" spans="2:26">
      <c r="B14023" s="146">
        <f t="shared" si="654"/>
        <v>10</v>
      </c>
      <c r="C14023" s="146">
        <f t="shared" si="655"/>
        <v>2014</v>
      </c>
      <c r="D14023" s="181">
        <v>41931</v>
      </c>
      <c r="E14023" s="182">
        <v>46</v>
      </c>
      <c r="F14023" s="180">
        <v>4.1422800000000004</v>
      </c>
      <c r="G14023" s="179">
        <v>99790.129000000001</v>
      </c>
      <c r="H14023" s="201">
        <f t="shared" si="656"/>
        <v>24090.628591017507</v>
      </c>
      <c r="I14023"/>
      <c r="J14023"/>
      <c r="K14023"/>
      <c r="L14023"/>
      <c r="M14023"/>
      <c r="N14023"/>
      <c r="O14023"/>
      <c r="P14023"/>
      <c r="Q14023"/>
      <c r="R14023"/>
      <c r="S14023"/>
      <c r="T14023"/>
      <c r="U14023"/>
      <c r="V14023"/>
      <c r="W14023"/>
      <c r="X14023"/>
      <c r="Y14023"/>
      <c r="Z14023"/>
    </row>
    <row r="14024" spans="2:26">
      <c r="B14024" s="146">
        <f t="shared" si="654"/>
        <v>10</v>
      </c>
      <c r="C14024" s="146">
        <f t="shared" si="655"/>
        <v>2014</v>
      </c>
      <c r="D14024" s="181">
        <v>41931</v>
      </c>
      <c r="E14024" s="182">
        <v>47</v>
      </c>
      <c r="F14024" s="180">
        <v>5.0388999999999999</v>
      </c>
      <c r="G14024" s="179">
        <v>112917.929</v>
      </c>
      <c r="H14024" s="201">
        <f t="shared" si="656"/>
        <v>22409.241898033302</v>
      </c>
      <c r="I14024"/>
      <c r="J14024"/>
      <c r="K14024"/>
      <c r="L14024"/>
      <c r="M14024"/>
      <c r="N14024"/>
      <c r="O14024"/>
      <c r="P14024"/>
      <c r="Q14024"/>
      <c r="R14024"/>
      <c r="S14024"/>
      <c r="T14024"/>
      <c r="U14024"/>
      <c r="V14024"/>
      <c r="W14024"/>
      <c r="X14024"/>
      <c r="Y14024"/>
      <c r="Z14024"/>
    </row>
    <row r="14025" spans="2:26">
      <c r="B14025" s="146">
        <f t="shared" si="654"/>
        <v>10</v>
      </c>
      <c r="C14025" s="146">
        <f t="shared" si="655"/>
        <v>2014</v>
      </c>
      <c r="D14025" s="181">
        <v>41931</v>
      </c>
      <c r="E14025" s="182">
        <v>48</v>
      </c>
      <c r="F14025" s="180">
        <v>4.4585800000000004</v>
      </c>
      <c r="G14025" s="179">
        <v>96024.482000000004</v>
      </c>
      <c r="H14025" s="201">
        <f t="shared" si="656"/>
        <v>21537.00998972767</v>
      </c>
      <c r="I14025"/>
      <c r="J14025"/>
      <c r="K14025"/>
      <c r="L14025"/>
      <c r="M14025"/>
      <c r="N14025"/>
      <c r="O14025"/>
      <c r="P14025"/>
      <c r="Q14025"/>
      <c r="R14025"/>
      <c r="S14025"/>
      <c r="T14025"/>
      <c r="U14025"/>
      <c r="V14025"/>
      <c r="W14025"/>
      <c r="X14025"/>
      <c r="Y14025"/>
      <c r="Z14025"/>
    </row>
    <row r="14026" spans="2:26">
      <c r="B14026" s="146">
        <f t="shared" si="654"/>
        <v>10</v>
      </c>
      <c r="C14026" s="146">
        <f t="shared" si="655"/>
        <v>2014</v>
      </c>
      <c r="D14026" s="181">
        <v>41932</v>
      </c>
      <c r="E14026" s="182">
        <v>1</v>
      </c>
      <c r="F14026" s="180">
        <v>6.3034800000000004</v>
      </c>
      <c r="G14026" s="179">
        <v>131006.758</v>
      </c>
      <c r="H14026" s="201">
        <f t="shared" si="656"/>
        <v>20783.243224377646</v>
      </c>
      <c r="I14026"/>
      <c r="J14026"/>
      <c r="K14026"/>
      <c r="L14026"/>
      <c r="M14026"/>
      <c r="N14026"/>
      <c r="O14026"/>
      <c r="P14026"/>
      <c r="Q14026"/>
      <c r="R14026"/>
      <c r="S14026"/>
      <c r="T14026"/>
      <c r="U14026"/>
      <c r="V14026"/>
      <c r="W14026"/>
      <c r="X14026"/>
      <c r="Y14026"/>
      <c r="Z14026"/>
    </row>
    <row r="14027" spans="2:26">
      <c r="B14027" s="146">
        <f t="shared" si="654"/>
        <v>10</v>
      </c>
      <c r="C14027" s="146">
        <f t="shared" si="655"/>
        <v>2014</v>
      </c>
      <c r="D14027" s="181">
        <v>41932</v>
      </c>
      <c r="E14027" s="182">
        <v>2</v>
      </c>
      <c r="F14027" s="180">
        <v>6.4825100000000004</v>
      </c>
      <c r="G14027" s="179">
        <v>132234.253</v>
      </c>
      <c r="H14027" s="201">
        <f t="shared" si="656"/>
        <v>20398.619207683441</v>
      </c>
      <c r="I14027"/>
      <c r="J14027"/>
      <c r="K14027"/>
      <c r="L14027"/>
      <c r="M14027"/>
      <c r="N14027"/>
      <c r="O14027"/>
      <c r="P14027"/>
      <c r="Q14027"/>
      <c r="R14027"/>
      <c r="S14027"/>
      <c r="T14027"/>
      <c r="U14027"/>
      <c r="V14027"/>
      <c r="W14027"/>
      <c r="X14027"/>
      <c r="Y14027"/>
      <c r="Z14027"/>
    </row>
    <row r="14028" spans="2:26">
      <c r="B14028" s="146">
        <f t="shared" ref="B14028:B14091" si="657">MONTH(D14028)</f>
        <v>10</v>
      </c>
      <c r="C14028" s="146">
        <f t="shared" ref="C14028:C14091" si="658">YEAR(D14028)</f>
        <v>2014</v>
      </c>
      <c r="D14028" s="181">
        <v>41932</v>
      </c>
      <c r="E14028" s="182">
        <v>3</v>
      </c>
      <c r="F14028" s="180">
        <v>6.3933299999999997</v>
      </c>
      <c r="G14028" s="179">
        <v>131710.25200000001</v>
      </c>
      <c r="H14028" s="201">
        <f t="shared" ref="H14028:H14091" si="659">G14028/F14028</f>
        <v>20601.197185191442</v>
      </c>
      <c r="I14028"/>
      <c r="J14028"/>
      <c r="K14028"/>
      <c r="L14028"/>
      <c r="M14028"/>
      <c r="N14028"/>
      <c r="O14028"/>
      <c r="P14028"/>
      <c r="Q14028"/>
      <c r="R14028"/>
      <c r="S14028"/>
      <c r="T14028"/>
      <c r="U14028"/>
      <c r="V14028"/>
      <c r="W14028"/>
      <c r="X14028"/>
      <c r="Y14028"/>
      <c r="Z14028"/>
    </row>
    <row r="14029" spans="2:26">
      <c r="B14029" s="146">
        <f t="shared" si="657"/>
        <v>10</v>
      </c>
      <c r="C14029" s="146">
        <f t="shared" si="658"/>
        <v>2014</v>
      </c>
      <c r="D14029" s="181">
        <v>41932</v>
      </c>
      <c r="E14029" s="182">
        <v>4</v>
      </c>
      <c r="F14029" s="180">
        <v>6.41486</v>
      </c>
      <c r="G14029" s="179">
        <v>133359.356</v>
      </c>
      <c r="H14029" s="201">
        <f t="shared" si="659"/>
        <v>20789.129614675923</v>
      </c>
      <c r="I14029"/>
      <c r="J14029"/>
      <c r="K14029"/>
      <c r="L14029"/>
      <c r="M14029"/>
      <c r="N14029"/>
      <c r="O14029"/>
      <c r="P14029"/>
      <c r="Q14029"/>
      <c r="R14029"/>
      <c r="S14029"/>
      <c r="T14029"/>
      <c r="U14029"/>
      <c r="V14029"/>
      <c r="W14029"/>
      <c r="X14029"/>
      <c r="Y14029"/>
      <c r="Z14029"/>
    </row>
    <row r="14030" spans="2:26">
      <c r="B14030" s="146">
        <f t="shared" si="657"/>
        <v>10</v>
      </c>
      <c r="C14030" s="146">
        <f t="shared" si="658"/>
        <v>2014</v>
      </c>
      <c r="D14030" s="181">
        <v>41932</v>
      </c>
      <c r="E14030" s="182">
        <v>5</v>
      </c>
      <c r="F14030" s="180">
        <v>6.35846</v>
      </c>
      <c r="G14030" s="179">
        <v>131373.44399999999</v>
      </c>
      <c r="H14030" s="201">
        <f t="shared" si="659"/>
        <v>20661.204757126725</v>
      </c>
      <c r="I14030"/>
      <c r="J14030"/>
      <c r="K14030"/>
      <c r="L14030"/>
      <c r="M14030"/>
      <c r="N14030"/>
      <c r="O14030"/>
      <c r="P14030"/>
      <c r="Q14030"/>
      <c r="R14030"/>
      <c r="S14030"/>
      <c r="T14030"/>
      <c r="U14030"/>
      <c r="V14030"/>
      <c r="W14030"/>
      <c r="X14030"/>
      <c r="Y14030"/>
      <c r="Z14030"/>
    </row>
    <row r="14031" spans="2:26">
      <c r="B14031" s="146">
        <f t="shared" si="657"/>
        <v>10</v>
      </c>
      <c r="C14031" s="146">
        <f t="shared" si="658"/>
        <v>2014</v>
      </c>
      <c r="D14031" s="181">
        <v>41932</v>
      </c>
      <c r="E14031" s="182">
        <v>6</v>
      </c>
      <c r="F14031" s="180">
        <v>6.37758</v>
      </c>
      <c r="G14031" s="179">
        <v>130998.00900000001</v>
      </c>
      <c r="H14031" s="201">
        <f t="shared" si="659"/>
        <v>20540.394475647503</v>
      </c>
      <c r="I14031"/>
      <c r="J14031"/>
      <c r="K14031"/>
      <c r="L14031"/>
      <c r="M14031"/>
      <c r="N14031"/>
      <c r="O14031"/>
      <c r="P14031"/>
      <c r="Q14031"/>
      <c r="R14031"/>
      <c r="S14031"/>
      <c r="T14031"/>
      <c r="U14031"/>
      <c r="V14031"/>
      <c r="W14031"/>
      <c r="X14031"/>
      <c r="Y14031"/>
      <c r="Z14031"/>
    </row>
    <row r="14032" spans="2:26">
      <c r="B14032" s="146">
        <f t="shared" si="657"/>
        <v>10</v>
      </c>
      <c r="C14032" s="146">
        <f t="shared" si="658"/>
        <v>2014</v>
      </c>
      <c r="D14032" s="181">
        <v>41932</v>
      </c>
      <c r="E14032" s="182">
        <v>7</v>
      </c>
      <c r="F14032" s="180">
        <v>6.2461200000000003</v>
      </c>
      <c r="G14032" s="179">
        <v>127844.01300000001</v>
      </c>
      <c r="H14032" s="201">
        <f t="shared" si="659"/>
        <v>20467.748458242877</v>
      </c>
      <c r="I14032"/>
      <c r="J14032"/>
      <c r="K14032"/>
      <c r="L14032"/>
      <c r="M14032"/>
      <c r="N14032"/>
      <c r="O14032"/>
      <c r="P14032"/>
      <c r="Q14032"/>
      <c r="R14032"/>
      <c r="S14032"/>
      <c r="T14032"/>
      <c r="U14032"/>
      <c r="V14032"/>
      <c r="W14032"/>
      <c r="X14032"/>
      <c r="Y14032"/>
      <c r="Z14032"/>
    </row>
    <row r="14033" spans="2:26">
      <c r="B14033" s="146">
        <f t="shared" si="657"/>
        <v>10</v>
      </c>
      <c r="C14033" s="146">
        <f t="shared" si="658"/>
        <v>2014</v>
      </c>
      <c r="D14033" s="181">
        <v>41932</v>
      </c>
      <c r="E14033" s="182">
        <v>8</v>
      </c>
      <c r="F14033" s="180">
        <v>6.1313399999999998</v>
      </c>
      <c r="G14033" s="179">
        <v>125718.705</v>
      </c>
      <c r="H14033" s="201">
        <f t="shared" si="659"/>
        <v>20504.278836273963</v>
      </c>
      <c r="I14033"/>
      <c r="J14033"/>
      <c r="K14033"/>
      <c r="L14033"/>
      <c r="M14033"/>
      <c r="N14033"/>
      <c r="O14033"/>
      <c r="P14033"/>
      <c r="Q14033"/>
      <c r="R14033"/>
      <c r="S14033"/>
      <c r="T14033"/>
      <c r="U14033"/>
      <c r="V14033"/>
      <c r="W14033"/>
      <c r="X14033"/>
      <c r="Y14033"/>
      <c r="Z14033"/>
    </row>
    <row r="14034" spans="2:26">
      <c r="B14034" s="146">
        <f t="shared" si="657"/>
        <v>10</v>
      </c>
      <c r="C14034" s="146">
        <f t="shared" si="658"/>
        <v>2014</v>
      </c>
      <c r="D14034" s="181">
        <v>41932</v>
      </c>
      <c r="E14034" s="182">
        <v>9</v>
      </c>
      <c r="F14034" s="180">
        <v>5.9786599999999996</v>
      </c>
      <c r="G14034" s="179">
        <v>122527.575</v>
      </c>
      <c r="H14034" s="201">
        <f t="shared" si="659"/>
        <v>20494.153372160319</v>
      </c>
      <c r="I14034"/>
      <c r="J14034"/>
      <c r="K14034"/>
      <c r="L14034"/>
      <c r="M14034"/>
      <c r="N14034"/>
      <c r="O14034"/>
      <c r="P14034"/>
      <c r="Q14034"/>
      <c r="R14034"/>
      <c r="S14034"/>
      <c r="T14034"/>
      <c r="U14034"/>
      <c r="V14034"/>
      <c r="W14034"/>
      <c r="X14034"/>
      <c r="Y14034"/>
      <c r="Z14034"/>
    </row>
    <row r="14035" spans="2:26">
      <c r="B14035" s="146">
        <f t="shared" si="657"/>
        <v>10</v>
      </c>
      <c r="C14035" s="146">
        <f t="shared" si="658"/>
        <v>2014</v>
      </c>
      <c r="D14035" s="181">
        <v>41932</v>
      </c>
      <c r="E14035" s="182">
        <v>10</v>
      </c>
      <c r="F14035" s="180">
        <v>5.9550700000000001</v>
      </c>
      <c r="G14035" s="179">
        <v>122119.86500000001</v>
      </c>
      <c r="H14035" s="201">
        <f t="shared" si="659"/>
        <v>20506.873134992537</v>
      </c>
      <c r="I14035"/>
      <c r="J14035"/>
      <c r="K14035"/>
      <c r="L14035"/>
      <c r="M14035"/>
      <c r="N14035"/>
      <c r="O14035"/>
      <c r="P14035"/>
      <c r="Q14035"/>
      <c r="R14035"/>
      <c r="S14035"/>
      <c r="T14035"/>
      <c r="U14035"/>
      <c r="V14035"/>
      <c r="W14035"/>
      <c r="X14035"/>
      <c r="Y14035"/>
      <c r="Z14035"/>
    </row>
    <row r="14036" spans="2:26">
      <c r="B14036" s="146">
        <f t="shared" si="657"/>
        <v>10</v>
      </c>
      <c r="C14036" s="146">
        <f t="shared" si="658"/>
        <v>2014</v>
      </c>
      <c r="D14036" s="181">
        <v>41932</v>
      </c>
      <c r="E14036" s="182">
        <v>11</v>
      </c>
      <c r="F14036" s="180">
        <v>5.9984900000000003</v>
      </c>
      <c r="G14036" s="179">
        <v>125260.075</v>
      </c>
      <c r="H14036" s="201">
        <f t="shared" si="659"/>
        <v>20881.934453504131</v>
      </c>
      <c r="I14036"/>
      <c r="J14036"/>
      <c r="K14036"/>
      <c r="L14036"/>
      <c r="M14036"/>
      <c r="N14036"/>
      <c r="O14036"/>
      <c r="P14036"/>
      <c r="Q14036"/>
      <c r="R14036"/>
      <c r="S14036"/>
      <c r="T14036"/>
      <c r="U14036"/>
      <c r="V14036"/>
      <c r="W14036"/>
      <c r="X14036"/>
      <c r="Y14036"/>
      <c r="Z14036"/>
    </row>
    <row r="14037" spans="2:26">
      <c r="B14037" s="146">
        <f t="shared" si="657"/>
        <v>10</v>
      </c>
      <c r="C14037" s="146">
        <f t="shared" si="658"/>
        <v>2014</v>
      </c>
      <c r="D14037" s="181">
        <v>41932</v>
      </c>
      <c r="E14037" s="182">
        <v>12</v>
      </c>
      <c r="F14037" s="180">
        <v>5.5302899999999999</v>
      </c>
      <c r="G14037" s="179">
        <v>122357.625</v>
      </c>
      <c r="H14037" s="201">
        <f t="shared" si="659"/>
        <v>22124.992541078318</v>
      </c>
      <c r="I14037"/>
      <c r="J14037"/>
      <c r="K14037"/>
      <c r="L14037"/>
      <c r="M14037"/>
      <c r="N14037"/>
      <c r="O14037"/>
      <c r="P14037"/>
      <c r="Q14037"/>
      <c r="R14037"/>
      <c r="S14037"/>
      <c r="T14037"/>
      <c r="U14037"/>
      <c r="V14037"/>
      <c r="W14037"/>
      <c r="X14037"/>
      <c r="Y14037"/>
      <c r="Z14037"/>
    </row>
    <row r="14038" spans="2:26">
      <c r="B14038" s="146">
        <f t="shared" si="657"/>
        <v>10</v>
      </c>
      <c r="C14038" s="146">
        <f t="shared" si="658"/>
        <v>2014</v>
      </c>
      <c r="D14038" s="181">
        <v>41932</v>
      </c>
      <c r="E14038" s="182">
        <v>13</v>
      </c>
      <c r="F14038" s="180">
        <v>3.1028199999999999</v>
      </c>
      <c r="G14038" s="179">
        <v>76491.019</v>
      </c>
      <c r="H14038" s="201">
        <f t="shared" si="659"/>
        <v>24652.096802263746</v>
      </c>
      <c r="I14038"/>
      <c r="J14038"/>
      <c r="K14038"/>
      <c r="L14038"/>
      <c r="M14038"/>
      <c r="N14038"/>
      <c r="O14038"/>
      <c r="P14038"/>
      <c r="Q14038"/>
      <c r="R14038"/>
      <c r="S14038"/>
      <c r="T14038"/>
      <c r="U14038"/>
      <c r="V14038"/>
      <c r="W14038"/>
      <c r="X14038"/>
      <c r="Y14038"/>
      <c r="Z14038"/>
    </row>
    <row r="14039" spans="2:26">
      <c r="B14039" s="146">
        <f t="shared" si="657"/>
        <v>10</v>
      </c>
      <c r="C14039" s="146">
        <f t="shared" si="658"/>
        <v>2014</v>
      </c>
      <c r="D14039" s="181">
        <v>41932</v>
      </c>
      <c r="E14039" s="182">
        <v>14</v>
      </c>
      <c r="F14039" s="180">
        <v>2.4097400000000002</v>
      </c>
      <c r="G14039" s="179">
        <v>67732.028000000006</v>
      </c>
      <c r="H14039" s="201">
        <f t="shared" si="659"/>
        <v>28107.608289691005</v>
      </c>
      <c r="I14039"/>
      <c r="J14039"/>
      <c r="K14039"/>
      <c r="L14039"/>
      <c r="M14039"/>
      <c r="N14039"/>
      <c r="O14039"/>
      <c r="P14039"/>
      <c r="Q14039"/>
      <c r="R14039"/>
      <c r="S14039"/>
      <c r="T14039"/>
      <c r="U14039"/>
      <c r="V14039"/>
      <c r="W14039"/>
      <c r="X14039"/>
      <c r="Y14039"/>
      <c r="Z14039"/>
    </row>
    <row r="14040" spans="2:26">
      <c r="B14040" s="146">
        <f t="shared" si="657"/>
        <v>10</v>
      </c>
      <c r="C14040" s="146">
        <f t="shared" si="658"/>
        <v>2014</v>
      </c>
      <c r="D14040" s="181">
        <v>41932</v>
      </c>
      <c r="E14040" s="182">
        <v>15</v>
      </c>
      <c r="F14040" s="180">
        <v>2.0937199999999998</v>
      </c>
      <c r="G14040" s="179">
        <v>68153.547999999995</v>
      </c>
      <c r="H14040" s="201">
        <f t="shared" si="659"/>
        <v>32551.41470683759</v>
      </c>
      <c r="I14040"/>
      <c r="J14040"/>
      <c r="K14040"/>
      <c r="L14040"/>
      <c r="M14040"/>
      <c r="N14040"/>
      <c r="O14040"/>
      <c r="P14040"/>
      <c r="Q14040"/>
      <c r="R14040"/>
      <c r="S14040"/>
      <c r="T14040"/>
      <c r="U14040"/>
      <c r="V14040"/>
      <c r="W14040"/>
      <c r="X14040"/>
      <c r="Y14040"/>
      <c r="Z14040"/>
    </row>
    <row r="14041" spans="2:26">
      <c r="B14041" s="146">
        <f t="shared" si="657"/>
        <v>10</v>
      </c>
      <c r="C14041" s="146">
        <f t="shared" si="658"/>
        <v>2014</v>
      </c>
      <c r="D14041" s="181">
        <v>41932</v>
      </c>
      <c r="E14041" s="182">
        <v>16</v>
      </c>
      <c r="F14041" s="180">
        <v>2.0398900000000002</v>
      </c>
      <c r="G14041" s="179">
        <v>70420.709000000003</v>
      </c>
      <c r="H14041" s="201">
        <f t="shared" si="659"/>
        <v>34521.816862673964</v>
      </c>
      <c r="I14041"/>
      <c r="J14041"/>
      <c r="K14041"/>
      <c r="L14041"/>
      <c r="M14041"/>
      <c r="N14041"/>
      <c r="O14041"/>
      <c r="P14041"/>
      <c r="Q14041"/>
      <c r="R14041"/>
      <c r="S14041"/>
      <c r="T14041"/>
      <c r="U14041"/>
      <c r="V14041"/>
      <c r="W14041"/>
      <c r="X14041"/>
      <c r="Y14041"/>
      <c r="Z14041"/>
    </row>
    <row r="14042" spans="2:26">
      <c r="B14042" s="146">
        <f t="shared" si="657"/>
        <v>10</v>
      </c>
      <c r="C14042" s="146">
        <f t="shared" si="658"/>
        <v>2014</v>
      </c>
      <c r="D14042" s="181">
        <v>41932</v>
      </c>
      <c r="E14042" s="182">
        <v>17</v>
      </c>
      <c r="F14042" s="180">
        <v>2.0729199999999999</v>
      </c>
      <c r="G14042" s="179">
        <v>72985.820999999996</v>
      </c>
      <c r="H14042" s="201">
        <f t="shared" si="659"/>
        <v>35209.183663624259</v>
      </c>
      <c r="I14042"/>
      <c r="J14042"/>
      <c r="K14042"/>
      <c r="L14042"/>
      <c r="M14042"/>
      <c r="N14042"/>
      <c r="O14042"/>
      <c r="P14042"/>
      <c r="Q14042"/>
      <c r="R14042"/>
      <c r="S14042"/>
      <c r="T14042"/>
      <c r="U14042"/>
      <c r="V14042"/>
      <c r="W14042"/>
      <c r="X14042"/>
      <c r="Y14042"/>
      <c r="Z14042"/>
    </row>
    <row r="14043" spans="2:26">
      <c r="B14043" s="146">
        <f t="shared" si="657"/>
        <v>10</v>
      </c>
      <c r="C14043" s="146">
        <f t="shared" si="658"/>
        <v>2014</v>
      </c>
      <c r="D14043" s="181">
        <v>41932</v>
      </c>
      <c r="E14043" s="182">
        <v>18</v>
      </c>
      <c r="F14043" s="180">
        <v>1.70173</v>
      </c>
      <c r="G14043" s="179">
        <v>59449.58</v>
      </c>
      <c r="H14043" s="201">
        <f t="shared" si="659"/>
        <v>34934.789890288121</v>
      </c>
      <c r="I14043"/>
      <c r="J14043"/>
      <c r="K14043"/>
      <c r="L14043"/>
      <c r="M14043"/>
      <c r="N14043"/>
      <c r="O14043"/>
      <c r="P14043"/>
      <c r="Q14043"/>
      <c r="R14043"/>
      <c r="S14043"/>
      <c r="T14043"/>
      <c r="U14043"/>
      <c r="V14043"/>
      <c r="W14043"/>
      <c r="X14043"/>
      <c r="Y14043"/>
      <c r="Z14043"/>
    </row>
    <row r="14044" spans="2:26">
      <c r="B14044" s="146">
        <f t="shared" si="657"/>
        <v>10</v>
      </c>
      <c r="C14044" s="146">
        <f t="shared" si="658"/>
        <v>2014</v>
      </c>
      <c r="D14044" s="181">
        <v>41932</v>
      </c>
      <c r="E14044" s="182">
        <v>19</v>
      </c>
      <c r="F14044" s="180">
        <v>1.3214999999999999</v>
      </c>
      <c r="G14044" s="179">
        <v>46515.476000000002</v>
      </c>
      <c r="H14044" s="201">
        <f t="shared" si="659"/>
        <v>35198.99810821037</v>
      </c>
      <c r="I14044"/>
      <c r="J14044"/>
      <c r="K14044"/>
      <c r="L14044"/>
      <c r="M14044"/>
      <c r="N14044"/>
      <c r="O14044"/>
      <c r="P14044"/>
      <c r="Q14044"/>
      <c r="R14044"/>
      <c r="S14044"/>
      <c r="T14044"/>
      <c r="U14044"/>
      <c r="V14044"/>
      <c r="W14044"/>
      <c r="X14044"/>
      <c r="Y14044"/>
      <c r="Z14044"/>
    </row>
    <row r="14045" spans="2:26">
      <c r="B14045" s="146">
        <f t="shared" si="657"/>
        <v>10</v>
      </c>
      <c r="C14045" s="146">
        <f t="shared" si="658"/>
        <v>2014</v>
      </c>
      <c r="D14045" s="181">
        <v>41932</v>
      </c>
      <c r="E14045" s="182">
        <v>20</v>
      </c>
      <c r="F14045" s="180">
        <v>1.1636500000000001</v>
      </c>
      <c r="G14045" s="179">
        <v>41061.705000000002</v>
      </c>
      <c r="H14045" s="201">
        <f t="shared" si="659"/>
        <v>35286.989214970134</v>
      </c>
      <c r="I14045"/>
      <c r="J14045"/>
      <c r="K14045"/>
      <c r="L14045"/>
      <c r="M14045"/>
      <c r="N14045"/>
      <c r="O14045"/>
      <c r="P14045"/>
      <c r="Q14045"/>
      <c r="R14045"/>
      <c r="S14045"/>
      <c r="T14045"/>
      <c r="U14045"/>
      <c r="V14045"/>
      <c r="W14045"/>
      <c r="X14045"/>
      <c r="Y14045"/>
      <c r="Z14045"/>
    </row>
    <row r="14046" spans="2:26">
      <c r="B14046" s="146">
        <f t="shared" si="657"/>
        <v>10</v>
      </c>
      <c r="C14046" s="146">
        <f t="shared" si="658"/>
        <v>2014</v>
      </c>
      <c r="D14046" s="181">
        <v>41932</v>
      </c>
      <c r="E14046" s="182">
        <v>21</v>
      </c>
      <c r="F14046" s="180">
        <v>1.16991</v>
      </c>
      <c r="G14046" s="179">
        <v>41148.091</v>
      </c>
      <c r="H14046" s="201">
        <f t="shared" si="659"/>
        <v>35172.014086553667</v>
      </c>
      <c r="I14046"/>
      <c r="J14046"/>
      <c r="K14046"/>
      <c r="L14046"/>
      <c r="M14046"/>
      <c r="N14046"/>
      <c r="O14046"/>
      <c r="P14046"/>
      <c r="Q14046"/>
      <c r="R14046"/>
      <c r="S14046"/>
      <c r="T14046"/>
      <c r="U14046"/>
      <c r="V14046"/>
      <c r="W14046"/>
      <c r="X14046"/>
      <c r="Y14046"/>
      <c r="Z14046"/>
    </row>
    <row r="14047" spans="2:26">
      <c r="B14047" s="146">
        <f t="shared" si="657"/>
        <v>10</v>
      </c>
      <c r="C14047" s="146">
        <f t="shared" si="658"/>
        <v>2014</v>
      </c>
      <c r="D14047" s="181">
        <v>41932</v>
      </c>
      <c r="E14047" s="182">
        <v>22</v>
      </c>
      <c r="F14047" s="180">
        <v>1.0528299999999999</v>
      </c>
      <c r="G14047" s="179">
        <v>37008.665000000001</v>
      </c>
      <c r="H14047" s="201">
        <f t="shared" si="659"/>
        <v>35151.60567233077</v>
      </c>
      <c r="I14047"/>
      <c r="J14047"/>
      <c r="K14047"/>
      <c r="L14047"/>
      <c r="M14047"/>
      <c r="N14047"/>
      <c r="O14047"/>
      <c r="P14047"/>
      <c r="Q14047"/>
      <c r="R14047"/>
      <c r="S14047"/>
      <c r="T14047"/>
      <c r="U14047"/>
      <c r="V14047"/>
      <c r="W14047"/>
      <c r="X14047"/>
      <c r="Y14047"/>
      <c r="Z14047"/>
    </row>
    <row r="14048" spans="2:26">
      <c r="B14048" s="146">
        <f t="shared" si="657"/>
        <v>10</v>
      </c>
      <c r="C14048" s="146">
        <f t="shared" si="658"/>
        <v>2014</v>
      </c>
      <c r="D14048" s="181">
        <v>41932</v>
      </c>
      <c r="E14048" s="182">
        <v>23</v>
      </c>
      <c r="F14048" s="180">
        <v>1.0179800000000001</v>
      </c>
      <c r="G14048" s="179">
        <v>35846.957000000002</v>
      </c>
      <c r="H14048" s="201">
        <f t="shared" si="659"/>
        <v>35213.812648578554</v>
      </c>
      <c r="I14048"/>
      <c r="J14048"/>
      <c r="K14048"/>
      <c r="L14048"/>
      <c r="M14048"/>
      <c r="N14048"/>
      <c r="O14048"/>
      <c r="P14048"/>
      <c r="Q14048"/>
      <c r="R14048"/>
      <c r="S14048"/>
      <c r="T14048"/>
      <c r="U14048"/>
      <c r="V14048"/>
      <c r="W14048"/>
      <c r="X14048"/>
      <c r="Y14048"/>
      <c r="Z14048"/>
    </row>
    <row r="14049" spans="2:26">
      <c r="B14049" s="146">
        <f t="shared" si="657"/>
        <v>10</v>
      </c>
      <c r="C14049" s="146">
        <f t="shared" si="658"/>
        <v>2014</v>
      </c>
      <c r="D14049" s="181">
        <v>41932</v>
      </c>
      <c r="E14049" s="182">
        <v>24</v>
      </c>
      <c r="F14049" s="180">
        <v>0.96503000000000005</v>
      </c>
      <c r="G14049" s="179">
        <v>34087.599999999999</v>
      </c>
      <c r="H14049" s="201">
        <f t="shared" si="659"/>
        <v>35322.839704465143</v>
      </c>
      <c r="I14049"/>
      <c r="J14049"/>
      <c r="K14049"/>
      <c r="L14049"/>
      <c r="M14049"/>
      <c r="N14049"/>
      <c r="O14049"/>
      <c r="P14049"/>
      <c r="Q14049"/>
      <c r="R14049"/>
      <c r="S14049"/>
      <c r="T14049"/>
      <c r="U14049"/>
      <c r="V14049"/>
      <c r="W14049"/>
      <c r="X14049"/>
      <c r="Y14049"/>
      <c r="Z14049"/>
    </row>
    <row r="14050" spans="2:26">
      <c r="B14050" s="146">
        <f t="shared" si="657"/>
        <v>10</v>
      </c>
      <c r="C14050" s="146">
        <f t="shared" si="658"/>
        <v>2014</v>
      </c>
      <c r="D14050" s="181">
        <v>41932</v>
      </c>
      <c r="E14050" s="182">
        <v>25</v>
      </c>
      <c r="F14050" s="180">
        <v>0.99302000000000001</v>
      </c>
      <c r="G14050" s="179">
        <v>34978.008999999998</v>
      </c>
      <c r="H14050" s="201">
        <f t="shared" si="659"/>
        <v>35223.871623935062</v>
      </c>
      <c r="I14050"/>
      <c r="J14050"/>
      <c r="K14050"/>
      <c r="L14050"/>
      <c r="M14050"/>
      <c r="N14050"/>
      <c r="O14050"/>
      <c r="P14050"/>
      <c r="Q14050"/>
      <c r="R14050"/>
      <c r="S14050"/>
      <c r="T14050"/>
      <c r="U14050"/>
      <c r="V14050"/>
      <c r="W14050"/>
      <c r="X14050"/>
      <c r="Y14050"/>
      <c r="Z14050"/>
    </row>
    <row r="14051" spans="2:26">
      <c r="B14051" s="146">
        <f t="shared" si="657"/>
        <v>10</v>
      </c>
      <c r="C14051" s="146">
        <f t="shared" si="658"/>
        <v>2014</v>
      </c>
      <c r="D14051" s="181">
        <v>41932</v>
      </c>
      <c r="E14051" s="182">
        <v>26</v>
      </c>
      <c r="F14051" s="180">
        <v>0.98529</v>
      </c>
      <c r="G14051" s="179">
        <v>34317.597999999998</v>
      </c>
      <c r="H14051" s="201">
        <f t="shared" si="659"/>
        <v>34829.94651320931</v>
      </c>
      <c r="I14051"/>
      <c r="J14051"/>
      <c r="K14051"/>
      <c r="L14051"/>
      <c r="M14051"/>
      <c r="N14051"/>
      <c r="O14051"/>
      <c r="P14051"/>
      <c r="Q14051"/>
      <c r="R14051"/>
      <c r="S14051"/>
      <c r="T14051"/>
      <c r="U14051"/>
      <c r="V14051"/>
      <c r="W14051"/>
      <c r="X14051"/>
      <c r="Y14051"/>
      <c r="Z14051"/>
    </row>
    <row r="14052" spans="2:26">
      <c r="B14052" s="146">
        <f t="shared" si="657"/>
        <v>10</v>
      </c>
      <c r="C14052" s="146">
        <f t="shared" si="658"/>
        <v>2014</v>
      </c>
      <c r="D14052" s="181">
        <v>41932</v>
      </c>
      <c r="E14052" s="182">
        <v>27</v>
      </c>
      <c r="F14052" s="180">
        <v>1.2844100000000001</v>
      </c>
      <c r="G14052" s="179">
        <v>44566.631999999998</v>
      </c>
      <c r="H14052" s="201">
        <f t="shared" si="659"/>
        <v>34698.135330618723</v>
      </c>
      <c r="I14052"/>
      <c r="J14052"/>
      <c r="K14052"/>
      <c r="L14052"/>
      <c r="M14052"/>
      <c r="N14052"/>
      <c r="O14052"/>
      <c r="P14052"/>
      <c r="Q14052"/>
      <c r="R14052"/>
      <c r="S14052"/>
      <c r="T14052"/>
      <c r="U14052"/>
      <c r="V14052"/>
      <c r="W14052"/>
      <c r="X14052"/>
      <c r="Y14052"/>
      <c r="Z14052"/>
    </row>
    <row r="14053" spans="2:26">
      <c r="B14053" s="146">
        <f t="shared" si="657"/>
        <v>10</v>
      </c>
      <c r="C14053" s="146">
        <f t="shared" si="658"/>
        <v>2014</v>
      </c>
      <c r="D14053" s="181">
        <v>41932</v>
      </c>
      <c r="E14053" s="182">
        <v>28</v>
      </c>
      <c r="F14053" s="180">
        <v>0.83364000000000005</v>
      </c>
      <c r="G14053" s="179">
        <v>28620.805</v>
      </c>
      <c r="H14053" s="201">
        <f t="shared" si="659"/>
        <v>34332.33170193369</v>
      </c>
      <c r="I14053"/>
      <c r="J14053"/>
      <c r="K14053"/>
      <c r="L14053"/>
      <c r="M14053"/>
      <c r="N14053"/>
      <c r="O14053"/>
      <c r="P14053"/>
      <c r="Q14053"/>
      <c r="R14053"/>
      <c r="S14053"/>
      <c r="T14053"/>
      <c r="U14053"/>
      <c r="V14053"/>
      <c r="W14053"/>
      <c r="X14053"/>
      <c r="Y14053"/>
      <c r="Z14053"/>
    </row>
    <row r="14054" spans="2:26">
      <c r="B14054" s="146">
        <f t="shared" si="657"/>
        <v>10</v>
      </c>
      <c r="C14054" s="146">
        <f t="shared" si="658"/>
        <v>2014</v>
      </c>
      <c r="D14054" s="181">
        <v>41932</v>
      </c>
      <c r="E14054" s="182">
        <v>29</v>
      </c>
      <c r="F14054" s="180">
        <v>0.88068000000000002</v>
      </c>
      <c r="G14054" s="179">
        <v>30185.027999999998</v>
      </c>
      <c r="H14054" s="201">
        <f t="shared" si="659"/>
        <v>34274.683199345956</v>
      </c>
      <c r="I14054"/>
      <c r="J14054"/>
      <c r="K14054"/>
      <c r="L14054"/>
      <c r="M14054"/>
      <c r="N14054"/>
      <c r="O14054"/>
      <c r="P14054"/>
      <c r="Q14054"/>
      <c r="R14054"/>
      <c r="S14054"/>
      <c r="T14054"/>
      <c r="U14054"/>
      <c r="V14054"/>
      <c r="W14054"/>
      <c r="X14054"/>
      <c r="Y14054"/>
      <c r="Z14054"/>
    </row>
    <row r="14055" spans="2:26">
      <c r="B14055" s="146">
        <f t="shared" si="657"/>
        <v>10</v>
      </c>
      <c r="C14055" s="146">
        <f t="shared" si="658"/>
        <v>2014</v>
      </c>
      <c r="D14055" s="181">
        <v>41932</v>
      </c>
      <c r="E14055" s="182">
        <v>30</v>
      </c>
      <c r="F14055" s="180">
        <v>0.87044999999999995</v>
      </c>
      <c r="G14055" s="179">
        <v>29772.482</v>
      </c>
      <c r="H14055" s="201">
        <f t="shared" si="659"/>
        <v>34203.552185651104</v>
      </c>
      <c r="I14055"/>
      <c r="J14055"/>
      <c r="K14055"/>
      <c r="L14055"/>
      <c r="M14055"/>
      <c r="N14055"/>
      <c r="O14055"/>
      <c r="P14055"/>
      <c r="Q14055"/>
      <c r="R14055"/>
      <c r="S14055"/>
      <c r="T14055"/>
      <c r="U14055"/>
      <c r="V14055"/>
      <c r="W14055"/>
      <c r="X14055"/>
      <c r="Y14055"/>
      <c r="Z14055"/>
    </row>
    <row r="14056" spans="2:26">
      <c r="B14056" s="146">
        <f t="shared" si="657"/>
        <v>10</v>
      </c>
      <c r="C14056" s="146">
        <f t="shared" si="658"/>
        <v>2014</v>
      </c>
      <c r="D14056" s="181">
        <v>41932</v>
      </c>
      <c r="E14056" s="182">
        <v>31</v>
      </c>
      <c r="F14056" s="180">
        <v>0.99180000000000001</v>
      </c>
      <c r="G14056" s="179">
        <v>33890.279000000002</v>
      </c>
      <c r="H14056" s="201">
        <f t="shared" si="659"/>
        <v>34170.476910667472</v>
      </c>
      <c r="I14056"/>
      <c r="J14056"/>
      <c r="K14056"/>
      <c r="L14056"/>
      <c r="M14056"/>
      <c r="N14056"/>
      <c r="O14056"/>
      <c r="P14056"/>
      <c r="Q14056"/>
      <c r="R14056"/>
      <c r="S14056"/>
      <c r="T14056"/>
      <c r="U14056"/>
      <c r="V14056"/>
      <c r="W14056"/>
      <c r="X14056"/>
      <c r="Y14056"/>
      <c r="Z14056"/>
    </row>
    <row r="14057" spans="2:26">
      <c r="B14057" s="146">
        <f t="shared" si="657"/>
        <v>10</v>
      </c>
      <c r="C14057" s="146">
        <f t="shared" si="658"/>
        <v>2014</v>
      </c>
      <c r="D14057" s="181">
        <v>41932</v>
      </c>
      <c r="E14057" s="182">
        <v>32</v>
      </c>
      <c r="F14057" s="180">
        <v>1.56976</v>
      </c>
      <c r="G14057" s="179">
        <v>55052.811999999998</v>
      </c>
      <c r="H14057" s="201">
        <f t="shared" si="659"/>
        <v>35070.846498827843</v>
      </c>
      <c r="I14057"/>
      <c r="J14057"/>
      <c r="K14057"/>
      <c r="L14057"/>
      <c r="M14057"/>
      <c r="N14057"/>
      <c r="O14057"/>
      <c r="P14057"/>
      <c r="Q14057"/>
      <c r="R14057"/>
      <c r="S14057"/>
      <c r="T14057"/>
      <c r="U14057"/>
      <c r="V14057"/>
      <c r="W14057"/>
      <c r="X14057"/>
      <c r="Y14057"/>
      <c r="Z14057"/>
    </row>
    <row r="14058" spans="2:26">
      <c r="B14058" s="146">
        <f t="shared" si="657"/>
        <v>10</v>
      </c>
      <c r="C14058" s="146">
        <f t="shared" si="658"/>
        <v>2014</v>
      </c>
      <c r="D14058" s="181">
        <v>41932</v>
      </c>
      <c r="E14058" s="182">
        <v>33</v>
      </c>
      <c r="F14058" s="180">
        <v>1.7128399999999999</v>
      </c>
      <c r="G14058" s="179">
        <v>61873.184000000001</v>
      </c>
      <c r="H14058" s="201">
        <f t="shared" si="659"/>
        <v>36123.154526984428</v>
      </c>
      <c r="I14058"/>
      <c r="J14058"/>
      <c r="K14058"/>
      <c r="L14058"/>
      <c r="M14058"/>
      <c r="N14058"/>
      <c r="O14058"/>
      <c r="P14058"/>
      <c r="Q14058"/>
      <c r="R14058"/>
      <c r="S14058"/>
      <c r="T14058"/>
      <c r="U14058"/>
      <c r="V14058"/>
      <c r="W14058"/>
      <c r="X14058"/>
      <c r="Y14058"/>
      <c r="Z14058"/>
    </row>
    <row r="14059" spans="2:26">
      <c r="B14059" s="146">
        <f t="shared" si="657"/>
        <v>10</v>
      </c>
      <c r="C14059" s="146">
        <f t="shared" si="658"/>
        <v>2014</v>
      </c>
      <c r="D14059" s="181">
        <v>41932</v>
      </c>
      <c r="E14059" s="182">
        <v>34</v>
      </c>
      <c r="F14059" s="180">
        <v>2.51031</v>
      </c>
      <c r="G14059" s="179">
        <v>93704.688999999998</v>
      </c>
      <c r="H14059" s="201">
        <f t="shared" si="659"/>
        <v>37327.935195254766</v>
      </c>
      <c r="I14059"/>
      <c r="J14059"/>
      <c r="K14059"/>
      <c r="L14059"/>
      <c r="M14059"/>
      <c r="N14059"/>
      <c r="O14059"/>
      <c r="P14059"/>
      <c r="Q14059"/>
      <c r="R14059"/>
      <c r="S14059"/>
      <c r="T14059"/>
      <c r="U14059"/>
      <c r="V14059"/>
      <c r="W14059"/>
      <c r="X14059"/>
      <c r="Y14059"/>
      <c r="Z14059"/>
    </row>
    <row r="14060" spans="2:26">
      <c r="B14060" s="146">
        <f t="shared" si="657"/>
        <v>10</v>
      </c>
      <c r="C14060" s="146">
        <f t="shared" si="658"/>
        <v>2014</v>
      </c>
      <c r="D14060" s="181">
        <v>41932</v>
      </c>
      <c r="E14060" s="182">
        <v>35</v>
      </c>
      <c r="F14060" s="180">
        <v>2.48584</v>
      </c>
      <c r="G14060" s="179">
        <v>95007.649000000005</v>
      </c>
      <c r="H14060" s="201">
        <f t="shared" si="659"/>
        <v>38219.535046503399</v>
      </c>
      <c r="I14060"/>
      <c r="J14060"/>
      <c r="K14060"/>
      <c r="L14060"/>
      <c r="M14060"/>
      <c r="N14060"/>
      <c r="O14060"/>
      <c r="P14060"/>
      <c r="Q14060"/>
      <c r="R14060"/>
      <c r="S14060"/>
      <c r="T14060"/>
      <c r="U14060"/>
      <c r="V14060"/>
      <c r="W14060"/>
      <c r="X14060"/>
      <c r="Y14060"/>
      <c r="Z14060"/>
    </row>
    <row r="14061" spans="2:26">
      <c r="B14061" s="146">
        <f t="shared" si="657"/>
        <v>10</v>
      </c>
      <c r="C14061" s="146">
        <f t="shared" si="658"/>
        <v>2014</v>
      </c>
      <c r="D14061" s="181">
        <v>41932</v>
      </c>
      <c r="E14061" s="182">
        <v>36</v>
      </c>
      <c r="F14061" s="180">
        <v>2.6591499999999999</v>
      </c>
      <c r="G14061" s="179">
        <v>103876.224</v>
      </c>
      <c r="H14061" s="201">
        <f t="shared" si="659"/>
        <v>39063.694789688438</v>
      </c>
      <c r="I14061"/>
      <c r="J14061"/>
      <c r="K14061"/>
      <c r="L14061"/>
      <c r="M14061"/>
      <c r="N14061"/>
      <c r="O14061"/>
      <c r="P14061"/>
      <c r="Q14061"/>
      <c r="R14061"/>
      <c r="S14061"/>
      <c r="T14061"/>
      <c r="U14061"/>
      <c r="V14061"/>
      <c r="W14061"/>
      <c r="X14061"/>
      <c r="Y14061"/>
      <c r="Z14061"/>
    </row>
    <row r="14062" spans="2:26">
      <c r="B14062" s="146">
        <f t="shared" si="657"/>
        <v>10</v>
      </c>
      <c r="C14062" s="146">
        <f t="shared" si="658"/>
        <v>2014</v>
      </c>
      <c r="D14062" s="181">
        <v>41932</v>
      </c>
      <c r="E14062" s="182">
        <v>37</v>
      </c>
      <c r="F14062" s="180">
        <v>2.9194499999999999</v>
      </c>
      <c r="G14062" s="179">
        <v>117842.02099999999</v>
      </c>
      <c r="H14062" s="201">
        <f t="shared" si="659"/>
        <v>40364.459401599619</v>
      </c>
      <c r="I14062"/>
      <c r="J14062"/>
      <c r="K14062"/>
      <c r="L14062"/>
      <c r="M14062"/>
      <c r="N14062"/>
      <c r="O14062"/>
      <c r="P14062"/>
      <c r="Q14062"/>
      <c r="R14062"/>
      <c r="S14062"/>
      <c r="T14062"/>
      <c r="U14062"/>
      <c r="V14062"/>
      <c r="W14062"/>
      <c r="X14062"/>
      <c r="Y14062"/>
      <c r="Z14062"/>
    </row>
    <row r="14063" spans="2:26">
      <c r="B14063" s="146">
        <f t="shared" si="657"/>
        <v>10</v>
      </c>
      <c r="C14063" s="146">
        <f t="shared" si="658"/>
        <v>2014</v>
      </c>
      <c r="D14063" s="181">
        <v>41932</v>
      </c>
      <c r="E14063" s="182">
        <v>38</v>
      </c>
      <c r="F14063" s="180">
        <v>2.5234299999999998</v>
      </c>
      <c r="G14063" s="179">
        <v>103058.24000000001</v>
      </c>
      <c r="H14063" s="201">
        <f t="shared" si="659"/>
        <v>40840.538473427048</v>
      </c>
      <c r="I14063"/>
      <c r="J14063"/>
      <c r="K14063"/>
      <c r="L14063"/>
      <c r="M14063"/>
      <c r="N14063"/>
      <c r="O14063"/>
      <c r="P14063"/>
      <c r="Q14063"/>
      <c r="R14063"/>
      <c r="S14063"/>
      <c r="T14063"/>
      <c r="U14063"/>
      <c r="V14063"/>
      <c r="W14063"/>
      <c r="X14063"/>
      <c r="Y14063"/>
      <c r="Z14063"/>
    </row>
    <row r="14064" spans="2:26">
      <c r="B14064" s="146">
        <f t="shared" si="657"/>
        <v>10</v>
      </c>
      <c r="C14064" s="146">
        <f t="shared" si="658"/>
        <v>2014</v>
      </c>
      <c r="D14064" s="181">
        <v>41932</v>
      </c>
      <c r="E14064" s="182">
        <v>39</v>
      </c>
      <c r="F14064" s="180">
        <v>1.8872</v>
      </c>
      <c r="G14064" s="179">
        <v>75400.551999999996</v>
      </c>
      <c r="H14064" s="201">
        <f t="shared" si="659"/>
        <v>39953.66256888512</v>
      </c>
      <c r="I14064"/>
      <c r="J14064"/>
      <c r="K14064"/>
      <c r="L14064"/>
      <c r="M14064"/>
      <c r="N14064"/>
      <c r="O14064"/>
      <c r="P14064"/>
      <c r="Q14064"/>
      <c r="R14064"/>
      <c r="S14064"/>
      <c r="T14064"/>
      <c r="U14064"/>
      <c r="V14064"/>
      <c r="W14064"/>
      <c r="X14064"/>
      <c r="Y14064"/>
      <c r="Z14064"/>
    </row>
    <row r="14065" spans="2:26">
      <c r="B14065" s="146">
        <f t="shared" si="657"/>
        <v>10</v>
      </c>
      <c r="C14065" s="146">
        <f t="shared" si="658"/>
        <v>2014</v>
      </c>
      <c r="D14065" s="181">
        <v>41932</v>
      </c>
      <c r="E14065" s="182">
        <v>40</v>
      </c>
      <c r="F14065" s="180">
        <v>1.8867400000000001</v>
      </c>
      <c r="G14065" s="179">
        <v>72606.256999999998</v>
      </c>
      <c r="H14065" s="201">
        <f t="shared" si="659"/>
        <v>38482.38602033136</v>
      </c>
      <c r="I14065"/>
      <c r="J14065"/>
      <c r="K14065"/>
      <c r="L14065"/>
      <c r="M14065"/>
      <c r="N14065"/>
      <c r="O14065"/>
      <c r="P14065"/>
      <c r="Q14065"/>
      <c r="R14065"/>
      <c r="S14065"/>
      <c r="T14065"/>
      <c r="U14065"/>
      <c r="V14065"/>
      <c r="W14065"/>
      <c r="X14065"/>
      <c r="Y14065"/>
      <c r="Z14065"/>
    </row>
    <row r="14066" spans="2:26">
      <c r="B14066" s="146">
        <f t="shared" si="657"/>
        <v>10</v>
      </c>
      <c r="C14066" s="146">
        <f t="shared" si="658"/>
        <v>2014</v>
      </c>
      <c r="D14066" s="181">
        <v>41932</v>
      </c>
      <c r="E14066" s="182">
        <v>41</v>
      </c>
      <c r="F14066" s="180">
        <v>1.4303900000000001</v>
      </c>
      <c r="G14066" s="179">
        <v>52895.252999999997</v>
      </c>
      <c r="H14066" s="201">
        <f t="shared" si="659"/>
        <v>36979.602066569256</v>
      </c>
      <c r="I14066"/>
      <c r="J14066"/>
      <c r="K14066"/>
      <c r="L14066"/>
      <c r="M14066"/>
      <c r="N14066"/>
      <c r="O14066"/>
      <c r="P14066"/>
      <c r="Q14066"/>
      <c r="R14066"/>
      <c r="S14066"/>
      <c r="T14066"/>
      <c r="U14066"/>
      <c r="V14066"/>
      <c r="W14066"/>
      <c r="X14066"/>
      <c r="Y14066"/>
      <c r="Z14066"/>
    </row>
    <row r="14067" spans="2:26">
      <c r="B14067" s="146">
        <f t="shared" si="657"/>
        <v>10</v>
      </c>
      <c r="C14067" s="146">
        <f t="shared" si="658"/>
        <v>2014</v>
      </c>
      <c r="D14067" s="181">
        <v>41932</v>
      </c>
      <c r="E14067" s="182">
        <v>42</v>
      </c>
      <c r="F14067" s="180">
        <v>1.15341</v>
      </c>
      <c r="G14067" s="179">
        <v>40486.968999999997</v>
      </c>
      <c r="H14067" s="201">
        <f t="shared" si="659"/>
        <v>35101.975013221658</v>
      </c>
      <c r="I14067"/>
      <c r="J14067"/>
      <c r="K14067"/>
      <c r="L14067"/>
      <c r="M14067"/>
      <c r="N14067"/>
      <c r="O14067"/>
      <c r="P14067"/>
      <c r="Q14067"/>
      <c r="R14067"/>
      <c r="S14067"/>
      <c r="T14067"/>
      <c r="U14067"/>
      <c r="V14067"/>
      <c r="W14067"/>
      <c r="X14067"/>
      <c r="Y14067"/>
      <c r="Z14067"/>
    </row>
    <row r="14068" spans="2:26">
      <c r="B14068" s="146">
        <f t="shared" si="657"/>
        <v>10</v>
      </c>
      <c r="C14068" s="146">
        <f t="shared" si="658"/>
        <v>2014</v>
      </c>
      <c r="D14068" s="181">
        <v>41932</v>
      </c>
      <c r="E14068" s="182">
        <v>43</v>
      </c>
      <c r="F14068" s="180">
        <v>1.55541</v>
      </c>
      <c r="G14068" s="179">
        <v>51797.106</v>
      </c>
      <c r="H14068" s="201">
        <f t="shared" si="659"/>
        <v>33301.255617489922</v>
      </c>
      <c r="I14068"/>
      <c r="J14068"/>
      <c r="K14068"/>
      <c r="L14068"/>
      <c r="M14068"/>
      <c r="N14068"/>
      <c r="O14068"/>
      <c r="P14068"/>
      <c r="Q14068"/>
      <c r="R14068"/>
      <c r="S14068"/>
      <c r="T14068"/>
      <c r="U14068"/>
      <c r="V14068"/>
      <c r="W14068"/>
      <c r="X14068"/>
      <c r="Y14068"/>
      <c r="Z14068"/>
    </row>
    <row r="14069" spans="2:26">
      <c r="B14069" s="146">
        <f t="shared" si="657"/>
        <v>10</v>
      </c>
      <c r="C14069" s="146">
        <f t="shared" si="658"/>
        <v>2014</v>
      </c>
      <c r="D14069" s="181">
        <v>41932</v>
      </c>
      <c r="E14069" s="182">
        <v>44</v>
      </c>
      <c r="F14069" s="180">
        <v>1.62754</v>
      </c>
      <c r="G14069" s="179">
        <v>50533.843000000001</v>
      </c>
      <c r="H14069" s="201">
        <f t="shared" si="659"/>
        <v>31049.217223539821</v>
      </c>
      <c r="I14069"/>
      <c r="J14069"/>
      <c r="K14069"/>
      <c r="L14069"/>
      <c r="M14069"/>
      <c r="N14069"/>
      <c r="O14069"/>
      <c r="P14069"/>
      <c r="Q14069"/>
      <c r="R14069"/>
      <c r="S14069"/>
      <c r="T14069"/>
      <c r="U14069"/>
      <c r="V14069"/>
      <c r="W14069"/>
      <c r="X14069"/>
      <c r="Y14069"/>
      <c r="Z14069"/>
    </row>
    <row r="14070" spans="2:26">
      <c r="B14070" s="146">
        <f t="shared" si="657"/>
        <v>10</v>
      </c>
      <c r="C14070" s="146">
        <f t="shared" si="658"/>
        <v>2014</v>
      </c>
      <c r="D14070" s="181">
        <v>41932</v>
      </c>
      <c r="E14070" s="182">
        <v>45</v>
      </c>
      <c r="F14070" s="180">
        <v>2.40951</v>
      </c>
      <c r="G14070" s="179">
        <v>69428.826000000001</v>
      </c>
      <c r="H14070" s="201">
        <f t="shared" si="659"/>
        <v>28814.500043577325</v>
      </c>
      <c r="I14070"/>
      <c r="J14070"/>
      <c r="K14070"/>
      <c r="L14070"/>
      <c r="M14070"/>
      <c r="N14070"/>
      <c r="O14070"/>
      <c r="P14070"/>
      <c r="Q14070"/>
      <c r="R14070"/>
      <c r="S14070"/>
      <c r="T14070"/>
      <c r="U14070"/>
      <c r="V14070"/>
      <c r="W14070"/>
      <c r="X14070"/>
      <c r="Y14070"/>
      <c r="Z14070"/>
    </row>
    <row r="14071" spans="2:26">
      <c r="B14071" s="146">
        <f t="shared" si="657"/>
        <v>10</v>
      </c>
      <c r="C14071" s="146">
        <f t="shared" si="658"/>
        <v>2014</v>
      </c>
      <c r="D14071" s="181">
        <v>41932</v>
      </c>
      <c r="E14071" s="182">
        <v>46</v>
      </c>
      <c r="F14071" s="180">
        <v>4.0180999999999996</v>
      </c>
      <c r="G14071" s="179">
        <v>105967.26700000001</v>
      </c>
      <c r="H14071" s="201">
        <f t="shared" si="659"/>
        <v>26372.481272243105</v>
      </c>
      <c r="I14071"/>
      <c r="J14071"/>
      <c r="K14071"/>
      <c r="L14071"/>
      <c r="M14071"/>
      <c r="N14071"/>
      <c r="O14071"/>
      <c r="P14071"/>
      <c r="Q14071"/>
      <c r="R14071"/>
      <c r="S14071"/>
      <c r="T14071"/>
      <c r="U14071"/>
      <c r="V14071"/>
      <c r="W14071"/>
      <c r="X14071"/>
      <c r="Y14071"/>
      <c r="Z14071"/>
    </row>
    <row r="14072" spans="2:26">
      <c r="B14072" s="146">
        <f t="shared" si="657"/>
        <v>10</v>
      </c>
      <c r="C14072" s="146">
        <f t="shared" si="658"/>
        <v>2014</v>
      </c>
      <c r="D14072" s="181">
        <v>41932</v>
      </c>
      <c r="E14072" s="182">
        <v>47</v>
      </c>
      <c r="F14072" s="180">
        <v>5.9052499999999997</v>
      </c>
      <c r="G14072" s="179">
        <v>143304.992</v>
      </c>
      <c r="H14072" s="201">
        <f t="shared" si="659"/>
        <v>24267.38783286059</v>
      </c>
      <c r="I14072"/>
      <c r="J14072"/>
      <c r="K14072"/>
      <c r="L14072"/>
      <c r="M14072"/>
      <c r="N14072"/>
      <c r="O14072"/>
      <c r="P14072"/>
      <c r="Q14072"/>
      <c r="R14072"/>
      <c r="S14072"/>
      <c r="T14072"/>
      <c r="U14072"/>
      <c r="V14072"/>
      <c r="W14072"/>
      <c r="X14072"/>
      <c r="Y14072"/>
      <c r="Z14072"/>
    </row>
    <row r="14073" spans="2:26">
      <c r="B14073" s="146">
        <f t="shared" si="657"/>
        <v>10</v>
      </c>
      <c r="C14073" s="146">
        <f t="shared" si="658"/>
        <v>2014</v>
      </c>
      <c r="D14073" s="181">
        <v>41932</v>
      </c>
      <c r="E14073" s="182">
        <v>48</v>
      </c>
      <c r="F14073" s="180">
        <v>6.4174800000000003</v>
      </c>
      <c r="G14073" s="179">
        <v>144213.97099999999</v>
      </c>
      <c r="H14073" s="201">
        <f t="shared" si="659"/>
        <v>22472.056165348389</v>
      </c>
      <c r="I14073"/>
      <c r="J14073"/>
      <c r="K14073"/>
      <c r="L14073"/>
      <c r="M14073"/>
      <c r="N14073"/>
      <c r="O14073"/>
      <c r="P14073"/>
      <c r="Q14073"/>
      <c r="R14073"/>
      <c r="S14073"/>
      <c r="T14073"/>
      <c r="U14073"/>
      <c r="V14073"/>
      <c r="W14073"/>
      <c r="X14073"/>
      <c r="Y14073"/>
      <c r="Z14073"/>
    </row>
    <row r="14074" spans="2:26">
      <c r="B14074" s="146">
        <f t="shared" si="657"/>
        <v>10</v>
      </c>
      <c r="C14074" s="146">
        <f t="shared" si="658"/>
        <v>2014</v>
      </c>
      <c r="D14074" s="181">
        <v>41933</v>
      </c>
      <c r="E14074" s="182">
        <v>1</v>
      </c>
      <c r="F14074" s="180">
        <v>8.3277900000000002</v>
      </c>
      <c r="G14074" s="179">
        <v>180311.837</v>
      </c>
      <c r="H14074" s="201">
        <f t="shared" si="659"/>
        <v>21651.823232814466</v>
      </c>
      <c r="I14074"/>
      <c r="J14074"/>
      <c r="K14074"/>
      <c r="L14074"/>
      <c r="M14074"/>
      <c r="N14074"/>
      <c r="O14074"/>
      <c r="P14074"/>
      <c r="Q14074"/>
      <c r="R14074"/>
      <c r="S14074"/>
      <c r="T14074"/>
      <c r="U14074"/>
      <c r="V14074"/>
      <c r="W14074"/>
      <c r="X14074"/>
      <c r="Y14074"/>
      <c r="Z14074"/>
    </row>
    <row r="14075" spans="2:26">
      <c r="B14075" s="146">
        <f t="shared" si="657"/>
        <v>10</v>
      </c>
      <c r="C14075" s="146">
        <f t="shared" si="658"/>
        <v>2014</v>
      </c>
      <c r="D14075" s="181">
        <v>41933</v>
      </c>
      <c r="E14075" s="182">
        <v>2</v>
      </c>
      <c r="F14075" s="180">
        <v>9.0145900000000001</v>
      </c>
      <c r="G14075" s="179">
        <v>190326.18599999999</v>
      </c>
      <c r="H14075" s="201">
        <f t="shared" si="659"/>
        <v>21113.127274784543</v>
      </c>
      <c r="I14075"/>
      <c r="J14075"/>
      <c r="K14075"/>
      <c r="L14075"/>
      <c r="M14075"/>
      <c r="N14075"/>
      <c r="O14075"/>
      <c r="P14075"/>
      <c r="Q14075"/>
      <c r="R14075"/>
      <c r="S14075"/>
      <c r="T14075"/>
      <c r="U14075"/>
      <c r="V14075"/>
      <c r="W14075"/>
      <c r="X14075"/>
      <c r="Y14075"/>
      <c r="Z14075"/>
    </row>
    <row r="14076" spans="2:26">
      <c r="B14076" s="146">
        <f t="shared" si="657"/>
        <v>10</v>
      </c>
      <c r="C14076" s="146">
        <f t="shared" si="658"/>
        <v>2014</v>
      </c>
      <c r="D14076" s="181">
        <v>41933</v>
      </c>
      <c r="E14076" s="182">
        <v>3</v>
      </c>
      <c r="F14076" s="180">
        <v>9.3823299999999996</v>
      </c>
      <c r="G14076" s="179">
        <v>200312.80499999999</v>
      </c>
      <c r="H14076" s="201">
        <f t="shared" si="659"/>
        <v>21350.006341708297</v>
      </c>
      <c r="I14076"/>
      <c r="J14076"/>
      <c r="K14076"/>
      <c r="L14076"/>
      <c r="M14076"/>
      <c r="N14076"/>
      <c r="O14076"/>
      <c r="P14076"/>
      <c r="Q14076"/>
      <c r="R14076"/>
      <c r="S14076"/>
      <c r="T14076"/>
      <c r="U14076"/>
      <c r="V14076"/>
      <c r="W14076"/>
      <c r="X14076"/>
      <c r="Y14076"/>
      <c r="Z14076"/>
    </row>
    <row r="14077" spans="2:26">
      <c r="B14077" s="146">
        <f t="shared" si="657"/>
        <v>10</v>
      </c>
      <c r="C14077" s="146">
        <f t="shared" si="658"/>
        <v>2014</v>
      </c>
      <c r="D14077" s="181">
        <v>41933</v>
      </c>
      <c r="E14077" s="182">
        <v>4</v>
      </c>
      <c r="F14077" s="180">
        <v>9.1714199999999995</v>
      </c>
      <c r="G14077" s="179">
        <v>199312.359</v>
      </c>
      <c r="H14077" s="201">
        <f t="shared" si="659"/>
        <v>21731.897459717253</v>
      </c>
      <c r="I14077"/>
      <c r="J14077"/>
      <c r="K14077"/>
      <c r="L14077"/>
      <c r="M14077"/>
      <c r="N14077"/>
      <c r="O14077"/>
      <c r="P14077"/>
      <c r="Q14077"/>
      <c r="R14077"/>
      <c r="S14077"/>
      <c r="T14077"/>
      <c r="U14077"/>
      <c r="V14077"/>
      <c r="W14077"/>
      <c r="X14077"/>
      <c r="Y14077"/>
      <c r="Z14077"/>
    </row>
    <row r="14078" spans="2:26">
      <c r="B14078" s="146">
        <f t="shared" si="657"/>
        <v>10</v>
      </c>
      <c r="C14078" s="146">
        <f t="shared" si="658"/>
        <v>2014</v>
      </c>
      <c r="D14078" s="181">
        <v>41933</v>
      </c>
      <c r="E14078" s="182">
        <v>5</v>
      </c>
      <c r="F14078" s="180">
        <v>9.3503100000000003</v>
      </c>
      <c r="G14078" s="179">
        <v>204006.59700000001</v>
      </c>
      <c r="H14078" s="201">
        <f t="shared" si="659"/>
        <v>21818.163996701714</v>
      </c>
      <c r="I14078"/>
      <c r="J14078"/>
      <c r="K14078"/>
      <c r="L14078"/>
      <c r="M14078"/>
      <c r="N14078"/>
      <c r="O14078"/>
      <c r="P14078"/>
      <c r="Q14078"/>
      <c r="R14078"/>
      <c r="S14078"/>
      <c r="T14078"/>
      <c r="U14078"/>
      <c r="V14078"/>
      <c r="W14078"/>
      <c r="X14078"/>
      <c r="Y14078"/>
      <c r="Z14078"/>
    </row>
    <row r="14079" spans="2:26">
      <c r="B14079" s="146">
        <f t="shared" si="657"/>
        <v>10</v>
      </c>
      <c r="C14079" s="146">
        <f t="shared" si="658"/>
        <v>2014</v>
      </c>
      <c r="D14079" s="181">
        <v>41933</v>
      </c>
      <c r="E14079" s="182">
        <v>6</v>
      </c>
      <c r="F14079" s="180">
        <v>9.3969199999999997</v>
      </c>
      <c r="G14079" s="179">
        <v>202556.41099999999</v>
      </c>
      <c r="H14079" s="201">
        <f t="shared" si="659"/>
        <v>21555.617266082929</v>
      </c>
      <c r="I14079"/>
      <c r="J14079"/>
      <c r="K14079"/>
      <c r="L14079"/>
      <c r="M14079"/>
      <c r="N14079"/>
      <c r="O14079"/>
      <c r="P14079"/>
      <c r="Q14079"/>
      <c r="R14079"/>
      <c r="S14079"/>
      <c r="T14079"/>
      <c r="U14079"/>
      <c r="V14079"/>
      <c r="W14079"/>
      <c r="X14079"/>
      <c r="Y14079"/>
      <c r="Z14079"/>
    </row>
    <row r="14080" spans="2:26">
      <c r="B14080" s="146">
        <f t="shared" si="657"/>
        <v>10</v>
      </c>
      <c r="C14080" s="146">
        <f t="shared" si="658"/>
        <v>2014</v>
      </c>
      <c r="D14080" s="181">
        <v>41933</v>
      </c>
      <c r="E14080" s="182">
        <v>7</v>
      </c>
      <c r="F14080" s="180">
        <v>9.5983099999999997</v>
      </c>
      <c r="G14080" s="179">
        <v>202406.92600000001</v>
      </c>
      <c r="H14080" s="201">
        <f t="shared" si="659"/>
        <v>21087.767117336283</v>
      </c>
      <c r="I14080"/>
      <c r="J14080"/>
      <c r="K14080"/>
      <c r="L14080"/>
      <c r="M14080"/>
      <c r="N14080"/>
      <c r="O14080"/>
      <c r="P14080"/>
      <c r="Q14080"/>
      <c r="R14080"/>
      <c r="S14080"/>
      <c r="T14080"/>
      <c r="U14080"/>
      <c r="V14080"/>
      <c r="W14080"/>
      <c r="X14080"/>
      <c r="Y14080"/>
      <c r="Z14080"/>
    </row>
    <row r="14081" spans="2:26">
      <c r="B14081" s="146">
        <f t="shared" si="657"/>
        <v>10</v>
      </c>
      <c r="C14081" s="146">
        <f t="shared" si="658"/>
        <v>2014</v>
      </c>
      <c r="D14081" s="181">
        <v>41933</v>
      </c>
      <c r="E14081" s="182">
        <v>8</v>
      </c>
      <c r="F14081" s="180">
        <v>9.6221899999999998</v>
      </c>
      <c r="G14081" s="179">
        <v>200607.29</v>
      </c>
      <c r="H14081" s="201">
        <f t="shared" si="659"/>
        <v>20848.402494650389</v>
      </c>
      <c r="I14081"/>
      <c r="J14081"/>
      <c r="K14081"/>
      <c r="L14081"/>
      <c r="M14081"/>
      <c r="N14081"/>
      <c r="O14081"/>
      <c r="P14081"/>
      <c r="Q14081"/>
      <c r="R14081"/>
      <c r="S14081"/>
      <c r="T14081"/>
      <c r="U14081"/>
      <c r="V14081"/>
      <c r="W14081"/>
      <c r="X14081"/>
      <c r="Y14081"/>
      <c r="Z14081"/>
    </row>
    <row r="14082" spans="2:26">
      <c r="B14082" s="146">
        <f t="shared" si="657"/>
        <v>10</v>
      </c>
      <c r="C14082" s="146">
        <f t="shared" si="658"/>
        <v>2014</v>
      </c>
      <c r="D14082" s="181">
        <v>41933</v>
      </c>
      <c r="E14082" s="182">
        <v>9</v>
      </c>
      <c r="F14082" s="180">
        <v>9.6500699999999995</v>
      </c>
      <c r="G14082" s="179">
        <v>200589.24299999999</v>
      </c>
      <c r="H14082" s="201">
        <f t="shared" si="659"/>
        <v>20786.299270367988</v>
      </c>
      <c r="I14082"/>
      <c r="J14082"/>
      <c r="K14082"/>
      <c r="L14082"/>
      <c r="M14082"/>
      <c r="N14082"/>
      <c r="O14082"/>
      <c r="P14082"/>
      <c r="Q14082"/>
      <c r="R14082"/>
      <c r="S14082"/>
      <c r="T14082"/>
      <c r="U14082"/>
      <c r="V14082"/>
      <c r="W14082"/>
      <c r="X14082"/>
      <c r="Y14082"/>
      <c r="Z14082"/>
    </row>
    <row r="14083" spans="2:26">
      <c r="B14083" s="146">
        <f t="shared" si="657"/>
        <v>10</v>
      </c>
      <c r="C14083" s="146">
        <f t="shared" si="658"/>
        <v>2014</v>
      </c>
      <c r="D14083" s="181">
        <v>41933</v>
      </c>
      <c r="E14083" s="182">
        <v>10</v>
      </c>
      <c r="F14083" s="180">
        <v>9.6400299999999994</v>
      </c>
      <c r="G14083" s="179">
        <v>201855.17600000001</v>
      </c>
      <c r="H14083" s="201">
        <f t="shared" si="659"/>
        <v>20939.268446260023</v>
      </c>
      <c r="I14083"/>
      <c r="J14083"/>
      <c r="K14083"/>
      <c r="L14083"/>
      <c r="M14083"/>
      <c r="N14083"/>
      <c r="O14083"/>
      <c r="P14083"/>
      <c r="Q14083"/>
      <c r="R14083"/>
      <c r="S14083"/>
      <c r="T14083"/>
      <c r="U14083"/>
      <c r="V14083"/>
      <c r="W14083"/>
      <c r="X14083"/>
      <c r="Y14083"/>
      <c r="Z14083"/>
    </row>
    <row r="14084" spans="2:26">
      <c r="B14084" s="146">
        <f t="shared" si="657"/>
        <v>10</v>
      </c>
      <c r="C14084" s="146">
        <f t="shared" si="658"/>
        <v>2014</v>
      </c>
      <c r="D14084" s="181">
        <v>41933</v>
      </c>
      <c r="E14084" s="182">
        <v>11</v>
      </c>
      <c r="F14084" s="180">
        <v>9.57944</v>
      </c>
      <c r="G14084" s="179">
        <v>203527.59099999999</v>
      </c>
      <c r="H14084" s="201">
        <f t="shared" si="659"/>
        <v>21246.293207118579</v>
      </c>
      <c r="I14084"/>
      <c r="J14084"/>
      <c r="K14084"/>
      <c r="L14084"/>
      <c r="M14084"/>
      <c r="N14084"/>
      <c r="O14084"/>
      <c r="P14084"/>
      <c r="Q14084"/>
      <c r="R14084"/>
      <c r="S14084"/>
      <c r="T14084"/>
      <c r="U14084"/>
      <c r="V14084"/>
      <c r="W14084"/>
      <c r="X14084"/>
      <c r="Y14084"/>
      <c r="Z14084"/>
    </row>
    <row r="14085" spans="2:26">
      <c r="B14085" s="146">
        <f t="shared" si="657"/>
        <v>10</v>
      </c>
      <c r="C14085" s="146">
        <f t="shared" si="658"/>
        <v>2014</v>
      </c>
      <c r="D14085" s="181">
        <v>41933</v>
      </c>
      <c r="E14085" s="182">
        <v>12</v>
      </c>
      <c r="F14085" s="180">
        <v>10.014010000000001</v>
      </c>
      <c r="G14085" s="179">
        <v>216636.022</v>
      </c>
      <c r="H14085" s="201">
        <f t="shared" si="659"/>
        <v>21633.293955168807</v>
      </c>
      <c r="I14085"/>
      <c r="J14085"/>
      <c r="K14085"/>
      <c r="L14085"/>
      <c r="M14085"/>
      <c r="N14085"/>
      <c r="O14085"/>
      <c r="P14085"/>
      <c r="Q14085"/>
      <c r="R14085"/>
      <c r="S14085"/>
      <c r="T14085"/>
      <c r="U14085"/>
      <c r="V14085"/>
      <c r="W14085"/>
      <c r="X14085"/>
      <c r="Y14085"/>
      <c r="Z14085"/>
    </row>
    <row r="14086" spans="2:26">
      <c r="B14086" s="146">
        <f t="shared" si="657"/>
        <v>10</v>
      </c>
      <c r="C14086" s="146">
        <f t="shared" si="658"/>
        <v>2014</v>
      </c>
      <c r="D14086" s="181">
        <v>41933</v>
      </c>
      <c r="E14086" s="182">
        <v>13</v>
      </c>
      <c r="F14086" s="180">
        <v>8.5273400000000006</v>
      </c>
      <c r="G14086" s="179">
        <v>206995.894</v>
      </c>
      <c r="H14086" s="201">
        <f t="shared" si="659"/>
        <v>24274.38028740498</v>
      </c>
      <c r="I14086"/>
      <c r="J14086"/>
      <c r="K14086"/>
      <c r="L14086"/>
      <c r="M14086"/>
      <c r="N14086"/>
      <c r="O14086"/>
      <c r="P14086"/>
      <c r="Q14086"/>
      <c r="R14086"/>
      <c r="S14086"/>
      <c r="T14086"/>
      <c r="U14086"/>
      <c r="V14086"/>
      <c r="W14086"/>
      <c r="X14086"/>
      <c r="Y14086"/>
      <c r="Z14086"/>
    </row>
    <row r="14087" spans="2:26">
      <c r="B14087" s="146">
        <f t="shared" si="657"/>
        <v>10</v>
      </c>
      <c r="C14087" s="146">
        <f t="shared" si="658"/>
        <v>2014</v>
      </c>
      <c r="D14087" s="181">
        <v>41933</v>
      </c>
      <c r="E14087" s="182">
        <v>14</v>
      </c>
      <c r="F14087" s="180">
        <v>8.0259499999999999</v>
      </c>
      <c r="G14087" s="179">
        <v>222087.54199999999</v>
      </c>
      <c r="H14087" s="201">
        <f t="shared" si="659"/>
        <v>27671.18434577838</v>
      </c>
      <c r="I14087"/>
      <c r="J14087"/>
      <c r="K14087"/>
      <c r="L14087"/>
      <c r="M14087"/>
      <c r="N14087"/>
      <c r="O14087"/>
      <c r="P14087"/>
      <c r="Q14087"/>
      <c r="R14087"/>
      <c r="S14087"/>
      <c r="T14087"/>
      <c r="U14087"/>
      <c r="V14087"/>
      <c r="W14087"/>
      <c r="X14087"/>
      <c r="Y14087"/>
      <c r="Z14087"/>
    </row>
    <row r="14088" spans="2:26">
      <c r="B14088" s="146">
        <f t="shared" si="657"/>
        <v>10</v>
      </c>
      <c r="C14088" s="146">
        <f t="shared" si="658"/>
        <v>2014</v>
      </c>
      <c r="D14088" s="181">
        <v>41933</v>
      </c>
      <c r="E14088" s="182">
        <v>15</v>
      </c>
      <c r="F14088" s="180">
        <v>5.9087199999999998</v>
      </c>
      <c r="G14088" s="179">
        <v>186202.56599999999</v>
      </c>
      <c r="H14088" s="201">
        <f t="shared" si="659"/>
        <v>31513.181535087126</v>
      </c>
      <c r="I14088"/>
      <c r="J14088"/>
      <c r="K14088"/>
      <c r="L14088"/>
      <c r="M14088"/>
      <c r="N14088"/>
      <c r="O14088"/>
      <c r="P14088"/>
      <c r="Q14088"/>
      <c r="R14088"/>
      <c r="S14088"/>
      <c r="T14088"/>
      <c r="U14088"/>
      <c r="V14088"/>
      <c r="W14088"/>
      <c r="X14088"/>
      <c r="Y14088"/>
      <c r="Z14088"/>
    </row>
    <row r="14089" spans="2:26">
      <c r="B14089" s="146">
        <f t="shared" si="657"/>
        <v>10</v>
      </c>
      <c r="C14089" s="146">
        <f t="shared" si="658"/>
        <v>2014</v>
      </c>
      <c r="D14089" s="181">
        <v>41933</v>
      </c>
      <c r="E14089" s="182">
        <v>16</v>
      </c>
      <c r="F14089" s="180">
        <v>4.4543600000000003</v>
      </c>
      <c r="G14089" s="179">
        <v>148486.00700000001</v>
      </c>
      <c r="H14089" s="201">
        <f t="shared" si="659"/>
        <v>33334.981231871694</v>
      </c>
      <c r="I14089"/>
      <c r="J14089"/>
      <c r="K14089"/>
      <c r="L14089"/>
      <c r="M14089"/>
      <c r="N14089"/>
      <c r="O14089"/>
      <c r="P14089"/>
      <c r="Q14089"/>
      <c r="R14089"/>
      <c r="S14089"/>
      <c r="T14089"/>
      <c r="U14089"/>
      <c r="V14089"/>
      <c r="W14089"/>
      <c r="X14089"/>
      <c r="Y14089"/>
      <c r="Z14089"/>
    </row>
    <row r="14090" spans="2:26">
      <c r="B14090" s="146">
        <f t="shared" si="657"/>
        <v>10</v>
      </c>
      <c r="C14090" s="146">
        <f t="shared" si="658"/>
        <v>2014</v>
      </c>
      <c r="D14090" s="181">
        <v>41933</v>
      </c>
      <c r="E14090" s="182">
        <v>17</v>
      </c>
      <c r="F14090" s="180">
        <v>4.3666600000000004</v>
      </c>
      <c r="G14090" s="179">
        <v>148520.18299999999</v>
      </c>
      <c r="H14090" s="201">
        <f t="shared" si="659"/>
        <v>34012.307576042098</v>
      </c>
      <c r="I14090"/>
      <c r="J14090"/>
      <c r="K14090"/>
      <c r="L14090"/>
      <c r="M14090"/>
      <c r="N14090"/>
      <c r="O14090"/>
      <c r="P14090"/>
      <c r="Q14090"/>
      <c r="R14090"/>
      <c r="S14090"/>
      <c r="T14090"/>
      <c r="U14090"/>
      <c r="V14090"/>
      <c r="W14090"/>
      <c r="X14090"/>
      <c r="Y14090"/>
      <c r="Z14090"/>
    </row>
    <row r="14091" spans="2:26">
      <c r="B14091" s="146">
        <f t="shared" si="657"/>
        <v>10</v>
      </c>
      <c r="C14091" s="146">
        <f t="shared" si="658"/>
        <v>2014</v>
      </c>
      <c r="D14091" s="181">
        <v>41933</v>
      </c>
      <c r="E14091" s="182">
        <v>18</v>
      </c>
      <c r="F14091" s="180">
        <v>4.1990400000000001</v>
      </c>
      <c r="G14091" s="179">
        <v>140729.13</v>
      </c>
      <c r="H14091" s="201">
        <f t="shared" si="659"/>
        <v>33514.596193415637</v>
      </c>
      <c r="I14091"/>
      <c r="J14091"/>
      <c r="K14091"/>
      <c r="L14091"/>
      <c r="M14091"/>
      <c r="N14091"/>
      <c r="O14091"/>
      <c r="P14091"/>
      <c r="Q14091"/>
      <c r="R14091"/>
      <c r="S14091"/>
      <c r="T14091"/>
      <c r="U14091"/>
      <c r="V14091"/>
      <c r="W14091"/>
      <c r="X14091"/>
      <c r="Y14091"/>
      <c r="Z14091"/>
    </row>
    <row r="14092" spans="2:26">
      <c r="B14092" s="146">
        <f t="shared" ref="B14092:B14155" si="660">MONTH(D14092)</f>
        <v>10</v>
      </c>
      <c r="C14092" s="146">
        <f t="shared" ref="C14092:C14155" si="661">YEAR(D14092)</f>
        <v>2014</v>
      </c>
      <c r="D14092" s="181">
        <v>41933</v>
      </c>
      <c r="E14092" s="182">
        <v>19</v>
      </c>
      <c r="F14092" s="180">
        <v>4.5479500000000002</v>
      </c>
      <c r="G14092" s="179">
        <v>153275.09299999999</v>
      </c>
      <c r="H14092" s="201">
        <f t="shared" ref="H14092:H14155" si="662">G14092/F14092</f>
        <v>33702.018052089399</v>
      </c>
      <c r="I14092"/>
      <c r="J14092"/>
      <c r="K14092"/>
      <c r="L14092"/>
      <c r="M14092"/>
      <c r="N14092"/>
      <c r="O14092"/>
      <c r="P14092"/>
      <c r="Q14092"/>
      <c r="R14092"/>
      <c r="S14092"/>
      <c r="T14092"/>
      <c r="U14092"/>
      <c r="V14092"/>
      <c r="W14092"/>
      <c r="X14092"/>
      <c r="Y14092"/>
      <c r="Z14092"/>
    </row>
    <row r="14093" spans="2:26">
      <c r="B14093" s="146">
        <f t="shared" si="660"/>
        <v>10</v>
      </c>
      <c r="C14093" s="146">
        <f t="shared" si="661"/>
        <v>2014</v>
      </c>
      <c r="D14093" s="181">
        <v>41933</v>
      </c>
      <c r="E14093" s="182">
        <v>20</v>
      </c>
      <c r="F14093" s="180">
        <v>4.8012499999999996</v>
      </c>
      <c r="G14093" s="179">
        <v>160718.39499999999</v>
      </c>
      <c r="H14093" s="201">
        <f t="shared" si="662"/>
        <v>33474.281697474617</v>
      </c>
      <c r="I14093"/>
      <c r="J14093"/>
      <c r="K14093"/>
      <c r="L14093"/>
      <c r="M14093"/>
      <c r="N14093"/>
      <c r="O14093"/>
      <c r="P14093"/>
      <c r="Q14093"/>
      <c r="R14093"/>
      <c r="S14093"/>
      <c r="T14093"/>
      <c r="U14093"/>
      <c r="V14093"/>
      <c r="W14093"/>
      <c r="X14093"/>
      <c r="Y14093"/>
      <c r="Z14093"/>
    </row>
    <row r="14094" spans="2:26">
      <c r="B14094" s="146">
        <f t="shared" si="660"/>
        <v>10</v>
      </c>
      <c r="C14094" s="146">
        <f t="shared" si="661"/>
        <v>2014</v>
      </c>
      <c r="D14094" s="181">
        <v>41933</v>
      </c>
      <c r="E14094" s="182">
        <v>21</v>
      </c>
      <c r="F14094" s="180">
        <v>4.6970999999999998</v>
      </c>
      <c r="G14094" s="179">
        <v>156368.989</v>
      </c>
      <c r="H14094" s="201">
        <f t="shared" si="662"/>
        <v>33290.538630218645</v>
      </c>
      <c r="I14094"/>
      <c r="J14094"/>
      <c r="K14094"/>
      <c r="L14094"/>
      <c r="M14094"/>
      <c r="N14094"/>
      <c r="O14094"/>
      <c r="P14094"/>
      <c r="Q14094"/>
      <c r="R14094"/>
      <c r="S14094"/>
      <c r="T14094"/>
      <c r="U14094"/>
      <c r="V14094"/>
      <c r="W14094"/>
      <c r="X14094"/>
      <c r="Y14094"/>
      <c r="Z14094"/>
    </row>
    <row r="14095" spans="2:26">
      <c r="B14095" s="146">
        <f t="shared" si="660"/>
        <v>10</v>
      </c>
      <c r="C14095" s="146">
        <f t="shared" si="661"/>
        <v>2014</v>
      </c>
      <c r="D14095" s="181">
        <v>41933</v>
      </c>
      <c r="E14095" s="182">
        <v>22</v>
      </c>
      <c r="F14095" s="180">
        <v>4.5296700000000003</v>
      </c>
      <c r="G14095" s="179">
        <v>151077.07199999999</v>
      </c>
      <c r="H14095" s="201">
        <f t="shared" si="662"/>
        <v>33352.776692341824</v>
      </c>
      <c r="I14095"/>
      <c r="J14095"/>
      <c r="K14095"/>
      <c r="L14095"/>
      <c r="M14095"/>
      <c r="N14095"/>
      <c r="O14095"/>
      <c r="P14095"/>
      <c r="Q14095"/>
      <c r="R14095"/>
      <c r="S14095"/>
      <c r="T14095"/>
      <c r="U14095"/>
      <c r="V14095"/>
      <c r="W14095"/>
      <c r="X14095"/>
      <c r="Y14095"/>
      <c r="Z14095"/>
    </row>
    <row r="14096" spans="2:26">
      <c r="B14096" s="146">
        <f t="shared" si="660"/>
        <v>10</v>
      </c>
      <c r="C14096" s="146">
        <f t="shared" si="661"/>
        <v>2014</v>
      </c>
      <c r="D14096" s="181">
        <v>41933</v>
      </c>
      <c r="E14096" s="182">
        <v>23</v>
      </c>
      <c r="F14096" s="180">
        <v>4.9082299999999996</v>
      </c>
      <c r="G14096" s="179">
        <v>163598.163</v>
      </c>
      <c r="H14096" s="201">
        <f t="shared" si="662"/>
        <v>33331.397061669893</v>
      </c>
      <c r="I14096"/>
      <c r="J14096"/>
      <c r="K14096"/>
      <c r="L14096"/>
      <c r="M14096"/>
      <c r="N14096"/>
      <c r="O14096"/>
      <c r="P14096"/>
      <c r="Q14096"/>
      <c r="R14096"/>
      <c r="S14096"/>
      <c r="T14096"/>
      <c r="U14096"/>
      <c r="V14096"/>
      <c r="W14096"/>
      <c r="X14096"/>
      <c r="Y14096"/>
      <c r="Z14096"/>
    </row>
    <row r="14097" spans="2:26">
      <c r="B14097" s="146">
        <f t="shared" si="660"/>
        <v>10</v>
      </c>
      <c r="C14097" s="146">
        <f t="shared" si="661"/>
        <v>2014</v>
      </c>
      <c r="D14097" s="181">
        <v>41933</v>
      </c>
      <c r="E14097" s="182">
        <v>24</v>
      </c>
      <c r="F14097" s="180">
        <v>4.4844099999999996</v>
      </c>
      <c r="G14097" s="179">
        <v>148658.497</v>
      </c>
      <c r="H14097" s="201">
        <f t="shared" si="662"/>
        <v>33150.068124903839</v>
      </c>
      <c r="I14097"/>
      <c r="J14097"/>
      <c r="K14097"/>
      <c r="L14097"/>
      <c r="M14097"/>
      <c r="N14097"/>
      <c r="O14097"/>
      <c r="P14097"/>
      <c r="Q14097"/>
      <c r="R14097"/>
      <c r="S14097"/>
      <c r="T14097"/>
      <c r="U14097"/>
      <c r="V14097"/>
      <c r="W14097"/>
      <c r="X14097"/>
      <c r="Y14097"/>
      <c r="Z14097"/>
    </row>
    <row r="14098" spans="2:26">
      <c r="B14098" s="146">
        <f t="shared" si="660"/>
        <v>10</v>
      </c>
      <c r="C14098" s="146">
        <f t="shared" si="661"/>
        <v>2014</v>
      </c>
      <c r="D14098" s="181">
        <v>41933</v>
      </c>
      <c r="E14098" s="182">
        <v>25</v>
      </c>
      <c r="F14098" s="180">
        <v>4.2319399999999998</v>
      </c>
      <c r="G14098" s="179">
        <v>140532.04300000001</v>
      </c>
      <c r="H14098" s="201">
        <f t="shared" si="662"/>
        <v>33207.475295018361</v>
      </c>
      <c r="I14098"/>
      <c r="J14098"/>
      <c r="K14098"/>
      <c r="L14098"/>
      <c r="M14098"/>
      <c r="N14098"/>
      <c r="O14098"/>
      <c r="P14098"/>
      <c r="Q14098"/>
      <c r="R14098"/>
      <c r="S14098"/>
      <c r="T14098"/>
      <c r="U14098"/>
      <c r="V14098"/>
      <c r="W14098"/>
      <c r="X14098"/>
      <c r="Y14098"/>
      <c r="Z14098"/>
    </row>
    <row r="14099" spans="2:26">
      <c r="B14099" s="146">
        <f t="shared" si="660"/>
        <v>10</v>
      </c>
      <c r="C14099" s="146">
        <f t="shared" si="661"/>
        <v>2014</v>
      </c>
      <c r="D14099" s="181">
        <v>41933</v>
      </c>
      <c r="E14099" s="182">
        <v>26</v>
      </c>
      <c r="F14099" s="180">
        <v>4.1083800000000004</v>
      </c>
      <c r="G14099" s="179">
        <v>135680.302</v>
      </c>
      <c r="H14099" s="201">
        <f t="shared" si="662"/>
        <v>33025.256183702571</v>
      </c>
      <c r="I14099"/>
      <c r="J14099"/>
      <c r="K14099"/>
      <c r="L14099"/>
      <c r="M14099"/>
      <c r="N14099"/>
      <c r="O14099"/>
      <c r="P14099"/>
      <c r="Q14099"/>
      <c r="R14099"/>
      <c r="S14099"/>
      <c r="T14099"/>
      <c r="U14099"/>
      <c r="V14099"/>
      <c r="W14099"/>
      <c r="X14099"/>
      <c r="Y14099"/>
      <c r="Z14099"/>
    </row>
    <row r="14100" spans="2:26">
      <c r="B14100" s="146">
        <f t="shared" si="660"/>
        <v>10</v>
      </c>
      <c r="C14100" s="146">
        <f t="shared" si="661"/>
        <v>2014</v>
      </c>
      <c r="D14100" s="181">
        <v>41933</v>
      </c>
      <c r="E14100" s="182">
        <v>27</v>
      </c>
      <c r="F14100" s="180">
        <v>4.5516500000000004</v>
      </c>
      <c r="G14100" s="179">
        <v>149922.26300000001</v>
      </c>
      <c r="H14100" s="201">
        <f t="shared" si="662"/>
        <v>32938.003361418385</v>
      </c>
      <c r="I14100"/>
      <c r="J14100"/>
      <c r="K14100"/>
      <c r="L14100"/>
      <c r="M14100"/>
      <c r="N14100"/>
      <c r="O14100"/>
      <c r="P14100"/>
      <c r="Q14100"/>
      <c r="R14100"/>
      <c r="S14100"/>
      <c r="T14100"/>
      <c r="U14100"/>
      <c r="V14100"/>
      <c r="W14100"/>
      <c r="X14100"/>
      <c r="Y14100"/>
      <c r="Z14100"/>
    </row>
    <row r="14101" spans="2:26">
      <c r="B14101" s="146">
        <f t="shared" si="660"/>
        <v>10</v>
      </c>
      <c r="C14101" s="146">
        <f t="shared" si="661"/>
        <v>2014</v>
      </c>
      <c r="D14101" s="181">
        <v>41933</v>
      </c>
      <c r="E14101" s="182">
        <v>28</v>
      </c>
      <c r="F14101" s="180">
        <v>4.0684100000000001</v>
      </c>
      <c r="G14101" s="179">
        <v>132363.25399999999</v>
      </c>
      <c r="H14101" s="201">
        <f t="shared" si="662"/>
        <v>32534.394026167465</v>
      </c>
      <c r="I14101"/>
      <c r="J14101"/>
      <c r="K14101"/>
      <c r="L14101"/>
      <c r="M14101"/>
      <c r="N14101"/>
      <c r="O14101"/>
      <c r="P14101"/>
      <c r="Q14101"/>
      <c r="R14101"/>
      <c r="S14101"/>
      <c r="T14101"/>
      <c r="U14101"/>
      <c r="V14101"/>
      <c r="W14101"/>
      <c r="X14101"/>
      <c r="Y14101"/>
      <c r="Z14101"/>
    </row>
    <row r="14102" spans="2:26">
      <c r="B14102" s="146">
        <f t="shared" si="660"/>
        <v>10</v>
      </c>
      <c r="C14102" s="146">
        <f t="shared" si="661"/>
        <v>2014</v>
      </c>
      <c r="D14102" s="181">
        <v>41933</v>
      </c>
      <c r="E14102" s="182">
        <v>29</v>
      </c>
      <c r="F14102" s="180">
        <v>4.2121500000000003</v>
      </c>
      <c r="G14102" s="179">
        <v>136851.557</v>
      </c>
      <c r="H14102" s="201">
        <f t="shared" si="662"/>
        <v>32489.715940790331</v>
      </c>
      <c r="I14102"/>
      <c r="J14102"/>
      <c r="K14102"/>
      <c r="L14102"/>
      <c r="M14102"/>
      <c r="N14102"/>
      <c r="O14102"/>
      <c r="P14102"/>
      <c r="Q14102"/>
      <c r="R14102"/>
      <c r="S14102"/>
      <c r="T14102"/>
      <c r="U14102"/>
      <c r="V14102"/>
      <c r="W14102"/>
      <c r="X14102"/>
      <c r="Y14102"/>
      <c r="Z14102"/>
    </row>
    <row r="14103" spans="2:26">
      <c r="B14103" s="146">
        <f t="shared" si="660"/>
        <v>10</v>
      </c>
      <c r="C14103" s="146">
        <f t="shared" si="661"/>
        <v>2014</v>
      </c>
      <c r="D14103" s="181">
        <v>41933</v>
      </c>
      <c r="E14103" s="182">
        <v>30</v>
      </c>
      <c r="F14103" s="180">
        <v>3.8980899999999998</v>
      </c>
      <c r="G14103" s="179">
        <v>126475.382</v>
      </c>
      <c r="H14103" s="201">
        <f t="shared" si="662"/>
        <v>32445.475091647448</v>
      </c>
      <c r="I14103"/>
      <c r="J14103"/>
      <c r="K14103"/>
      <c r="L14103"/>
      <c r="M14103"/>
      <c r="N14103"/>
      <c r="O14103"/>
      <c r="P14103"/>
      <c r="Q14103"/>
      <c r="R14103"/>
      <c r="S14103"/>
      <c r="T14103"/>
      <c r="U14103"/>
      <c r="V14103"/>
      <c r="W14103"/>
      <c r="X14103"/>
      <c r="Y14103"/>
      <c r="Z14103"/>
    </row>
    <row r="14104" spans="2:26">
      <c r="B14104" s="146">
        <f t="shared" si="660"/>
        <v>10</v>
      </c>
      <c r="C14104" s="146">
        <f t="shared" si="661"/>
        <v>2014</v>
      </c>
      <c r="D14104" s="181">
        <v>41933</v>
      </c>
      <c r="E14104" s="182">
        <v>31</v>
      </c>
      <c r="F14104" s="180">
        <v>3.2517</v>
      </c>
      <c r="G14104" s="179">
        <v>105374.76300000001</v>
      </c>
      <c r="H14104" s="201">
        <f t="shared" si="662"/>
        <v>32406.053141433713</v>
      </c>
      <c r="I14104"/>
      <c r="J14104"/>
      <c r="K14104"/>
      <c r="L14104"/>
      <c r="M14104"/>
      <c r="N14104"/>
      <c r="O14104"/>
      <c r="P14104"/>
      <c r="Q14104"/>
      <c r="R14104"/>
      <c r="S14104"/>
      <c r="T14104"/>
      <c r="U14104"/>
      <c r="V14104"/>
      <c r="W14104"/>
      <c r="X14104"/>
      <c r="Y14104"/>
      <c r="Z14104"/>
    </row>
    <row r="14105" spans="2:26">
      <c r="B14105" s="146">
        <f t="shared" si="660"/>
        <v>10</v>
      </c>
      <c r="C14105" s="146">
        <f t="shared" si="661"/>
        <v>2014</v>
      </c>
      <c r="D14105" s="181">
        <v>41933</v>
      </c>
      <c r="E14105" s="182">
        <v>32</v>
      </c>
      <c r="F14105" s="180">
        <v>3.7166100000000002</v>
      </c>
      <c r="G14105" s="179">
        <v>123306.08100000001</v>
      </c>
      <c r="H14105" s="201">
        <f t="shared" si="662"/>
        <v>33177.029873998079</v>
      </c>
      <c r="I14105"/>
      <c r="J14105"/>
      <c r="K14105"/>
      <c r="L14105"/>
      <c r="M14105"/>
      <c r="N14105"/>
      <c r="O14105"/>
      <c r="P14105"/>
      <c r="Q14105"/>
      <c r="R14105"/>
      <c r="S14105"/>
      <c r="T14105"/>
      <c r="U14105"/>
      <c r="V14105"/>
      <c r="W14105"/>
      <c r="X14105"/>
      <c r="Y14105"/>
      <c r="Z14105"/>
    </row>
    <row r="14106" spans="2:26">
      <c r="B14106" s="146">
        <f t="shared" si="660"/>
        <v>10</v>
      </c>
      <c r="C14106" s="146">
        <f t="shared" si="661"/>
        <v>2014</v>
      </c>
      <c r="D14106" s="181">
        <v>41933</v>
      </c>
      <c r="E14106" s="182">
        <v>33</v>
      </c>
      <c r="F14106" s="180">
        <v>4.4448699999999999</v>
      </c>
      <c r="G14106" s="179">
        <v>153127.24799999999</v>
      </c>
      <c r="H14106" s="201">
        <f t="shared" si="662"/>
        <v>34450.332180693695</v>
      </c>
      <c r="I14106"/>
      <c r="J14106"/>
      <c r="K14106"/>
      <c r="L14106"/>
      <c r="M14106"/>
      <c r="N14106"/>
      <c r="O14106"/>
      <c r="P14106"/>
      <c r="Q14106"/>
      <c r="R14106"/>
      <c r="S14106"/>
      <c r="T14106"/>
      <c r="U14106"/>
      <c r="V14106"/>
      <c r="W14106"/>
      <c r="X14106"/>
      <c r="Y14106"/>
      <c r="Z14106"/>
    </row>
    <row r="14107" spans="2:26">
      <c r="B14107" s="146">
        <f t="shared" si="660"/>
        <v>10</v>
      </c>
      <c r="C14107" s="146">
        <f t="shared" si="661"/>
        <v>2014</v>
      </c>
      <c r="D14107" s="181">
        <v>41933</v>
      </c>
      <c r="E14107" s="182">
        <v>34</v>
      </c>
      <c r="F14107" s="180">
        <v>4.3336600000000001</v>
      </c>
      <c r="G14107" s="179">
        <v>154720.77600000001</v>
      </c>
      <c r="H14107" s="201">
        <f t="shared" si="662"/>
        <v>35702.10307222994</v>
      </c>
      <c r="I14107"/>
      <c r="J14107"/>
      <c r="K14107"/>
      <c r="L14107"/>
      <c r="M14107"/>
      <c r="N14107"/>
      <c r="O14107"/>
      <c r="P14107"/>
      <c r="Q14107"/>
      <c r="R14107"/>
      <c r="S14107"/>
      <c r="T14107"/>
      <c r="U14107"/>
      <c r="V14107"/>
      <c r="W14107"/>
      <c r="X14107"/>
      <c r="Y14107"/>
      <c r="Z14107"/>
    </row>
    <row r="14108" spans="2:26">
      <c r="B14108" s="146">
        <f t="shared" si="660"/>
        <v>10</v>
      </c>
      <c r="C14108" s="146">
        <f t="shared" si="661"/>
        <v>2014</v>
      </c>
      <c r="D14108" s="181">
        <v>41933</v>
      </c>
      <c r="E14108" s="182">
        <v>35</v>
      </c>
      <c r="F14108" s="180">
        <v>4.40327</v>
      </c>
      <c r="G14108" s="179">
        <v>161518.46799999999</v>
      </c>
      <c r="H14108" s="201">
        <f t="shared" si="662"/>
        <v>36681.481716996685</v>
      </c>
      <c r="I14108"/>
      <c r="J14108"/>
      <c r="K14108"/>
      <c r="L14108"/>
      <c r="M14108"/>
      <c r="N14108"/>
      <c r="O14108"/>
      <c r="P14108"/>
      <c r="Q14108"/>
      <c r="R14108"/>
      <c r="S14108"/>
      <c r="T14108"/>
      <c r="U14108"/>
      <c r="V14108"/>
      <c r="W14108"/>
      <c r="X14108"/>
      <c r="Y14108"/>
      <c r="Z14108"/>
    </row>
    <row r="14109" spans="2:26">
      <c r="B14109" s="146">
        <f t="shared" si="660"/>
        <v>10</v>
      </c>
      <c r="C14109" s="146">
        <f t="shared" si="661"/>
        <v>2014</v>
      </c>
      <c r="D14109" s="181">
        <v>41933</v>
      </c>
      <c r="E14109" s="182">
        <v>36</v>
      </c>
      <c r="F14109" s="180">
        <v>4.4710700000000001</v>
      </c>
      <c r="G14109" s="179">
        <v>168839.274</v>
      </c>
      <c r="H14109" s="201">
        <f t="shared" si="662"/>
        <v>37762.610292390862</v>
      </c>
      <c r="I14109"/>
      <c r="J14109"/>
      <c r="K14109"/>
      <c r="L14109"/>
      <c r="M14109"/>
      <c r="N14109"/>
      <c r="O14109"/>
      <c r="P14109"/>
      <c r="Q14109"/>
      <c r="R14109"/>
      <c r="S14109"/>
      <c r="T14109"/>
      <c r="U14109"/>
      <c r="V14109"/>
      <c r="W14109"/>
      <c r="X14109"/>
      <c r="Y14109"/>
      <c r="Z14109"/>
    </row>
    <row r="14110" spans="2:26">
      <c r="B14110" s="146">
        <f t="shared" si="660"/>
        <v>10</v>
      </c>
      <c r="C14110" s="146">
        <f t="shared" si="661"/>
        <v>2014</v>
      </c>
      <c r="D14110" s="181">
        <v>41933</v>
      </c>
      <c r="E14110" s="182">
        <v>37</v>
      </c>
      <c r="F14110" s="180">
        <v>4.2413100000000004</v>
      </c>
      <c r="G14110" s="179">
        <v>167832.28400000001</v>
      </c>
      <c r="H14110" s="201">
        <f t="shared" si="662"/>
        <v>39570.859946573109</v>
      </c>
      <c r="I14110"/>
      <c r="J14110"/>
      <c r="K14110"/>
      <c r="L14110"/>
      <c r="M14110"/>
      <c r="N14110"/>
      <c r="O14110"/>
      <c r="P14110"/>
      <c r="Q14110"/>
      <c r="R14110"/>
      <c r="S14110"/>
      <c r="T14110"/>
      <c r="U14110"/>
      <c r="V14110"/>
      <c r="W14110"/>
      <c r="X14110"/>
      <c r="Y14110"/>
      <c r="Z14110"/>
    </row>
    <row r="14111" spans="2:26">
      <c r="B14111" s="146">
        <f t="shared" si="660"/>
        <v>10</v>
      </c>
      <c r="C14111" s="146">
        <f t="shared" si="661"/>
        <v>2014</v>
      </c>
      <c r="D14111" s="181">
        <v>41933</v>
      </c>
      <c r="E14111" s="182">
        <v>38</v>
      </c>
      <c r="F14111" s="180">
        <v>4.4621300000000002</v>
      </c>
      <c r="G14111" s="179">
        <v>180590.52799999999</v>
      </c>
      <c r="H14111" s="201">
        <f t="shared" si="662"/>
        <v>40471.82130507179</v>
      </c>
      <c r="I14111"/>
      <c r="J14111"/>
      <c r="K14111"/>
      <c r="L14111"/>
      <c r="M14111"/>
      <c r="N14111"/>
      <c r="O14111"/>
      <c r="P14111"/>
      <c r="Q14111"/>
      <c r="R14111"/>
      <c r="S14111"/>
      <c r="T14111"/>
      <c r="U14111"/>
      <c r="V14111"/>
      <c r="W14111"/>
      <c r="X14111"/>
      <c r="Y14111"/>
      <c r="Z14111"/>
    </row>
    <row r="14112" spans="2:26">
      <c r="B14112" s="146">
        <f t="shared" si="660"/>
        <v>10</v>
      </c>
      <c r="C14112" s="146">
        <f t="shared" si="661"/>
        <v>2014</v>
      </c>
      <c r="D14112" s="181">
        <v>41933</v>
      </c>
      <c r="E14112" s="182">
        <v>39</v>
      </c>
      <c r="F14112" s="180">
        <v>3.8509099999999998</v>
      </c>
      <c r="G14112" s="179">
        <v>153100.60800000001</v>
      </c>
      <c r="H14112" s="201">
        <f t="shared" si="662"/>
        <v>39756.994580501756</v>
      </c>
      <c r="I14112"/>
      <c r="J14112"/>
      <c r="K14112"/>
      <c r="L14112"/>
      <c r="M14112"/>
      <c r="N14112"/>
      <c r="O14112"/>
      <c r="P14112"/>
      <c r="Q14112"/>
      <c r="R14112"/>
      <c r="S14112"/>
      <c r="T14112"/>
      <c r="U14112"/>
      <c r="V14112"/>
      <c r="W14112"/>
      <c r="X14112"/>
      <c r="Y14112"/>
      <c r="Z14112"/>
    </row>
    <row r="14113" spans="2:26">
      <c r="B14113" s="146">
        <f t="shared" si="660"/>
        <v>10</v>
      </c>
      <c r="C14113" s="146">
        <f t="shared" si="661"/>
        <v>2014</v>
      </c>
      <c r="D14113" s="181">
        <v>41933</v>
      </c>
      <c r="E14113" s="182">
        <v>40</v>
      </c>
      <c r="F14113" s="180">
        <v>3.6450900000000002</v>
      </c>
      <c r="G14113" s="179">
        <v>140312.242</v>
      </c>
      <c r="H14113" s="201">
        <f t="shared" si="662"/>
        <v>38493.491793069581</v>
      </c>
      <c r="I14113"/>
      <c r="J14113"/>
      <c r="K14113"/>
      <c r="L14113"/>
      <c r="M14113"/>
      <c r="N14113"/>
      <c r="O14113"/>
      <c r="P14113"/>
      <c r="Q14113"/>
      <c r="R14113"/>
      <c r="S14113"/>
      <c r="T14113"/>
      <c r="U14113"/>
      <c r="V14113"/>
      <c r="W14113"/>
      <c r="X14113"/>
      <c r="Y14113"/>
      <c r="Z14113"/>
    </row>
    <row r="14114" spans="2:26">
      <c r="B14114" s="146">
        <f t="shared" si="660"/>
        <v>10</v>
      </c>
      <c r="C14114" s="146">
        <f t="shared" si="661"/>
        <v>2014</v>
      </c>
      <c r="D14114" s="181">
        <v>41933</v>
      </c>
      <c r="E14114" s="182">
        <v>41</v>
      </c>
      <c r="F14114" s="180">
        <v>4.0184800000000003</v>
      </c>
      <c r="G14114" s="179">
        <v>149316.61900000001</v>
      </c>
      <c r="H14114" s="201">
        <f t="shared" si="662"/>
        <v>37157.487159323922</v>
      </c>
      <c r="I14114"/>
      <c r="J14114"/>
      <c r="K14114"/>
      <c r="L14114"/>
      <c r="M14114"/>
      <c r="N14114"/>
      <c r="O14114"/>
      <c r="P14114"/>
      <c r="Q14114"/>
      <c r="R14114"/>
      <c r="S14114"/>
      <c r="T14114"/>
      <c r="U14114"/>
      <c r="V14114"/>
      <c r="W14114"/>
      <c r="X14114"/>
      <c r="Y14114"/>
      <c r="Z14114"/>
    </row>
    <row r="14115" spans="2:26">
      <c r="B14115" s="146">
        <f t="shared" si="660"/>
        <v>10</v>
      </c>
      <c r="C14115" s="146">
        <f t="shared" si="661"/>
        <v>2014</v>
      </c>
      <c r="D14115" s="181">
        <v>41933</v>
      </c>
      <c r="E14115" s="182">
        <v>42</v>
      </c>
      <c r="F14115" s="180">
        <v>3.6606399999999999</v>
      </c>
      <c r="G14115" s="179">
        <v>129853.826</v>
      </c>
      <c r="H14115" s="201">
        <f t="shared" si="662"/>
        <v>35472.984505441673</v>
      </c>
      <c r="I14115"/>
      <c r="J14115"/>
      <c r="K14115"/>
      <c r="L14115"/>
      <c r="M14115"/>
      <c r="N14115"/>
      <c r="O14115"/>
      <c r="P14115"/>
      <c r="Q14115"/>
      <c r="R14115"/>
      <c r="S14115"/>
      <c r="T14115"/>
      <c r="U14115"/>
      <c r="V14115"/>
      <c r="W14115"/>
      <c r="X14115"/>
      <c r="Y14115"/>
      <c r="Z14115"/>
    </row>
    <row r="14116" spans="2:26">
      <c r="B14116" s="146">
        <f t="shared" si="660"/>
        <v>10</v>
      </c>
      <c r="C14116" s="146">
        <f t="shared" si="661"/>
        <v>2014</v>
      </c>
      <c r="D14116" s="181">
        <v>41933</v>
      </c>
      <c r="E14116" s="182">
        <v>43</v>
      </c>
      <c r="F14116" s="180">
        <v>2.77826</v>
      </c>
      <c r="G14116" s="179">
        <v>93943.885999999999</v>
      </c>
      <c r="H14116" s="201">
        <f t="shared" si="662"/>
        <v>33813.928861949564</v>
      </c>
      <c r="I14116"/>
      <c r="J14116"/>
      <c r="K14116"/>
      <c r="L14116"/>
      <c r="M14116"/>
      <c r="N14116"/>
      <c r="O14116"/>
      <c r="P14116"/>
      <c r="Q14116"/>
      <c r="R14116"/>
      <c r="S14116"/>
      <c r="T14116"/>
      <c r="U14116"/>
      <c r="V14116"/>
      <c r="W14116"/>
      <c r="X14116"/>
      <c r="Y14116"/>
      <c r="Z14116"/>
    </row>
    <row r="14117" spans="2:26">
      <c r="B14117" s="146">
        <f t="shared" si="660"/>
        <v>10</v>
      </c>
      <c r="C14117" s="146">
        <f t="shared" si="661"/>
        <v>2014</v>
      </c>
      <c r="D14117" s="181">
        <v>41933</v>
      </c>
      <c r="E14117" s="182">
        <v>44</v>
      </c>
      <c r="F14117" s="180">
        <v>2.7284600000000001</v>
      </c>
      <c r="G14117" s="179">
        <v>87070.668999999994</v>
      </c>
      <c r="H14117" s="201">
        <f t="shared" si="662"/>
        <v>31912.01960080045</v>
      </c>
      <c r="I14117"/>
      <c r="J14117"/>
      <c r="K14117"/>
      <c r="L14117"/>
      <c r="M14117"/>
      <c r="N14117"/>
      <c r="O14117"/>
      <c r="P14117"/>
      <c r="Q14117"/>
      <c r="R14117"/>
      <c r="S14117"/>
      <c r="T14117"/>
      <c r="U14117"/>
      <c r="V14117"/>
      <c r="W14117"/>
      <c r="X14117"/>
      <c r="Y14117"/>
      <c r="Z14117"/>
    </row>
    <row r="14118" spans="2:26">
      <c r="B14118" s="146">
        <f t="shared" si="660"/>
        <v>10</v>
      </c>
      <c r="C14118" s="146">
        <f t="shared" si="661"/>
        <v>2014</v>
      </c>
      <c r="D14118" s="181">
        <v>41933</v>
      </c>
      <c r="E14118" s="182">
        <v>45</v>
      </c>
      <c r="F14118" s="180">
        <v>3.14175</v>
      </c>
      <c r="G14118" s="179">
        <v>93606.256999999998</v>
      </c>
      <c r="H14118" s="201">
        <f t="shared" si="662"/>
        <v>29794.304766451816</v>
      </c>
      <c r="I14118"/>
      <c r="J14118"/>
      <c r="K14118"/>
      <c r="L14118"/>
      <c r="M14118"/>
      <c r="N14118"/>
      <c r="O14118"/>
      <c r="P14118"/>
      <c r="Q14118"/>
      <c r="R14118"/>
      <c r="S14118"/>
      <c r="T14118"/>
      <c r="U14118"/>
      <c r="V14118"/>
      <c r="W14118"/>
      <c r="X14118"/>
      <c r="Y14118"/>
      <c r="Z14118"/>
    </row>
    <row r="14119" spans="2:26">
      <c r="B14119" s="146">
        <f t="shared" si="660"/>
        <v>10</v>
      </c>
      <c r="C14119" s="146">
        <f t="shared" si="661"/>
        <v>2014</v>
      </c>
      <c r="D14119" s="181">
        <v>41933</v>
      </c>
      <c r="E14119" s="182">
        <v>46</v>
      </c>
      <c r="F14119" s="180">
        <v>3.7028300000000001</v>
      </c>
      <c r="G14119" s="179">
        <v>101641.719</v>
      </c>
      <c r="H14119" s="201">
        <f t="shared" si="662"/>
        <v>27449.739523553606</v>
      </c>
      <c r="I14119"/>
      <c r="J14119"/>
      <c r="K14119"/>
      <c r="L14119"/>
      <c r="M14119"/>
      <c r="N14119"/>
      <c r="O14119"/>
      <c r="P14119"/>
      <c r="Q14119"/>
      <c r="R14119"/>
      <c r="S14119"/>
      <c r="T14119"/>
      <c r="U14119"/>
      <c r="V14119"/>
      <c r="W14119"/>
      <c r="X14119"/>
      <c r="Y14119"/>
      <c r="Z14119"/>
    </row>
    <row r="14120" spans="2:26">
      <c r="B14120" s="146">
        <f t="shared" si="660"/>
        <v>10</v>
      </c>
      <c r="C14120" s="146">
        <f t="shared" si="661"/>
        <v>2014</v>
      </c>
      <c r="D14120" s="181">
        <v>41933</v>
      </c>
      <c r="E14120" s="182">
        <v>47</v>
      </c>
      <c r="F14120" s="180">
        <v>4.8305800000000003</v>
      </c>
      <c r="G14120" s="179">
        <v>122681.766</v>
      </c>
      <c r="H14120" s="201">
        <f t="shared" si="662"/>
        <v>25396.901821313382</v>
      </c>
      <c r="I14120"/>
      <c r="J14120"/>
      <c r="K14120"/>
      <c r="L14120"/>
      <c r="M14120"/>
      <c r="N14120"/>
      <c r="O14120"/>
      <c r="P14120"/>
      <c r="Q14120"/>
      <c r="R14120"/>
      <c r="S14120"/>
      <c r="T14120"/>
      <c r="U14120"/>
      <c r="V14120"/>
      <c r="W14120"/>
      <c r="X14120"/>
      <c r="Y14120"/>
      <c r="Z14120"/>
    </row>
    <row r="14121" spans="2:26">
      <c r="B14121" s="146">
        <f t="shared" si="660"/>
        <v>10</v>
      </c>
      <c r="C14121" s="146">
        <f t="shared" si="661"/>
        <v>2014</v>
      </c>
      <c r="D14121" s="181">
        <v>41933</v>
      </c>
      <c r="E14121" s="182">
        <v>48</v>
      </c>
      <c r="F14121" s="180">
        <v>3.9718800000000001</v>
      </c>
      <c r="G14121" s="179">
        <v>93773.099000000002</v>
      </c>
      <c r="H14121" s="201">
        <f t="shared" si="662"/>
        <v>23609.247761765211</v>
      </c>
      <c r="I14121"/>
      <c r="J14121"/>
      <c r="K14121"/>
      <c r="L14121"/>
      <c r="M14121"/>
      <c r="N14121"/>
      <c r="O14121"/>
      <c r="P14121"/>
      <c r="Q14121"/>
      <c r="R14121"/>
      <c r="S14121"/>
      <c r="T14121"/>
      <c r="U14121"/>
      <c r="V14121"/>
      <c r="W14121"/>
      <c r="X14121"/>
      <c r="Y14121"/>
      <c r="Z14121"/>
    </row>
    <row r="14122" spans="2:26">
      <c r="B14122" s="146">
        <f t="shared" si="660"/>
        <v>10</v>
      </c>
      <c r="C14122" s="146">
        <f t="shared" si="661"/>
        <v>2014</v>
      </c>
      <c r="D14122" s="181">
        <v>41934</v>
      </c>
      <c r="E14122" s="182">
        <v>1</v>
      </c>
      <c r="F14122" s="180">
        <v>5.2639899999999997</v>
      </c>
      <c r="G14122" s="179">
        <v>121750.177</v>
      </c>
      <c r="H14122" s="201">
        <f t="shared" si="662"/>
        <v>23128.876954553485</v>
      </c>
      <c r="I14122"/>
      <c r="J14122"/>
      <c r="K14122"/>
      <c r="L14122"/>
      <c r="M14122"/>
      <c r="N14122"/>
      <c r="O14122"/>
      <c r="P14122"/>
      <c r="Q14122"/>
      <c r="R14122"/>
      <c r="S14122"/>
      <c r="T14122"/>
      <c r="U14122"/>
      <c r="V14122"/>
      <c r="W14122"/>
      <c r="X14122"/>
      <c r="Y14122"/>
      <c r="Z14122"/>
    </row>
    <row r="14123" spans="2:26">
      <c r="B14123" s="146">
        <f t="shared" si="660"/>
        <v>10</v>
      </c>
      <c r="C14123" s="146">
        <f t="shared" si="661"/>
        <v>2014</v>
      </c>
      <c r="D14123" s="181">
        <v>41934</v>
      </c>
      <c r="E14123" s="182">
        <v>2</v>
      </c>
      <c r="F14123" s="180">
        <v>5.3585200000000004</v>
      </c>
      <c r="G14123" s="179">
        <v>123104.83900000001</v>
      </c>
      <c r="H14123" s="201">
        <f t="shared" si="662"/>
        <v>22973.664183393921</v>
      </c>
      <c r="I14123"/>
      <c r="J14123"/>
      <c r="K14123"/>
      <c r="L14123"/>
      <c r="M14123"/>
      <c r="N14123"/>
      <c r="O14123"/>
      <c r="P14123"/>
      <c r="Q14123"/>
      <c r="R14123"/>
      <c r="S14123"/>
      <c r="T14123"/>
      <c r="U14123"/>
      <c r="V14123"/>
      <c r="W14123"/>
      <c r="X14123"/>
      <c r="Y14123"/>
      <c r="Z14123"/>
    </row>
    <row r="14124" spans="2:26">
      <c r="B14124" s="146">
        <f t="shared" si="660"/>
        <v>10</v>
      </c>
      <c r="C14124" s="146">
        <f t="shared" si="661"/>
        <v>2014</v>
      </c>
      <c r="D14124" s="181">
        <v>41934</v>
      </c>
      <c r="E14124" s="182">
        <v>3</v>
      </c>
      <c r="F14124" s="180">
        <v>5.4686000000000003</v>
      </c>
      <c r="G14124" s="179">
        <v>126435.879</v>
      </c>
      <c r="H14124" s="201">
        <f t="shared" si="662"/>
        <v>23120.337746406756</v>
      </c>
      <c r="I14124"/>
      <c r="J14124"/>
      <c r="K14124"/>
      <c r="L14124"/>
      <c r="M14124"/>
      <c r="N14124"/>
      <c r="O14124"/>
      <c r="P14124"/>
      <c r="Q14124"/>
      <c r="R14124"/>
      <c r="S14124"/>
      <c r="T14124"/>
      <c r="U14124"/>
      <c r="V14124"/>
      <c r="W14124"/>
      <c r="X14124"/>
      <c r="Y14124"/>
      <c r="Z14124"/>
    </row>
    <row r="14125" spans="2:26">
      <c r="B14125" s="146">
        <f t="shared" si="660"/>
        <v>10</v>
      </c>
      <c r="C14125" s="146">
        <f t="shared" si="661"/>
        <v>2014</v>
      </c>
      <c r="D14125" s="181">
        <v>41934</v>
      </c>
      <c r="E14125" s="182">
        <v>4</v>
      </c>
      <c r="F14125" s="180">
        <v>6.8221400000000001</v>
      </c>
      <c r="G14125" s="179">
        <v>158149.53</v>
      </c>
      <c r="H14125" s="201">
        <f t="shared" si="662"/>
        <v>23181.806588548461</v>
      </c>
      <c r="I14125"/>
      <c r="J14125"/>
      <c r="K14125"/>
      <c r="L14125"/>
      <c r="M14125"/>
      <c r="N14125"/>
      <c r="O14125"/>
      <c r="P14125"/>
      <c r="Q14125"/>
      <c r="R14125"/>
      <c r="S14125"/>
      <c r="T14125"/>
      <c r="U14125"/>
      <c r="V14125"/>
      <c r="W14125"/>
      <c r="X14125"/>
      <c r="Y14125"/>
      <c r="Z14125"/>
    </row>
    <row r="14126" spans="2:26">
      <c r="B14126" s="146">
        <f t="shared" si="660"/>
        <v>10</v>
      </c>
      <c r="C14126" s="146">
        <f t="shared" si="661"/>
        <v>2014</v>
      </c>
      <c r="D14126" s="181">
        <v>41934</v>
      </c>
      <c r="E14126" s="182">
        <v>5</v>
      </c>
      <c r="F14126" s="180">
        <v>6.2046299999999999</v>
      </c>
      <c r="G14126" s="179">
        <v>143877.27799999999</v>
      </c>
      <c r="H14126" s="201">
        <f t="shared" si="662"/>
        <v>23188.695860994128</v>
      </c>
      <c r="I14126"/>
      <c r="J14126"/>
      <c r="K14126"/>
      <c r="L14126"/>
      <c r="M14126"/>
      <c r="N14126"/>
      <c r="O14126"/>
      <c r="P14126"/>
      <c r="Q14126"/>
      <c r="R14126"/>
      <c r="S14126"/>
      <c r="T14126"/>
      <c r="U14126"/>
      <c r="V14126"/>
      <c r="W14126"/>
      <c r="X14126"/>
      <c r="Y14126"/>
      <c r="Z14126"/>
    </row>
    <row r="14127" spans="2:26">
      <c r="B14127" s="146">
        <f t="shared" si="660"/>
        <v>10</v>
      </c>
      <c r="C14127" s="146">
        <f t="shared" si="661"/>
        <v>2014</v>
      </c>
      <c r="D14127" s="181">
        <v>41934</v>
      </c>
      <c r="E14127" s="182">
        <v>6</v>
      </c>
      <c r="F14127" s="180">
        <v>5.1975499999999997</v>
      </c>
      <c r="G14127" s="179">
        <v>120025.011</v>
      </c>
      <c r="H14127" s="201">
        <f t="shared" si="662"/>
        <v>23092.61305807544</v>
      </c>
      <c r="I14127"/>
      <c r="J14127"/>
      <c r="K14127"/>
      <c r="L14127"/>
      <c r="M14127"/>
      <c r="N14127"/>
      <c r="O14127"/>
      <c r="P14127"/>
      <c r="Q14127"/>
      <c r="R14127"/>
      <c r="S14127"/>
      <c r="T14127"/>
      <c r="U14127"/>
      <c r="V14127"/>
      <c r="W14127"/>
      <c r="X14127"/>
      <c r="Y14127"/>
      <c r="Z14127"/>
    </row>
    <row r="14128" spans="2:26">
      <c r="B14128" s="146">
        <f t="shared" si="660"/>
        <v>10</v>
      </c>
      <c r="C14128" s="146">
        <f t="shared" si="661"/>
        <v>2014</v>
      </c>
      <c r="D14128" s="181">
        <v>41934</v>
      </c>
      <c r="E14128" s="182">
        <v>7</v>
      </c>
      <c r="F14128" s="180">
        <v>5.0244799999999996</v>
      </c>
      <c r="G14128" s="179">
        <v>116140.872</v>
      </c>
      <c r="H14128" s="201">
        <f t="shared" si="662"/>
        <v>23115.003343629593</v>
      </c>
      <c r="I14128"/>
      <c r="J14128"/>
      <c r="K14128"/>
      <c r="L14128"/>
      <c r="M14128"/>
      <c r="N14128"/>
      <c r="O14128"/>
      <c r="P14128"/>
      <c r="Q14128"/>
      <c r="R14128"/>
      <c r="S14128"/>
      <c r="T14128"/>
      <c r="U14128"/>
      <c r="V14128"/>
      <c r="W14128"/>
      <c r="X14128"/>
      <c r="Y14128"/>
      <c r="Z14128"/>
    </row>
    <row r="14129" spans="2:26">
      <c r="B14129" s="146">
        <f t="shared" si="660"/>
        <v>10</v>
      </c>
      <c r="C14129" s="146">
        <f t="shared" si="661"/>
        <v>2014</v>
      </c>
      <c r="D14129" s="181">
        <v>41934</v>
      </c>
      <c r="E14129" s="182">
        <v>8</v>
      </c>
      <c r="F14129" s="180">
        <v>4.13375</v>
      </c>
      <c r="G14129" s="179">
        <v>95307.413</v>
      </c>
      <c r="H14129" s="201">
        <f t="shared" si="662"/>
        <v>23055.92089507106</v>
      </c>
      <c r="I14129"/>
      <c r="J14129"/>
      <c r="K14129"/>
      <c r="L14129"/>
      <c r="M14129"/>
      <c r="N14129"/>
      <c r="O14129"/>
      <c r="P14129"/>
      <c r="Q14129"/>
      <c r="R14129"/>
      <c r="S14129"/>
      <c r="T14129"/>
      <c r="U14129"/>
      <c r="V14129"/>
      <c r="W14129"/>
      <c r="X14129"/>
      <c r="Y14129"/>
      <c r="Z14129"/>
    </row>
    <row r="14130" spans="2:26">
      <c r="B14130" s="146">
        <f t="shared" si="660"/>
        <v>10</v>
      </c>
      <c r="C14130" s="146">
        <f t="shared" si="661"/>
        <v>2014</v>
      </c>
      <c r="D14130" s="181">
        <v>41934</v>
      </c>
      <c r="E14130" s="182">
        <v>9</v>
      </c>
      <c r="F14130" s="180">
        <v>3.7846799999999998</v>
      </c>
      <c r="G14130" s="179">
        <v>86550.562000000005</v>
      </c>
      <c r="H14130" s="201">
        <f t="shared" si="662"/>
        <v>22868.660494414326</v>
      </c>
      <c r="I14130"/>
      <c r="J14130"/>
      <c r="K14130"/>
      <c r="L14130"/>
      <c r="M14130"/>
      <c r="N14130"/>
      <c r="O14130"/>
      <c r="P14130"/>
      <c r="Q14130"/>
      <c r="R14130"/>
      <c r="S14130"/>
      <c r="T14130"/>
      <c r="U14130"/>
      <c r="V14130"/>
      <c r="W14130"/>
      <c r="X14130"/>
      <c r="Y14130"/>
      <c r="Z14130"/>
    </row>
    <row r="14131" spans="2:26">
      <c r="B14131" s="146">
        <f t="shared" si="660"/>
        <v>10</v>
      </c>
      <c r="C14131" s="146">
        <f t="shared" si="661"/>
        <v>2014</v>
      </c>
      <c r="D14131" s="181">
        <v>41934</v>
      </c>
      <c r="E14131" s="182">
        <v>10</v>
      </c>
      <c r="F14131" s="180">
        <v>3.9239199999999999</v>
      </c>
      <c r="G14131" s="179">
        <v>90021.846999999994</v>
      </c>
      <c r="H14131" s="201">
        <f t="shared" si="662"/>
        <v>22941.815072682421</v>
      </c>
      <c r="I14131"/>
      <c r="J14131"/>
      <c r="K14131"/>
      <c r="L14131"/>
      <c r="M14131"/>
      <c r="N14131"/>
      <c r="O14131"/>
      <c r="P14131"/>
      <c r="Q14131"/>
      <c r="R14131"/>
      <c r="S14131"/>
      <c r="T14131"/>
      <c r="U14131"/>
      <c r="V14131"/>
      <c r="W14131"/>
      <c r="X14131"/>
      <c r="Y14131"/>
      <c r="Z14131"/>
    </row>
    <row r="14132" spans="2:26">
      <c r="B14132" s="146">
        <f t="shared" si="660"/>
        <v>10</v>
      </c>
      <c r="C14132" s="146">
        <f t="shared" si="661"/>
        <v>2014</v>
      </c>
      <c r="D14132" s="181">
        <v>41934</v>
      </c>
      <c r="E14132" s="182">
        <v>11</v>
      </c>
      <c r="F14132" s="180">
        <v>3.0015200000000002</v>
      </c>
      <c r="G14132" s="179">
        <v>70624.001999999993</v>
      </c>
      <c r="H14132" s="201">
        <f t="shared" si="662"/>
        <v>23529.41243103494</v>
      </c>
      <c r="I14132"/>
      <c r="J14132"/>
      <c r="K14132"/>
      <c r="L14132"/>
      <c r="M14132"/>
      <c r="N14132"/>
      <c r="O14132"/>
      <c r="P14132"/>
      <c r="Q14132"/>
      <c r="R14132"/>
      <c r="S14132"/>
      <c r="T14132"/>
      <c r="U14132"/>
      <c r="V14132"/>
      <c r="W14132"/>
      <c r="X14132"/>
      <c r="Y14132"/>
      <c r="Z14132"/>
    </row>
    <row r="14133" spans="2:26">
      <c r="B14133" s="146">
        <f t="shared" si="660"/>
        <v>10</v>
      </c>
      <c r="C14133" s="146">
        <f t="shared" si="661"/>
        <v>2014</v>
      </c>
      <c r="D14133" s="181">
        <v>41934</v>
      </c>
      <c r="E14133" s="182">
        <v>12</v>
      </c>
      <c r="F14133" s="180">
        <v>2.9679500000000001</v>
      </c>
      <c r="G14133" s="179">
        <v>71760.7</v>
      </c>
      <c r="H14133" s="201">
        <f t="shared" si="662"/>
        <v>24178.540743610909</v>
      </c>
      <c r="I14133"/>
      <c r="J14133"/>
      <c r="K14133"/>
      <c r="L14133"/>
      <c r="M14133"/>
      <c r="N14133"/>
      <c r="O14133"/>
      <c r="P14133"/>
      <c r="Q14133"/>
      <c r="R14133"/>
      <c r="S14133"/>
      <c r="T14133"/>
      <c r="U14133"/>
      <c r="V14133"/>
      <c r="W14133"/>
      <c r="X14133"/>
      <c r="Y14133"/>
      <c r="Z14133"/>
    </row>
    <row r="14134" spans="2:26">
      <c r="B14134" s="146">
        <f t="shared" si="660"/>
        <v>10</v>
      </c>
      <c r="C14134" s="146">
        <f t="shared" si="661"/>
        <v>2014</v>
      </c>
      <c r="D14134" s="181">
        <v>41934</v>
      </c>
      <c r="E14134" s="182">
        <v>13</v>
      </c>
      <c r="F14134" s="180">
        <v>2.7682799999999999</v>
      </c>
      <c r="G14134" s="179">
        <v>73304.479000000007</v>
      </c>
      <c r="H14134" s="201">
        <f t="shared" si="662"/>
        <v>26480.153380438398</v>
      </c>
      <c r="I14134"/>
      <c r="J14134"/>
      <c r="K14134"/>
      <c r="L14134"/>
      <c r="M14134"/>
      <c r="N14134"/>
      <c r="O14134"/>
      <c r="P14134"/>
      <c r="Q14134"/>
      <c r="R14134"/>
      <c r="S14134"/>
      <c r="T14134"/>
      <c r="U14134"/>
      <c r="V14134"/>
      <c r="W14134"/>
      <c r="X14134"/>
      <c r="Y14134"/>
      <c r="Z14134"/>
    </row>
    <row r="14135" spans="2:26">
      <c r="B14135" s="146">
        <f t="shared" si="660"/>
        <v>10</v>
      </c>
      <c r="C14135" s="146">
        <f t="shared" si="661"/>
        <v>2014</v>
      </c>
      <c r="D14135" s="181">
        <v>41934</v>
      </c>
      <c r="E14135" s="182">
        <v>14</v>
      </c>
      <c r="F14135" s="180">
        <v>2.9248599999999998</v>
      </c>
      <c r="G14135" s="179">
        <v>88475.459000000003</v>
      </c>
      <c r="H14135" s="201">
        <f t="shared" si="662"/>
        <v>30249.468008725205</v>
      </c>
      <c r="I14135"/>
      <c r="J14135"/>
      <c r="K14135"/>
      <c r="L14135"/>
      <c r="M14135"/>
      <c r="N14135"/>
      <c r="O14135"/>
      <c r="P14135"/>
      <c r="Q14135"/>
      <c r="R14135"/>
      <c r="S14135"/>
      <c r="T14135"/>
      <c r="U14135"/>
      <c r="V14135"/>
      <c r="W14135"/>
      <c r="X14135"/>
      <c r="Y14135"/>
      <c r="Z14135"/>
    </row>
    <row r="14136" spans="2:26">
      <c r="B14136" s="146">
        <f t="shared" si="660"/>
        <v>10</v>
      </c>
      <c r="C14136" s="146">
        <f t="shared" si="661"/>
        <v>2014</v>
      </c>
      <c r="D14136" s="181">
        <v>41934</v>
      </c>
      <c r="E14136" s="182">
        <v>15</v>
      </c>
      <c r="F14136" s="180">
        <v>3.3296299999999999</v>
      </c>
      <c r="G14136" s="179">
        <v>115700.633</v>
      </c>
      <c r="H14136" s="201">
        <f t="shared" si="662"/>
        <v>34748.795812147298</v>
      </c>
      <c r="I14136"/>
      <c r="J14136"/>
      <c r="K14136"/>
      <c r="L14136"/>
      <c r="M14136"/>
      <c r="N14136"/>
      <c r="O14136"/>
      <c r="P14136"/>
      <c r="Q14136"/>
      <c r="R14136"/>
      <c r="S14136"/>
      <c r="T14136"/>
      <c r="U14136"/>
      <c r="V14136"/>
      <c r="W14136"/>
      <c r="X14136"/>
      <c r="Y14136"/>
      <c r="Z14136"/>
    </row>
    <row r="14137" spans="2:26">
      <c r="B14137" s="146">
        <f t="shared" si="660"/>
        <v>10</v>
      </c>
      <c r="C14137" s="146">
        <f t="shared" si="661"/>
        <v>2014</v>
      </c>
      <c r="D14137" s="181">
        <v>41934</v>
      </c>
      <c r="E14137" s="182">
        <v>16</v>
      </c>
      <c r="F14137" s="180">
        <v>3.1307700000000001</v>
      </c>
      <c r="G14137" s="179">
        <v>113753.95</v>
      </c>
      <c r="H14137" s="201">
        <f t="shared" si="662"/>
        <v>36334.176576369391</v>
      </c>
      <c r="I14137"/>
      <c r="J14137"/>
      <c r="K14137"/>
      <c r="L14137"/>
      <c r="M14137"/>
      <c r="N14137"/>
      <c r="O14137"/>
      <c r="P14137"/>
      <c r="Q14137"/>
      <c r="R14137"/>
      <c r="S14137"/>
      <c r="T14137"/>
      <c r="U14137"/>
      <c r="V14137"/>
      <c r="W14137"/>
      <c r="X14137"/>
      <c r="Y14137"/>
      <c r="Z14137"/>
    </row>
    <row r="14138" spans="2:26">
      <c r="B14138" s="146">
        <f t="shared" si="660"/>
        <v>10</v>
      </c>
      <c r="C14138" s="146">
        <f t="shared" si="661"/>
        <v>2014</v>
      </c>
      <c r="D14138" s="181">
        <v>41934</v>
      </c>
      <c r="E14138" s="182">
        <v>17</v>
      </c>
      <c r="F14138" s="180">
        <v>4.4918899999999997</v>
      </c>
      <c r="G14138" s="179">
        <v>166256.334</v>
      </c>
      <c r="H14138" s="201">
        <f t="shared" si="662"/>
        <v>37012.556852460773</v>
      </c>
      <c r="I14138"/>
      <c r="J14138"/>
      <c r="K14138"/>
      <c r="L14138"/>
      <c r="M14138"/>
      <c r="N14138"/>
      <c r="O14138"/>
      <c r="P14138"/>
      <c r="Q14138"/>
      <c r="R14138"/>
      <c r="S14138"/>
      <c r="T14138"/>
      <c r="U14138"/>
      <c r="V14138"/>
      <c r="W14138"/>
      <c r="X14138"/>
      <c r="Y14138"/>
      <c r="Z14138"/>
    </row>
    <row r="14139" spans="2:26">
      <c r="B14139" s="146">
        <f t="shared" si="660"/>
        <v>10</v>
      </c>
      <c r="C14139" s="146">
        <f t="shared" si="661"/>
        <v>2014</v>
      </c>
      <c r="D14139" s="181">
        <v>41934</v>
      </c>
      <c r="E14139" s="182">
        <v>18</v>
      </c>
      <c r="F14139" s="180">
        <v>3.0832299999999999</v>
      </c>
      <c r="G14139" s="179">
        <v>111807.98299999999</v>
      </c>
      <c r="H14139" s="201">
        <f t="shared" si="662"/>
        <v>36263.26384992362</v>
      </c>
      <c r="I14139"/>
      <c r="J14139"/>
      <c r="K14139"/>
      <c r="L14139"/>
      <c r="M14139"/>
      <c r="N14139"/>
      <c r="O14139"/>
      <c r="P14139"/>
      <c r="Q14139"/>
      <c r="R14139"/>
      <c r="S14139"/>
      <c r="T14139"/>
      <c r="U14139"/>
      <c r="V14139"/>
      <c r="W14139"/>
      <c r="X14139"/>
      <c r="Y14139"/>
      <c r="Z14139"/>
    </row>
    <row r="14140" spans="2:26">
      <c r="B14140" s="146">
        <f t="shared" si="660"/>
        <v>10</v>
      </c>
      <c r="C14140" s="146">
        <f t="shared" si="661"/>
        <v>2014</v>
      </c>
      <c r="D14140" s="181">
        <v>41934</v>
      </c>
      <c r="E14140" s="182">
        <v>19</v>
      </c>
      <c r="F14140" s="180">
        <v>2.90828</v>
      </c>
      <c r="G14140" s="179">
        <v>106414.117</v>
      </c>
      <c r="H14140" s="201">
        <f t="shared" si="662"/>
        <v>36590.052195799581</v>
      </c>
      <c r="I14140"/>
      <c r="J14140"/>
      <c r="K14140"/>
      <c r="L14140"/>
      <c r="M14140"/>
      <c r="N14140"/>
      <c r="O14140"/>
      <c r="P14140"/>
      <c r="Q14140"/>
      <c r="R14140"/>
      <c r="S14140"/>
      <c r="T14140"/>
      <c r="U14140"/>
      <c r="V14140"/>
      <c r="W14140"/>
      <c r="X14140"/>
      <c r="Y14140"/>
      <c r="Z14140"/>
    </row>
    <row r="14141" spans="2:26">
      <c r="B14141" s="146">
        <f t="shared" si="660"/>
        <v>10</v>
      </c>
      <c r="C14141" s="146">
        <f t="shared" si="661"/>
        <v>2014</v>
      </c>
      <c r="D14141" s="181">
        <v>41934</v>
      </c>
      <c r="E14141" s="182">
        <v>20</v>
      </c>
      <c r="F14141" s="180">
        <v>2.4715600000000002</v>
      </c>
      <c r="G14141" s="179">
        <v>90341.156000000003</v>
      </c>
      <c r="H14141" s="201">
        <f t="shared" si="662"/>
        <v>36552.281150366565</v>
      </c>
      <c r="I14141"/>
      <c r="J14141"/>
      <c r="K14141"/>
      <c r="L14141"/>
      <c r="M14141"/>
      <c r="N14141"/>
      <c r="O14141"/>
      <c r="P14141"/>
      <c r="Q14141"/>
      <c r="R14141"/>
      <c r="S14141"/>
      <c r="T14141"/>
      <c r="U14141"/>
      <c r="V14141"/>
      <c r="W14141"/>
      <c r="X14141"/>
      <c r="Y14141"/>
      <c r="Z14141"/>
    </row>
    <row r="14142" spans="2:26">
      <c r="B14142" s="146">
        <f t="shared" si="660"/>
        <v>10</v>
      </c>
      <c r="C14142" s="146">
        <f t="shared" si="661"/>
        <v>2014</v>
      </c>
      <c r="D14142" s="181">
        <v>41934</v>
      </c>
      <c r="E14142" s="182">
        <v>21</v>
      </c>
      <c r="F14142" s="180">
        <v>1.5838399999999999</v>
      </c>
      <c r="G14142" s="179">
        <v>57636.582999999999</v>
      </c>
      <c r="H14142" s="201">
        <f t="shared" si="662"/>
        <v>36390.40749065562</v>
      </c>
      <c r="I14142"/>
      <c r="J14142"/>
      <c r="K14142"/>
      <c r="L14142"/>
      <c r="M14142"/>
      <c r="N14142"/>
      <c r="O14142"/>
      <c r="P14142"/>
      <c r="Q14142"/>
      <c r="R14142"/>
      <c r="S14142"/>
      <c r="T14142"/>
      <c r="U14142"/>
      <c r="V14142"/>
      <c r="W14142"/>
      <c r="X14142"/>
      <c r="Y14142"/>
      <c r="Z14142"/>
    </row>
    <row r="14143" spans="2:26">
      <c r="B14143" s="146">
        <f t="shared" si="660"/>
        <v>10</v>
      </c>
      <c r="C14143" s="146">
        <f t="shared" si="661"/>
        <v>2014</v>
      </c>
      <c r="D14143" s="181">
        <v>41934</v>
      </c>
      <c r="E14143" s="182">
        <v>22</v>
      </c>
      <c r="F14143" s="180">
        <v>1.3238399999999999</v>
      </c>
      <c r="G14143" s="179">
        <v>48032.784</v>
      </c>
      <c r="H14143" s="201">
        <f t="shared" si="662"/>
        <v>36282.922407541701</v>
      </c>
      <c r="I14143"/>
      <c r="J14143"/>
      <c r="K14143"/>
      <c r="L14143"/>
      <c r="M14143"/>
      <c r="N14143"/>
      <c r="O14143"/>
      <c r="P14143"/>
      <c r="Q14143"/>
      <c r="R14143"/>
      <c r="S14143"/>
      <c r="T14143"/>
      <c r="U14143"/>
      <c r="V14143"/>
      <c r="W14143"/>
      <c r="X14143"/>
      <c r="Y14143"/>
      <c r="Z14143"/>
    </row>
    <row r="14144" spans="2:26">
      <c r="B14144" s="146">
        <f t="shared" si="660"/>
        <v>10</v>
      </c>
      <c r="C14144" s="146">
        <f t="shared" si="661"/>
        <v>2014</v>
      </c>
      <c r="D14144" s="181">
        <v>41934</v>
      </c>
      <c r="E14144" s="182">
        <v>23</v>
      </c>
      <c r="F14144" s="180">
        <v>1.1823399999999999</v>
      </c>
      <c r="G14144" s="179">
        <v>42681.523000000001</v>
      </c>
      <c r="H14144" s="201">
        <f t="shared" si="662"/>
        <v>36099.195662838101</v>
      </c>
      <c r="I14144"/>
      <c r="J14144"/>
      <c r="K14144"/>
      <c r="L14144"/>
      <c r="M14144"/>
      <c r="N14144"/>
      <c r="O14144"/>
      <c r="P14144"/>
      <c r="Q14144"/>
      <c r="R14144"/>
      <c r="S14144"/>
      <c r="T14144"/>
      <c r="U14144"/>
      <c r="V14144"/>
      <c r="W14144"/>
      <c r="X14144"/>
      <c r="Y14144"/>
      <c r="Z14144"/>
    </row>
    <row r="14145" spans="2:26">
      <c r="B14145" s="146">
        <f t="shared" si="660"/>
        <v>10</v>
      </c>
      <c r="C14145" s="146">
        <f t="shared" si="661"/>
        <v>2014</v>
      </c>
      <c r="D14145" s="181">
        <v>41934</v>
      </c>
      <c r="E14145" s="182">
        <v>24</v>
      </c>
      <c r="F14145" s="180">
        <v>1.19848</v>
      </c>
      <c r="G14145" s="179">
        <v>43081.002999999997</v>
      </c>
      <c r="H14145" s="201">
        <f t="shared" si="662"/>
        <v>35946.367899339159</v>
      </c>
      <c r="I14145"/>
      <c r="J14145"/>
      <c r="K14145"/>
      <c r="L14145"/>
      <c r="M14145"/>
      <c r="N14145"/>
      <c r="O14145"/>
      <c r="P14145"/>
      <c r="Q14145"/>
      <c r="R14145"/>
      <c r="S14145"/>
      <c r="T14145"/>
      <c r="U14145"/>
      <c r="V14145"/>
      <c r="W14145"/>
      <c r="X14145"/>
      <c r="Y14145"/>
      <c r="Z14145"/>
    </row>
    <row r="14146" spans="2:26">
      <c r="B14146" s="146">
        <f t="shared" si="660"/>
        <v>10</v>
      </c>
      <c r="C14146" s="146">
        <f t="shared" si="661"/>
        <v>2014</v>
      </c>
      <c r="D14146" s="181">
        <v>41934</v>
      </c>
      <c r="E14146" s="182">
        <v>25</v>
      </c>
      <c r="F14146" s="180">
        <v>1.59955</v>
      </c>
      <c r="G14146" s="179">
        <v>57781.875999999997</v>
      </c>
      <c r="H14146" s="201">
        <f t="shared" si="662"/>
        <v>36123.832327842203</v>
      </c>
      <c r="I14146"/>
      <c r="J14146"/>
      <c r="K14146"/>
      <c r="L14146"/>
      <c r="M14146"/>
      <c r="N14146"/>
      <c r="O14146"/>
      <c r="P14146"/>
      <c r="Q14146"/>
      <c r="R14146"/>
      <c r="S14146"/>
      <c r="T14146"/>
      <c r="U14146"/>
      <c r="V14146"/>
      <c r="W14146"/>
      <c r="X14146"/>
      <c r="Y14146"/>
      <c r="Z14146"/>
    </row>
    <row r="14147" spans="2:26">
      <c r="B14147" s="146">
        <f t="shared" si="660"/>
        <v>10</v>
      </c>
      <c r="C14147" s="146">
        <f t="shared" si="661"/>
        <v>2014</v>
      </c>
      <c r="D14147" s="181">
        <v>41934</v>
      </c>
      <c r="E14147" s="182">
        <v>26</v>
      </c>
      <c r="F14147" s="180">
        <v>1.46241</v>
      </c>
      <c r="G14147" s="179">
        <v>52757.671999999999</v>
      </c>
      <c r="H14147" s="201">
        <f t="shared" si="662"/>
        <v>36075.841932153089</v>
      </c>
      <c r="I14147"/>
      <c r="J14147"/>
      <c r="K14147"/>
      <c r="L14147"/>
      <c r="M14147"/>
      <c r="N14147"/>
      <c r="O14147"/>
      <c r="P14147"/>
      <c r="Q14147"/>
      <c r="R14147"/>
      <c r="S14147"/>
      <c r="T14147"/>
      <c r="U14147"/>
      <c r="V14147"/>
      <c r="W14147"/>
      <c r="X14147"/>
      <c r="Y14147"/>
      <c r="Z14147"/>
    </row>
    <row r="14148" spans="2:26">
      <c r="B14148" s="146">
        <f t="shared" si="660"/>
        <v>10</v>
      </c>
      <c r="C14148" s="146">
        <f t="shared" si="661"/>
        <v>2014</v>
      </c>
      <c r="D14148" s="181">
        <v>41934</v>
      </c>
      <c r="E14148" s="182">
        <v>27</v>
      </c>
      <c r="F14148" s="180">
        <v>1.7870999999999999</v>
      </c>
      <c r="G14148" s="179">
        <v>64429.332999999999</v>
      </c>
      <c r="H14148" s="201">
        <f t="shared" si="662"/>
        <v>36052.449778971517</v>
      </c>
      <c r="I14148"/>
      <c r="J14148"/>
      <c r="K14148"/>
      <c r="L14148"/>
      <c r="M14148"/>
      <c r="N14148"/>
      <c r="O14148"/>
      <c r="P14148"/>
      <c r="Q14148"/>
      <c r="R14148"/>
      <c r="S14148"/>
      <c r="T14148"/>
      <c r="U14148"/>
      <c r="V14148"/>
      <c r="W14148"/>
      <c r="X14148"/>
      <c r="Y14148"/>
      <c r="Z14148"/>
    </row>
    <row r="14149" spans="2:26">
      <c r="B14149" s="146">
        <f t="shared" si="660"/>
        <v>10</v>
      </c>
      <c r="C14149" s="146">
        <f t="shared" si="661"/>
        <v>2014</v>
      </c>
      <c r="D14149" s="181">
        <v>41934</v>
      </c>
      <c r="E14149" s="182">
        <v>28</v>
      </c>
      <c r="F14149" s="180">
        <v>1.98499</v>
      </c>
      <c r="G14149" s="179">
        <v>71456.243000000002</v>
      </c>
      <c r="H14149" s="201">
        <f t="shared" si="662"/>
        <v>35998.288656366029</v>
      </c>
      <c r="I14149"/>
      <c r="J14149"/>
      <c r="K14149"/>
      <c r="L14149"/>
      <c r="M14149"/>
      <c r="N14149"/>
      <c r="O14149"/>
      <c r="P14149"/>
      <c r="Q14149"/>
      <c r="R14149"/>
      <c r="S14149"/>
      <c r="T14149"/>
      <c r="U14149"/>
      <c r="V14149"/>
      <c r="W14149"/>
      <c r="X14149"/>
      <c r="Y14149"/>
      <c r="Z14149"/>
    </row>
    <row r="14150" spans="2:26">
      <c r="B14150" s="146">
        <f t="shared" si="660"/>
        <v>10</v>
      </c>
      <c r="C14150" s="146">
        <f t="shared" si="661"/>
        <v>2014</v>
      </c>
      <c r="D14150" s="181">
        <v>41934</v>
      </c>
      <c r="E14150" s="182">
        <v>29</v>
      </c>
      <c r="F14150" s="180">
        <v>2.07321</v>
      </c>
      <c r="G14150" s="179">
        <v>74755.191000000006</v>
      </c>
      <c r="H14150" s="201">
        <f t="shared" si="662"/>
        <v>36057.703271738035</v>
      </c>
      <c r="I14150"/>
      <c r="J14150"/>
      <c r="K14150"/>
      <c r="L14150"/>
      <c r="M14150"/>
      <c r="N14150"/>
      <c r="O14150"/>
      <c r="P14150"/>
      <c r="Q14150"/>
      <c r="R14150"/>
      <c r="S14150"/>
      <c r="T14150"/>
      <c r="U14150"/>
      <c r="V14150"/>
      <c r="W14150"/>
      <c r="X14150"/>
      <c r="Y14150"/>
      <c r="Z14150"/>
    </row>
    <row r="14151" spans="2:26">
      <c r="B14151" s="146">
        <f t="shared" si="660"/>
        <v>10</v>
      </c>
      <c r="C14151" s="146">
        <f t="shared" si="661"/>
        <v>2014</v>
      </c>
      <c r="D14151" s="181">
        <v>41934</v>
      </c>
      <c r="E14151" s="182">
        <v>30</v>
      </c>
      <c r="F14151" s="180">
        <v>2.2157499999999999</v>
      </c>
      <c r="G14151" s="179">
        <v>79442.315000000002</v>
      </c>
      <c r="H14151" s="201">
        <f t="shared" si="662"/>
        <v>35853.464966715561</v>
      </c>
      <c r="I14151"/>
      <c r="J14151"/>
      <c r="K14151"/>
      <c r="L14151"/>
      <c r="M14151"/>
      <c r="N14151"/>
      <c r="O14151"/>
      <c r="P14151"/>
      <c r="Q14151"/>
      <c r="R14151"/>
      <c r="S14151"/>
      <c r="T14151"/>
      <c r="U14151"/>
      <c r="V14151"/>
      <c r="W14151"/>
      <c r="X14151"/>
      <c r="Y14151"/>
      <c r="Z14151"/>
    </row>
    <row r="14152" spans="2:26">
      <c r="B14152" s="146">
        <f t="shared" si="660"/>
        <v>10</v>
      </c>
      <c r="C14152" s="146">
        <f t="shared" si="661"/>
        <v>2014</v>
      </c>
      <c r="D14152" s="181">
        <v>41934</v>
      </c>
      <c r="E14152" s="182">
        <v>31</v>
      </c>
      <c r="F14152" s="180">
        <v>2.12609</v>
      </c>
      <c r="G14152" s="179">
        <v>76507.076000000001</v>
      </c>
      <c r="H14152" s="201">
        <f t="shared" si="662"/>
        <v>35984.871759897273</v>
      </c>
      <c r="I14152"/>
      <c r="J14152"/>
      <c r="K14152"/>
      <c r="L14152"/>
      <c r="M14152"/>
      <c r="N14152"/>
      <c r="O14152"/>
      <c r="P14152"/>
      <c r="Q14152"/>
      <c r="R14152"/>
      <c r="S14152"/>
      <c r="T14152"/>
      <c r="U14152"/>
      <c r="V14152"/>
      <c r="W14152"/>
      <c r="X14152"/>
      <c r="Y14152"/>
      <c r="Z14152"/>
    </row>
    <row r="14153" spans="2:26">
      <c r="B14153" s="146">
        <f t="shared" si="660"/>
        <v>10</v>
      </c>
      <c r="C14153" s="146">
        <f t="shared" si="661"/>
        <v>2014</v>
      </c>
      <c r="D14153" s="181">
        <v>41934</v>
      </c>
      <c r="E14153" s="182">
        <v>32</v>
      </c>
      <c r="F14153" s="180">
        <v>2.3026800000000001</v>
      </c>
      <c r="G14153" s="179">
        <v>84415.332999999999</v>
      </c>
      <c r="H14153" s="201">
        <f t="shared" si="662"/>
        <v>36659.60228950614</v>
      </c>
      <c r="I14153"/>
      <c r="J14153"/>
      <c r="K14153"/>
      <c r="L14153"/>
      <c r="M14153"/>
      <c r="N14153"/>
      <c r="O14153"/>
      <c r="P14153"/>
      <c r="Q14153"/>
      <c r="R14153"/>
      <c r="S14153"/>
      <c r="T14153"/>
      <c r="U14153"/>
      <c r="V14153"/>
      <c r="W14153"/>
      <c r="X14153"/>
      <c r="Y14153"/>
      <c r="Z14153"/>
    </row>
    <row r="14154" spans="2:26">
      <c r="B14154" s="146">
        <f t="shared" si="660"/>
        <v>10</v>
      </c>
      <c r="C14154" s="146">
        <f t="shared" si="661"/>
        <v>2014</v>
      </c>
      <c r="D14154" s="181">
        <v>41934</v>
      </c>
      <c r="E14154" s="182">
        <v>33</v>
      </c>
      <c r="F14154" s="180">
        <v>2.2089099999999999</v>
      </c>
      <c r="G14154" s="179">
        <v>83157.241999999998</v>
      </c>
      <c r="H14154" s="201">
        <f t="shared" si="662"/>
        <v>37646.27893395385</v>
      </c>
      <c r="I14154"/>
      <c r="J14154"/>
      <c r="K14154"/>
      <c r="L14154"/>
      <c r="M14154"/>
      <c r="N14154"/>
      <c r="O14154"/>
      <c r="P14154"/>
      <c r="Q14154"/>
      <c r="R14154"/>
      <c r="S14154"/>
      <c r="T14154"/>
      <c r="U14154"/>
      <c r="V14154"/>
      <c r="W14154"/>
      <c r="X14154"/>
      <c r="Y14154"/>
      <c r="Z14154"/>
    </row>
    <row r="14155" spans="2:26">
      <c r="B14155" s="146">
        <f t="shared" si="660"/>
        <v>10</v>
      </c>
      <c r="C14155" s="146">
        <f t="shared" si="661"/>
        <v>2014</v>
      </c>
      <c r="D14155" s="181">
        <v>41934</v>
      </c>
      <c r="E14155" s="182">
        <v>34</v>
      </c>
      <c r="F14155" s="180">
        <v>2.15612</v>
      </c>
      <c r="G14155" s="179">
        <v>83084.421000000002</v>
      </c>
      <c r="H14155" s="201">
        <f t="shared" si="662"/>
        <v>38534.228614362837</v>
      </c>
      <c r="I14155"/>
      <c r="J14155"/>
      <c r="K14155"/>
      <c r="L14155"/>
      <c r="M14155"/>
      <c r="N14155"/>
      <c r="O14155"/>
      <c r="P14155"/>
      <c r="Q14155"/>
      <c r="R14155"/>
      <c r="S14155"/>
      <c r="T14155"/>
      <c r="U14155"/>
      <c r="V14155"/>
      <c r="W14155"/>
      <c r="X14155"/>
      <c r="Y14155"/>
      <c r="Z14155"/>
    </row>
    <row r="14156" spans="2:26">
      <c r="B14156" s="146">
        <f t="shared" ref="B14156:B14219" si="663">MONTH(D14156)</f>
        <v>10</v>
      </c>
      <c r="C14156" s="146">
        <f t="shared" ref="C14156:C14219" si="664">YEAR(D14156)</f>
        <v>2014</v>
      </c>
      <c r="D14156" s="181">
        <v>41934</v>
      </c>
      <c r="E14156" s="182">
        <v>35</v>
      </c>
      <c r="F14156" s="180">
        <v>2.4628700000000001</v>
      </c>
      <c r="G14156" s="179">
        <v>97538.581000000006</v>
      </c>
      <c r="H14156" s="201">
        <f t="shared" ref="H14156:H14219" si="665">G14156/F14156</f>
        <v>39603.625445110789</v>
      </c>
      <c r="I14156"/>
      <c r="J14156"/>
      <c r="K14156"/>
      <c r="L14156"/>
      <c r="M14156"/>
      <c r="N14156"/>
      <c r="O14156"/>
      <c r="P14156"/>
      <c r="Q14156"/>
      <c r="R14156"/>
      <c r="S14156"/>
      <c r="T14156"/>
      <c r="U14156"/>
      <c r="V14156"/>
      <c r="W14156"/>
      <c r="X14156"/>
      <c r="Y14156"/>
      <c r="Z14156"/>
    </row>
    <row r="14157" spans="2:26">
      <c r="B14157" s="146">
        <f t="shared" si="663"/>
        <v>10</v>
      </c>
      <c r="C14157" s="146">
        <f t="shared" si="664"/>
        <v>2014</v>
      </c>
      <c r="D14157" s="181">
        <v>41934</v>
      </c>
      <c r="E14157" s="182">
        <v>36</v>
      </c>
      <c r="F14157" s="180">
        <v>3.2528700000000002</v>
      </c>
      <c r="G14157" s="179">
        <v>131715.32699999999</v>
      </c>
      <c r="H14157" s="201">
        <f t="shared" si="665"/>
        <v>40492.035341098781</v>
      </c>
      <c r="I14157"/>
      <c r="J14157"/>
      <c r="K14157"/>
      <c r="L14157"/>
      <c r="M14157"/>
      <c r="N14157"/>
      <c r="O14157"/>
      <c r="P14157"/>
      <c r="Q14157"/>
      <c r="R14157"/>
      <c r="S14157"/>
      <c r="T14157"/>
      <c r="U14157"/>
      <c r="V14157"/>
      <c r="W14157"/>
      <c r="X14157"/>
      <c r="Y14157"/>
      <c r="Z14157"/>
    </row>
    <row r="14158" spans="2:26">
      <c r="B14158" s="146">
        <f t="shared" si="663"/>
        <v>10</v>
      </c>
      <c r="C14158" s="146">
        <f t="shared" si="664"/>
        <v>2014</v>
      </c>
      <c r="D14158" s="181">
        <v>41934</v>
      </c>
      <c r="E14158" s="182">
        <v>37</v>
      </c>
      <c r="F14158" s="180">
        <v>3.6732399999999998</v>
      </c>
      <c r="G14158" s="179">
        <v>153358.77600000001</v>
      </c>
      <c r="H14158" s="201">
        <f t="shared" si="665"/>
        <v>41750.273872657388</v>
      </c>
      <c r="I14158"/>
      <c r="J14158"/>
      <c r="K14158"/>
      <c r="L14158"/>
      <c r="M14158"/>
      <c r="N14158"/>
      <c r="O14158"/>
      <c r="P14158"/>
      <c r="Q14158"/>
      <c r="R14158"/>
      <c r="S14158"/>
      <c r="T14158"/>
      <c r="U14158"/>
      <c r="V14158"/>
      <c r="W14158"/>
      <c r="X14158"/>
      <c r="Y14158"/>
      <c r="Z14158"/>
    </row>
    <row r="14159" spans="2:26">
      <c r="B14159" s="146">
        <f t="shared" si="663"/>
        <v>10</v>
      </c>
      <c r="C14159" s="146">
        <f t="shared" si="664"/>
        <v>2014</v>
      </c>
      <c r="D14159" s="181">
        <v>41934</v>
      </c>
      <c r="E14159" s="182">
        <v>38</v>
      </c>
      <c r="F14159" s="180">
        <v>3.5916700000000001</v>
      </c>
      <c r="G14159" s="179">
        <v>149962.573</v>
      </c>
      <c r="H14159" s="201">
        <f t="shared" si="665"/>
        <v>41752.881807070247</v>
      </c>
      <c r="I14159"/>
      <c r="J14159"/>
      <c r="K14159"/>
      <c r="L14159"/>
      <c r="M14159"/>
      <c r="N14159"/>
      <c r="O14159"/>
      <c r="P14159"/>
      <c r="Q14159"/>
      <c r="R14159"/>
      <c r="S14159"/>
      <c r="T14159"/>
      <c r="U14159"/>
      <c r="V14159"/>
      <c r="W14159"/>
      <c r="X14159"/>
      <c r="Y14159"/>
      <c r="Z14159"/>
    </row>
    <row r="14160" spans="2:26">
      <c r="B14160" s="146">
        <f t="shared" si="663"/>
        <v>10</v>
      </c>
      <c r="C14160" s="146">
        <f t="shared" si="664"/>
        <v>2014</v>
      </c>
      <c r="D14160" s="181">
        <v>41934</v>
      </c>
      <c r="E14160" s="182">
        <v>39</v>
      </c>
      <c r="F14160" s="180">
        <v>2.84362</v>
      </c>
      <c r="G14160" s="179">
        <v>116414.13099999999</v>
      </c>
      <c r="H14160" s="201">
        <f t="shared" si="665"/>
        <v>40938.708758554232</v>
      </c>
      <c r="I14160"/>
      <c r="J14160"/>
      <c r="K14160"/>
      <c r="L14160"/>
      <c r="M14160"/>
      <c r="N14160"/>
      <c r="O14160"/>
      <c r="P14160"/>
      <c r="Q14160"/>
      <c r="R14160"/>
      <c r="S14160"/>
      <c r="T14160"/>
      <c r="U14160"/>
      <c r="V14160"/>
      <c r="W14160"/>
      <c r="X14160"/>
      <c r="Y14160"/>
      <c r="Z14160"/>
    </row>
    <row r="14161" spans="2:26">
      <c r="B14161" s="146">
        <f t="shared" si="663"/>
        <v>10</v>
      </c>
      <c r="C14161" s="146">
        <f t="shared" si="664"/>
        <v>2014</v>
      </c>
      <c r="D14161" s="181">
        <v>41934</v>
      </c>
      <c r="E14161" s="182">
        <v>40</v>
      </c>
      <c r="F14161" s="180">
        <v>1.9864200000000001</v>
      </c>
      <c r="G14161" s="179">
        <v>78694.312000000005</v>
      </c>
      <c r="H14161" s="201">
        <f t="shared" si="665"/>
        <v>39616.149656165362</v>
      </c>
      <c r="I14161"/>
      <c r="J14161"/>
      <c r="K14161"/>
      <c r="L14161"/>
      <c r="M14161"/>
      <c r="N14161"/>
      <c r="O14161"/>
      <c r="P14161"/>
      <c r="Q14161"/>
      <c r="R14161"/>
      <c r="S14161"/>
      <c r="T14161"/>
      <c r="U14161"/>
      <c r="V14161"/>
      <c r="W14161"/>
      <c r="X14161"/>
      <c r="Y14161"/>
      <c r="Z14161"/>
    </row>
    <row r="14162" spans="2:26">
      <c r="B14162" s="146">
        <f t="shared" si="663"/>
        <v>10</v>
      </c>
      <c r="C14162" s="146">
        <f t="shared" si="664"/>
        <v>2014</v>
      </c>
      <c r="D14162" s="181">
        <v>41934</v>
      </c>
      <c r="E14162" s="182">
        <v>41</v>
      </c>
      <c r="F14162" s="180">
        <v>2.0797099999999999</v>
      </c>
      <c r="G14162" s="179">
        <v>79664.726999999999</v>
      </c>
      <c r="H14162" s="201">
        <f t="shared" si="665"/>
        <v>38305.690216424409</v>
      </c>
      <c r="I14162"/>
      <c r="J14162"/>
      <c r="K14162"/>
      <c r="L14162"/>
      <c r="M14162"/>
      <c r="N14162"/>
      <c r="O14162"/>
      <c r="P14162"/>
      <c r="Q14162"/>
      <c r="R14162"/>
      <c r="S14162"/>
      <c r="T14162"/>
      <c r="U14162"/>
      <c r="V14162"/>
      <c r="W14162"/>
      <c r="X14162"/>
      <c r="Y14162"/>
      <c r="Z14162"/>
    </row>
    <row r="14163" spans="2:26">
      <c r="B14163" s="146">
        <f t="shared" si="663"/>
        <v>10</v>
      </c>
      <c r="C14163" s="146">
        <f t="shared" si="664"/>
        <v>2014</v>
      </c>
      <c r="D14163" s="181">
        <v>41934</v>
      </c>
      <c r="E14163" s="182">
        <v>42</v>
      </c>
      <c r="F14163" s="180">
        <v>2.5536699999999999</v>
      </c>
      <c r="G14163" s="179">
        <v>94095.618000000002</v>
      </c>
      <c r="H14163" s="201">
        <f t="shared" si="665"/>
        <v>36847.211268488099</v>
      </c>
      <c r="I14163"/>
      <c r="J14163"/>
      <c r="K14163"/>
      <c r="L14163"/>
      <c r="M14163"/>
      <c r="N14163"/>
      <c r="O14163"/>
      <c r="P14163"/>
      <c r="Q14163"/>
      <c r="R14163"/>
      <c r="S14163"/>
      <c r="T14163"/>
      <c r="U14163"/>
      <c r="V14163"/>
      <c r="W14163"/>
      <c r="X14163"/>
      <c r="Y14163"/>
      <c r="Z14163"/>
    </row>
    <row r="14164" spans="2:26">
      <c r="B14164" s="146">
        <f t="shared" si="663"/>
        <v>10</v>
      </c>
      <c r="C14164" s="146">
        <f t="shared" si="664"/>
        <v>2014</v>
      </c>
      <c r="D14164" s="181">
        <v>41934</v>
      </c>
      <c r="E14164" s="182">
        <v>43</v>
      </c>
      <c r="F14164" s="180">
        <v>2.8458700000000001</v>
      </c>
      <c r="G14164" s="179">
        <v>100747.33</v>
      </c>
      <c r="H14164" s="201">
        <f t="shared" si="665"/>
        <v>35401.241096747217</v>
      </c>
      <c r="I14164"/>
      <c r="J14164"/>
      <c r="K14164"/>
      <c r="L14164"/>
      <c r="M14164"/>
      <c r="N14164"/>
      <c r="O14164"/>
      <c r="P14164"/>
      <c r="Q14164"/>
      <c r="R14164"/>
      <c r="S14164"/>
      <c r="T14164"/>
      <c r="U14164"/>
      <c r="V14164"/>
      <c r="W14164"/>
      <c r="X14164"/>
      <c r="Y14164"/>
      <c r="Z14164"/>
    </row>
    <row r="14165" spans="2:26">
      <c r="B14165" s="146">
        <f t="shared" si="663"/>
        <v>10</v>
      </c>
      <c r="C14165" s="146">
        <f t="shared" si="664"/>
        <v>2014</v>
      </c>
      <c r="D14165" s="181">
        <v>41934</v>
      </c>
      <c r="E14165" s="182">
        <v>44</v>
      </c>
      <c r="F14165" s="180">
        <v>1.8640399999999999</v>
      </c>
      <c r="G14165" s="179">
        <v>61566.527999999998</v>
      </c>
      <c r="H14165" s="201">
        <f t="shared" si="665"/>
        <v>33028.544451835798</v>
      </c>
      <c r="I14165"/>
      <c r="J14165"/>
      <c r="K14165"/>
      <c r="L14165"/>
      <c r="M14165"/>
      <c r="N14165"/>
      <c r="O14165"/>
      <c r="P14165"/>
      <c r="Q14165"/>
      <c r="R14165"/>
      <c r="S14165"/>
      <c r="T14165"/>
      <c r="U14165"/>
      <c r="V14165"/>
      <c r="W14165"/>
      <c r="X14165"/>
      <c r="Y14165"/>
      <c r="Z14165"/>
    </row>
    <row r="14166" spans="2:26">
      <c r="B14166" s="146">
        <f t="shared" si="663"/>
        <v>10</v>
      </c>
      <c r="C14166" s="146">
        <f t="shared" si="664"/>
        <v>2014</v>
      </c>
      <c r="D14166" s="181">
        <v>41934</v>
      </c>
      <c r="E14166" s="182">
        <v>45</v>
      </c>
      <c r="F14166" s="180">
        <v>2.1608000000000001</v>
      </c>
      <c r="G14166" s="179">
        <v>67381.671000000002</v>
      </c>
      <c r="H14166" s="201">
        <f t="shared" si="665"/>
        <v>31183.668548685673</v>
      </c>
      <c r="I14166"/>
      <c r="J14166"/>
      <c r="K14166"/>
      <c r="L14166"/>
      <c r="M14166"/>
      <c r="N14166"/>
      <c r="O14166"/>
      <c r="P14166"/>
      <c r="Q14166"/>
      <c r="R14166"/>
      <c r="S14166"/>
      <c r="T14166"/>
      <c r="U14166"/>
      <c r="V14166"/>
      <c r="W14166"/>
      <c r="X14166"/>
      <c r="Y14166"/>
      <c r="Z14166"/>
    </row>
    <row r="14167" spans="2:26">
      <c r="B14167" s="146">
        <f t="shared" si="663"/>
        <v>10</v>
      </c>
      <c r="C14167" s="146">
        <f t="shared" si="664"/>
        <v>2014</v>
      </c>
      <c r="D14167" s="181">
        <v>41934</v>
      </c>
      <c r="E14167" s="182">
        <v>46</v>
      </c>
      <c r="F14167" s="180">
        <v>3.14154</v>
      </c>
      <c r="G14167" s="179">
        <v>91308.373000000007</v>
      </c>
      <c r="H14167" s="201">
        <f t="shared" si="665"/>
        <v>29064.844948655758</v>
      </c>
      <c r="I14167"/>
      <c r="J14167"/>
      <c r="K14167"/>
      <c r="L14167"/>
      <c r="M14167"/>
      <c r="N14167"/>
      <c r="O14167"/>
      <c r="P14167"/>
      <c r="Q14167"/>
      <c r="R14167"/>
      <c r="S14167"/>
      <c r="T14167"/>
      <c r="U14167"/>
      <c r="V14167"/>
      <c r="W14167"/>
      <c r="X14167"/>
      <c r="Y14167"/>
      <c r="Z14167"/>
    </row>
    <row r="14168" spans="2:26">
      <c r="B14168" s="146">
        <f t="shared" si="663"/>
        <v>10</v>
      </c>
      <c r="C14168" s="146">
        <f t="shared" si="664"/>
        <v>2014</v>
      </c>
      <c r="D14168" s="181">
        <v>41934</v>
      </c>
      <c r="E14168" s="182">
        <v>47</v>
      </c>
      <c r="F14168" s="180">
        <v>3.0478200000000002</v>
      </c>
      <c r="G14168" s="179">
        <v>80453.273000000001</v>
      </c>
      <c r="H14168" s="201">
        <f t="shared" si="665"/>
        <v>26396.989651619846</v>
      </c>
      <c r="I14168"/>
      <c r="J14168"/>
      <c r="K14168"/>
      <c r="L14168"/>
      <c r="M14168"/>
      <c r="N14168"/>
      <c r="O14168"/>
      <c r="P14168"/>
      <c r="Q14168"/>
      <c r="R14168"/>
      <c r="S14168"/>
      <c r="T14168"/>
      <c r="U14168"/>
      <c r="V14168"/>
      <c r="W14168"/>
      <c r="X14168"/>
      <c r="Y14168"/>
      <c r="Z14168"/>
    </row>
    <row r="14169" spans="2:26">
      <c r="B14169" s="146">
        <f t="shared" si="663"/>
        <v>10</v>
      </c>
      <c r="C14169" s="146">
        <f t="shared" si="664"/>
        <v>2014</v>
      </c>
      <c r="D14169" s="181">
        <v>41934</v>
      </c>
      <c r="E14169" s="182">
        <v>48</v>
      </c>
      <c r="F14169" s="180">
        <v>2.9115000000000002</v>
      </c>
      <c r="G14169" s="179">
        <v>73787.933999999994</v>
      </c>
      <c r="H14169" s="201">
        <f t="shared" si="665"/>
        <v>25343.614631633176</v>
      </c>
      <c r="I14169"/>
      <c r="J14169"/>
      <c r="K14169"/>
      <c r="L14169"/>
      <c r="M14169"/>
      <c r="N14169"/>
      <c r="O14169"/>
      <c r="P14169"/>
      <c r="Q14169"/>
      <c r="R14169"/>
      <c r="S14169"/>
      <c r="T14169"/>
      <c r="U14169"/>
      <c r="V14169"/>
      <c r="W14169"/>
      <c r="X14169"/>
      <c r="Y14169"/>
      <c r="Z14169"/>
    </row>
    <row r="14170" spans="2:26">
      <c r="B14170" s="146">
        <f t="shared" si="663"/>
        <v>10</v>
      </c>
      <c r="C14170" s="146">
        <f t="shared" si="664"/>
        <v>2014</v>
      </c>
      <c r="D14170" s="181">
        <v>41935</v>
      </c>
      <c r="E14170" s="182">
        <v>1</v>
      </c>
      <c r="F14170" s="180">
        <v>4.9572500000000002</v>
      </c>
      <c r="G14170" s="179">
        <v>123706.716</v>
      </c>
      <c r="H14170" s="201">
        <f t="shared" si="665"/>
        <v>24954.705935750666</v>
      </c>
      <c r="I14170"/>
      <c r="J14170"/>
      <c r="K14170"/>
      <c r="L14170"/>
      <c r="M14170"/>
      <c r="N14170"/>
      <c r="O14170"/>
      <c r="P14170"/>
      <c r="Q14170"/>
      <c r="R14170"/>
      <c r="S14170"/>
      <c r="T14170"/>
      <c r="U14170"/>
      <c r="V14170"/>
      <c r="W14170"/>
      <c r="X14170"/>
      <c r="Y14170"/>
      <c r="Z14170"/>
    </row>
    <row r="14171" spans="2:26">
      <c r="B14171" s="146">
        <f t="shared" si="663"/>
        <v>10</v>
      </c>
      <c r="C14171" s="146">
        <f t="shared" si="664"/>
        <v>2014</v>
      </c>
      <c r="D14171" s="181">
        <v>41935</v>
      </c>
      <c r="E14171" s="182">
        <v>2</v>
      </c>
      <c r="F14171" s="180">
        <v>4.7142900000000001</v>
      </c>
      <c r="G14171" s="179">
        <v>113654.466</v>
      </c>
      <c r="H14171" s="201">
        <f t="shared" si="665"/>
        <v>24108.501174089841</v>
      </c>
      <c r="I14171"/>
      <c r="J14171"/>
      <c r="K14171"/>
      <c r="L14171"/>
      <c r="M14171"/>
      <c r="N14171"/>
      <c r="O14171"/>
      <c r="P14171"/>
      <c r="Q14171"/>
      <c r="R14171"/>
      <c r="S14171"/>
      <c r="T14171"/>
      <c r="U14171"/>
      <c r="V14171"/>
      <c r="W14171"/>
      <c r="X14171"/>
      <c r="Y14171"/>
      <c r="Z14171"/>
    </row>
    <row r="14172" spans="2:26">
      <c r="B14172" s="146">
        <f t="shared" si="663"/>
        <v>10</v>
      </c>
      <c r="C14172" s="146">
        <f t="shared" si="664"/>
        <v>2014</v>
      </c>
      <c r="D14172" s="181">
        <v>41935</v>
      </c>
      <c r="E14172" s="182">
        <v>3</v>
      </c>
      <c r="F14172" s="180">
        <v>5.6756700000000002</v>
      </c>
      <c r="G14172" s="179">
        <v>135022.68299999999</v>
      </c>
      <c r="H14172" s="201">
        <f t="shared" si="665"/>
        <v>23789.734604020316</v>
      </c>
      <c r="I14172"/>
      <c r="J14172"/>
      <c r="K14172"/>
      <c r="L14172"/>
      <c r="M14172"/>
      <c r="N14172"/>
      <c r="O14172"/>
      <c r="P14172"/>
      <c r="Q14172"/>
      <c r="R14172"/>
      <c r="S14172"/>
      <c r="T14172"/>
      <c r="U14172"/>
      <c r="V14172"/>
      <c r="W14172"/>
      <c r="X14172"/>
      <c r="Y14172"/>
      <c r="Z14172"/>
    </row>
    <row r="14173" spans="2:26">
      <c r="B14173" s="146">
        <f t="shared" si="663"/>
        <v>10</v>
      </c>
      <c r="C14173" s="146">
        <f t="shared" si="664"/>
        <v>2014</v>
      </c>
      <c r="D14173" s="181">
        <v>41935</v>
      </c>
      <c r="E14173" s="182">
        <v>4</v>
      </c>
      <c r="F14173" s="180">
        <v>5.0932300000000001</v>
      </c>
      <c r="G14173" s="179">
        <v>122063.784</v>
      </c>
      <c r="H14173" s="201">
        <f t="shared" si="665"/>
        <v>23965.88883674996</v>
      </c>
      <c r="I14173"/>
      <c r="J14173"/>
      <c r="K14173"/>
      <c r="L14173"/>
      <c r="M14173"/>
      <c r="N14173"/>
      <c r="O14173"/>
      <c r="P14173"/>
      <c r="Q14173"/>
      <c r="R14173"/>
      <c r="S14173"/>
      <c r="T14173"/>
      <c r="U14173"/>
      <c r="V14173"/>
      <c r="W14173"/>
      <c r="X14173"/>
      <c r="Y14173"/>
      <c r="Z14173"/>
    </row>
    <row r="14174" spans="2:26">
      <c r="B14174" s="146">
        <f t="shared" si="663"/>
        <v>10</v>
      </c>
      <c r="C14174" s="146">
        <f t="shared" si="664"/>
        <v>2014</v>
      </c>
      <c r="D14174" s="181">
        <v>41935</v>
      </c>
      <c r="E14174" s="182">
        <v>5</v>
      </c>
      <c r="F14174" s="180">
        <v>4.6232199999999999</v>
      </c>
      <c r="G14174" s="179">
        <v>110619.36599999999</v>
      </c>
      <c r="H14174" s="201">
        <f t="shared" si="665"/>
        <v>23926.909383503273</v>
      </c>
      <c r="I14174"/>
      <c r="J14174"/>
      <c r="K14174"/>
      <c r="L14174"/>
      <c r="M14174"/>
      <c r="N14174"/>
      <c r="O14174"/>
      <c r="P14174"/>
      <c r="Q14174"/>
      <c r="R14174"/>
      <c r="S14174"/>
      <c r="T14174"/>
      <c r="U14174"/>
      <c r="V14174"/>
      <c r="W14174"/>
      <c r="X14174"/>
      <c r="Y14174"/>
      <c r="Z14174"/>
    </row>
    <row r="14175" spans="2:26">
      <c r="B14175" s="146">
        <f t="shared" si="663"/>
        <v>10</v>
      </c>
      <c r="C14175" s="146">
        <f t="shared" si="664"/>
        <v>2014</v>
      </c>
      <c r="D14175" s="181">
        <v>41935</v>
      </c>
      <c r="E14175" s="182">
        <v>6</v>
      </c>
      <c r="F14175" s="180">
        <v>3.9457100000000001</v>
      </c>
      <c r="G14175" s="179">
        <v>92586.698999999993</v>
      </c>
      <c r="H14175" s="201">
        <f t="shared" si="665"/>
        <v>23465.1555740285</v>
      </c>
      <c r="I14175"/>
      <c r="J14175"/>
      <c r="K14175"/>
      <c r="L14175"/>
      <c r="M14175"/>
      <c r="N14175"/>
      <c r="O14175"/>
      <c r="P14175"/>
      <c r="Q14175"/>
      <c r="R14175"/>
      <c r="S14175"/>
      <c r="T14175"/>
      <c r="U14175"/>
      <c r="V14175"/>
      <c r="W14175"/>
      <c r="X14175"/>
      <c r="Y14175"/>
      <c r="Z14175"/>
    </row>
    <row r="14176" spans="2:26">
      <c r="B14176" s="146">
        <f t="shared" si="663"/>
        <v>10</v>
      </c>
      <c r="C14176" s="146">
        <f t="shared" si="664"/>
        <v>2014</v>
      </c>
      <c r="D14176" s="181">
        <v>41935</v>
      </c>
      <c r="E14176" s="182">
        <v>7</v>
      </c>
      <c r="F14176" s="180">
        <v>3.9775499999999999</v>
      </c>
      <c r="G14176" s="179">
        <v>91834.1</v>
      </c>
      <c r="H14176" s="201">
        <f t="shared" si="665"/>
        <v>23088.107000540535</v>
      </c>
      <c r="I14176"/>
      <c r="J14176"/>
      <c r="K14176"/>
      <c r="L14176"/>
      <c r="M14176"/>
      <c r="N14176"/>
      <c r="O14176"/>
      <c r="P14176"/>
      <c r="Q14176"/>
      <c r="R14176"/>
      <c r="S14176"/>
      <c r="T14176"/>
      <c r="U14176"/>
      <c r="V14176"/>
      <c r="W14176"/>
      <c r="X14176"/>
      <c r="Y14176"/>
      <c r="Z14176"/>
    </row>
    <row r="14177" spans="2:26">
      <c r="B14177" s="146">
        <f t="shared" si="663"/>
        <v>10</v>
      </c>
      <c r="C14177" s="146">
        <f t="shared" si="664"/>
        <v>2014</v>
      </c>
      <c r="D14177" s="181">
        <v>41935</v>
      </c>
      <c r="E14177" s="182">
        <v>8</v>
      </c>
      <c r="F14177" s="180">
        <v>3.5423300000000002</v>
      </c>
      <c r="G14177" s="179">
        <v>80603.006999999998</v>
      </c>
      <c r="H14177" s="201">
        <f t="shared" si="665"/>
        <v>22754.234359870479</v>
      </c>
      <c r="I14177"/>
      <c r="J14177"/>
      <c r="K14177"/>
      <c r="L14177"/>
      <c r="M14177"/>
      <c r="N14177"/>
      <c r="O14177"/>
      <c r="P14177"/>
      <c r="Q14177"/>
      <c r="R14177"/>
      <c r="S14177"/>
      <c r="T14177"/>
      <c r="U14177"/>
      <c r="V14177"/>
      <c r="W14177"/>
      <c r="X14177"/>
      <c r="Y14177"/>
      <c r="Z14177"/>
    </row>
    <row r="14178" spans="2:26">
      <c r="B14178" s="146">
        <f t="shared" si="663"/>
        <v>10</v>
      </c>
      <c r="C14178" s="146">
        <f t="shared" si="664"/>
        <v>2014</v>
      </c>
      <c r="D14178" s="181">
        <v>41935</v>
      </c>
      <c r="E14178" s="182">
        <v>9</v>
      </c>
      <c r="F14178" s="180">
        <v>3.92197</v>
      </c>
      <c r="G14178" s="179">
        <v>89218.732000000004</v>
      </c>
      <c r="H14178" s="201">
        <f t="shared" si="665"/>
        <v>22748.448356310731</v>
      </c>
      <c r="I14178"/>
      <c r="J14178"/>
      <c r="K14178"/>
      <c r="L14178"/>
      <c r="M14178"/>
      <c r="N14178"/>
      <c r="O14178"/>
      <c r="P14178"/>
      <c r="Q14178"/>
      <c r="R14178"/>
      <c r="S14178"/>
      <c r="T14178"/>
      <c r="U14178"/>
      <c r="V14178"/>
      <c r="W14178"/>
      <c r="X14178"/>
      <c r="Y14178"/>
      <c r="Z14178"/>
    </row>
    <row r="14179" spans="2:26">
      <c r="B14179" s="146">
        <f t="shared" si="663"/>
        <v>10</v>
      </c>
      <c r="C14179" s="146">
        <f t="shared" si="664"/>
        <v>2014</v>
      </c>
      <c r="D14179" s="181">
        <v>41935</v>
      </c>
      <c r="E14179" s="182">
        <v>10</v>
      </c>
      <c r="F14179" s="180">
        <v>3.4287299999999998</v>
      </c>
      <c r="G14179" s="179">
        <v>78748.229000000007</v>
      </c>
      <c r="H14179" s="201">
        <f t="shared" si="665"/>
        <v>22967.171226664104</v>
      </c>
      <c r="I14179"/>
      <c r="J14179"/>
      <c r="K14179"/>
      <c r="L14179"/>
      <c r="M14179"/>
      <c r="N14179"/>
      <c r="O14179"/>
      <c r="P14179"/>
      <c r="Q14179"/>
      <c r="R14179"/>
      <c r="S14179"/>
      <c r="T14179"/>
      <c r="U14179"/>
      <c r="V14179"/>
      <c r="W14179"/>
      <c r="X14179"/>
      <c r="Y14179"/>
      <c r="Z14179"/>
    </row>
    <row r="14180" spans="2:26">
      <c r="B14180" s="146">
        <f t="shared" si="663"/>
        <v>10</v>
      </c>
      <c r="C14180" s="146">
        <f t="shared" si="664"/>
        <v>2014</v>
      </c>
      <c r="D14180" s="181">
        <v>41935</v>
      </c>
      <c r="E14180" s="182">
        <v>11</v>
      </c>
      <c r="F14180" s="180">
        <v>3.6478700000000002</v>
      </c>
      <c r="G14180" s="179">
        <v>86424.001000000004</v>
      </c>
      <c r="H14180" s="201">
        <f t="shared" si="665"/>
        <v>23691.634022045742</v>
      </c>
      <c r="I14180"/>
      <c r="J14180"/>
      <c r="K14180"/>
      <c r="L14180"/>
      <c r="M14180"/>
      <c r="N14180"/>
      <c r="O14180"/>
      <c r="P14180"/>
      <c r="Q14180"/>
      <c r="R14180"/>
      <c r="S14180"/>
      <c r="T14180"/>
      <c r="U14180"/>
      <c r="V14180"/>
      <c r="W14180"/>
      <c r="X14180"/>
      <c r="Y14180"/>
      <c r="Z14180"/>
    </row>
    <row r="14181" spans="2:26">
      <c r="B14181" s="146">
        <f t="shared" si="663"/>
        <v>10</v>
      </c>
      <c r="C14181" s="146">
        <f t="shared" si="664"/>
        <v>2014</v>
      </c>
      <c r="D14181" s="181">
        <v>41935</v>
      </c>
      <c r="E14181" s="182">
        <v>12</v>
      </c>
      <c r="F14181" s="180">
        <v>3.3647300000000002</v>
      </c>
      <c r="G14181" s="179">
        <v>81762.527000000002</v>
      </c>
      <c r="H14181" s="201">
        <f t="shared" si="665"/>
        <v>24299.87755332523</v>
      </c>
      <c r="I14181"/>
      <c r="J14181"/>
      <c r="K14181"/>
      <c r="L14181"/>
      <c r="M14181"/>
      <c r="N14181"/>
      <c r="O14181"/>
      <c r="P14181"/>
      <c r="Q14181"/>
      <c r="R14181"/>
      <c r="S14181"/>
      <c r="T14181"/>
      <c r="U14181"/>
      <c r="V14181"/>
      <c r="W14181"/>
      <c r="X14181"/>
      <c r="Y14181"/>
      <c r="Z14181"/>
    </row>
    <row r="14182" spans="2:26">
      <c r="B14182" s="146">
        <f t="shared" si="663"/>
        <v>10</v>
      </c>
      <c r="C14182" s="146">
        <f t="shared" si="664"/>
        <v>2014</v>
      </c>
      <c r="D14182" s="181">
        <v>41935</v>
      </c>
      <c r="E14182" s="182">
        <v>13</v>
      </c>
      <c r="F14182" s="180">
        <v>2.88808</v>
      </c>
      <c r="G14182" s="179">
        <v>78031.106</v>
      </c>
      <c r="H14182" s="201">
        <f t="shared" si="665"/>
        <v>27018.332594664967</v>
      </c>
      <c r="I14182"/>
      <c r="J14182"/>
      <c r="K14182"/>
      <c r="L14182"/>
      <c r="M14182"/>
      <c r="N14182"/>
      <c r="O14182"/>
      <c r="P14182"/>
      <c r="Q14182"/>
      <c r="R14182"/>
      <c r="S14182"/>
      <c r="T14182"/>
      <c r="U14182"/>
      <c r="V14182"/>
      <c r="W14182"/>
      <c r="X14182"/>
      <c r="Y14182"/>
      <c r="Z14182"/>
    </row>
    <row r="14183" spans="2:26">
      <c r="B14183" s="146">
        <f t="shared" si="663"/>
        <v>10</v>
      </c>
      <c r="C14183" s="146">
        <f t="shared" si="664"/>
        <v>2014</v>
      </c>
      <c r="D14183" s="181">
        <v>41935</v>
      </c>
      <c r="E14183" s="182">
        <v>14</v>
      </c>
      <c r="F14183" s="180">
        <v>3.07193</v>
      </c>
      <c r="G14183" s="179">
        <v>93191.104000000007</v>
      </c>
      <c r="H14183" s="201">
        <f t="shared" si="665"/>
        <v>30336.337091014444</v>
      </c>
      <c r="I14183"/>
      <c r="J14183"/>
      <c r="K14183"/>
      <c r="L14183"/>
      <c r="M14183"/>
      <c r="N14183"/>
      <c r="O14183"/>
      <c r="P14183"/>
      <c r="Q14183"/>
      <c r="R14183"/>
      <c r="S14183"/>
      <c r="T14183"/>
      <c r="U14183"/>
      <c r="V14183"/>
      <c r="W14183"/>
      <c r="X14183"/>
      <c r="Y14183"/>
      <c r="Z14183"/>
    </row>
    <row r="14184" spans="2:26">
      <c r="B14184" s="146">
        <f t="shared" si="663"/>
        <v>10</v>
      </c>
      <c r="C14184" s="146">
        <f t="shared" si="664"/>
        <v>2014</v>
      </c>
      <c r="D14184" s="181">
        <v>41935</v>
      </c>
      <c r="E14184" s="182">
        <v>15</v>
      </c>
      <c r="F14184" s="180">
        <v>2.4789500000000002</v>
      </c>
      <c r="G14184" s="179">
        <v>85260.714000000007</v>
      </c>
      <c r="H14184" s="201">
        <f t="shared" si="665"/>
        <v>34393.882087174003</v>
      </c>
      <c r="I14184"/>
      <c r="J14184"/>
      <c r="K14184"/>
      <c r="L14184"/>
      <c r="M14184"/>
      <c r="N14184"/>
      <c r="O14184"/>
      <c r="P14184"/>
      <c r="Q14184"/>
      <c r="R14184"/>
      <c r="S14184"/>
      <c r="T14184"/>
      <c r="U14184"/>
      <c r="V14184"/>
      <c r="W14184"/>
      <c r="X14184"/>
      <c r="Y14184"/>
      <c r="Z14184"/>
    </row>
    <row r="14185" spans="2:26">
      <c r="B14185" s="146">
        <f t="shared" si="663"/>
        <v>10</v>
      </c>
      <c r="C14185" s="146">
        <f t="shared" si="664"/>
        <v>2014</v>
      </c>
      <c r="D14185" s="181">
        <v>41935</v>
      </c>
      <c r="E14185" s="182">
        <v>16</v>
      </c>
      <c r="F14185" s="180">
        <v>3.00108</v>
      </c>
      <c r="G14185" s="179">
        <v>109857.232</v>
      </c>
      <c r="H14185" s="201">
        <f t="shared" si="665"/>
        <v>36605.89920961787</v>
      </c>
      <c r="I14185"/>
      <c r="J14185"/>
      <c r="K14185"/>
      <c r="L14185"/>
      <c r="M14185"/>
      <c r="N14185"/>
      <c r="O14185"/>
      <c r="P14185"/>
      <c r="Q14185"/>
      <c r="R14185"/>
      <c r="S14185"/>
      <c r="T14185"/>
      <c r="U14185"/>
      <c r="V14185"/>
      <c r="W14185"/>
      <c r="X14185"/>
      <c r="Y14185"/>
      <c r="Z14185"/>
    </row>
    <row r="14186" spans="2:26">
      <c r="B14186" s="146">
        <f t="shared" si="663"/>
        <v>10</v>
      </c>
      <c r="C14186" s="146">
        <f t="shared" si="664"/>
        <v>2014</v>
      </c>
      <c r="D14186" s="181">
        <v>41935</v>
      </c>
      <c r="E14186" s="182">
        <v>17</v>
      </c>
      <c r="F14186" s="180">
        <v>2.6764999999999999</v>
      </c>
      <c r="G14186" s="179">
        <v>99822.013999999996</v>
      </c>
      <c r="H14186" s="201">
        <f t="shared" si="665"/>
        <v>37295.727255744445</v>
      </c>
      <c r="I14186"/>
      <c r="J14186"/>
      <c r="K14186"/>
      <c r="L14186"/>
      <c r="M14186"/>
      <c r="N14186"/>
      <c r="O14186"/>
      <c r="P14186"/>
      <c r="Q14186"/>
      <c r="R14186"/>
      <c r="S14186"/>
      <c r="T14186"/>
      <c r="U14186"/>
      <c r="V14186"/>
      <c r="W14186"/>
      <c r="X14186"/>
      <c r="Y14186"/>
      <c r="Z14186"/>
    </row>
    <row r="14187" spans="2:26">
      <c r="B14187" s="146">
        <f t="shared" si="663"/>
        <v>10</v>
      </c>
      <c r="C14187" s="146">
        <f t="shared" si="664"/>
        <v>2014</v>
      </c>
      <c r="D14187" s="181">
        <v>41935</v>
      </c>
      <c r="E14187" s="182">
        <v>18</v>
      </c>
      <c r="F14187" s="180">
        <v>2.51912</v>
      </c>
      <c r="G14187" s="179">
        <v>93086.581999999995</v>
      </c>
      <c r="H14187" s="201">
        <f t="shared" si="665"/>
        <v>36952.023722569786</v>
      </c>
      <c r="I14187"/>
      <c r="J14187"/>
      <c r="K14187"/>
      <c r="L14187"/>
      <c r="M14187"/>
      <c r="N14187"/>
      <c r="O14187"/>
      <c r="P14187"/>
      <c r="Q14187"/>
      <c r="R14187"/>
      <c r="S14187"/>
      <c r="T14187"/>
      <c r="U14187"/>
      <c r="V14187"/>
      <c r="W14187"/>
      <c r="X14187"/>
      <c r="Y14187"/>
      <c r="Z14187"/>
    </row>
    <row r="14188" spans="2:26">
      <c r="B14188" s="146">
        <f t="shared" si="663"/>
        <v>10</v>
      </c>
      <c r="C14188" s="146">
        <f t="shared" si="664"/>
        <v>2014</v>
      </c>
      <c r="D14188" s="181">
        <v>41935</v>
      </c>
      <c r="E14188" s="182">
        <v>19</v>
      </c>
      <c r="F14188" s="180">
        <v>2.5459299999999998</v>
      </c>
      <c r="G14188" s="179">
        <v>93877.611000000004</v>
      </c>
      <c r="H14188" s="201">
        <f t="shared" si="665"/>
        <v>36873.602573519311</v>
      </c>
      <c r="I14188"/>
      <c r="J14188"/>
      <c r="K14188"/>
      <c r="L14188"/>
      <c r="M14188"/>
      <c r="N14188"/>
      <c r="O14188"/>
      <c r="P14188"/>
      <c r="Q14188"/>
      <c r="R14188"/>
      <c r="S14188"/>
      <c r="T14188"/>
      <c r="U14188"/>
      <c r="V14188"/>
      <c r="W14188"/>
      <c r="X14188"/>
      <c r="Y14188"/>
      <c r="Z14188"/>
    </row>
    <row r="14189" spans="2:26">
      <c r="B14189" s="146">
        <f t="shared" si="663"/>
        <v>10</v>
      </c>
      <c r="C14189" s="146">
        <f t="shared" si="664"/>
        <v>2014</v>
      </c>
      <c r="D14189" s="181">
        <v>41935</v>
      </c>
      <c r="E14189" s="182">
        <v>20</v>
      </c>
      <c r="F14189" s="180">
        <v>2.7090399999999999</v>
      </c>
      <c r="G14189" s="179">
        <v>100064.162</v>
      </c>
      <c r="H14189" s="201">
        <f t="shared" si="665"/>
        <v>36937.129758143106</v>
      </c>
      <c r="I14189"/>
      <c r="J14189"/>
      <c r="K14189"/>
      <c r="L14189"/>
      <c r="M14189"/>
      <c r="N14189"/>
      <c r="O14189"/>
      <c r="P14189"/>
      <c r="Q14189"/>
      <c r="R14189"/>
      <c r="S14189"/>
      <c r="T14189"/>
      <c r="U14189"/>
      <c r="V14189"/>
      <c r="W14189"/>
      <c r="X14189"/>
      <c r="Y14189"/>
      <c r="Z14189"/>
    </row>
    <row r="14190" spans="2:26">
      <c r="B14190" s="146">
        <f t="shared" si="663"/>
        <v>10</v>
      </c>
      <c r="C14190" s="146">
        <f t="shared" si="664"/>
        <v>2014</v>
      </c>
      <c r="D14190" s="181">
        <v>41935</v>
      </c>
      <c r="E14190" s="182">
        <v>21</v>
      </c>
      <c r="F14190" s="180">
        <v>2.3837600000000001</v>
      </c>
      <c r="G14190" s="179">
        <v>87685.430999999997</v>
      </c>
      <c r="H14190" s="201">
        <f t="shared" si="665"/>
        <v>36784.504732019996</v>
      </c>
      <c r="I14190"/>
      <c r="J14190"/>
      <c r="K14190"/>
      <c r="L14190"/>
      <c r="M14190"/>
      <c r="N14190"/>
      <c r="O14190"/>
      <c r="P14190"/>
      <c r="Q14190"/>
      <c r="R14190"/>
      <c r="S14190"/>
      <c r="T14190"/>
      <c r="U14190"/>
      <c r="V14190"/>
      <c r="W14190"/>
      <c r="X14190"/>
      <c r="Y14190"/>
      <c r="Z14190"/>
    </row>
    <row r="14191" spans="2:26">
      <c r="B14191" s="146">
        <f t="shared" si="663"/>
        <v>10</v>
      </c>
      <c r="C14191" s="146">
        <f t="shared" si="664"/>
        <v>2014</v>
      </c>
      <c r="D14191" s="181">
        <v>41935</v>
      </c>
      <c r="E14191" s="182">
        <v>22</v>
      </c>
      <c r="F14191" s="180">
        <v>2.0254400000000001</v>
      </c>
      <c r="G14191" s="179">
        <v>74398.034</v>
      </c>
      <c r="H14191" s="201">
        <f t="shared" si="665"/>
        <v>36731.788648392445</v>
      </c>
      <c r="I14191"/>
      <c r="J14191"/>
      <c r="K14191"/>
      <c r="L14191"/>
      <c r="M14191"/>
      <c r="N14191"/>
      <c r="O14191"/>
      <c r="P14191"/>
      <c r="Q14191"/>
      <c r="R14191"/>
      <c r="S14191"/>
      <c r="T14191"/>
      <c r="U14191"/>
      <c r="V14191"/>
      <c r="W14191"/>
      <c r="X14191"/>
      <c r="Y14191"/>
      <c r="Z14191"/>
    </row>
    <row r="14192" spans="2:26">
      <c r="B14192" s="146">
        <f t="shared" si="663"/>
        <v>10</v>
      </c>
      <c r="C14192" s="146">
        <f t="shared" si="664"/>
        <v>2014</v>
      </c>
      <c r="D14192" s="181">
        <v>41935</v>
      </c>
      <c r="E14192" s="182">
        <v>23</v>
      </c>
      <c r="F14192" s="180">
        <v>1.88897</v>
      </c>
      <c r="G14192" s="179">
        <v>69229.553</v>
      </c>
      <c r="H14192" s="201">
        <f t="shared" si="665"/>
        <v>36649.36605663404</v>
      </c>
      <c r="I14192"/>
      <c r="J14192"/>
      <c r="K14192"/>
      <c r="L14192"/>
      <c r="M14192"/>
      <c r="N14192"/>
      <c r="O14192"/>
      <c r="P14192"/>
      <c r="Q14192"/>
      <c r="R14192"/>
      <c r="S14192"/>
      <c r="T14192"/>
      <c r="U14192"/>
      <c r="V14192"/>
      <c r="W14192"/>
      <c r="X14192"/>
      <c r="Y14192"/>
      <c r="Z14192"/>
    </row>
    <row r="14193" spans="2:26">
      <c r="B14193" s="146">
        <f t="shared" si="663"/>
        <v>10</v>
      </c>
      <c r="C14193" s="146">
        <f t="shared" si="664"/>
        <v>2014</v>
      </c>
      <c r="D14193" s="181">
        <v>41935</v>
      </c>
      <c r="E14193" s="182">
        <v>24</v>
      </c>
      <c r="F14193" s="180">
        <v>1.9794400000000001</v>
      </c>
      <c r="G14193" s="179">
        <v>72534.087</v>
      </c>
      <c r="H14193" s="201">
        <f t="shared" si="665"/>
        <v>36643.741159115707</v>
      </c>
      <c r="I14193"/>
      <c r="J14193"/>
      <c r="K14193"/>
      <c r="L14193"/>
      <c r="M14193"/>
      <c r="N14193"/>
      <c r="O14193"/>
      <c r="P14193"/>
      <c r="Q14193"/>
      <c r="R14193"/>
      <c r="S14193"/>
      <c r="T14193"/>
      <c r="U14193"/>
      <c r="V14193"/>
      <c r="W14193"/>
      <c r="X14193"/>
      <c r="Y14193"/>
      <c r="Z14193"/>
    </row>
    <row r="14194" spans="2:26">
      <c r="B14194" s="146">
        <f t="shared" si="663"/>
        <v>10</v>
      </c>
      <c r="C14194" s="146">
        <f t="shared" si="664"/>
        <v>2014</v>
      </c>
      <c r="D14194" s="181">
        <v>41935</v>
      </c>
      <c r="E14194" s="182">
        <v>25</v>
      </c>
      <c r="F14194" s="180">
        <v>2.0887099999999998</v>
      </c>
      <c r="G14194" s="179">
        <v>76538.873000000007</v>
      </c>
      <c r="H14194" s="201">
        <f t="shared" si="665"/>
        <v>36644.08797774704</v>
      </c>
      <c r="I14194"/>
      <c r="J14194"/>
      <c r="K14194"/>
      <c r="L14194"/>
      <c r="M14194"/>
      <c r="N14194"/>
      <c r="O14194"/>
      <c r="P14194"/>
      <c r="Q14194"/>
      <c r="R14194"/>
      <c r="S14194"/>
      <c r="T14194"/>
      <c r="U14194"/>
      <c r="V14194"/>
      <c r="W14194"/>
      <c r="X14194"/>
      <c r="Y14194"/>
      <c r="Z14194"/>
    </row>
    <row r="14195" spans="2:26">
      <c r="B14195" s="146">
        <f t="shared" si="663"/>
        <v>10</v>
      </c>
      <c r="C14195" s="146">
        <f t="shared" si="664"/>
        <v>2014</v>
      </c>
      <c r="D14195" s="181">
        <v>41935</v>
      </c>
      <c r="E14195" s="182">
        <v>26</v>
      </c>
      <c r="F14195" s="180">
        <v>1.8674599999999999</v>
      </c>
      <c r="G14195" s="179">
        <v>67808.301000000007</v>
      </c>
      <c r="H14195" s="201">
        <f t="shared" si="665"/>
        <v>36310.443597185491</v>
      </c>
      <c r="I14195"/>
      <c r="J14195"/>
      <c r="K14195"/>
      <c r="L14195"/>
      <c r="M14195"/>
      <c r="N14195"/>
      <c r="O14195"/>
      <c r="P14195"/>
      <c r="Q14195"/>
      <c r="R14195"/>
      <c r="S14195"/>
      <c r="T14195"/>
      <c r="U14195"/>
      <c r="V14195"/>
      <c r="W14195"/>
      <c r="X14195"/>
      <c r="Y14195"/>
      <c r="Z14195"/>
    </row>
    <row r="14196" spans="2:26">
      <c r="B14196" s="146">
        <f t="shared" si="663"/>
        <v>10</v>
      </c>
      <c r="C14196" s="146">
        <f t="shared" si="664"/>
        <v>2014</v>
      </c>
      <c r="D14196" s="181">
        <v>41935</v>
      </c>
      <c r="E14196" s="182">
        <v>27</v>
      </c>
      <c r="F14196" s="180">
        <v>2.0744699999999998</v>
      </c>
      <c r="G14196" s="179">
        <v>75704.361000000004</v>
      </c>
      <c r="H14196" s="201">
        <f t="shared" si="665"/>
        <v>36493.350590753304</v>
      </c>
      <c r="I14196"/>
      <c r="J14196"/>
      <c r="K14196"/>
      <c r="L14196"/>
      <c r="M14196"/>
      <c r="N14196"/>
      <c r="O14196"/>
      <c r="P14196"/>
      <c r="Q14196"/>
      <c r="R14196"/>
      <c r="S14196"/>
      <c r="T14196"/>
      <c r="U14196"/>
      <c r="V14196"/>
      <c r="W14196"/>
      <c r="X14196"/>
      <c r="Y14196"/>
      <c r="Z14196"/>
    </row>
    <row r="14197" spans="2:26">
      <c r="B14197" s="146">
        <f t="shared" si="663"/>
        <v>10</v>
      </c>
      <c r="C14197" s="146">
        <f t="shared" si="664"/>
        <v>2014</v>
      </c>
      <c r="D14197" s="181">
        <v>41935</v>
      </c>
      <c r="E14197" s="182">
        <v>28</v>
      </c>
      <c r="F14197" s="180">
        <v>1.87239</v>
      </c>
      <c r="G14197" s="179">
        <v>67799.86</v>
      </c>
      <c r="H14197" s="201">
        <f t="shared" si="665"/>
        <v>36210.330112850424</v>
      </c>
      <c r="I14197"/>
      <c r="J14197"/>
      <c r="K14197"/>
      <c r="L14197"/>
      <c r="M14197"/>
      <c r="N14197"/>
      <c r="O14197"/>
      <c r="P14197"/>
      <c r="Q14197"/>
      <c r="R14197"/>
      <c r="S14197"/>
      <c r="T14197"/>
      <c r="U14197"/>
      <c r="V14197"/>
      <c r="W14197"/>
      <c r="X14197"/>
      <c r="Y14197"/>
      <c r="Z14197"/>
    </row>
    <row r="14198" spans="2:26">
      <c r="B14198" s="146">
        <f t="shared" si="663"/>
        <v>10</v>
      </c>
      <c r="C14198" s="146">
        <f t="shared" si="664"/>
        <v>2014</v>
      </c>
      <c r="D14198" s="181">
        <v>41935</v>
      </c>
      <c r="E14198" s="182">
        <v>29</v>
      </c>
      <c r="F14198" s="180">
        <v>1.7543800000000001</v>
      </c>
      <c r="G14198" s="179">
        <v>63578.184999999998</v>
      </c>
      <c r="H14198" s="201">
        <f t="shared" si="665"/>
        <v>36239.688664941459</v>
      </c>
      <c r="I14198"/>
      <c r="J14198"/>
      <c r="K14198"/>
      <c r="L14198"/>
      <c r="M14198"/>
      <c r="N14198"/>
      <c r="O14198"/>
      <c r="P14198"/>
      <c r="Q14198"/>
      <c r="R14198"/>
      <c r="S14198"/>
      <c r="T14198"/>
      <c r="U14198"/>
      <c r="V14198"/>
      <c r="W14198"/>
      <c r="X14198"/>
      <c r="Y14198"/>
      <c r="Z14198"/>
    </row>
    <row r="14199" spans="2:26">
      <c r="B14199" s="146">
        <f t="shared" si="663"/>
        <v>10</v>
      </c>
      <c r="C14199" s="146">
        <f t="shared" si="664"/>
        <v>2014</v>
      </c>
      <c r="D14199" s="181">
        <v>41935</v>
      </c>
      <c r="E14199" s="182">
        <v>30</v>
      </c>
      <c r="F14199" s="180">
        <v>1.48583</v>
      </c>
      <c r="G14199" s="179">
        <v>53415.614000000001</v>
      </c>
      <c r="H14199" s="201">
        <f t="shared" si="665"/>
        <v>35950.017162124874</v>
      </c>
      <c r="I14199"/>
      <c r="J14199"/>
      <c r="K14199"/>
      <c r="L14199"/>
      <c r="M14199"/>
      <c r="N14199"/>
      <c r="O14199"/>
      <c r="P14199"/>
      <c r="Q14199"/>
      <c r="R14199"/>
      <c r="S14199"/>
      <c r="T14199"/>
      <c r="U14199"/>
      <c r="V14199"/>
      <c r="W14199"/>
      <c r="X14199"/>
      <c r="Y14199"/>
      <c r="Z14199"/>
    </row>
    <row r="14200" spans="2:26">
      <c r="B14200" s="146">
        <f t="shared" si="663"/>
        <v>10</v>
      </c>
      <c r="C14200" s="146">
        <f t="shared" si="664"/>
        <v>2014</v>
      </c>
      <c r="D14200" s="181">
        <v>41935</v>
      </c>
      <c r="E14200" s="182">
        <v>31</v>
      </c>
      <c r="F14200" s="180">
        <v>1.3348199999999999</v>
      </c>
      <c r="G14200" s="179">
        <v>47120.146999999997</v>
      </c>
      <c r="H14200" s="201">
        <f t="shared" si="665"/>
        <v>35300.749913846063</v>
      </c>
      <c r="I14200"/>
      <c r="J14200"/>
      <c r="K14200"/>
      <c r="L14200"/>
      <c r="M14200"/>
      <c r="N14200"/>
      <c r="O14200"/>
      <c r="P14200"/>
      <c r="Q14200"/>
      <c r="R14200"/>
      <c r="S14200"/>
      <c r="T14200"/>
      <c r="U14200"/>
      <c r="V14200"/>
      <c r="W14200"/>
      <c r="X14200"/>
      <c r="Y14200"/>
      <c r="Z14200"/>
    </row>
    <row r="14201" spans="2:26">
      <c r="B14201" s="146">
        <f t="shared" si="663"/>
        <v>10</v>
      </c>
      <c r="C14201" s="146">
        <f t="shared" si="664"/>
        <v>2014</v>
      </c>
      <c r="D14201" s="181">
        <v>41935</v>
      </c>
      <c r="E14201" s="182">
        <v>32</v>
      </c>
      <c r="F14201" s="180">
        <v>1.4680899999999999</v>
      </c>
      <c r="G14201" s="179">
        <v>52781.288999999997</v>
      </c>
      <c r="H14201" s="201">
        <f t="shared" si="665"/>
        <v>35952.352376216717</v>
      </c>
      <c r="I14201"/>
      <c r="J14201"/>
      <c r="K14201"/>
      <c r="L14201"/>
      <c r="M14201"/>
      <c r="N14201"/>
      <c r="O14201"/>
      <c r="P14201"/>
      <c r="Q14201"/>
      <c r="R14201"/>
      <c r="S14201"/>
      <c r="T14201"/>
      <c r="U14201"/>
      <c r="V14201"/>
      <c r="W14201"/>
      <c r="X14201"/>
      <c r="Y14201"/>
      <c r="Z14201"/>
    </row>
    <row r="14202" spans="2:26">
      <c r="B14202" s="146">
        <f t="shared" si="663"/>
        <v>10</v>
      </c>
      <c r="C14202" s="146">
        <f t="shared" si="664"/>
        <v>2014</v>
      </c>
      <c r="D14202" s="181">
        <v>41935</v>
      </c>
      <c r="E14202" s="182">
        <v>33</v>
      </c>
      <c r="F14202" s="180">
        <v>1.62426</v>
      </c>
      <c r="G14202" s="179">
        <v>59819.803999999996</v>
      </c>
      <c r="H14202" s="201">
        <f t="shared" si="665"/>
        <v>36828.958417987262</v>
      </c>
      <c r="I14202"/>
      <c r="J14202"/>
      <c r="K14202"/>
      <c r="L14202"/>
      <c r="M14202"/>
      <c r="N14202"/>
      <c r="O14202"/>
      <c r="P14202"/>
      <c r="Q14202"/>
      <c r="R14202"/>
      <c r="S14202"/>
      <c r="T14202"/>
      <c r="U14202"/>
      <c r="V14202"/>
      <c r="W14202"/>
      <c r="X14202"/>
      <c r="Y14202"/>
      <c r="Z14202"/>
    </row>
    <row r="14203" spans="2:26">
      <c r="B14203" s="146">
        <f t="shared" si="663"/>
        <v>10</v>
      </c>
      <c r="C14203" s="146">
        <f t="shared" si="664"/>
        <v>2014</v>
      </c>
      <c r="D14203" s="181">
        <v>41935</v>
      </c>
      <c r="E14203" s="182">
        <v>34</v>
      </c>
      <c r="F14203" s="180">
        <v>1.62592</v>
      </c>
      <c r="G14203" s="179">
        <v>61444.875</v>
      </c>
      <c r="H14203" s="201">
        <f t="shared" si="665"/>
        <v>37790.835342452272</v>
      </c>
      <c r="I14203"/>
      <c r="J14203"/>
      <c r="K14203"/>
      <c r="L14203"/>
      <c r="M14203"/>
      <c r="N14203"/>
      <c r="O14203"/>
      <c r="P14203"/>
      <c r="Q14203"/>
      <c r="R14203"/>
      <c r="S14203"/>
      <c r="T14203"/>
      <c r="U14203"/>
      <c r="V14203"/>
      <c r="W14203"/>
      <c r="X14203"/>
      <c r="Y14203"/>
      <c r="Z14203"/>
    </row>
    <row r="14204" spans="2:26">
      <c r="B14204" s="146">
        <f t="shared" si="663"/>
        <v>10</v>
      </c>
      <c r="C14204" s="146">
        <f t="shared" si="664"/>
        <v>2014</v>
      </c>
      <c r="D14204" s="181">
        <v>41935</v>
      </c>
      <c r="E14204" s="182">
        <v>35</v>
      </c>
      <c r="F14204" s="180">
        <v>2.0182600000000002</v>
      </c>
      <c r="G14204" s="179">
        <v>78717.312000000005</v>
      </c>
      <c r="H14204" s="201">
        <f t="shared" si="665"/>
        <v>39002.562603430677</v>
      </c>
      <c r="I14204"/>
      <c r="J14204"/>
      <c r="K14204"/>
      <c r="L14204"/>
      <c r="M14204"/>
      <c r="N14204"/>
      <c r="O14204"/>
      <c r="P14204"/>
      <c r="Q14204"/>
      <c r="R14204"/>
      <c r="S14204"/>
      <c r="T14204"/>
      <c r="U14204"/>
      <c r="V14204"/>
      <c r="W14204"/>
      <c r="X14204"/>
      <c r="Y14204"/>
      <c r="Z14204"/>
    </row>
    <row r="14205" spans="2:26">
      <c r="B14205" s="146">
        <f t="shared" si="663"/>
        <v>10</v>
      </c>
      <c r="C14205" s="146">
        <f t="shared" si="664"/>
        <v>2014</v>
      </c>
      <c r="D14205" s="181">
        <v>41935</v>
      </c>
      <c r="E14205" s="182">
        <v>36</v>
      </c>
      <c r="F14205" s="180">
        <v>2.4401799999999998</v>
      </c>
      <c r="G14205" s="179">
        <v>96618.894</v>
      </c>
      <c r="H14205" s="201">
        <f t="shared" si="665"/>
        <v>39594.986435426901</v>
      </c>
      <c r="I14205"/>
      <c r="J14205"/>
      <c r="K14205"/>
      <c r="L14205"/>
      <c r="M14205"/>
      <c r="N14205"/>
      <c r="O14205"/>
      <c r="P14205"/>
      <c r="Q14205"/>
      <c r="R14205"/>
      <c r="S14205"/>
      <c r="T14205"/>
      <c r="U14205"/>
      <c r="V14205"/>
      <c r="W14205"/>
      <c r="X14205"/>
      <c r="Y14205"/>
      <c r="Z14205"/>
    </row>
    <row r="14206" spans="2:26">
      <c r="B14206" s="146">
        <f t="shared" si="663"/>
        <v>10</v>
      </c>
      <c r="C14206" s="146">
        <f t="shared" si="664"/>
        <v>2014</v>
      </c>
      <c r="D14206" s="181">
        <v>41935</v>
      </c>
      <c r="E14206" s="182">
        <v>37</v>
      </c>
      <c r="F14206" s="180">
        <v>3.8851</v>
      </c>
      <c r="G14206" s="179">
        <v>158818.12</v>
      </c>
      <c r="H14206" s="201">
        <f t="shared" si="665"/>
        <v>40878.772747162235</v>
      </c>
      <c r="I14206"/>
      <c r="J14206"/>
      <c r="K14206"/>
      <c r="L14206"/>
      <c r="M14206"/>
      <c r="N14206"/>
      <c r="O14206"/>
      <c r="P14206"/>
      <c r="Q14206"/>
      <c r="R14206"/>
      <c r="S14206"/>
      <c r="T14206"/>
      <c r="U14206"/>
      <c r="V14206"/>
      <c r="W14206"/>
      <c r="X14206"/>
      <c r="Y14206"/>
      <c r="Z14206"/>
    </row>
    <row r="14207" spans="2:26">
      <c r="B14207" s="146">
        <f t="shared" si="663"/>
        <v>10</v>
      </c>
      <c r="C14207" s="146">
        <f t="shared" si="664"/>
        <v>2014</v>
      </c>
      <c r="D14207" s="181">
        <v>41935</v>
      </c>
      <c r="E14207" s="182">
        <v>38</v>
      </c>
      <c r="F14207" s="180">
        <v>3.4333999999999998</v>
      </c>
      <c r="G14207" s="179">
        <v>139647.14600000001</v>
      </c>
      <c r="H14207" s="201">
        <f t="shared" si="665"/>
        <v>40673.136249781564</v>
      </c>
      <c r="I14207"/>
      <c r="J14207"/>
      <c r="K14207"/>
      <c r="L14207"/>
      <c r="M14207"/>
      <c r="N14207"/>
      <c r="O14207"/>
      <c r="P14207"/>
      <c r="Q14207"/>
      <c r="R14207"/>
      <c r="S14207"/>
      <c r="T14207"/>
      <c r="U14207"/>
      <c r="V14207"/>
      <c r="W14207"/>
      <c r="X14207"/>
      <c r="Y14207"/>
      <c r="Z14207"/>
    </row>
    <row r="14208" spans="2:26">
      <c r="B14208" s="146">
        <f t="shared" si="663"/>
        <v>10</v>
      </c>
      <c r="C14208" s="146">
        <f t="shared" si="664"/>
        <v>2014</v>
      </c>
      <c r="D14208" s="181">
        <v>41935</v>
      </c>
      <c r="E14208" s="182">
        <v>39</v>
      </c>
      <c r="F14208" s="180">
        <v>2.5927799999999999</v>
      </c>
      <c r="G14208" s="179">
        <v>102210.716</v>
      </c>
      <c r="H14208" s="201">
        <f t="shared" si="665"/>
        <v>39421.283718634055</v>
      </c>
      <c r="I14208"/>
      <c r="J14208"/>
      <c r="K14208"/>
      <c r="L14208"/>
      <c r="M14208"/>
      <c r="N14208"/>
      <c r="O14208"/>
      <c r="P14208"/>
      <c r="Q14208"/>
      <c r="R14208"/>
      <c r="S14208"/>
      <c r="T14208"/>
      <c r="U14208"/>
      <c r="V14208"/>
      <c r="W14208"/>
      <c r="X14208"/>
      <c r="Y14208"/>
      <c r="Z14208"/>
    </row>
    <row r="14209" spans="2:26">
      <c r="B14209" s="146">
        <f t="shared" si="663"/>
        <v>10</v>
      </c>
      <c r="C14209" s="146">
        <f t="shared" si="664"/>
        <v>2014</v>
      </c>
      <c r="D14209" s="181">
        <v>41935</v>
      </c>
      <c r="E14209" s="182">
        <v>40</v>
      </c>
      <c r="F14209" s="180">
        <v>2.91411</v>
      </c>
      <c r="G14209" s="179">
        <v>112619.36500000001</v>
      </c>
      <c r="H14209" s="201">
        <f t="shared" si="665"/>
        <v>38646.229895233882</v>
      </c>
      <c r="I14209"/>
      <c r="J14209"/>
      <c r="K14209"/>
      <c r="L14209"/>
      <c r="M14209"/>
      <c r="N14209"/>
      <c r="O14209"/>
      <c r="P14209"/>
      <c r="Q14209"/>
      <c r="R14209"/>
      <c r="S14209"/>
      <c r="T14209"/>
      <c r="U14209"/>
      <c r="V14209"/>
      <c r="W14209"/>
      <c r="X14209"/>
      <c r="Y14209"/>
      <c r="Z14209"/>
    </row>
    <row r="14210" spans="2:26">
      <c r="B14210" s="146">
        <f t="shared" si="663"/>
        <v>10</v>
      </c>
      <c r="C14210" s="146">
        <f t="shared" si="664"/>
        <v>2014</v>
      </c>
      <c r="D14210" s="181">
        <v>41935</v>
      </c>
      <c r="E14210" s="182">
        <v>41</v>
      </c>
      <c r="F14210" s="180">
        <v>2.3765000000000001</v>
      </c>
      <c r="G14210" s="179">
        <v>88277.428</v>
      </c>
      <c r="H14210" s="201">
        <f t="shared" si="665"/>
        <v>37145.982747738271</v>
      </c>
      <c r="I14210"/>
      <c r="J14210"/>
      <c r="K14210"/>
      <c r="L14210"/>
      <c r="M14210"/>
      <c r="N14210"/>
      <c r="O14210"/>
      <c r="P14210"/>
      <c r="Q14210"/>
      <c r="R14210"/>
      <c r="S14210"/>
      <c r="T14210"/>
      <c r="U14210"/>
      <c r="V14210"/>
      <c r="W14210"/>
      <c r="X14210"/>
      <c r="Y14210"/>
      <c r="Z14210"/>
    </row>
    <row r="14211" spans="2:26">
      <c r="B14211" s="146">
        <f t="shared" si="663"/>
        <v>10</v>
      </c>
      <c r="C14211" s="146">
        <f t="shared" si="664"/>
        <v>2014</v>
      </c>
      <c r="D14211" s="181">
        <v>41935</v>
      </c>
      <c r="E14211" s="182">
        <v>42</v>
      </c>
      <c r="F14211" s="180">
        <v>2.6506099999999999</v>
      </c>
      <c r="G14211" s="179">
        <v>94380.384000000005</v>
      </c>
      <c r="H14211" s="201">
        <f t="shared" si="665"/>
        <v>35607.042907104405</v>
      </c>
      <c r="I14211"/>
      <c r="J14211"/>
      <c r="K14211"/>
      <c r="L14211"/>
      <c r="M14211"/>
      <c r="N14211"/>
      <c r="O14211"/>
      <c r="P14211"/>
      <c r="Q14211"/>
      <c r="R14211"/>
      <c r="S14211"/>
      <c r="T14211"/>
      <c r="U14211"/>
      <c r="V14211"/>
      <c r="W14211"/>
      <c r="X14211"/>
      <c r="Y14211"/>
      <c r="Z14211"/>
    </row>
    <row r="14212" spans="2:26">
      <c r="B14212" s="146">
        <f t="shared" si="663"/>
        <v>10</v>
      </c>
      <c r="C14212" s="146">
        <f t="shared" si="664"/>
        <v>2014</v>
      </c>
      <c r="D14212" s="181">
        <v>41935</v>
      </c>
      <c r="E14212" s="182">
        <v>43</v>
      </c>
      <c r="F14212" s="180">
        <v>2.7086700000000001</v>
      </c>
      <c r="G14212" s="179">
        <v>91780.346999999994</v>
      </c>
      <c r="H14212" s="201">
        <f t="shared" si="665"/>
        <v>33883.916091661216</v>
      </c>
      <c r="I14212"/>
      <c r="J14212"/>
      <c r="K14212"/>
      <c r="L14212"/>
      <c r="M14212"/>
      <c r="N14212"/>
      <c r="O14212"/>
      <c r="P14212"/>
      <c r="Q14212"/>
      <c r="R14212"/>
      <c r="S14212"/>
      <c r="T14212"/>
      <c r="U14212"/>
      <c r="V14212"/>
      <c r="W14212"/>
      <c r="X14212"/>
      <c r="Y14212"/>
      <c r="Z14212"/>
    </row>
    <row r="14213" spans="2:26">
      <c r="B14213" s="146">
        <f t="shared" si="663"/>
        <v>10</v>
      </c>
      <c r="C14213" s="146">
        <f t="shared" si="664"/>
        <v>2014</v>
      </c>
      <c r="D14213" s="181">
        <v>41935</v>
      </c>
      <c r="E14213" s="182">
        <v>44</v>
      </c>
      <c r="F14213" s="180">
        <v>2.5717300000000001</v>
      </c>
      <c r="G14213" s="179">
        <v>82068.985000000001</v>
      </c>
      <c r="H14213" s="201">
        <f t="shared" si="665"/>
        <v>31911.975596194003</v>
      </c>
      <c r="I14213"/>
      <c r="J14213"/>
      <c r="K14213"/>
      <c r="L14213"/>
      <c r="M14213"/>
      <c r="N14213"/>
      <c r="O14213"/>
      <c r="P14213"/>
      <c r="Q14213"/>
      <c r="R14213"/>
      <c r="S14213"/>
      <c r="T14213"/>
      <c r="U14213"/>
      <c r="V14213"/>
      <c r="W14213"/>
      <c r="X14213"/>
      <c r="Y14213"/>
      <c r="Z14213"/>
    </row>
    <row r="14214" spans="2:26">
      <c r="B14214" s="146">
        <f t="shared" si="663"/>
        <v>10</v>
      </c>
      <c r="C14214" s="146">
        <f t="shared" si="664"/>
        <v>2014</v>
      </c>
      <c r="D14214" s="181">
        <v>41935</v>
      </c>
      <c r="E14214" s="182">
        <v>45</v>
      </c>
      <c r="F14214" s="180">
        <v>2.7435999999999998</v>
      </c>
      <c r="G14214" s="179">
        <v>82453.555999999997</v>
      </c>
      <c r="H14214" s="201">
        <f t="shared" si="665"/>
        <v>30053.052923166644</v>
      </c>
      <c r="I14214"/>
      <c r="J14214"/>
      <c r="K14214"/>
      <c r="L14214"/>
      <c r="M14214"/>
      <c r="N14214"/>
      <c r="O14214"/>
      <c r="P14214"/>
      <c r="Q14214"/>
      <c r="R14214"/>
      <c r="S14214"/>
      <c r="T14214"/>
      <c r="U14214"/>
      <c r="V14214"/>
      <c r="W14214"/>
      <c r="X14214"/>
      <c r="Y14214"/>
      <c r="Z14214"/>
    </row>
    <row r="14215" spans="2:26">
      <c r="B14215" s="146">
        <f t="shared" si="663"/>
        <v>10</v>
      </c>
      <c r="C14215" s="146">
        <f t="shared" si="664"/>
        <v>2014</v>
      </c>
      <c r="D14215" s="181">
        <v>41935</v>
      </c>
      <c r="E14215" s="182">
        <v>46</v>
      </c>
      <c r="F14215" s="180">
        <v>2.3866700000000001</v>
      </c>
      <c r="G14215" s="179">
        <v>66754.123000000007</v>
      </c>
      <c r="H14215" s="201">
        <f t="shared" si="665"/>
        <v>27969.56554529952</v>
      </c>
      <c r="I14215"/>
      <c r="J14215"/>
      <c r="K14215"/>
      <c r="L14215"/>
      <c r="M14215"/>
      <c r="N14215"/>
      <c r="O14215"/>
      <c r="P14215"/>
      <c r="Q14215"/>
      <c r="R14215"/>
      <c r="S14215"/>
      <c r="T14215"/>
      <c r="U14215"/>
      <c r="V14215"/>
      <c r="W14215"/>
      <c r="X14215"/>
      <c r="Y14215"/>
      <c r="Z14215"/>
    </row>
    <row r="14216" spans="2:26">
      <c r="B14216" s="146">
        <f t="shared" si="663"/>
        <v>10</v>
      </c>
      <c r="C14216" s="146">
        <f t="shared" si="664"/>
        <v>2014</v>
      </c>
      <c r="D14216" s="181">
        <v>41935</v>
      </c>
      <c r="E14216" s="182">
        <v>47</v>
      </c>
      <c r="F14216" s="180">
        <v>2.1278899999999998</v>
      </c>
      <c r="G14216" s="179">
        <v>54723.610999999997</v>
      </c>
      <c r="H14216" s="201">
        <f t="shared" si="665"/>
        <v>25717.311985112014</v>
      </c>
      <c r="I14216"/>
      <c r="J14216"/>
      <c r="K14216"/>
      <c r="L14216"/>
      <c r="M14216"/>
      <c r="N14216"/>
      <c r="O14216"/>
      <c r="P14216"/>
      <c r="Q14216"/>
      <c r="R14216"/>
      <c r="S14216"/>
      <c r="T14216"/>
      <c r="U14216"/>
      <c r="V14216"/>
      <c r="W14216"/>
      <c r="X14216"/>
      <c r="Y14216"/>
      <c r="Z14216"/>
    </row>
    <row r="14217" spans="2:26">
      <c r="B14217" s="146">
        <f t="shared" si="663"/>
        <v>10</v>
      </c>
      <c r="C14217" s="146">
        <f t="shared" si="664"/>
        <v>2014</v>
      </c>
      <c r="D14217" s="181">
        <v>41935</v>
      </c>
      <c r="E14217" s="182">
        <v>48</v>
      </c>
      <c r="F14217" s="180">
        <v>2.1037699999999999</v>
      </c>
      <c r="G14217" s="179">
        <v>50804.114000000001</v>
      </c>
      <c r="H14217" s="201">
        <f t="shared" si="665"/>
        <v>24149.08188632788</v>
      </c>
      <c r="I14217"/>
      <c r="J14217"/>
      <c r="K14217"/>
      <c r="L14217"/>
      <c r="M14217"/>
      <c r="N14217"/>
      <c r="O14217"/>
      <c r="P14217"/>
      <c r="Q14217"/>
      <c r="R14217"/>
      <c r="S14217"/>
      <c r="T14217"/>
      <c r="U14217"/>
      <c r="V14217"/>
      <c r="W14217"/>
      <c r="X14217"/>
      <c r="Y14217"/>
      <c r="Z14217"/>
    </row>
    <row r="14218" spans="2:26">
      <c r="B14218" s="146">
        <f t="shared" si="663"/>
        <v>10</v>
      </c>
      <c r="C14218" s="146">
        <f t="shared" si="664"/>
        <v>2014</v>
      </c>
      <c r="D14218" s="181">
        <v>41936</v>
      </c>
      <c r="E14218" s="182">
        <v>1</v>
      </c>
      <c r="F14218" s="180">
        <v>2.5709</v>
      </c>
      <c r="G14218" s="179">
        <v>60981.663999999997</v>
      </c>
      <c r="H14218" s="201">
        <f t="shared" si="665"/>
        <v>23719.967326617138</v>
      </c>
      <c r="I14218"/>
      <c r="J14218"/>
      <c r="K14218"/>
      <c r="L14218"/>
      <c r="M14218"/>
      <c r="N14218"/>
      <c r="O14218"/>
      <c r="P14218"/>
      <c r="Q14218"/>
      <c r="R14218"/>
      <c r="S14218"/>
      <c r="T14218"/>
      <c r="U14218"/>
      <c r="V14218"/>
      <c r="W14218"/>
      <c r="X14218"/>
      <c r="Y14218"/>
      <c r="Z14218"/>
    </row>
    <row r="14219" spans="2:26">
      <c r="B14219" s="146">
        <f t="shared" si="663"/>
        <v>10</v>
      </c>
      <c r="C14219" s="146">
        <f t="shared" si="664"/>
        <v>2014</v>
      </c>
      <c r="D14219" s="181">
        <v>41936</v>
      </c>
      <c r="E14219" s="182">
        <v>2</v>
      </c>
      <c r="F14219" s="180">
        <v>2.3889999999999998</v>
      </c>
      <c r="G14219" s="179">
        <v>55584.406999999999</v>
      </c>
      <c r="H14219" s="201">
        <f t="shared" si="665"/>
        <v>23266.809125156971</v>
      </c>
      <c r="I14219"/>
      <c r="J14219"/>
      <c r="K14219"/>
      <c r="L14219"/>
      <c r="M14219"/>
      <c r="N14219"/>
      <c r="O14219"/>
      <c r="P14219"/>
      <c r="Q14219"/>
      <c r="R14219"/>
      <c r="S14219"/>
      <c r="T14219"/>
      <c r="U14219"/>
      <c r="V14219"/>
      <c r="W14219"/>
      <c r="X14219"/>
      <c r="Y14219"/>
      <c r="Z14219"/>
    </row>
    <row r="14220" spans="2:26">
      <c r="B14220" s="146">
        <f t="shared" ref="B14220:B14283" si="666">MONTH(D14220)</f>
        <v>10</v>
      </c>
      <c r="C14220" s="146">
        <f t="shared" ref="C14220:C14283" si="667">YEAR(D14220)</f>
        <v>2014</v>
      </c>
      <c r="D14220" s="181">
        <v>41936</v>
      </c>
      <c r="E14220" s="182">
        <v>3</v>
      </c>
      <c r="F14220" s="180">
        <v>3.1836000000000002</v>
      </c>
      <c r="G14220" s="179">
        <v>74280.717999999993</v>
      </c>
      <c r="H14220" s="201">
        <f t="shared" ref="H14220:H14283" si="668">G14220/F14220</f>
        <v>23332.302424927751</v>
      </c>
      <c r="I14220"/>
      <c r="J14220"/>
      <c r="K14220"/>
      <c r="L14220"/>
      <c r="M14220"/>
      <c r="N14220"/>
      <c r="O14220"/>
      <c r="P14220"/>
      <c r="Q14220"/>
      <c r="R14220"/>
      <c r="S14220"/>
      <c r="T14220"/>
      <c r="U14220"/>
      <c r="V14220"/>
      <c r="W14220"/>
      <c r="X14220"/>
      <c r="Y14220"/>
      <c r="Z14220"/>
    </row>
    <row r="14221" spans="2:26">
      <c r="B14221" s="146">
        <f t="shared" si="666"/>
        <v>10</v>
      </c>
      <c r="C14221" s="146">
        <f t="shared" si="667"/>
        <v>2014</v>
      </c>
      <c r="D14221" s="181">
        <v>41936</v>
      </c>
      <c r="E14221" s="182">
        <v>4</v>
      </c>
      <c r="F14221" s="180">
        <v>3.7398099999999999</v>
      </c>
      <c r="G14221" s="179">
        <v>88556.68</v>
      </c>
      <c r="H14221" s="201">
        <f t="shared" si="668"/>
        <v>23679.459651693534</v>
      </c>
      <c r="I14221"/>
      <c r="J14221"/>
      <c r="K14221"/>
      <c r="L14221"/>
      <c r="M14221"/>
      <c r="N14221"/>
      <c r="O14221"/>
      <c r="P14221"/>
      <c r="Q14221"/>
      <c r="R14221"/>
      <c r="S14221"/>
      <c r="T14221"/>
      <c r="U14221"/>
      <c r="V14221"/>
      <c r="W14221"/>
      <c r="X14221"/>
      <c r="Y14221"/>
      <c r="Z14221"/>
    </row>
    <row r="14222" spans="2:26">
      <c r="B14222" s="146">
        <f t="shared" si="666"/>
        <v>10</v>
      </c>
      <c r="C14222" s="146">
        <f t="shared" si="667"/>
        <v>2014</v>
      </c>
      <c r="D14222" s="181">
        <v>41936</v>
      </c>
      <c r="E14222" s="182">
        <v>5</v>
      </c>
      <c r="F14222" s="180">
        <v>2.8897900000000001</v>
      </c>
      <c r="G14222" s="179">
        <v>68937.078999999998</v>
      </c>
      <c r="H14222" s="201">
        <f t="shared" si="668"/>
        <v>23855.393990566787</v>
      </c>
      <c r="I14222"/>
      <c r="J14222"/>
      <c r="K14222"/>
      <c r="L14222"/>
      <c r="M14222"/>
      <c r="N14222"/>
      <c r="O14222"/>
      <c r="P14222"/>
      <c r="Q14222"/>
      <c r="R14222"/>
      <c r="S14222"/>
      <c r="T14222"/>
      <c r="U14222"/>
      <c r="V14222"/>
      <c r="W14222"/>
      <c r="X14222"/>
      <c r="Y14222"/>
      <c r="Z14222"/>
    </row>
    <row r="14223" spans="2:26">
      <c r="B14223" s="146">
        <f t="shared" si="666"/>
        <v>10</v>
      </c>
      <c r="C14223" s="146">
        <f t="shared" si="667"/>
        <v>2014</v>
      </c>
      <c r="D14223" s="181">
        <v>41936</v>
      </c>
      <c r="E14223" s="182">
        <v>6</v>
      </c>
      <c r="F14223" s="180">
        <v>2.9207200000000002</v>
      </c>
      <c r="G14223" s="179">
        <v>68359.087</v>
      </c>
      <c r="H14223" s="201">
        <f t="shared" si="668"/>
        <v>23404.875167766852</v>
      </c>
      <c r="I14223"/>
      <c r="J14223"/>
      <c r="K14223"/>
      <c r="L14223"/>
      <c r="M14223"/>
      <c r="N14223"/>
      <c r="O14223"/>
      <c r="P14223"/>
      <c r="Q14223"/>
      <c r="R14223"/>
      <c r="S14223"/>
      <c r="T14223"/>
      <c r="U14223"/>
      <c r="V14223"/>
      <c r="W14223"/>
      <c r="X14223"/>
      <c r="Y14223"/>
      <c r="Z14223"/>
    </row>
    <row r="14224" spans="2:26">
      <c r="B14224" s="146">
        <f t="shared" si="666"/>
        <v>10</v>
      </c>
      <c r="C14224" s="146">
        <f t="shared" si="667"/>
        <v>2014</v>
      </c>
      <c r="D14224" s="181">
        <v>41936</v>
      </c>
      <c r="E14224" s="182">
        <v>7</v>
      </c>
      <c r="F14224" s="180">
        <v>2.7974800000000002</v>
      </c>
      <c r="G14224" s="179">
        <v>64392.112000000001</v>
      </c>
      <c r="H14224" s="201">
        <f t="shared" si="668"/>
        <v>23017.898966212448</v>
      </c>
      <c r="I14224"/>
      <c r="J14224"/>
      <c r="K14224"/>
      <c r="L14224"/>
      <c r="M14224"/>
      <c r="N14224"/>
      <c r="O14224"/>
      <c r="P14224"/>
      <c r="Q14224"/>
      <c r="R14224"/>
      <c r="S14224"/>
      <c r="T14224"/>
      <c r="U14224"/>
      <c r="V14224"/>
      <c r="W14224"/>
      <c r="X14224"/>
      <c r="Y14224"/>
      <c r="Z14224"/>
    </row>
    <row r="14225" spans="2:26">
      <c r="B14225" s="146">
        <f t="shared" si="666"/>
        <v>10</v>
      </c>
      <c r="C14225" s="146">
        <f t="shared" si="667"/>
        <v>2014</v>
      </c>
      <c r="D14225" s="181">
        <v>41936</v>
      </c>
      <c r="E14225" s="182">
        <v>8</v>
      </c>
      <c r="F14225" s="180">
        <v>3.0036299999999998</v>
      </c>
      <c r="G14225" s="179">
        <v>68226.434999999998</v>
      </c>
      <c r="H14225" s="201">
        <f t="shared" si="668"/>
        <v>22714.660261084089</v>
      </c>
      <c r="I14225"/>
      <c r="J14225"/>
      <c r="K14225"/>
      <c r="L14225"/>
      <c r="M14225"/>
      <c r="N14225"/>
      <c r="O14225"/>
      <c r="P14225"/>
      <c r="Q14225"/>
      <c r="R14225"/>
      <c r="S14225"/>
      <c r="T14225"/>
      <c r="U14225"/>
      <c r="V14225"/>
      <c r="W14225"/>
      <c r="X14225"/>
      <c r="Y14225"/>
      <c r="Z14225"/>
    </row>
    <row r="14226" spans="2:26">
      <c r="B14226" s="146">
        <f t="shared" si="666"/>
        <v>10</v>
      </c>
      <c r="C14226" s="146">
        <f t="shared" si="667"/>
        <v>2014</v>
      </c>
      <c r="D14226" s="181">
        <v>41936</v>
      </c>
      <c r="E14226" s="182">
        <v>9</v>
      </c>
      <c r="F14226" s="180">
        <v>2.7411799999999999</v>
      </c>
      <c r="G14226" s="179">
        <v>61952.908000000003</v>
      </c>
      <c r="H14226" s="201">
        <f t="shared" si="668"/>
        <v>22600.817166329831</v>
      </c>
      <c r="I14226"/>
      <c r="J14226"/>
      <c r="K14226"/>
      <c r="L14226"/>
      <c r="M14226"/>
      <c r="N14226"/>
      <c r="O14226"/>
      <c r="P14226"/>
      <c r="Q14226"/>
      <c r="R14226"/>
      <c r="S14226"/>
      <c r="T14226"/>
      <c r="U14226"/>
      <c r="V14226"/>
      <c r="W14226"/>
      <c r="X14226"/>
      <c r="Y14226"/>
      <c r="Z14226"/>
    </row>
    <row r="14227" spans="2:26">
      <c r="B14227" s="146">
        <f t="shared" si="666"/>
        <v>10</v>
      </c>
      <c r="C14227" s="146">
        <f t="shared" si="667"/>
        <v>2014</v>
      </c>
      <c r="D14227" s="181">
        <v>41936</v>
      </c>
      <c r="E14227" s="182">
        <v>10</v>
      </c>
      <c r="F14227" s="180">
        <v>2.8333400000000002</v>
      </c>
      <c r="G14227" s="179">
        <v>64423.474999999999</v>
      </c>
      <c r="H14227" s="201">
        <f t="shared" si="668"/>
        <v>22737.643558485743</v>
      </c>
      <c r="I14227"/>
      <c r="J14227"/>
      <c r="K14227"/>
      <c r="L14227"/>
      <c r="M14227"/>
      <c r="N14227"/>
      <c r="O14227"/>
      <c r="P14227"/>
      <c r="Q14227"/>
      <c r="R14227"/>
      <c r="S14227"/>
      <c r="T14227"/>
      <c r="U14227"/>
      <c r="V14227"/>
      <c r="W14227"/>
      <c r="X14227"/>
      <c r="Y14227"/>
      <c r="Z14227"/>
    </row>
    <row r="14228" spans="2:26">
      <c r="B14228" s="146">
        <f t="shared" si="666"/>
        <v>10</v>
      </c>
      <c r="C14228" s="146">
        <f t="shared" si="667"/>
        <v>2014</v>
      </c>
      <c r="D14228" s="181">
        <v>41936</v>
      </c>
      <c r="E14228" s="182">
        <v>11</v>
      </c>
      <c r="F14228" s="180">
        <v>2.0364900000000001</v>
      </c>
      <c r="G14228" s="179">
        <v>47187.248</v>
      </c>
      <c r="H14228" s="201">
        <f t="shared" si="668"/>
        <v>23170.871450387676</v>
      </c>
      <c r="I14228"/>
      <c r="J14228"/>
      <c r="K14228"/>
      <c r="L14228"/>
      <c r="M14228"/>
      <c r="N14228"/>
      <c r="O14228"/>
      <c r="P14228"/>
      <c r="Q14228"/>
      <c r="R14228"/>
      <c r="S14228"/>
      <c r="T14228"/>
      <c r="U14228"/>
      <c r="V14228"/>
      <c r="W14228"/>
      <c r="X14228"/>
      <c r="Y14228"/>
      <c r="Z14228"/>
    </row>
    <row r="14229" spans="2:26">
      <c r="B14229" s="146">
        <f t="shared" si="666"/>
        <v>10</v>
      </c>
      <c r="C14229" s="146">
        <f t="shared" si="667"/>
        <v>2014</v>
      </c>
      <c r="D14229" s="181">
        <v>41936</v>
      </c>
      <c r="E14229" s="182">
        <v>12</v>
      </c>
      <c r="F14229" s="180">
        <v>1.8569899999999999</v>
      </c>
      <c r="G14229" s="179">
        <v>44711.99</v>
      </c>
      <c r="H14229" s="201">
        <f t="shared" si="668"/>
        <v>24077.668700423805</v>
      </c>
      <c r="I14229"/>
      <c r="J14229"/>
      <c r="K14229"/>
      <c r="L14229"/>
      <c r="M14229"/>
      <c r="N14229"/>
      <c r="O14229"/>
      <c r="P14229"/>
      <c r="Q14229"/>
      <c r="R14229"/>
      <c r="S14229"/>
      <c r="T14229"/>
      <c r="U14229"/>
      <c r="V14229"/>
      <c r="W14229"/>
      <c r="X14229"/>
      <c r="Y14229"/>
      <c r="Z14229"/>
    </row>
    <row r="14230" spans="2:26">
      <c r="B14230" s="146">
        <f t="shared" si="666"/>
        <v>10</v>
      </c>
      <c r="C14230" s="146">
        <f t="shared" si="667"/>
        <v>2014</v>
      </c>
      <c r="D14230" s="181">
        <v>41936</v>
      </c>
      <c r="E14230" s="182">
        <v>13</v>
      </c>
      <c r="F14230" s="180">
        <v>2.0805899999999999</v>
      </c>
      <c r="G14230" s="179">
        <v>54712.483</v>
      </c>
      <c r="H14230" s="201">
        <f t="shared" si="668"/>
        <v>26296.619228199695</v>
      </c>
      <c r="I14230"/>
      <c r="J14230"/>
      <c r="K14230"/>
      <c r="L14230"/>
      <c r="M14230"/>
      <c r="N14230"/>
      <c r="O14230"/>
      <c r="P14230"/>
      <c r="Q14230"/>
      <c r="R14230"/>
      <c r="S14230"/>
      <c r="T14230"/>
      <c r="U14230"/>
      <c r="V14230"/>
      <c r="W14230"/>
      <c r="X14230"/>
      <c r="Y14230"/>
      <c r="Z14230"/>
    </row>
    <row r="14231" spans="2:26">
      <c r="B14231" s="146">
        <f t="shared" si="666"/>
        <v>10</v>
      </c>
      <c r="C14231" s="146">
        <f t="shared" si="667"/>
        <v>2014</v>
      </c>
      <c r="D14231" s="181">
        <v>41936</v>
      </c>
      <c r="E14231" s="182">
        <v>14</v>
      </c>
      <c r="F14231" s="180">
        <v>1.69825</v>
      </c>
      <c r="G14231" s="179">
        <v>50187.561000000002</v>
      </c>
      <c r="H14231" s="201">
        <f t="shared" si="668"/>
        <v>29552.516413955542</v>
      </c>
      <c r="I14231"/>
      <c r="J14231"/>
      <c r="K14231"/>
      <c r="L14231"/>
      <c r="M14231"/>
      <c r="N14231"/>
      <c r="O14231"/>
      <c r="P14231"/>
      <c r="Q14231"/>
      <c r="R14231"/>
      <c r="S14231"/>
      <c r="T14231"/>
      <c r="U14231"/>
      <c r="V14231"/>
      <c r="W14231"/>
      <c r="X14231"/>
      <c r="Y14231"/>
      <c r="Z14231"/>
    </row>
    <row r="14232" spans="2:26">
      <c r="B14232" s="146">
        <f t="shared" si="666"/>
        <v>10</v>
      </c>
      <c r="C14232" s="146">
        <f t="shared" si="667"/>
        <v>2014</v>
      </c>
      <c r="D14232" s="181">
        <v>41936</v>
      </c>
      <c r="E14232" s="182">
        <v>15</v>
      </c>
      <c r="F14232" s="180">
        <v>1.8755999999999999</v>
      </c>
      <c r="G14232" s="179">
        <v>63269.565000000002</v>
      </c>
      <c r="H14232" s="201">
        <f t="shared" si="668"/>
        <v>33732.973448496487</v>
      </c>
      <c r="I14232"/>
      <c r="J14232"/>
      <c r="K14232"/>
      <c r="L14232"/>
      <c r="M14232"/>
      <c r="N14232"/>
      <c r="O14232"/>
      <c r="P14232"/>
      <c r="Q14232"/>
      <c r="R14232"/>
      <c r="S14232"/>
      <c r="T14232"/>
      <c r="U14232"/>
      <c r="V14232"/>
      <c r="W14232"/>
      <c r="X14232"/>
      <c r="Y14232"/>
      <c r="Z14232"/>
    </row>
    <row r="14233" spans="2:26">
      <c r="B14233" s="146">
        <f t="shared" si="666"/>
        <v>10</v>
      </c>
      <c r="C14233" s="146">
        <f t="shared" si="667"/>
        <v>2014</v>
      </c>
      <c r="D14233" s="181">
        <v>41936</v>
      </c>
      <c r="E14233" s="182">
        <v>16</v>
      </c>
      <c r="F14233" s="180">
        <v>2.43309</v>
      </c>
      <c r="G14233" s="179">
        <v>87323.236000000004</v>
      </c>
      <c r="H14233" s="201">
        <f t="shared" si="668"/>
        <v>35889.850354898503</v>
      </c>
      <c r="I14233"/>
      <c r="J14233"/>
      <c r="K14233"/>
      <c r="L14233"/>
      <c r="M14233"/>
      <c r="N14233"/>
      <c r="O14233"/>
      <c r="P14233"/>
      <c r="Q14233"/>
      <c r="R14233"/>
      <c r="S14233"/>
      <c r="T14233"/>
      <c r="U14233"/>
      <c r="V14233"/>
      <c r="W14233"/>
      <c r="X14233"/>
      <c r="Y14233"/>
      <c r="Z14233"/>
    </row>
    <row r="14234" spans="2:26">
      <c r="B14234" s="146">
        <f t="shared" si="666"/>
        <v>10</v>
      </c>
      <c r="C14234" s="146">
        <f t="shared" si="667"/>
        <v>2014</v>
      </c>
      <c r="D14234" s="181">
        <v>41936</v>
      </c>
      <c r="E14234" s="182">
        <v>17</v>
      </c>
      <c r="F14234" s="180">
        <v>2.3736799999999998</v>
      </c>
      <c r="G14234" s="179">
        <v>87618.937000000005</v>
      </c>
      <c r="H14234" s="201">
        <f t="shared" si="668"/>
        <v>36912.699689932939</v>
      </c>
      <c r="I14234"/>
      <c r="J14234"/>
      <c r="K14234"/>
      <c r="L14234"/>
      <c r="M14234"/>
      <c r="N14234"/>
      <c r="O14234"/>
      <c r="P14234"/>
      <c r="Q14234"/>
      <c r="R14234"/>
      <c r="S14234"/>
      <c r="T14234"/>
      <c r="U14234"/>
      <c r="V14234"/>
      <c r="W14234"/>
      <c r="X14234"/>
      <c r="Y14234"/>
      <c r="Z14234"/>
    </row>
    <row r="14235" spans="2:26">
      <c r="B14235" s="146">
        <f t="shared" si="666"/>
        <v>10</v>
      </c>
      <c r="C14235" s="146">
        <f t="shared" si="667"/>
        <v>2014</v>
      </c>
      <c r="D14235" s="181">
        <v>41936</v>
      </c>
      <c r="E14235" s="182">
        <v>18</v>
      </c>
      <c r="F14235" s="180">
        <v>2.1401400000000002</v>
      </c>
      <c r="G14235" s="179">
        <v>78539.27</v>
      </c>
      <c r="H14235" s="201">
        <f t="shared" si="668"/>
        <v>36698.192641602887</v>
      </c>
      <c r="I14235"/>
      <c r="J14235"/>
      <c r="K14235"/>
      <c r="L14235"/>
      <c r="M14235"/>
      <c r="N14235"/>
      <c r="O14235"/>
      <c r="P14235"/>
      <c r="Q14235"/>
      <c r="R14235"/>
      <c r="S14235"/>
      <c r="T14235"/>
      <c r="U14235"/>
      <c r="V14235"/>
      <c r="W14235"/>
      <c r="X14235"/>
      <c r="Y14235"/>
      <c r="Z14235"/>
    </row>
    <row r="14236" spans="2:26">
      <c r="B14236" s="146">
        <f t="shared" si="666"/>
        <v>10</v>
      </c>
      <c r="C14236" s="146">
        <f t="shared" si="667"/>
        <v>2014</v>
      </c>
      <c r="D14236" s="181">
        <v>41936</v>
      </c>
      <c r="E14236" s="182">
        <v>19</v>
      </c>
      <c r="F14236" s="180">
        <v>2.3924400000000001</v>
      </c>
      <c r="G14236" s="179">
        <v>89112.843999999997</v>
      </c>
      <c r="H14236" s="201">
        <f t="shared" si="668"/>
        <v>37247.681864539962</v>
      </c>
      <c r="I14236"/>
      <c r="J14236"/>
      <c r="K14236"/>
      <c r="L14236"/>
      <c r="M14236"/>
      <c r="N14236"/>
      <c r="O14236"/>
      <c r="P14236"/>
      <c r="Q14236"/>
      <c r="R14236"/>
      <c r="S14236"/>
      <c r="T14236"/>
      <c r="U14236"/>
      <c r="V14236"/>
      <c r="W14236"/>
      <c r="X14236"/>
      <c r="Y14236"/>
      <c r="Z14236"/>
    </row>
    <row r="14237" spans="2:26">
      <c r="B14237" s="146">
        <f t="shared" si="666"/>
        <v>10</v>
      </c>
      <c r="C14237" s="146">
        <f t="shared" si="667"/>
        <v>2014</v>
      </c>
      <c r="D14237" s="181">
        <v>41936</v>
      </c>
      <c r="E14237" s="182">
        <v>20</v>
      </c>
      <c r="F14237" s="180">
        <v>2.4269500000000002</v>
      </c>
      <c r="G14237" s="179">
        <v>90497.918999999994</v>
      </c>
      <c r="H14237" s="201">
        <f t="shared" si="668"/>
        <v>37288.744720740018</v>
      </c>
      <c r="I14237"/>
      <c r="J14237"/>
      <c r="K14237"/>
      <c r="L14237"/>
      <c r="M14237"/>
      <c r="N14237"/>
      <c r="O14237"/>
      <c r="P14237"/>
      <c r="Q14237"/>
      <c r="R14237"/>
      <c r="S14237"/>
      <c r="T14237"/>
      <c r="U14237"/>
      <c r="V14237"/>
      <c r="W14237"/>
      <c r="X14237"/>
      <c r="Y14237"/>
      <c r="Z14237"/>
    </row>
    <row r="14238" spans="2:26">
      <c r="B14238" s="146">
        <f t="shared" si="666"/>
        <v>10</v>
      </c>
      <c r="C14238" s="146">
        <f t="shared" si="667"/>
        <v>2014</v>
      </c>
      <c r="D14238" s="181">
        <v>41936</v>
      </c>
      <c r="E14238" s="182">
        <v>21</v>
      </c>
      <c r="F14238" s="180">
        <v>2.1730499999999999</v>
      </c>
      <c r="G14238" s="179">
        <v>80525.735000000001</v>
      </c>
      <c r="H14238" s="201">
        <f t="shared" si="668"/>
        <v>37056.549550171418</v>
      </c>
      <c r="I14238"/>
      <c r="J14238"/>
      <c r="K14238"/>
      <c r="L14238"/>
      <c r="M14238"/>
      <c r="N14238"/>
      <c r="O14238"/>
      <c r="P14238"/>
      <c r="Q14238"/>
      <c r="R14238"/>
      <c r="S14238"/>
      <c r="T14238"/>
      <c r="U14238"/>
      <c r="V14238"/>
      <c r="W14238"/>
      <c r="X14238"/>
      <c r="Y14238"/>
      <c r="Z14238"/>
    </row>
    <row r="14239" spans="2:26">
      <c r="B14239" s="146">
        <f t="shared" si="666"/>
        <v>10</v>
      </c>
      <c r="C14239" s="146">
        <f t="shared" si="667"/>
        <v>2014</v>
      </c>
      <c r="D14239" s="181">
        <v>41936</v>
      </c>
      <c r="E14239" s="182">
        <v>22</v>
      </c>
      <c r="F14239" s="180">
        <v>2.0273400000000001</v>
      </c>
      <c r="G14239" s="179">
        <v>74856.615999999995</v>
      </c>
      <c r="H14239" s="201">
        <f t="shared" si="668"/>
        <v>36923.562895222305</v>
      </c>
      <c r="I14239"/>
      <c r="J14239"/>
      <c r="K14239"/>
      <c r="L14239"/>
      <c r="M14239"/>
      <c r="N14239"/>
      <c r="O14239"/>
      <c r="P14239"/>
      <c r="Q14239"/>
      <c r="R14239"/>
      <c r="S14239"/>
      <c r="T14239"/>
      <c r="U14239"/>
      <c r="V14239"/>
      <c r="W14239"/>
      <c r="X14239"/>
      <c r="Y14239"/>
      <c r="Z14239"/>
    </row>
    <row r="14240" spans="2:26">
      <c r="B14240" s="146">
        <f t="shared" si="666"/>
        <v>10</v>
      </c>
      <c r="C14240" s="146">
        <f t="shared" si="667"/>
        <v>2014</v>
      </c>
      <c r="D14240" s="181">
        <v>41936</v>
      </c>
      <c r="E14240" s="182">
        <v>23</v>
      </c>
      <c r="F14240" s="180">
        <v>2.4264800000000002</v>
      </c>
      <c r="G14240" s="179">
        <v>89886.52</v>
      </c>
      <c r="H14240" s="201">
        <f t="shared" si="668"/>
        <v>37043.997889947575</v>
      </c>
      <c r="I14240"/>
      <c r="J14240"/>
      <c r="K14240"/>
      <c r="L14240"/>
      <c r="M14240"/>
      <c r="N14240"/>
      <c r="O14240"/>
      <c r="P14240"/>
      <c r="Q14240"/>
      <c r="R14240"/>
      <c r="S14240"/>
      <c r="T14240"/>
      <c r="U14240"/>
      <c r="V14240"/>
      <c r="W14240"/>
      <c r="X14240"/>
      <c r="Y14240"/>
      <c r="Z14240"/>
    </row>
    <row r="14241" spans="2:26">
      <c r="B14241" s="146">
        <f t="shared" si="666"/>
        <v>10</v>
      </c>
      <c r="C14241" s="146">
        <f t="shared" si="667"/>
        <v>2014</v>
      </c>
      <c r="D14241" s="181">
        <v>41936</v>
      </c>
      <c r="E14241" s="182">
        <v>24</v>
      </c>
      <c r="F14241" s="180">
        <v>1.75329</v>
      </c>
      <c r="G14241" s="179">
        <v>64485.97</v>
      </c>
      <c r="H14241" s="201">
        <f t="shared" si="668"/>
        <v>36779.97935310188</v>
      </c>
      <c r="I14241"/>
      <c r="J14241"/>
      <c r="K14241"/>
      <c r="L14241"/>
      <c r="M14241"/>
      <c r="N14241"/>
      <c r="O14241"/>
      <c r="P14241"/>
      <c r="Q14241"/>
      <c r="R14241"/>
      <c r="S14241"/>
      <c r="T14241"/>
      <c r="U14241"/>
      <c r="V14241"/>
      <c r="W14241"/>
      <c r="X14241"/>
      <c r="Y14241"/>
      <c r="Z14241"/>
    </row>
    <row r="14242" spans="2:26">
      <c r="B14242" s="146">
        <f t="shared" si="666"/>
        <v>10</v>
      </c>
      <c r="C14242" s="146">
        <f t="shared" si="667"/>
        <v>2014</v>
      </c>
      <c r="D14242" s="181">
        <v>41936</v>
      </c>
      <c r="E14242" s="182">
        <v>25</v>
      </c>
      <c r="F14242" s="180">
        <v>2.4504999999999999</v>
      </c>
      <c r="G14242" s="179">
        <v>90209.069000000003</v>
      </c>
      <c r="H14242" s="201">
        <f t="shared" si="668"/>
        <v>36812.515405019389</v>
      </c>
      <c r="I14242"/>
      <c r="J14242"/>
      <c r="K14242"/>
      <c r="L14242"/>
      <c r="M14242"/>
      <c r="N14242"/>
      <c r="O14242"/>
      <c r="P14242"/>
      <c r="Q14242"/>
      <c r="R14242"/>
      <c r="S14242"/>
      <c r="T14242"/>
      <c r="U14242"/>
      <c r="V14242"/>
      <c r="W14242"/>
      <c r="X14242"/>
      <c r="Y14242"/>
      <c r="Z14242"/>
    </row>
    <row r="14243" spans="2:26">
      <c r="B14243" s="146">
        <f t="shared" si="666"/>
        <v>10</v>
      </c>
      <c r="C14243" s="146">
        <f t="shared" si="667"/>
        <v>2014</v>
      </c>
      <c r="D14243" s="181">
        <v>41936</v>
      </c>
      <c r="E14243" s="182">
        <v>26</v>
      </c>
      <c r="F14243" s="180">
        <v>3.2166600000000001</v>
      </c>
      <c r="G14243" s="179">
        <v>117525.817</v>
      </c>
      <c r="H14243" s="201">
        <f t="shared" si="668"/>
        <v>36536.59914321066</v>
      </c>
      <c r="I14243"/>
      <c r="J14243"/>
      <c r="K14243"/>
      <c r="L14243"/>
      <c r="M14243"/>
      <c r="N14243"/>
      <c r="O14243"/>
      <c r="P14243"/>
      <c r="Q14243"/>
      <c r="R14243"/>
      <c r="S14243"/>
      <c r="T14243"/>
      <c r="U14243"/>
      <c r="V14243"/>
      <c r="W14243"/>
      <c r="X14243"/>
      <c r="Y14243"/>
      <c r="Z14243"/>
    </row>
    <row r="14244" spans="2:26">
      <c r="B14244" s="146">
        <f t="shared" si="666"/>
        <v>10</v>
      </c>
      <c r="C14244" s="146">
        <f t="shared" si="667"/>
        <v>2014</v>
      </c>
      <c r="D14244" s="181">
        <v>41936</v>
      </c>
      <c r="E14244" s="182">
        <v>27</v>
      </c>
      <c r="F14244" s="180">
        <v>2.6019600000000001</v>
      </c>
      <c r="G14244" s="179">
        <v>93579.31</v>
      </c>
      <c r="H14244" s="201">
        <f t="shared" si="668"/>
        <v>35964.930283324873</v>
      </c>
      <c r="I14244"/>
      <c r="J14244"/>
      <c r="K14244"/>
      <c r="L14244"/>
      <c r="M14244"/>
      <c r="N14244"/>
      <c r="O14244"/>
      <c r="P14244"/>
      <c r="Q14244"/>
      <c r="R14244"/>
      <c r="S14244"/>
      <c r="T14244"/>
      <c r="U14244"/>
      <c r="V14244"/>
      <c r="W14244"/>
      <c r="X14244"/>
      <c r="Y14244"/>
      <c r="Z14244"/>
    </row>
    <row r="14245" spans="2:26">
      <c r="B14245" s="146">
        <f t="shared" si="666"/>
        <v>10</v>
      </c>
      <c r="C14245" s="146">
        <f t="shared" si="667"/>
        <v>2014</v>
      </c>
      <c r="D14245" s="181">
        <v>41936</v>
      </c>
      <c r="E14245" s="182">
        <v>28</v>
      </c>
      <c r="F14245" s="180">
        <v>2.2961800000000001</v>
      </c>
      <c r="G14245" s="179">
        <v>81860.008000000002</v>
      </c>
      <c r="H14245" s="201">
        <f t="shared" si="668"/>
        <v>35650.518687559335</v>
      </c>
      <c r="I14245"/>
      <c r="J14245"/>
      <c r="K14245"/>
      <c r="L14245"/>
      <c r="M14245"/>
      <c r="N14245"/>
      <c r="O14245"/>
      <c r="P14245"/>
      <c r="Q14245"/>
      <c r="R14245"/>
      <c r="S14245"/>
      <c r="T14245"/>
      <c r="U14245"/>
      <c r="V14245"/>
      <c r="W14245"/>
      <c r="X14245"/>
      <c r="Y14245"/>
      <c r="Z14245"/>
    </row>
    <row r="14246" spans="2:26">
      <c r="B14246" s="146">
        <f t="shared" si="666"/>
        <v>10</v>
      </c>
      <c r="C14246" s="146">
        <f t="shared" si="667"/>
        <v>2014</v>
      </c>
      <c r="D14246" s="181">
        <v>41936</v>
      </c>
      <c r="E14246" s="182">
        <v>29</v>
      </c>
      <c r="F14246" s="180">
        <v>2.5392100000000002</v>
      </c>
      <c r="G14246" s="179">
        <v>90025.629000000001</v>
      </c>
      <c r="H14246" s="201">
        <f t="shared" si="668"/>
        <v>35454.188113625889</v>
      </c>
      <c r="I14246"/>
      <c r="J14246"/>
      <c r="K14246"/>
      <c r="L14246"/>
      <c r="M14246"/>
      <c r="N14246"/>
      <c r="O14246"/>
      <c r="P14246"/>
      <c r="Q14246"/>
      <c r="R14246"/>
      <c r="S14246"/>
      <c r="T14246"/>
      <c r="U14246"/>
      <c r="V14246"/>
      <c r="W14246"/>
      <c r="X14246"/>
      <c r="Y14246"/>
      <c r="Z14246"/>
    </row>
    <row r="14247" spans="2:26">
      <c r="B14247" s="146">
        <f t="shared" si="666"/>
        <v>10</v>
      </c>
      <c r="C14247" s="146">
        <f t="shared" si="667"/>
        <v>2014</v>
      </c>
      <c r="D14247" s="181">
        <v>41936</v>
      </c>
      <c r="E14247" s="182">
        <v>30</v>
      </c>
      <c r="F14247" s="180">
        <v>2.69415</v>
      </c>
      <c r="G14247" s="179">
        <v>94439.573999999993</v>
      </c>
      <c r="H14247" s="201">
        <f t="shared" si="668"/>
        <v>35053.569400367458</v>
      </c>
      <c r="I14247"/>
      <c r="J14247"/>
      <c r="K14247"/>
      <c r="L14247"/>
      <c r="M14247"/>
      <c r="N14247"/>
      <c r="O14247"/>
      <c r="P14247"/>
      <c r="Q14247"/>
      <c r="R14247"/>
      <c r="S14247"/>
      <c r="T14247"/>
      <c r="U14247"/>
      <c r="V14247"/>
      <c r="W14247"/>
      <c r="X14247"/>
      <c r="Y14247"/>
      <c r="Z14247"/>
    </row>
    <row r="14248" spans="2:26">
      <c r="B14248" s="146">
        <f t="shared" si="666"/>
        <v>10</v>
      </c>
      <c r="C14248" s="146">
        <f t="shared" si="667"/>
        <v>2014</v>
      </c>
      <c r="D14248" s="181">
        <v>41936</v>
      </c>
      <c r="E14248" s="182">
        <v>31</v>
      </c>
      <c r="F14248" s="180">
        <v>2.6000399999999999</v>
      </c>
      <c r="G14248" s="179">
        <v>90400.23</v>
      </c>
      <c r="H14248" s="201">
        <f t="shared" si="668"/>
        <v>34768.784326394976</v>
      </c>
      <c r="I14248"/>
      <c r="J14248"/>
      <c r="K14248"/>
      <c r="L14248"/>
      <c r="M14248"/>
      <c r="N14248"/>
      <c r="O14248"/>
      <c r="P14248"/>
      <c r="Q14248"/>
      <c r="R14248"/>
      <c r="S14248"/>
      <c r="T14248"/>
      <c r="U14248"/>
      <c r="V14248"/>
      <c r="W14248"/>
      <c r="X14248"/>
      <c r="Y14248"/>
      <c r="Z14248"/>
    </row>
    <row r="14249" spans="2:26">
      <c r="B14249" s="146">
        <f t="shared" si="666"/>
        <v>10</v>
      </c>
      <c r="C14249" s="146">
        <f t="shared" si="667"/>
        <v>2014</v>
      </c>
      <c r="D14249" s="181">
        <v>41936</v>
      </c>
      <c r="E14249" s="182">
        <v>32</v>
      </c>
      <c r="F14249" s="180">
        <v>2.51437</v>
      </c>
      <c r="G14249" s="179">
        <v>88492.346000000005</v>
      </c>
      <c r="H14249" s="201">
        <f t="shared" si="668"/>
        <v>35194.639611513026</v>
      </c>
      <c r="I14249"/>
      <c r="J14249"/>
      <c r="K14249"/>
      <c r="L14249"/>
      <c r="M14249"/>
      <c r="N14249"/>
      <c r="O14249"/>
      <c r="P14249"/>
      <c r="Q14249"/>
      <c r="R14249"/>
      <c r="S14249"/>
      <c r="T14249"/>
      <c r="U14249"/>
      <c r="V14249"/>
      <c r="W14249"/>
      <c r="X14249"/>
      <c r="Y14249"/>
      <c r="Z14249"/>
    </row>
    <row r="14250" spans="2:26">
      <c r="B14250" s="146">
        <f t="shared" si="666"/>
        <v>10</v>
      </c>
      <c r="C14250" s="146">
        <f t="shared" si="667"/>
        <v>2014</v>
      </c>
      <c r="D14250" s="181">
        <v>41936</v>
      </c>
      <c r="E14250" s="182">
        <v>33</v>
      </c>
      <c r="F14250" s="180">
        <v>2.44645</v>
      </c>
      <c r="G14250" s="179">
        <v>87797.125</v>
      </c>
      <c r="H14250" s="201">
        <f t="shared" si="668"/>
        <v>35887.56156880378</v>
      </c>
      <c r="I14250"/>
      <c r="J14250"/>
      <c r="K14250"/>
      <c r="L14250"/>
      <c r="M14250"/>
      <c r="N14250"/>
      <c r="O14250"/>
      <c r="P14250"/>
      <c r="Q14250"/>
      <c r="R14250"/>
      <c r="S14250"/>
      <c r="T14250"/>
      <c r="U14250"/>
      <c r="V14250"/>
      <c r="W14250"/>
      <c r="X14250"/>
      <c r="Y14250"/>
      <c r="Z14250"/>
    </row>
    <row r="14251" spans="2:26">
      <c r="B14251" s="146">
        <f t="shared" si="666"/>
        <v>10</v>
      </c>
      <c r="C14251" s="146">
        <f t="shared" si="667"/>
        <v>2014</v>
      </c>
      <c r="D14251" s="181">
        <v>41936</v>
      </c>
      <c r="E14251" s="182">
        <v>34</v>
      </c>
      <c r="F14251" s="180">
        <v>2.4414899999999999</v>
      </c>
      <c r="G14251" s="179">
        <v>89211.398000000001</v>
      </c>
      <c r="H14251" s="201">
        <f t="shared" si="668"/>
        <v>36539.735161725017</v>
      </c>
      <c r="I14251"/>
      <c r="J14251"/>
      <c r="K14251"/>
      <c r="L14251"/>
      <c r="M14251"/>
      <c r="N14251"/>
      <c r="O14251"/>
      <c r="P14251"/>
      <c r="Q14251"/>
      <c r="R14251"/>
      <c r="S14251"/>
      <c r="T14251"/>
      <c r="U14251"/>
      <c r="V14251"/>
      <c r="W14251"/>
      <c r="X14251"/>
      <c r="Y14251"/>
      <c r="Z14251"/>
    </row>
    <row r="14252" spans="2:26">
      <c r="B14252" s="146">
        <f t="shared" si="666"/>
        <v>10</v>
      </c>
      <c r="C14252" s="146">
        <f t="shared" si="667"/>
        <v>2014</v>
      </c>
      <c r="D14252" s="181">
        <v>41936</v>
      </c>
      <c r="E14252" s="182">
        <v>35</v>
      </c>
      <c r="F14252" s="180">
        <v>2.2415799999999999</v>
      </c>
      <c r="G14252" s="179">
        <v>83108.350999999995</v>
      </c>
      <c r="H14252" s="201">
        <f t="shared" si="668"/>
        <v>37075.790736890944</v>
      </c>
      <c r="I14252"/>
      <c r="J14252"/>
      <c r="K14252"/>
      <c r="L14252"/>
      <c r="M14252"/>
      <c r="N14252"/>
      <c r="O14252"/>
      <c r="P14252"/>
      <c r="Q14252"/>
      <c r="R14252"/>
      <c r="S14252"/>
      <c r="T14252"/>
      <c r="U14252"/>
      <c r="V14252"/>
      <c r="W14252"/>
      <c r="X14252"/>
      <c r="Y14252"/>
      <c r="Z14252"/>
    </row>
    <row r="14253" spans="2:26">
      <c r="B14253" s="146">
        <f t="shared" si="666"/>
        <v>10</v>
      </c>
      <c r="C14253" s="146">
        <f t="shared" si="667"/>
        <v>2014</v>
      </c>
      <c r="D14253" s="181">
        <v>41936</v>
      </c>
      <c r="E14253" s="182">
        <v>36</v>
      </c>
      <c r="F14253" s="180">
        <v>2.4437799999999998</v>
      </c>
      <c r="G14253" s="179">
        <v>91626.525999999998</v>
      </c>
      <c r="H14253" s="201">
        <f t="shared" si="668"/>
        <v>37493.770306656086</v>
      </c>
      <c r="I14253"/>
      <c r="J14253"/>
      <c r="K14253"/>
      <c r="L14253"/>
      <c r="M14253"/>
      <c r="N14253"/>
      <c r="O14253"/>
      <c r="P14253"/>
      <c r="Q14253"/>
      <c r="R14253"/>
      <c r="S14253"/>
      <c r="T14253"/>
      <c r="U14253"/>
      <c r="V14253"/>
      <c r="W14253"/>
      <c r="X14253"/>
      <c r="Y14253"/>
      <c r="Z14253"/>
    </row>
    <row r="14254" spans="2:26">
      <c r="B14254" s="146">
        <f t="shared" si="666"/>
        <v>10</v>
      </c>
      <c r="C14254" s="146">
        <f t="shared" si="667"/>
        <v>2014</v>
      </c>
      <c r="D14254" s="181">
        <v>41936</v>
      </c>
      <c r="E14254" s="182">
        <v>37</v>
      </c>
      <c r="F14254" s="180">
        <v>2.82545</v>
      </c>
      <c r="G14254" s="179">
        <v>110554.182</v>
      </c>
      <c r="H14254" s="201">
        <f t="shared" si="668"/>
        <v>39127.990939496362</v>
      </c>
      <c r="I14254"/>
      <c r="J14254"/>
      <c r="K14254"/>
      <c r="L14254"/>
      <c r="M14254"/>
      <c r="N14254"/>
      <c r="O14254"/>
      <c r="P14254"/>
      <c r="Q14254"/>
      <c r="R14254"/>
      <c r="S14254"/>
      <c r="T14254"/>
      <c r="U14254"/>
      <c r="V14254"/>
      <c r="W14254"/>
      <c r="X14254"/>
      <c r="Y14254"/>
      <c r="Z14254"/>
    </row>
    <row r="14255" spans="2:26">
      <c r="B14255" s="146">
        <f t="shared" si="666"/>
        <v>10</v>
      </c>
      <c r="C14255" s="146">
        <f t="shared" si="667"/>
        <v>2014</v>
      </c>
      <c r="D14255" s="181">
        <v>41936</v>
      </c>
      <c r="E14255" s="182">
        <v>38</v>
      </c>
      <c r="F14255" s="180">
        <v>2.5887699999999998</v>
      </c>
      <c r="G14255" s="179">
        <v>101944.323</v>
      </c>
      <c r="H14255" s="201">
        <f t="shared" si="668"/>
        <v>39379.443905793101</v>
      </c>
      <c r="I14255"/>
      <c r="J14255"/>
      <c r="K14255"/>
      <c r="L14255"/>
      <c r="M14255"/>
      <c r="N14255"/>
      <c r="O14255"/>
      <c r="P14255"/>
      <c r="Q14255"/>
      <c r="R14255"/>
      <c r="S14255"/>
      <c r="T14255"/>
      <c r="U14255"/>
      <c r="V14255"/>
      <c r="W14255"/>
      <c r="X14255"/>
      <c r="Y14255"/>
      <c r="Z14255"/>
    </row>
    <row r="14256" spans="2:26">
      <c r="B14256" s="146">
        <f t="shared" si="666"/>
        <v>10</v>
      </c>
      <c r="C14256" s="146">
        <f t="shared" si="667"/>
        <v>2014</v>
      </c>
      <c r="D14256" s="181">
        <v>41936</v>
      </c>
      <c r="E14256" s="182">
        <v>39</v>
      </c>
      <c r="F14256" s="180">
        <v>2.32368</v>
      </c>
      <c r="G14256" s="179">
        <v>89309.785000000003</v>
      </c>
      <c r="H14256" s="201">
        <f t="shared" si="668"/>
        <v>38434.631704881911</v>
      </c>
      <c r="I14256"/>
      <c r="J14256"/>
      <c r="K14256"/>
      <c r="L14256"/>
      <c r="M14256"/>
      <c r="N14256"/>
      <c r="O14256"/>
      <c r="P14256"/>
      <c r="Q14256"/>
      <c r="R14256"/>
      <c r="S14256"/>
      <c r="T14256"/>
      <c r="U14256"/>
      <c r="V14256"/>
      <c r="W14256"/>
      <c r="X14256"/>
      <c r="Y14256"/>
      <c r="Z14256"/>
    </row>
    <row r="14257" spans="2:26">
      <c r="B14257" s="146">
        <f t="shared" si="666"/>
        <v>10</v>
      </c>
      <c r="C14257" s="146">
        <f t="shared" si="667"/>
        <v>2014</v>
      </c>
      <c r="D14257" s="181">
        <v>41936</v>
      </c>
      <c r="E14257" s="182">
        <v>40</v>
      </c>
      <c r="F14257" s="180">
        <v>2.1198100000000002</v>
      </c>
      <c r="G14257" s="179">
        <v>78280.812999999995</v>
      </c>
      <c r="H14257" s="201">
        <f t="shared" si="668"/>
        <v>36928.221397200687</v>
      </c>
      <c r="I14257"/>
      <c r="J14257"/>
      <c r="K14257"/>
      <c r="L14257"/>
      <c r="M14257"/>
      <c r="N14257"/>
      <c r="O14257"/>
      <c r="P14257"/>
      <c r="Q14257"/>
      <c r="R14257"/>
      <c r="S14257"/>
      <c r="T14257"/>
      <c r="U14257"/>
      <c r="V14257"/>
      <c r="W14257"/>
      <c r="X14257"/>
      <c r="Y14257"/>
      <c r="Z14257"/>
    </row>
    <row r="14258" spans="2:26">
      <c r="B14258" s="146">
        <f t="shared" si="666"/>
        <v>10</v>
      </c>
      <c r="C14258" s="146">
        <f t="shared" si="667"/>
        <v>2014</v>
      </c>
      <c r="D14258" s="181">
        <v>41936</v>
      </c>
      <c r="E14258" s="182">
        <v>41</v>
      </c>
      <c r="F14258" s="180">
        <v>2.6479599999999999</v>
      </c>
      <c r="G14258" s="179">
        <v>94350.656000000003</v>
      </c>
      <c r="H14258" s="201">
        <f t="shared" si="668"/>
        <v>35631.450626142389</v>
      </c>
      <c r="I14258"/>
      <c r="J14258"/>
      <c r="K14258"/>
      <c r="L14258"/>
      <c r="M14258"/>
      <c r="N14258"/>
      <c r="O14258"/>
      <c r="P14258"/>
      <c r="Q14258"/>
      <c r="R14258"/>
      <c r="S14258"/>
      <c r="T14258"/>
      <c r="U14258"/>
      <c r="V14258"/>
      <c r="W14258"/>
      <c r="X14258"/>
      <c r="Y14258"/>
      <c r="Z14258"/>
    </row>
    <row r="14259" spans="2:26">
      <c r="B14259" s="146">
        <f t="shared" si="666"/>
        <v>10</v>
      </c>
      <c r="C14259" s="146">
        <f t="shared" si="667"/>
        <v>2014</v>
      </c>
      <c r="D14259" s="181">
        <v>41936</v>
      </c>
      <c r="E14259" s="182">
        <v>42</v>
      </c>
      <c r="F14259" s="180">
        <v>2.3574099999999998</v>
      </c>
      <c r="G14259" s="179">
        <v>80670.270999999993</v>
      </c>
      <c r="H14259" s="201">
        <f t="shared" si="668"/>
        <v>34219.873081050813</v>
      </c>
      <c r="I14259"/>
      <c r="J14259"/>
      <c r="K14259"/>
      <c r="L14259"/>
      <c r="M14259"/>
      <c r="N14259"/>
      <c r="O14259"/>
      <c r="P14259"/>
      <c r="Q14259"/>
      <c r="R14259"/>
      <c r="S14259"/>
      <c r="T14259"/>
      <c r="U14259"/>
      <c r="V14259"/>
      <c r="W14259"/>
      <c r="X14259"/>
      <c r="Y14259"/>
      <c r="Z14259"/>
    </row>
    <row r="14260" spans="2:26">
      <c r="B14260" s="146">
        <f t="shared" si="666"/>
        <v>10</v>
      </c>
      <c r="C14260" s="146">
        <f t="shared" si="667"/>
        <v>2014</v>
      </c>
      <c r="D14260" s="181">
        <v>41936</v>
      </c>
      <c r="E14260" s="182">
        <v>43</v>
      </c>
      <c r="F14260" s="180">
        <v>2.5605899999999999</v>
      </c>
      <c r="G14260" s="179">
        <v>84437.73</v>
      </c>
      <c r="H14260" s="201">
        <f t="shared" si="668"/>
        <v>32975.888369477347</v>
      </c>
      <c r="I14260"/>
      <c r="J14260"/>
      <c r="K14260"/>
      <c r="L14260"/>
      <c r="M14260"/>
      <c r="N14260"/>
      <c r="O14260"/>
      <c r="P14260"/>
      <c r="Q14260"/>
      <c r="R14260"/>
      <c r="S14260"/>
      <c r="T14260"/>
      <c r="U14260"/>
      <c r="V14260"/>
      <c r="W14260"/>
      <c r="X14260"/>
      <c r="Y14260"/>
      <c r="Z14260"/>
    </row>
    <row r="14261" spans="2:26">
      <c r="B14261" s="146">
        <f t="shared" si="666"/>
        <v>10</v>
      </c>
      <c r="C14261" s="146">
        <f t="shared" si="667"/>
        <v>2014</v>
      </c>
      <c r="D14261" s="181">
        <v>41936</v>
      </c>
      <c r="E14261" s="182">
        <v>44</v>
      </c>
      <c r="F14261" s="180">
        <v>2.2902300000000002</v>
      </c>
      <c r="G14261" s="179">
        <v>71345.058999999994</v>
      </c>
      <c r="H14261" s="201">
        <f t="shared" si="668"/>
        <v>31151.918802914985</v>
      </c>
      <c r="I14261"/>
      <c r="J14261"/>
      <c r="K14261"/>
      <c r="L14261"/>
      <c r="M14261"/>
      <c r="N14261"/>
      <c r="O14261"/>
      <c r="P14261"/>
      <c r="Q14261"/>
      <c r="R14261"/>
      <c r="S14261"/>
      <c r="T14261"/>
      <c r="U14261"/>
      <c r="V14261"/>
      <c r="W14261"/>
      <c r="X14261"/>
      <c r="Y14261"/>
      <c r="Z14261"/>
    </row>
    <row r="14262" spans="2:26">
      <c r="B14262" s="146">
        <f t="shared" si="666"/>
        <v>10</v>
      </c>
      <c r="C14262" s="146">
        <f t="shared" si="667"/>
        <v>2014</v>
      </c>
      <c r="D14262" s="181">
        <v>41936</v>
      </c>
      <c r="E14262" s="182">
        <v>45</v>
      </c>
      <c r="F14262" s="180">
        <v>1.93618</v>
      </c>
      <c r="G14262" s="179">
        <v>56918.205000000002</v>
      </c>
      <c r="H14262" s="201">
        <f t="shared" si="668"/>
        <v>29397.166069270421</v>
      </c>
      <c r="I14262"/>
      <c r="J14262"/>
      <c r="K14262"/>
      <c r="L14262"/>
      <c r="M14262"/>
      <c r="N14262"/>
      <c r="O14262"/>
      <c r="P14262"/>
      <c r="Q14262"/>
      <c r="R14262"/>
      <c r="S14262"/>
      <c r="T14262"/>
      <c r="U14262"/>
      <c r="V14262"/>
      <c r="W14262"/>
      <c r="X14262"/>
      <c r="Y14262"/>
      <c r="Z14262"/>
    </row>
    <row r="14263" spans="2:26">
      <c r="B14263" s="146">
        <f t="shared" si="666"/>
        <v>10</v>
      </c>
      <c r="C14263" s="146">
        <f t="shared" si="667"/>
        <v>2014</v>
      </c>
      <c r="D14263" s="181">
        <v>41936</v>
      </c>
      <c r="E14263" s="182">
        <v>46</v>
      </c>
      <c r="F14263" s="180">
        <v>2.02962</v>
      </c>
      <c r="G14263" s="179">
        <v>55970.014000000003</v>
      </c>
      <c r="H14263" s="201">
        <f t="shared" si="668"/>
        <v>27576.597589696594</v>
      </c>
      <c r="I14263"/>
      <c r="J14263"/>
      <c r="K14263"/>
      <c r="L14263"/>
      <c r="M14263"/>
      <c r="N14263"/>
      <c r="O14263"/>
      <c r="P14263"/>
      <c r="Q14263"/>
      <c r="R14263"/>
      <c r="S14263"/>
      <c r="T14263"/>
      <c r="U14263"/>
      <c r="V14263"/>
      <c r="W14263"/>
      <c r="X14263"/>
      <c r="Y14263"/>
      <c r="Z14263"/>
    </row>
    <row r="14264" spans="2:26">
      <c r="B14264" s="146">
        <f t="shared" si="666"/>
        <v>10</v>
      </c>
      <c r="C14264" s="146">
        <f t="shared" si="667"/>
        <v>2014</v>
      </c>
      <c r="D14264" s="181">
        <v>41936</v>
      </c>
      <c r="E14264" s="182">
        <v>47</v>
      </c>
      <c r="F14264" s="180">
        <v>2.7732000000000001</v>
      </c>
      <c r="G14264" s="179">
        <v>70075.883000000002</v>
      </c>
      <c r="H14264" s="201">
        <f t="shared" si="668"/>
        <v>25268.961127938845</v>
      </c>
      <c r="I14264"/>
      <c r="J14264"/>
      <c r="K14264"/>
      <c r="L14264"/>
      <c r="M14264"/>
      <c r="N14264"/>
      <c r="O14264"/>
      <c r="P14264"/>
      <c r="Q14264"/>
      <c r="R14264"/>
      <c r="S14264"/>
      <c r="T14264"/>
      <c r="U14264"/>
      <c r="V14264"/>
      <c r="W14264"/>
      <c r="X14264"/>
      <c r="Y14264"/>
      <c r="Z14264"/>
    </row>
    <row r="14265" spans="2:26">
      <c r="B14265" s="146">
        <f t="shared" si="666"/>
        <v>10</v>
      </c>
      <c r="C14265" s="146">
        <f t="shared" si="667"/>
        <v>2014</v>
      </c>
      <c r="D14265" s="181">
        <v>41936</v>
      </c>
      <c r="E14265" s="182">
        <v>48</v>
      </c>
      <c r="F14265" s="180">
        <v>3.6809400000000001</v>
      </c>
      <c r="G14265" s="179">
        <v>89477.462</v>
      </c>
      <c r="H14265" s="201">
        <f t="shared" si="668"/>
        <v>24308.318527332693</v>
      </c>
      <c r="I14265"/>
      <c r="J14265"/>
      <c r="K14265"/>
      <c r="L14265"/>
      <c r="M14265"/>
      <c r="N14265"/>
      <c r="O14265"/>
      <c r="P14265"/>
      <c r="Q14265"/>
      <c r="R14265"/>
      <c r="S14265"/>
      <c r="T14265"/>
      <c r="U14265"/>
      <c r="V14265"/>
      <c r="W14265"/>
      <c r="X14265"/>
      <c r="Y14265"/>
      <c r="Z14265"/>
    </row>
    <row r="14266" spans="2:26">
      <c r="B14266" s="146">
        <f t="shared" si="666"/>
        <v>10</v>
      </c>
      <c r="C14266" s="146">
        <f t="shared" si="667"/>
        <v>2014</v>
      </c>
      <c r="D14266" s="181">
        <v>41937</v>
      </c>
      <c r="E14266" s="182">
        <v>1</v>
      </c>
      <c r="F14266" s="180">
        <v>4.5733899999999998</v>
      </c>
      <c r="G14266" s="179">
        <v>109648.606</v>
      </c>
      <c r="H14266" s="201">
        <f t="shared" si="668"/>
        <v>23975.34564076101</v>
      </c>
      <c r="I14266"/>
      <c r="J14266"/>
      <c r="K14266"/>
      <c r="L14266"/>
      <c r="M14266"/>
      <c r="N14266"/>
      <c r="O14266"/>
      <c r="P14266"/>
      <c r="Q14266"/>
      <c r="R14266"/>
      <c r="S14266"/>
      <c r="T14266"/>
      <c r="U14266"/>
      <c r="V14266"/>
      <c r="W14266"/>
      <c r="X14266"/>
      <c r="Y14266"/>
      <c r="Z14266"/>
    </row>
    <row r="14267" spans="2:26">
      <c r="B14267" s="146">
        <f t="shared" si="666"/>
        <v>10</v>
      </c>
      <c r="C14267" s="146">
        <f t="shared" si="667"/>
        <v>2014</v>
      </c>
      <c r="D14267" s="181">
        <v>41937</v>
      </c>
      <c r="E14267" s="182">
        <v>2</v>
      </c>
      <c r="F14267" s="180">
        <v>4.3350499999999998</v>
      </c>
      <c r="G14267" s="179">
        <v>100926.61</v>
      </c>
      <c r="H14267" s="201">
        <f t="shared" si="668"/>
        <v>23281.533084970186</v>
      </c>
      <c r="I14267"/>
      <c r="J14267"/>
      <c r="K14267"/>
      <c r="L14267"/>
      <c r="M14267"/>
      <c r="N14267"/>
      <c r="O14267"/>
      <c r="P14267"/>
      <c r="Q14267"/>
      <c r="R14267"/>
      <c r="S14267"/>
      <c r="T14267"/>
      <c r="U14267"/>
      <c r="V14267"/>
      <c r="W14267"/>
      <c r="X14267"/>
      <c r="Y14267"/>
      <c r="Z14267"/>
    </row>
    <row r="14268" spans="2:26">
      <c r="B14268" s="146">
        <f t="shared" si="666"/>
        <v>10</v>
      </c>
      <c r="C14268" s="146">
        <f t="shared" si="667"/>
        <v>2014</v>
      </c>
      <c r="D14268" s="181">
        <v>41937</v>
      </c>
      <c r="E14268" s="182">
        <v>3</v>
      </c>
      <c r="F14268" s="180">
        <v>4.99803</v>
      </c>
      <c r="G14268" s="179">
        <v>115255.933</v>
      </c>
      <c r="H14268" s="201">
        <f t="shared" si="668"/>
        <v>23060.272347304839</v>
      </c>
      <c r="I14268"/>
      <c r="J14268"/>
      <c r="K14268"/>
      <c r="L14268"/>
      <c r="M14268"/>
      <c r="N14268"/>
      <c r="O14268"/>
      <c r="P14268"/>
      <c r="Q14268"/>
      <c r="R14268"/>
      <c r="S14268"/>
      <c r="T14268"/>
      <c r="U14268"/>
      <c r="V14268"/>
      <c r="W14268"/>
      <c r="X14268"/>
      <c r="Y14268"/>
      <c r="Z14268"/>
    </row>
    <row r="14269" spans="2:26">
      <c r="B14269" s="146">
        <f t="shared" si="666"/>
        <v>10</v>
      </c>
      <c r="C14269" s="146">
        <f t="shared" si="667"/>
        <v>2014</v>
      </c>
      <c r="D14269" s="181">
        <v>41937</v>
      </c>
      <c r="E14269" s="182">
        <v>4</v>
      </c>
      <c r="F14269" s="180">
        <v>4.79521</v>
      </c>
      <c r="G14269" s="179">
        <v>112293.63400000001</v>
      </c>
      <c r="H14269" s="201">
        <f t="shared" si="668"/>
        <v>23417.876172263572</v>
      </c>
      <c r="I14269"/>
      <c r="J14269"/>
      <c r="K14269"/>
      <c r="L14269"/>
      <c r="M14269"/>
      <c r="N14269"/>
      <c r="O14269"/>
      <c r="P14269"/>
      <c r="Q14269"/>
      <c r="R14269"/>
      <c r="S14269"/>
      <c r="T14269"/>
      <c r="U14269"/>
      <c r="V14269"/>
      <c r="W14269"/>
      <c r="X14269"/>
      <c r="Y14269"/>
      <c r="Z14269"/>
    </row>
    <row r="14270" spans="2:26">
      <c r="B14270" s="146">
        <f t="shared" si="666"/>
        <v>10</v>
      </c>
      <c r="C14270" s="146">
        <f t="shared" si="667"/>
        <v>2014</v>
      </c>
      <c r="D14270" s="181">
        <v>41937</v>
      </c>
      <c r="E14270" s="182">
        <v>5</v>
      </c>
      <c r="F14270" s="180">
        <v>5.3228600000000004</v>
      </c>
      <c r="G14270" s="179">
        <v>122021.85</v>
      </c>
      <c r="H14270" s="201">
        <f t="shared" si="668"/>
        <v>22924.114104071872</v>
      </c>
      <c r="I14270"/>
      <c r="J14270"/>
      <c r="K14270"/>
      <c r="L14270"/>
      <c r="M14270"/>
      <c r="N14270"/>
      <c r="O14270"/>
      <c r="P14270"/>
      <c r="Q14270"/>
      <c r="R14270"/>
      <c r="S14270"/>
      <c r="T14270"/>
      <c r="U14270"/>
      <c r="V14270"/>
      <c r="W14270"/>
      <c r="X14270"/>
      <c r="Y14270"/>
      <c r="Z14270"/>
    </row>
    <row r="14271" spans="2:26">
      <c r="B14271" s="146">
        <f t="shared" si="666"/>
        <v>10</v>
      </c>
      <c r="C14271" s="146">
        <f t="shared" si="667"/>
        <v>2014</v>
      </c>
      <c r="D14271" s="181">
        <v>41937</v>
      </c>
      <c r="E14271" s="182">
        <v>6</v>
      </c>
      <c r="F14271" s="180">
        <v>5.1811600000000002</v>
      </c>
      <c r="G14271" s="179">
        <v>115070.083</v>
      </c>
      <c r="H14271" s="201">
        <f t="shared" si="668"/>
        <v>22209.328219935302</v>
      </c>
      <c r="I14271"/>
      <c r="J14271"/>
      <c r="K14271"/>
      <c r="L14271"/>
      <c r="M14271"/>
      <c r="N14271"/>
      <c r="O14271"/>
      <c r="P14271"/>
      <c r="Q14271"/>
      <c r="R14271"/>
      <c r="S14271"/>
      <c r="T14271"/>
      <c r="U14271"/>
      <c r="V14271"/>
      <c r="W14271"/>
      <c r="X14271"/>
      <c r="Y14271"/>
      <c r="Z14271"/>
    </row>
    <row r="14272" spans="2:26">
      <c r="B14272" s="146">
        <f t="shared" si="666"/>
        <v>10</v>
      </c>
      <c r="C14272" s="146">
        <f t="shared" si="667"/>
        <v>2014</v>
      </c>
      <c r="D14272" s="181">
        <v>41937</v>
      </c>
      <c r="E14272" s="182">
        <v>7</v>
      </c>
      <c r="F14272" s="180">
        <v>6.0302600000000002</v>
      </c>
      <c r="G14272" s="179">
        <v>131098.01999999999</v>
      </c>
      <c r="H14272" s="201">
        <f t="shared" si="668"/>
        <v>21740.027793163146</v>
      </c>
      <c r="I14272"/>
      <c r="J14272"/>
      <c r="K14272"/>
      <c r="L14272"/>
      <c r="M14272"/>
      <c r="N14272"/>
      <c r="O14272"/>
      <c r="P14272"/>
      <c r="Q14272"/>
      <c r="R14272"/>
      <c r="S14272"/>
      <c r="T14272"/>
      <c r="U14272"/>
      <c r="V14272"/>
      <c r="W14272"/>
      <c r="X14272"/>
      <c r="Y14272"/>
      <c r="Z14272"/>
    </row>
    <row r="14273" spans="2:26">
      <c r="B14273" s="146">
        <f t="shared" si="666"/>
        <v>10</v>
      </c>
      <c r="C14273" s="146">
        <f t="shared" si="667"/>
        <v>2014</v>
      </c>
      <c r="D14273" s="181">
        <v>41937</v>
      </c>
      <c r="E14273" s="182">
        <v>8</v>
      </c>
      <c r="F14273" s="180">
        <v>5.2433699999999996</v>
      </c>
      <c r="G14273" s="179">
        <v>112136.747</v>
      </c>
      <c r="H14273" s="201">
        <f t="shared" si="668"/>
        <v>21386.38833422017</v>
      </c>
      <c r="I14273"/>
      <c r="J14273"/>
      <c r="K14273"/>
      <c r="L14273"/>
      <c r="M14273"/>
      <c r="N14273"/>
      <c r="O14273"/>
      <c r="P14273"/>
      <c r="Q14273"/>
      <c r="R14273"/>
      <c r="S14273"/>
      <c r="T14273"/>
      <c r="U14273"/>
      <c r="V14273"/>
      <c r="W14273"/>
      <c r="X14273"/>
      <c r="Y14273"/>
      <c r="Z14273"/>
    </row>
    <row r="14274" spans="2:26">
      <c r="B14274" s="146">
        <f t="shared" si="666"/>
        <v>10</v>
      </c>
      <c r="C14274" s="146">
        <f t="shared" si="667"/>
        <v>2014</v>
      </c>
      <c r="D14274" s="181">
        <v>41937</v>
      </c>
      <c r="E14274" s="182">
        <v>9</v>
      </c>
      <c r="F14274" s="180">
        <v>5.5148700000000002</v>
      </c>
      <c r="G14274" s="179">
        <v>116616.851</v>
      </c>
      <c r="H14274" s="201">
        <f t="shared" si="668"/>
        <v>21145.893012890603</v>
      </c>
      <c r="I14274"/>
      <c r="J14274"/>
      <c r="K14274"/>
      <c r="L14274"/>
      <c r="M14274"/>
      <c r="N14274"/>
      <c r="O14274"/>
      <c r="P14274"/>
      <c r="Q14274"/>
      <c r="R14274"/>
      <c r="S14274"/>
      <c r="T14274"/>
      <c r="U14274"/>
      <c r="V14274"/>
      <c r="W14274"/>
      <c r="X14274"/>
      <c r="Y14274"/>
      <c r="Z14274"/>
    </row>
    <row r="14275" spans="2:26">
      <c r="B14275" s="146">
        <f t="shared" si="666"/>
        <v>10</v>
      </c>
      <c r="C14275" s="146">
        <f t="shared" si="667"/>
        <v>2014</v>
      </c>
      <c r="D14275" s="181">
        <v>41937</v>
      </c>
      <c r="E14275" s="182">
        <v>10</v>
      </c>
      <c r="F14275" s="180">
        <v>5.7739500000000001</v>
      </c>
      <c r="G14275" s="179">
        <v>120677.603</v>
      </c>
      <c r="H14275" s="201">
        <f t="shared" si="668"/>
        <v>20900.354696524908</v>
      </c>
      <c r="I14275"/>
      <c r="J14275"/>
      <c r="K14275"/>
      <c r="L14275"/>
      <c r="M14275"/>
      <c r="N14275"/>
      <c r="O14275"/>
      <c r="P14275"/>
      <c r="Q14275"/>
      <c r="R14275"/>
      <c r="S14275"/>
      <c r="T14275"/>
      <c r="U14275"/>
      <c r="V14275"/>
      <c r="W14275"/>
      <c r="X14275"/>
      <c r="Y14275"/>
      <c r="Z14275"/>
    </row>
    <row r="14276" spans="2:26">
      <c r="B14276" s="146">
        <f t="shared" si="666"/>
        <v>10</v>
      </c>
      <c r="C14276" s="146">
        <f t="shared" si="667"/>
        <v>2014</v>
      </c>
      <c r="D14276" s="181">
        <v>41937</v>
      </c>
      <c r="E14276" s="182">
        <v>11</v>
      </c>
      <c r="F14276" s="180">
        <v>5.86313</v>
      </c>
      <c r="G14276" s="179">
        <v>122761.799</v>
      </c>
      <c r="H14276" s="201">
        <f t="shared" si="668"/>
        <v>20937.928887812483</v>
      </c>
      <c r="I14276"/>
      <c r="J14276"/>
      <c r="K14276"/>
      <c r="L14276"/>
      <c r="M14276"/>
      <c r="N14276"/>
      <c r="O14276"/>
      <c r="P14276"/>
      <c r="Q14276"/>
      <c r="R14276"/>
      <c r="S14276"/>
      <c r="T14276"/>
      <c r="U14276"/>
      <c r="V14276"/>
      <c r="W14276"/>
      <c r="X14276"/>
      <c r="Y14276"/>
      <c r="Z14276"/>
    </row>
    <row r="14277" spans="2:26">
      <c r="B14277" s="146">
        <f t="shared" si="666"/>
        <v>10</v>
      </c>
      <c r="C14277" s="146">
        <f t="shared" si="667"/>
        <v>2014</v>
      </c>
      <c r="D14277" s="181">
        <v>41937</v>
      </c>
      <c r="E14277" s="182">
        <v>12</v>
      </c>
      <c r="F14277" s="180">
        <v>5.7978899999999998</v>
      </c>
      <c r="G14277" s="179">
        <v>123557.289</v>
      </c>
      <c r="H14277" s="201">
        <f t="shared" si="668"/>
        <v>21310.733559967506</v>
      </c>
      <c r="I14277"/>
      <c r="J14277"/>
      <c r="K14277"/>
      <c r="L14277"/>
      <c r="M14277"/>
      <c r="N14277"/>
      <c r="O14277"/>
      <c r="P14277"/>
      <c r="Q14277"/>
      <c r="R14277"/>
      <c r="S14277"/>
      <c r="T14277"/>
      <c r="U14277"/>
      <c r="V14277"/>
      <c r="W14277"/>
      <c r="X14277"/>
      <c r="Y14277"/>
      <c r="Z14277"/>
    </row>
    <row r="14278" spans="2:26">
      <c r="B14278" s="146">
        <f t="shared" si="666"/>
        <v>10</v>
      </c>
      <c r="C14278" s="146">
        <f t="shared" si="667"/>
        <v>2014</v>
      </c>
      <c r="D14278" s="181">
        <v>41937</v>
      </c>
      <c r="E14278" s="182">
        <v>13</v>
      </c>
      <c r="F14278" s="180">
        <v>4.4561599999999997</v>
      </c>
      <c r="G14278" s="179">
        <v>97445.587</v>
      </c>
      <c r="H14278" s="201">
        <f t="shared" si="668"/>
        <v>21867.614044379017</v>
      </c>
      <c r="I14278"/>
      <c r="J14278"/>
      <c r="K14278"/>
      <c r="L14278"/>
      <c r="M14278"/>
      <c r="N14278"/>
      <c r="O14278"/>
      <c r="P14278"/>
      <c r="Q14278"/>
      <c r="R14278"/>
      <c r="S14278"/>
      <c r="T14278"/>
      <c r="U14278"/>
      <c r="V14278"/>
      <c r="W14278"/>
      <c r="X14278"/>
      <c r="Y14278"/>
      <c r="Z14278"/>
    </row>
    <row r="14279" spans="2:26">
      <c r="B14279" s="146">
        <f t="shared" si="666"/>
        <v>10</v>
      </c>
      <c r="C14279" s="146">
        <f t="shared" si="667"/>
        <v>2014</v>
      </c>
      <c r="D14279" s="181">
        <v>41937</v>
      </c>
      <c r="E14279" s="182">
        <v>14</v>
      </c>
      <c r="F14279" s="180">
        <v>5.4798900000000001</v>
      </c>
      <c r="G14279" s="179">
        <v>123497.716</v>
      </c>
      <c r="H14279" s="201">
        <f t="shared" si="668"/>
        <v>22536.531937684878</v>
      </c>
      <c r="I14279"/>
      <c r="J14279"/>
      <c r="K14279"/>
      <c r="L14279"/>
      <c r="M14279"/>
      <c r="N14279"/>
      <c r="O14279"/>
      <c r="P14279"/>
      <c r="Q14279"/>
      <c r="R14279"/>
      <c r="S14279"/>
      <c r="T14279"/>
      <c r="U14279"/>
      <c r="V14279"/>
      <c r="W14279"/>
      <c r="X14279"/>
      <c r="Y14279"/>
      <c r="Z14279"/>
    </row>
    <row r="14280" spans="2:26">
      <c r="B14280" s="146">
        <f t="shared" si="666"/>
        <v>10</v>
      </c>
      <c r="C14280" s="146">
        <f t="shared" si="667"/>
        <v>2014</v>
      </c>
      <c r="D14280" s="181">
        <v>41937</v>
      </c>
      <c r="E14280" s="182">
        <v>15</v>
      </c>
      <c r="F14280" s="180">
        <v>6.26837</v>
      </c>
      <c r="G14280" s="179">
        <v>153553.821</v>
      </c>
      <c r="H14280" s="201">
        <f t="shared" si="668"/>
        <v>24496.610921180465</v>
      </c>
      <c r="I14280"/>
      <c r="J14280"/>
      <c r="K14280"/>
      <c r="L14280"/>
      <c r="M14280"/>
      <c r="N14280"/>
      <c r="O14280"/>
      <c r="P14280"/>
      <c r="Q14280"/>
      <c r="R14280"/>
      <c r="S14280"/>
      <c r="T14280"/>
      <c r="U14280"/>
      <c r="V14280"/>
      <c r="W14280"/>
      <c r="X14280"/>
      <c r="Y14280"/>
      <c r="Z14280"/>
    </row>
    <row r="14281" spans="2:26">
      <c r="B14281" s="146">
        <f t="shared" si="666"/>
        <v>10</v>
      </c>
      <c r="C14281" s="146">
        <f t="shared" si="667"/>
        <v>2014</v>
      </c>
      <c r="D14281" s="181">
        <v>41937</v>
      </c>
      <c r="E14281" s="182">
        <v>16</v>
      </c>
      <c r="F14281" s="180">
        <v>6.0039999999999996</v>
      </c>
      <c r="G14281" s="179">
        <v>155152.98699999999</v>
      </c>
      <c r="H14281" s="201">
        <f t="shared" si="668"/>
        <v>25841.603431045969</v>
      </c>
      <c r="I14281"/>
      <c r="J14281"/>
      <c r="K14281"/>
      <c r="L14281"/>
      <c r="M14281"/>
      <c r="N14281"/>
      <c r="O14281"/>
      <c r="P14281"/>
      <c r="Q14281"/>
      <c r="R14281"/>
      <c r="S14281"/>
      <c r="T14281"/>
      <c r="U14281"/>
      <c r="V14281"/>
      <c r="W14281"/>
      <c r="X14281"/>
      <c r="Y14281"/>
      <c r="Z14281"/>
    </row>
    <row r="14282" spans="2:26">
      <c r="B14282" s="146">
        <f t="shared" si="666"/>
        <v>10</v>
      </c>
      <c r="C14282" s="146">
        <f t="shared" si="667"/>
        <v>2014</v>
      </c>
      <c r="D14282" s="181">
        <v>41937</v>
      </c>
      <c r="E14282" s="182">
        <v>17</v>
      </c>
      <c r="F14282" s="180">
        <v>5.9512900000000002</v>
      </c>
      <c r="G14282" s="179">
        <v>163451.35999999999</v>
      </c>
      <c r="H14282" s="201">
        <f t="shared" si="668"/>
        <v>27464.862239951333</v>
      </c>
      <c r="I14282"/>
      <c r="J14282"/>
      <c r="K14282"/>
      <c r="L14282"/>
      <c r="M14282"/>
      <c r="N14282"/>
      <c r="O14282"/>
      <c r="P14282"/>
      <c r="Q14282"/>
      <c r="R14282"/>
      <c r="S14282"/>
      <c r="T14282"/>
      <c r="U14282"/>
      <c r="V14282"/>
      <c r="W14282"/>
      <c r="X14282"/>
      <c r="Y14282"/>
      <c r="Z14282"/>
    </row>
    <row r="14283" spans="2:26">
      <c r="B14283" s="146">
        <f t="shared" si="666"/>
        <v>10</v>
      </c>
      <c r="C14283" s="146">
        <f t="shared" si="667"/>
        <v>2014</v>
      </c>
      <c r="D14283" s="181">
        <v>41937</v>
      </c>
      <c r="E14283" s="182">
        <v>18</v>
      </c>
      <c r="F14283" s="180">
        <v>5.6180899999999996</v>
      </c>
      <c r="G14283" s="179">
        <v>161074.269</v>
      </c>
      <c r="H14283" s="201">
        <f t="shared" si="668"/>
        <v>28670.645895669171</v>
      </c>
      <c r="I14283"/>
      <c r="J14283"/>
      <c r="K14283"/>
      <c r="L14283"/>
      <c r="M14283"/>
      <c r="N14283"/>
      <c r="O14283"/>
      <c r="P14283"/>
      <c r="Q14283"/>
      <c r="R14283"/>
      <c r="S14283"/>
      <c r="T14283"/>
      <c r="U14283"/>
      <c r="V14283"/>
      <c r="W14283"/>
      <c r="X14283"/>
      <c r="Y14283"/>
      <c r="Z14283"/>
    </row>
    <row r="14284" spans="2:26">
      <c r="B14284" s="146">
        <f t="shared" ref="B14284:B14347" si="669">MONTH(D14284)</f>
        <v>10</v>
      </c>
      <c r="C14284" s="146">
        <f t="shared" ref="C14284:C14347" si="670">YEAR(D14284)</f>
        <v>2014</v>
      </c>
      <c r="D14284" s="181">
        <v>41937</v>
      </c>
      <c r="E14284" s="182">
        <v>19</v>
      </c>
      <c r="F14284" s="180">
        <v>5.04772</v>
      </c>
      <c r="G14284" s="179">
        <v>149006.53099999999</v>
      </c>
      <c r="H14284" s="201">
        <f t="shared" ref="H14284:H14347" si="671">G14284/F14284</f>
        <v>29519.571410458582</v>
      </c>
      <c r="I14284"/>
      <c r="J14284"/>
      <c r="K14284"/>
      <c r="L14284"/>
      <c r="M14284"/>
      <c r="N14284"/>
      <c r="O14284"/>
      <c r="P14284"/>
      <c r="Q14284"/>
      <c r="R14284"/>
      <c r="S14284"/>
      <c r="T14284"/>
      <c r="U14284"/>
      <c r="V14284"/>
      <c r="W14284"/>
      <c r="X14284"/>
      <c r="Y14284"/>
      <c r="Z14284"/>
    </row>
    <row r="14285" spans="2:26">
      <c r="B14285" s="146">
        <f t="shared" si="669"/>
        <v>10</v>
      </c>
      <c r="C14285" s="146">
        <f t="shared" si="670"/>
        <v>2014</v>
      </c>
      <c r="D14285" s="181">
        <v>41937</v>
      </c>
      <c r="E14285" s="182">
        <v>20</v>
      </c>
      <c r="F14285" s="180">
        <v>5.2491899999999996</v>
      </c>
      <c r="G14285" s="179">
        <v>157209.40700000001</v>
      </c>
      <c r="H14285" s="201">
        <f t="shared" si="671"/>
        <v>29949.269696848471</v>
      </c>
      <c r="I14285"/>
      <c r="J14285"/>
      <c r="K14285"/>
      <c r="L14285"/>
      <c r="M14285"/>
      <c r="N14285"/>
      <c r="O14285"/>
      <c r="P14285"/>
      <c r="Q14285"/>
      <c r="R14285"/>
      <c r="S14285"/>
      <c r="T14285"/>
      <c r="U14285"/>
      <c r="V14285"/>
      <c r="W14285"/>
      <c r="X14285"/>
      <c r="Y14285"/>
      <c r="Z14285"/>
    </row>
    <row r="14286" spans="2:26">
      <c r="B14286" s="146">
        <f t="shared" si="669"/>
        <v>10</v>
      </c>
      <c r="C14286" s="146">
        <f t="shared" si="670"/>
        <v>2014</v>
      </c>
      <c r="D14286" s="181">
        <v>41937</v>
      </c>
      <c r="E14286" s="182">
        <v>21</v>
      </c>
      <c r="F14286" s="180">
        <v>4.8358699999999999</v>
      </c>
      <c r="G14286" s="179">
        <v>145658.59599999999</v>
      </c>
      <c r="H14286" s="201">
        <f t="shared" si="671"/>
        <v>30120.453196632661</v>
      </c>
      <c r="I14286"/>
      <c r="J14286"/>
      <c r="K14286"/>
      <c r="L14286"/>
      <c r="M14286"/>
      <c r="N14286"/>
      <c r="O14286"/>
      <c r="P14286"/>
      <c r="Q14286"/>
      <c r="R14286"/>
      <c r="S14286"/>
      <c r="T14286"/>
      <c r="U14286"/>
      <c r="V14286"/>
      <c r="W14286"/>
      <c r="X14286"/>
      <c r="Y14286"/>
      <c r="Z14286"/>
    </row>
    <row r="14287" spans="2:26">
      <c r="B14287" s="146">
        <f t="shared" si="669"/>
        <v>10</v>
      </c>
      <c r="C14287" s="146">
        <f t="shared" si="670"/>
        <v>2014</v>
      </c>
      <c r="D14287" s="181">
        <v>41937</v>
      </c>
      <c r="E14287" s="182">
        <v>22</v>
      </c>
      <c r="F14287" s="180">
        <v>4.7260499999999999</v>
      </c>
      <c r="G14287" s="179">
        <v>141553.141</v>
      </c>
      <c r="H14287" s="201">
        <f t="shared" si="671"/>
        <v>29951.680790512164</v>
      </c>
      <c r="I14287"/>
      <c r="J14287"/>
      <c r="K14287"/>
      <c r="L14287"/>
      <c r="M14287"/>
      <c r="N14287"/>
      <c r="O14287"/>
      <c r="P14287"/>
      <c r="Q14287"/>
      <c r="R14287"/>
      <c r="S14287"/>
      <c r="T14287"/>
      <c r="U14287"/>
      <c r="V14287"/>
      <c r="W14287"/>
      <c r="X14287"/>
      <c r="Y14287"/>
      <c r="Z14287"/>
    </row>
    <row r="14288" spans="2:26">
      <c r="B14288" s="146">
        <f t="shared" si="669"/>
        <v>10</v>
      </c>
      <c r="C14288" s="146">
        <f t="shared" si="670"/>
        <v>2014</v>
      </c>
      <c r="D14288" s="181">
        <v>41937</v>
      </c>
      <c r="E14288" s="182">
        <v>23</v>
      </c>
      <c r="F14288" s="180">
        <v>4.56067</v>
      </c>
      <c r="G14288" s="179">
        <v>135896.63</v>
      </c>
      <c r="H14288" s="201">
        <f t="shared" si="671"/>
        <v>29797.514400296448</v>
      </c>
      <c r="I14288"/>
      <c r="J14288"/>
      <c r="K14288"/>
      <c r="L14288"/>
      <c r="M14288"/>
      <c r="N14288"/>
      <c r="O14288"/>
      <c r="P14288"/>
      <c r="Q14288"/>
      <c r="R14288"/>
      <c r="S14288"/>
      <c r="T14288"/>
      <c r="U14288"/>
      <c r="V14288"/>
      <c r="W14288"/>
      <c r="X14288"/>
      <c r="Y14288"/>
      <c r="Z14288"/>
    </row>
    <row r="14289" spans="2:26">
      <c r="B14289" s="146">
        <f t="shared" si="669"/>
        <v>10</v>
      </c>
      <c r="C14289" s="146">
        <f t="shared" si="670"/>
        <v>2014</v>
      </c>
      <c r="D14289" s="181">
        <v>41937</v>
      </c>
      <c r="E14289" s="182">
        <v>24</v>
      </c>
      <c r="F14289" s="180">
        <v>4.6424700000000003</v>
      </c>
      <c r="G14289" s="179">
        <v>136559.71</v>
      </c>
      <c r="H14289" s="201">
        <f t="shared" si="671"/>
        <v>29415.313399978888</v>
      </c>
      <c r="I14289"/>
      <c r="J14289"/>
      <c r="K14289"/>
      <c r="L14289"/>
      <c r="M14289"/>
      <c r="N14289"/>
      <c r="O14289"/>
      <c r="P14289"/>
      <c r="Q14289"/>
      <c r="R14289"/>
      <c r="S14289"/>
      <c r="T14289"/>
      <c r="U14289"/>
      <c r="V14289"/>
      <c r="W14289"/>
      <c r="X14289"/>
      <c r="Y14289"/>
      <c r="Z14289"/>
    </row>
    <row r="14290" spans="2:26">
      <c r="B14290" s="146">
        <f t="shared" si="669"/>
        <v>10</v>
      </c>
      <c r="C14290" s="146">
        <f t="shared" si="670"/>
        <v>2014</v>
      </c>
      <c r="D14290" s="181">
        <v>41937</v>
      </c>
      <c r="E14290" s="182">
        <v>25</v>
      </c>
      <c r="F14290" s="180">
        <v>4.7790400000000002</v>
      </c>
      <c r="G14290" s="179">
        <v>138745.59400000001</v>
      </c>
      <c r="H14290" s="201">
        <f t="shared" si="671"/>
        <v>29032.105611168772</v>
      </c>
      <c r="I14290"/>
      <c r="J14290"/>
      <c r="K14290"/>
      <c r="L14290"/>
      <c r="M14290"/>
      <c r="N14290"/>
      <c r="O14290"/>
      <c r="P14290"/>
      <c r="Q14290"/>
      <c r="R14290"/>
      <c r="S14290"/>
      <c r="T14290"/>
      <c r="U14290"/>
      <c r="V14290"/>
      <c r="W14290"/>
      <c r="X14290"/>
      <c r="Y14290"/>
      <c r="Z14290"/>
    </row>
    <row r="14291" spans="2:26">
      <c r="B14291" s="146">
        <f t="shared" si="669"/>
        <v>10</v>
      </c>
      <c r="C14291" s="146">
        <f t="shared" si="670"/>
        <v>2014</v>
      </c>
      <c r="D14291" s="181">
        <v>41937</v>
      </c>
      <c r="E14291" s="182">
        <v>26</v>
      </c>
      <c r="F14291" s="180">
        <v>4.9011300000000002</v>
      </c>
      <c r="G14291" s="179">
        <v>139603.45000000001</v>
      </c>
      <c r="H14291" s="201">
        <f t="shared" si="671"/>
        <v>28483.931256669381</v>
      </c>
      <c r="I14291"/>
      <c r="J14291"/>
      <c r="K14291"/>
      <c r="L14291"/>
      <c r="M14291"/>
      <c r="N14291"/>
      <c r="O14291"/>
      <c r="P14291"/>
      <c r="Q14291"/>
      <c r="R14291"/>
      <c r="S14291"/>
      <c r="T14291"/>
      <c r="U14291"/>
      <c r="V14291"/>
      <c r="W14291"/>
      <c r="X14291"/>
      <c r="Y14291"/>
      <c r="Z14291"/>
    </row>
    <row r="14292" spans="2:26">
      <c r="B14292" s="146">
        <f t="shared" si="669"/>
        <v>10</v>
      </c>
      <c r="C14292" s="146">
        <f t="shared" si="670"/>
        <v>2014</v>
      </c>
      <c r="D14292" s="181">
        <v>41937</v>
      </c>
      <c r="E14292" s="182">
        <v>27</v>
      </c>
      <c r="F14292" s="180">
        <v>4.9186800000000002</v>
      </c>
      <c r="G14292" s="179">
        <v>137130.05100000001</v>
      </c>
      <c r="H14292" s="201">
        <f t="shared" si="671"/>
        <v>27879.441435507088</v>
      </c>
      <c r="I14292"/>
      <c r="J14292"/>
      <c r="K14292"/>
      <c r="L14292"/>
      <c r="M14292"/>
      <c r="N14292"/>
      <c r="O14292"/>
      <c r="P14292"/>
      <c r="Q14292"/>
      <c r="R14292"/>
      <c r="S14292"/>
      <c r="T14292"/>
      <c r="U14292"/>
      <c r="V14292"/>
      <c r="W14292"/>
      <c r="X14292"/>
      <c r="Y14292"/>
      <c r="Z14292"/>
    </row>
    <row r="14293" spans="2:26">
      <c r="B14293" s="146">
        <f t="shared" si="669"/>
        <v>10</v>
      </c>
      <c r="C14293" s="146">
        <f t="shared" si="670"/>
        <v>2014</v>
      </c>
      <c r="D14293" s="181">
        <v>41937</v>
      </c>
      <c r="E14293" s="182">
        <v>28</v>
      </c>
      <c r="F14293" s="180">
        <v>4.2522099999999998</v>
      </c>
      <c r="G14293" s="179">
        <v>116144.143</v>
      </c>
      <c r="H14293" s="201">
        <f t="shared" si="671"/>
        <v>27313.830455222109</v>
      </c>
      <c r="I14293"/>
      <c r="J14293"/>
      <c r="K14293"/>
      <c r="L14293"/>
      <c r="M14293"/>
      <c r="N14293"/>
      <c r="O14293"/>
      <c r="P14293"/>
      <c r="Q14293"/>
      <c r="R14293"/>
      <c r="S14293"/>
      <c r="T14293"/>
      <c r="U14293"/>
      <c r="V14293"/>
      <c r="W14293"/>
      <c r="X14293"/>
      <c r="Y14293"/>
      <c r="Z14293"/>
    </row>
    <row r="14294" spans="2:26">
      <c r="B14294" s="146">
        <f t="shared" si="669"/>
        <v>10</v>
      </c>
      <c r="C14294" s="146">
        <f t="shared" si="670"/>
        <v>2014</v>
      </c>
      <c r="D14294" s="181">
        <v>41937</v>
      </c>
      <c r="E14294" s="182">
        <v>29</v>
      </c>
      <c r="F14294" s="180">
        <v>5.51396</v>
      </c>
      <c r="G14294" s="179">
        <v>148484.74799999999</v>
      </c>
      <c r="H14294" s="201">
        <f t="shared" si="671"/>
        <v>26928.876524312833</v>
      </c>
      <c r="I14294"/>
      <c r="J14294"/>
      <c r="K14294"/>
      <c r="L14294"/>
      <c r="M14294"/>
      <c r="N14294"/>
      <c r="O14294"/>
      <c r="P14294"/>
      <c r="Q14294"/>
      <c r="R14294"/>
      <c r="S14294"/>
      <c r="T14294"/>
      <c r="U14294"/>
      <c r="V14294"/>
      <c r="W14294"/>
      <c r="X14294"/>
      <c r="Y14294"/>
      <c r="Z14294"/>
    </row>
    <row r="14295" spans="2:26">
      <c r="B14295" s="146">
        <f t="shared" si="669"/>
        <v>10</v>
      </c>
      <c r="C14295" s="146">
        <f t="shared" si="670"/>
        <v>2014</v>
      </c>
      <c r="D14295" s="181">
        <v>41937</v>
      </c>
      <c r="E14295" s="182">
        <v>30</v>
      </c>
      <c r="F14295" s="180">
        <v>5.2003700000000004</v>
      </c>
      <c r="G14295" s="179">
        <v>138469.68400000001</v>
      </c>
      <c r="H14295" s="201">
        <f t="shared" si="671"/>
        <v>26626.890778925346</v>
      </c>
      <c r="I14295"/>
      <c r="J14295"/>
      <c r="K14295"/>
      <c r="L14295"/>
      <c r="M14295"/>
      <c r="N14295"/>
      <c r="O14295"/>
      <c r="P14295"/>
      <c r="Q14295"/>
      <c r="R14295"/>
      <c r="S14295"/>
      <c r="T14295"/>
      <c r="U14295"/>
      <c r="V14295"/>
      <c r="W14295"/>
      <c r="X14295"/>
      <c r="Y14295"/>
      <c r="Z14295"/>
    </row>
    <row r="14296" spans="2:26">
      <c r="B14296" s="146">
        <f t="shared" si="669"/>
        <v>10</v>
      </c>
      <c r="C14296" s="146">
        <f t="shared" si="670"/>
        <v>2014</v>
      </c>
      <c r="D14296" s="181">
        <v>41937</v>
      </c>
      <c r="E14296" s="182">
        <v>31</v>
      </c>
      <c r="F14296" s="180">
        <v>5.0161600000000002</v>
      </c>
      <c r="G14296" s="179">
        <v>133791.45699999999</v>
      </c>
      <c r="H14296" s="201">
        <f t="shared" si="671"/>
        <v>26672.087214123949</v>
      </c>
      <c r="I14296"/>
      <c r="J14296"/>
      <c r="K14296"/>
      <c r="L14296"/>
      <c r="M14296"/>
      <c r="N14296"/>
      <c r="O14296"/>
      <c r="P14296"/>
      <c r="Q14296"/>
      <c r="R14296"/>
      <c r="S14296"/>
      <c r="T14296"/>
      <c r="U14296"/>
      <c r="V14296"/>
      <c r="W14296"/>
      <c r="X14296"/>
      <c r="Y14296"/>
      <c r="Z14296"/>
    </row>
    <row r="14297" spans="2:26">
      <c r="B14297" s="146">
        <f t="shared" si="669"/>
        <v>10</v>
      </c>
      <c r="C14297" s="146">
        <f t="shared" si="670"/>
        <v>2014</v>
      </c>
      <c r="D14297" s="181">
        <v>41937</v>
      </c>
      <c r="E14297" s="182">
        <v>32</v>
      </c>
      <c r="F14297" s="180">
        <v>4.8188199999999997</v>
      </c>
      <c r="G14297" s="179">
        <v>130027.652</v>
      </c>
      <c r="H14297" s="201">
        <f t="shared" si="671"/>
        <v>26983.297155735225</v>
      </c>
      <c r="I14297"/>
      <c r="J14297"/>
      <c r="K14297"/>
      <c r="L14297"/>
      <c r="M14297"/>
      <c r="N14297"/>
      <c r="O14297"/>
      <c r="P14297"/>
      <c r="Q14297"/>
      <c r="R14297"/>
      <c r="S14297"/>
      <c r="T14297"/>
      <c r="U14297"/>
      <c r="V14297"/>
      <c r="W14297"/>
      <c r="X14297"/>
      <c r="Y14297"/>
      <c r="Z14297"/>
    </row>
    <row r="14298" spans="2:26">
      <c r="B14298" s="146">
        <f t="shared" si="669"/>
        <v>10</v>
      </c>
      <c r="C14298" s="146">
        <f t="shared" si="670"/>
        <v>2014</v>
      </c>
      <c r="D14298" s="181">
        <v>41937</v>
      </c>
      <c r="E14298" s="182">
        <v>33</v>
      </c>
      <c r="F14298" s="180">
        <v>5.0368700000000004</v>
      </c>
      <c r="G14298" s="179">
        <v>141481.125</v>
      </c>
      <c r="H14298" s="201">
        <f t="shared" si="671"/>
        <v>28089.096006051375</v>
      </c>
      <c r="I14298"/>
      <c r="J14298"/>
      <c r="K14298"/>
      <c r="L14298"/>
      <c r="M14298"/>
      <c r="N14298"/>
      <c r="O14298"/>
      <c r="P14298"/>
      <c r="Q14298"/>
      <c r="R14298"/>
      <c r="S14298"/>
      <c r="T14298"/>
      <c r="U14298"/>
      <c r="V14298"/>
      <c r="W14298"/>
      <c r="X14298"/>
      <c r="Y14298"/>
      <c r="Z14298"/>
    </row>
    <row r="14299" spans="2:26">
      <c r="B14299" s="146">
        <f t="shared" si="669"/>
        <v>10</v>
      </c>
      <c r="C14299" s="146">
        <f t="shared" si="670"/>
        <v>2014</v>
      </c>
      <c r="D14299" s="181">
        <v>41937</v>
      </c>
      <c r="E14299" s="182">
        <v>34</v>
      </c>
      <c r="F14299" s="180">
        <v>5.2177100000000003</v>
      </c>
      <c r="G14299" s="179">
        <v>153861.75200000001</v>
      </c>
      <c r="H14299" s="201">
        <f t="shared" si="671"/>
        <v>29488.367885528325</v>
      </c>
      <c r="I14299"/>
      <c r="J14299"/>
      <c r="K14299"/>
      <c r="L14299"/>
      <c r="M14299"/>
      <c r="N14299"/>
      <c r="O14299"/>
      <c r="P14299"/>
      <c r="Q14299"/>
      <c r="R14299"/>
      <c r="S14299"/>
      <c r="T14299"/>
      <c r="U14299"/>
      <c r="V14299"/>
      <c r="W14299"/>
      <c r="X14299"/>
      <c r="Y14299"/>
      <c r="Z14299"/>
    </row>
    <row r="14300" spans="2:26">
      <c r="B14300" s="146">
        <f t="shared" si="669"/>
        <v>10</v>
      </c>
      <c r="C14300" s="146">
        <f t="shared" si="670"/>
        <v>2014</v>
      </c>
      <c r="D14300" s="181">
        <v>41937</v>
      </c>
      <c r="E14300" s="182">
        <v>35</v>
      </c>
      <c r="F14300" s="180">
        <v>5.6734499999999999</v>
      </c>
      <c r="G14300" s="179">
        <v>176440.087</v>
      </c>
      <c r="H14300" s="201">
        <f t="shared" si="671"/>
        <v>31099.258299623685</v>
      </c>
      <c r="I14300"/>
      <c r="J14300"/>
      <c r="K14300"/>
      <c r="L14300"/>
      <c r="M14300"/>
      <c r="N14300"/>
      <c r="O14300"/>
      <c r="P14300"/>
      <c r="Q14300"/>
      <c r="R14300"/>
      <c r="S14300"/>
      <c r="T14300"/>
      <c r="U14300"/>
      <c r="V14300"/>
      <c r="W14300"/>
      <c r="X14300"/>
      <c r="Y14300"/>
      <c r="Z14300"/>
    </row>
    <row r="14301" spans="2:26">
      <c r="B14301" s="146">
        <f t="shared" si="669"/>
        <v>10</v>
      </c>
      <c r="C14301" s="146">
        <f t="shared" si="670"/>
        <v>2014</v>
      </c>
      <c r="D14301" s="181">
        <v>41937</v>
      </c>
      <c r="E14301" s="182">
        <v>36</v>
      </c>
      <c r="F14301" s="180">
        <v>6.7676600000000002</v>
      </c>
      <c r="G14301" s="179">
        <v>222295.378</v>
      </c>
      <c r="H14301" s="201">
        <f t="shared" si="671"/>
        <v>32846.711862002521</v>
      </c>
      <c r="I14301"/>
      <c r="J14301"/>
      <c r="K14301"/>
      <c r="L14301"/>
      <c r="M14301"/>
      <c r="N14301"/>
      <c r="O14301"/>
      <c r="P14301"/>
      <c r="Q14301"/>
      <c r="R14301"/>
      <c r="S14301"/>
      <c r="T14301"/>
      <c r="U14301"/>
      <c r="V14301"/>
      <c r="W14301"/>
      <c r="X14301"/>
      <c r="Y14301"/>
      <c r="Z14301"/>
    </row>
    <row r="14302" spans="2:26">
      <c r="B14302" s="146">
        <f t="shared" si="669"/>
        <v>10</v>
      </c>
      <c r="C14302" s="146">
        <f t="shared" si="670"/>
        <v>2014</v>
      </c>
      <c r="D14302" s="181">
        <v>41937</v>
      </c>
      <c r="E14302" s="182">
        <v>37</v>
      </c>
      <c r="F14302" s="180">
        <v>7.2842700000000002</v>
      </c>
      <c r="G14302" s="179">
        <v>251759.75200000001</v>
      </c>
      <c r="H14302" s="201">
        <f t="shared" si="671"/>
        <v>34562.111508771639</v>
      </c>
      <c r="I14302"/>
      <c r="J14302"/>
      <c r="K14302"/>
      <c r="L14302"/>
      <c r="M14302"/>
      <c r="N14302"/>
      <c r="O14302"/>
      <c r="P14302"/>
      <c r="Q14302"/>
      <c r="R14302"/>
      <c r="S14302"/>
      <c r="T14302"/>
      <c r="U14302"/>
      <c r="V14302"/>
      <c r="W14302"/>
      <c r="X14302"/>
      <c r="Y14302"/>
      <c r="Z14302"/>
    </row>
    <row r="14303" spans="2:26">
      <c r="B14303" s="146">
        <f t="shared" si="669"/>
        <v>10</v>
      </c>
      <c r="C14303" s="146">
        <f t="shared" si="670"/>
        <v>2014</v>
      </c>
      <c r="D14303" s="181">
        <v>41937</v>
      </c>
      <c r="E14303" s="182">
        <v>38</v>
      </c>
      <c r="F14303" s="180">
        <v>5.9903899999999997</v>
      </c>
      <c r="G14303" s="179">
        <v>204925.21900000001</v>
      </c>
      <c r="H14303" s="201">
        <f t="shared" si="671"/>
        <v>34208.994572974385</v>
      </c>
      <c r="I14303"/>
      <c r="J14303"/>
      <c r="K14303"/>
      <c r="L14303"/>
      <c r="M14303"/>
      <c r="N14303"/>
      <c r="O14303"/>
      <c r="P14303"/>
      <c r="Q14303"/>
      <c r="R14303"/>
      <c r="S14303"/>
      <c r="T14303"/>
      <c r="U14303"/>
      <c r="V14303"/>
      <c r="W14303"/>
      <c r="X14303"/>
      <c r="Y14303"/>
      <c r="Z14303"/>
    </row>
    <row r="14304" spans="2:26">
      <c r="B14304" s="146">
        <f t="shared" si="669"/>
        <v>10</v>
      </c>
      <c r="C14304" s="146">
        <f t="shared" si="670"/>
        <v>2014</v>
      </c>
      <c r="D14304" s="181">
        <v>41937</v>
      </c>
      <c r="E14304" s="182">
        <v>39</v>
      </c>
      <c r="F14304" s="180">
        <v>5.5151700000000003</v>
      </c>
      <c r="G14304" s="179">
        <v>183215.739</v>
      </c>
      <c r="H14304" s="201">
        <f t="shared" si="671"/>
        <v>33220.324849460667</v>
      </c>
      <c r="I14304"/>
      <c r="J14304"/>
      <c r="K14304"/>
      <c r="L14304"/>
      <c r="M14304"/>
      <c r="N14304"/>
      <c r="O14304"/>
      <c r="P14304"/>
      <c r="Q14304"/>
      <c r="R14304"/>
      <c r="S14304"/>
      <c r="T14304"/>
      <c r="U14304"/>
      <c r="V14304"/>
      <c r="W14304"/>
      <c r="X14304"/>
      <c r="Y14304"/>
      <c r="Z14304"/>
    </row>
    <row r="14305" spans="2:26">
      <c r="B14305" s="146">
        <f t="shared" si="669"/>
        <v>10</v>
      </c>
      <c r="C14305" s="146">
        <f t="shared" si="670"/>
        <v>2014</v>
      </c>
      <c r="D14305" s="181">
        <v>41937</v>
      </c>
      <c r="E14305" s="182">
        <v>40</v>
      </c>
      <c r="F14305" s="180">
        <v>5.4121300000000003</v>
      </c>
      <c r="G14305" s="179">
        <v>172650.32</v>
      </c>
      <c r="H14305" s="201">
        <f t="shared" si="671"/>
        <v>31900.623229671128</v>
      </c>
      <c r="I14305"/>
      <c r="J14305"/>
      <c r="K14305"/>
      <c r="L14305"/>
      <c r="M14305"/>
      <c r="N14305"/>
      <c r="O14305"/>
      <c r="P14305"/>
      <c r="Q14305"/>
      <c r="R14305"/>
      <c r="S14305"/>
      <c r="T14305"/>
      <c r="U14305"/>
      <c r="V14305"/>
      <c r="W14305"/>
      <c r="X14305"/>
      <c r="Y14305"/>
      <c r="Z14305"/>
    </row>
    <row r="14306" spans="2:26">
      <c r="B14306" s="146">
        <f t="shared" si="669"/>
        <v>10</v>
      </c>
      <c r="C14306" s="146">
        <f t="shared" si="670"/>
        <v>2014</v>
      </c>
      <c r="D14306" s="181">
        <v>41937</v>
      </c>
      <c r="E14306" s="182">
        <v>41</v>
      </c>
      <c r="F14306" s="180">
        <v>6.0685799999999999</v>
      </c>
      <c r="G14306" s="179">
        <v>185414.20300000001</v>
      </c>
      <c r="H14306" s="201">
        <f t="shared" si="671"/>
        <v>30553.144722488625</v>
      </c>
      <c r="I14306"/>
      <c r="J14306"/>
      <c r="K14306"/>
      <c r="L14306"/>
      <c r="M14306"/>
      <c r="N14306"/>
      <c r="O14306"/>
      <c r="P14306"/>
      <c r="Q14306"/>
      <c r="R14306"/>
      <c r="S14306"/>
      <c r="T14306"/>
      <c r="U14306"/>
      <c r="V14306"/>
      <c r="W14306"/>
      <c r="X14306"/>
      <c r="Y14306"/>
      <c r="Z14306"/>
    </row>
    <row r="14307" spans="2:26">
      <c r="B14307" s="146">
        <f t="shared" si="669"/>
        <v>10</v>
      </c>
      <c r="C14307" s="146">
        <f t="shared" si="670"/>
        <v>2014</v>
      </c>
      <c r="D14307" s="181">
        <v>41937</v>
      </c>
      <c r="E14307" s="182">
        <v>42</v>
      </c>
      <c r="F14307" s="180">
        <v>6.9749400000000001</v>
      </c>
      <c r="G14307" s="179">
        <v>203565.08300000001</v>
      </c>
      <c r="H14307" s="201">
        <f t="shared" si="671"/>
        <v>29185.209191763657</v>
      </c>
      <c r="I14307"/>
      <c r="J14307"/>
      <c r="K14307"/>
      <c r="L14307"/>
      <c r="M14307"/>
      <c r="N14307"/>
      <c r="O14307"/>
      <c r="P14307"/>
      <c r="Q14307"/>
      <c r="R14307"/>
      <c r="S14307"/>
      <c r="T14307"/>
      <c r="U14307"/>
      <c r="V14307"/>
      <c r="W14307"/>
      <c r="X14307"/>
      <c r="Y14307"/>
      <c r="Z14307"/>
    </row>
    <row r="14308" spans="2:26">
      <c r="B14308" s="146">
        <f t="shared" si="669"/>
        <v>10</v>
      </c>
      <c r="C14308" s="146">
        <f t="shared" si="670"/>
        <v>2014</v>
      </c>
      <c r="D14308" s="181">
        <v>41937</v>
      </c>
      <c r="E14308" s="182">
        <v>43</v>
      </c>
      <c r="F14308" s="180">
        <v>7.9218700000000002</v>
      </c>
      <c r="G14308" s="179">
        <v>221885.59099999999</v>
      </c>
      <c r="H14308" s="201">
        <f t="shared" si="671"/>
        <v>28009.244155735953</v>
      </c>
      <c r="I14308"/>
      <c r="J14308"/>
      <c r="K14308"/>
      <c r="L14308"/>
      <c r="M14308"/>
      <c r="N14308"/>
      <c r="O14308"/>
      <c r="P14308"/>
      <c r="Q14308"/>
      <c r="R14308"/>
      <c r="S14308"/>
      <c r="T14308"/>
      <c r="U14308"/>
      <c r="V14308"/>
      <c r="W14308"/>
      <c r="X14308"/>
      <c r="Y14308"/>
      <c r="Z14308"/>
    </row>
    <row r="14309" spans="2:26">
      <c r="B14309" s="146">
        <f t="shared" si="669"/>
        <v>10</v>
      </c>
      <c r="C14309" s="146">
        <f t="shared" si="670"/>
        <v>2014</v>
      </c>
      <c r="D14309" s="181">
        <v>41937</v>
      </c>
      <c r="E14309" s="182">
        <v>44</v>
      </c>
      <c r="F14309" s="180">
        <v>8.7552800000000008</v>
      </c>
      <c r="G14309" s="179">
        <v>233867.32800000001</v>
      </c>
      <c r="H14309" s="201">
        <f t="shared" si="671"/>
        <v>26711.576100364578</v>
      </c>
      <c r="I14309"/>
      <c r="J14309"/>
      <c r="K14309"/>
      <c r="L14309"/>
      <c r="M14309"/>
      <c r="N14309"/>
      <c r="O14309"/>
      <c r="P14309"/>
      <c r="Q14309"/>
      <c r="R14309"/>
      <c r="S14309"/>
      <c r="T14309"/>
      <c r="U14309"/>
      <c r="V14309"/>
      <c r="W14309"/>
      <c r="X14309"/>
      <c r="Y14309"/>
      <c r="Z14309"/>
    </row>
    <row r="14310" spans="2:26">
      <c r="B14310" s="146">
        <f t="shared" si="669"/>
        <v>10</v>
      </c>
      <c r="C14310" s="146">
        <f t="shared" si="670"/>
        <v>2014</v>
      </c>
      <c r="D14310" s="181">
        <v>41937</v>
      </c>
      <c r="E14310" s="182">
        <v>45</v>
      </c>
      <c r="F14310" s="180">
        <v>9.0634300000000003</v>
      </c>
      <c r="G14310" s="179">
        <v>232081.72899999999</v>
      </c>
      <c r="H14310" s="201">
        <f t="shared" si="671"/>
        <v>25606.390626948076</v>
      </c>
      <c r="I14310"/>
      <c r="J14310"/>
      <c r="K14310"/>
      <c r="L14310"/>
      <c r="M14310"/>
      <c r="N14310"/>
      <c r="O14310"/>
      <c r="P14310"/>
      <c r="Q14310"/>
      <c r="R14310"/>
      <c r="S14310"/>
      <c r="T14310"/>
      <c r="U14310"/>
      <c r="V14310"/>
      <c r="W14310"/>
      <c r="X14310"/>
      <c r="Y14310"/>
      <c r="Z14310"/>
    </row>
    <row r="14311" spans="2:26">
      <c r="B14311" s="146">
        <f t="shared" si="669"/>
        <v>10</v>
      </c>
      <c r="C14311" s="146">
        <f t="shared" si="670"/>
        <v>2014</v>
      </c>
      <c r="D14311" s="181">
        <v>41937</v>
      </c>
      <c r="E14311" s="182">
        <v>46</v>
      </c>
      <c r="F14311" s="180">
        <v>8.7261299999999995</v>
      </c>
      <c r="G14311" s="179">
        <v>210058.29199999999</v>
      </c>
      <c r="H14311" s="201">
        <f t="shared" si="671"/>
        <v>24072.331262541356</v>
      </c>
      <c r="I14311"/>
      <c r="J14311"/>
      <c r="K14311"/>
      <c r="L14311"/>
      <c r="M14311"/>
      <c r="N14311"/>
      <c r="O14311"/>
      <c r="P14311"/>
      <c r="Q14311"/>
      <c r="R14311"/>
      <c r="S14311"/>
      <c r="T14311"/>
      <c r="U14311"/>
      <c r="V14311"/>
      <c r="W14311"/>
      <c r="X14311"/>
      <c r="Y14311"/>
      <c r="Z14311"/>
    </row>
    <row r="14312" spans="2:26">
      <c r="B14312" s="146">
        <f t="shared" si="669"/>
        <v>10</v>
      </c>
      <c r="C14312" s="146">
        <f t="shared" si="670"/>
        <v>2014</v>
      </c>
      <c r="D14312" s="181">
        <v>41937</v>
      </c>
      <c r="E14312" s="182">
        <v>47</v>
      </c>
      <c r="F14312" s="180">
        <v>9.7631200000000007</v>
      </c>
      <c r="G14312" s="179">
        <v>220124.12899999999</v>
      </c>
      <c r="H14312" s="201">
        <f t="shared" si="671"/>
        <v>22546.494255934576</v>
      </c>
      <c r="I14312"/>
      <c r="J14312"/>
      <c r="K14312"/>
      <c r="L14312"/>
      <c r="M14312"/>
      <c r="N14312"/>
      <c r="O14312"/>
      <c r="P14312"/>
      <c r="Q14312"/>
      <c r="R14312"/>
      <c r="S14312"/>
      <c r="T14312"/>
      <c r="U14312"/>
      <c r="V14312"/>
      <c r="W14312"/>
      <c r="X14312"/>
      <c r="Y14312"/>
      <c r="Z14312"/>
    </row>
    <row r="14313" spans="2:26">
      <c r="B14313" s="146">
        <f t="shared" si="669"/>
        <v>10</v>
      </c>
      <c r="C14313" s="146">
        <f t="shared" si="670"/>
        <v>2014</v>
      </c>
      <c r="D14313" s="181">
        <v>41937</v>
      </c>
      <c r="E14313" s="182">
        <v>48</v>
      </c>
      <c r="F14313" s="180">
        <v>10.220359999999999</v>
      </c>
      <c r="G14313" s="179">
        <v>216389.948</v>
      </c>
      <c r="H14313" s="201">
        <f t="shared" si="671"/>
        <v>21172.438935614795</v>
      </c>
      <c r="I14313"/>
      <c r="J14313"/>
      <c r="K14313"/>
      <c r="L14313"/>
      <c r="M14313"/>
      <c r="N14313"/>
      <c r="O14313"/>
      <c r="P14313"/>
      <c r="Q14313"/>
      <c r="R14313"/>
      <c r="S14313"/>
      <c r="T14313"/>
      <c r="U14313"/>
      <c r="V14313"/>
      <c r="W14313"/>
      <c r="X14313"/>
      <c r="Y14313"/>
      <c r="Z14313"/>
    </row>
    <row r="14314" spans="2:26">
      <c r="B14314" s="146">
        <f t="shared" si="669"/>
        <v>10</v>
      </c>
      <c r="C14314" s="146">
        <f t="shared" si="670"/>
        <v>2014</v>
      </c>
      <c r="D14314" s="181">
        <v>41938</v>
      </c>
      <c r="E14314" s="182">
        <v>1</v>
      </c>
      <c r="F14314" s="180">
        <v>11.271269999999999</v>
      </c>
      <c r="G14314" s="179">
        <v>225804.511</v>
      </c>
      <c r="H14314" s="201">
        <f t="shared" si="671"/>
        <v>20033.635162674658</v>
      </c>
      <c r="I14314"/>
      <c r="J14314"/>
      <c r="K14314"/>
      <c r="L14314"/>
      <c r="M14314"/>
      <c r="N14314"/>
      <c r="O14314"/>
      <c r="P14314"/>
      <c r="Q14314"/>
      <c r="R14314"/>
      <c r="S14314"/>
      <c r="T14314"/>
      <c r="U14314"/>
      <c r="V14314"/>
      <c r="W14314"/>
      <c r="X14314"/>
      <c r="Y14314"/>
      <c r="Z14314"/>
    </row>
    <row r="14315" spans="2:26">
      <c r="B14315" s="146">
        <f t="shared" si="669"/>
        <v>10</v>
      </c>
      <c r="C14315" s="146">
        <f t="shared" si="670"/>
        <v>2014</v>
      </c>
      <c r="D14315" s="181">
        <v>41938</v>
      </c>
      <c r="E14315" s="182">
        <v>2</v>
      </c>
      <c r="F14315" s="180">
        <v>11.520479999999999</v>
      </c>
      <c r="G14315" s="179">
        <v>227267.823</v>
      </c>
      <c r="H14315" s="201">
        <f t="shared" si="671"/>
        <v>19727.28766509729</v>
      </c>
      <c r="I14315"/>
      <c r="J14315"/>
      <c r="K14315"/>
      <c r="L14315"/>
      <c r="M14315"/>
      <c r="N14315"/>
      <c r="O14315"/>
      <c r="P14315"/>
      <c r="Q14315"/>
      <c r="R14315"/>
      <c r="S14315"/>
      <c r="T14315"/>
      <c r="U14315"/>
      <c r="V14315"/>
      <c r="W14315"/>
      <c r="X14315"/>
      <c r="Y14315"/>
      <c r="Z14315"/>
    </row>
    <row r="14316" spans="2:26">
      <c r="B14316" s="146">
        <f t="shared" si="669"/>
        <v>10</v>
      </c>
      <c r="C14316" s="146">
        <f t="shared" si="670"/>
        <v>2014</v>
      </c>
      <c r="D14316" s="181">
        <v>41938</v>
      </c>
      <c r="E14316" s="182">
        <v>3</v>
      </c>
      <c r="F14316" s="180">
        <v>11.27173</v>
      </c>
      <c r="G14316" s="179">
        <v>229019.296</v>
      </c>
      <c r="H14316" s="201">
        <f t="shared" si="671"/>
        <v>20318.025360791999</v>
      </c>
      <c r="I14316"/>
      <c r="J14316"/>
      <c r="K14316"/>
      <c r="L14316"/>
      <c r="M14316"/>
      <c r="N14316"/>
      <c r="O14316"/>
      <c r="P14316"/>
      <c r="Q14316"/>
      <c r="R14316"/>
      <c r="S14316"/>
      <c r="T14316"/>
      <c r="U14316"/>
      <c r="V14316"/>
      <c r="W14316"/>
      <c r="X14316"/>
      <c r="Y14316"/>
      <c r="Z14316"/>
    </row>
    <row r="14317" spans="2:26">
      <c r="B14317" s="146">
        <f t="shared" si="669"/>
        <v>10</v>
      </c>
      <c r="C14317" s="146">
        <f t="shared" si="670"/>
        <v>2014</v>
      </c>
      <c r="D14317" s="181">
        <v>41938</v>
      </c>
      <c r="E14317" s="182">
        <v>4</v>
      </c>
      <c r="F14317" s="180">
        <v>10.99837</v>
      </c>
      <c r="G14317" s="179">
        <v>225036.231</v>
      </c>
      <c r="H14317" s="201">
        <f t="shared" si="671"/>
        <v>20460.871110900978</v>
      </c>
      <c r="I14317"/>
      <c r="J14317"/>
      <c r="K14317"/>
      <c r="L14317"/>
      <c r="M14317"/>
      <c r="N14317"/>
      <c r="O14317"/>
      <c r="P14317"/>
      <c r="Q14317"/>
      <c r="R14317"/>
      <c r="S14317"/>
      <c r="T14317"/>
      <c r="U14317"/>
      <c r="V14317"/>
      <c r="W14317"/>
      <c r="X14317"/>
      <c r="Y14317"/>
      <c r="Z14317"/>
    </row>
    <row r="14318" spans="2:26">
      <c r="B14318" s="146">
        <f t="shared" si="669"/>
        <v>10</v>
      </c>
      <c r="C14318" s="146">
        <f t="shared" si="670"/>
        <v>2014</v>
      </c>
      <c r="D14318" s="181">
        <v>41938</v>
      </c>
      <c r="E14318" s="182">
        <v>5</v>
      </c>
      <c r="F14318" s="180">
        <v>11.84201</v>
      </c>
      <c r="G14318" s="179">
        <v>223576.08</v>
      </c>
      <c r="H14318" s="201">
        <f t="shared" si="671"/>
        <v>18879.909745051726</v>
      </c>
      <c r="I14318"/>
      <c r="J14318"/>
      <c r="K14318"/>
      <c r="L14318"/>
      <c r="M14318"/>
      <c r="N14318"/>
      <c r="O14318"/>
      <c r="P14318"/>
      <c r="Q14318"/>
      <c r="R14318"/>
      <c r="S14318"/>
      <c r="T14318"/>
      <c r="U14318"/>
      <c r="V14318"/>
      <c r="W14318"/>
      <c r="X14318"/>
      <c r="Y14318"/>
      <c r="Z14318"/>
    </row>
    <row r="14319" spans="2:26">
      <c r="B14319" s="146">
        <f t="shared" si="669"/>
        <v>10</v>
      </c>
      <c r="C14319" s="146">
        <f t="shared" si="670"/>
        <v>2014</v>
      </c>
      <c r="D14319" s="181">
        <v>41938</v>
      </c>
      <c r="E14319" s="182">
        <v>6</v>
      </c>
      <c r="F14319" s="180">
        <v>11.84201</v>
      </c>
      <c r="G14319" s="179">
        <v>225738.01199999999</v>
      </c>
      <c r="H14319" s="201">
        <f t="shared" si="671"/>
        <v>19062.474360349297</v>
      </c>
      <c r="I14319"/>
      <c r="J14319"/>
      <c r="K14319"/>
      <c r="L14319"/>
      <c r="M14319"/>
      <c r="N14319"/>
      <c r="O14319"/>
      <c r="P14319"/>
      <c r="Q14319"/>
      <c r="R14319"/>
      <c r="S14319"/>
      <c r="T14319"/>
      <c r="U14319"/>
      <c r="V14319"/>
      <c r="W14319"/>
      <c r="X14319"/>
      <c r="Y14319"/>
      <c r="Z14319"/>
    </row>
    <row r="14320" spans="2:26">
      <c r="B14320" s="146">
        <f t="shared" si="669"/>
        <v>10</v>
      </c>
      <c r="C14320" s="146">
        <f t="shared" si="670"/>
        <v>2014</v>
      </c>
      <c r="D14320" s="181">
        <v>41938</v>
      </c>
      <c r="E14320" s="182">
        <v>7</v>
      </c>
      <c r="F14320" s="180">
        <v>12.350390000000001</v>
      </c>
      <c r="G14320" s="179">
        <v>224952.15400000001</v>
      </c>
      <c r="H14320" s="201">
        <f t="shared" si="671"/>
        <v>18214.174127294766</v>
      </c>
      <c r="I14320"/>
      <c r="J14320"/>
      <c r="K14320"/>
      <c r="L14320"/>
      <c r="M14320"/>
      <c r="N14320"/>
      <c r="O14320"/>
      <c r="P14320"/>
      <c r="Q14320"/>
      <c r="R14320"/>
      <c r="S14320"/>
      <c r="T14320"/>
      <c r="U14320"/>
      <c r="V14320"/>
      <c r="W14320"/>
      <c r="X14320"/>
      <c r="Y14320"/>
      <c r="Z14320"/>
    </row>
    <row r="14321" spans="2:26">
      <c r="B14321" s="146">
        <f t="shared" si="669"/>
        <v>10</v>
      </c>
      <c r="C14321" s="146">
        <f t="shared" si="670"/>
        <v>2014</v>
      </c>
      <c r="D14321" s="181">
        <v>41938</v>
      </c>
      <c r="E14321" s="182">
        <v>8</v>
      </c>
      <c r="F14321" s="180">
        <v>12.350390000000001</v>
      </c>
      <c r="G14321" s="179">
        <v>234224.215</v>
      </c>
      <c r="H14321" s="201">
        <f t="shared" si="671"/>
        <v>18964.924589425918</v>
      </c>
      <c r="I14321"/>
      <c r="J14321"/>
      <c r="K14321"/>
      <c r="L14321"/>
      <c r="M14321"/>
      <c r="N14321"/>
      <c r="O14321"/>
      <c r="P14321"/>
      <c r="Q14321"/>
      <c r="R14321"/>
      <c r="S14321"/>
      <c r="T14321"/>
      <c r="U14321"/>
      <c r="V14321"/>
      <c r="W14321"/>
      <c r="X14321"/>
      <c r="Y14321"/>
      <c r="Z14321"/>
    </row>
    <row r="14322" spans="2:26">
      <c r="B14322" s="146">
        <f t="shared" si="669"/>
        <v>10</v>
      </c>
      <c r="C14322" s="146">
        <f t="shared" si="670"/>
        <v>2014</v>
      </c>
      <c r="D14322" s="181">
        <v>41938</v>
      </c>
      <c r="E14322" s="182">
        <v>9</v>
      </c>
      <c r="F14322" s="180">
        <v>11.84853</v>
      </c>
      <c r="G14322" s="179">
        <v>223620.36600000001</v>
      </c>
      <c r="H14322" s="201">
        <f t="shared" si="671"/>
        <v>18873.258201650333</v>
      </c>
      <c r="I14322"/>
      <c r="J14322"/>
      <c r="K14322"/>
      <c r="L14322"/>
      <c r="M14322"/>
      <c r="N14322"/>
      <c r="O14322"/>
      <c r="P14322"/>
      <c r="Q14322"/>
      <c r="R14322"/>
      <c r="S14322"/>
      <c r="T14322"/>
      <c r="U14322"/>
      <c r="V14322"/>
      <c r="W14322"/>
      <c r="X14322"/>
      <c r="Y14322"/>
      <c r="Z14322"/>
    </row>
    <row r="14323" spans="2:26">
      <c r="B14323" s="146">
        <f t="shared" si="669"/>
        <v>10</v>
      </c>
      <c r="C14323" s="146">
        <f t="shared" si="670"/>
        <v>2014</v>
      </c>
      <c r="D14323" s="181">
        <v>41938</v>
      </c>
      <c r="E14323" s="182">
        <v>10</v>
      </c>
      <c r="F14323" s="180">
        <v>12.3424</v>
      </c>
      <c r="G14323" s="179">
        <v>228592.26</v>
      </c>
      <c r="H14323" s="201">
        <f t="shared" si="671"/>
        <v>18520.892208970705</v>
      </c>
      <c r="I14323"/>
      <c r="J14323"/>
      <c r="K14323"/>
      <c r="L14323"/>
      <c r="M14323"/>
      <c r="N14323"/>
      <c r="O14323"/>
      <c r="P14323"/>
      <c r="Q14323"/>
      <c r="R14323"/>
      <c r="S14323"/>
      <c r="T14323"/>
      <c r="U14323"/>
      <c r="V14323"/>
      <c r="W14323"/>
      <c r="X14323"/>
      <c r="Y14323"/>
      <c r="Z14323"/>
    </row>
    <row r="14324" spans="2:26">
      <c r="B14324" s="146">
        <f t="shared" si="669"/>
        <v>10</v>
      </c>
      <c r="C14324" s="146">
        <f t="shared" si="670"/>
        <v>2014</v>
      </c>
      <c r="D14324" s="181">
        <v>41938</v>
      </c>
      <c r="E14324" s="182">
        <v>11</v>
      </c>
      <c r="F14324" s="180">
        <v>12.50606</v>
      </c>
      <c r="G14324" s="179">
        <v>230865.23300000001</v>
      </c>
      <c r="H14324" s="201">
        <f t="shared" si="671"/>
        <v>18460.269101539576</v>
      </c>
      <c r="I14324"/>
      <c r="J14324"/>
      <c r="K14324"/>
      <c r="L14324"/>
      <c r="M14324"/>
      <c r="N14324"/>
      <c r="O14324"/>
      <c r="P14324"/>
      <c r="Q14324"/>
      <c r="R14324"/>
      <c r="S14324"/>
      <c r="T14324"/>
      <c r="U14324"/>
      <c r="V14324"/>
      <c r="W14324"/>
      <c r="X14324"/>
      <c r="Y14324"/>
      <c r="Z14324"/>
    </row>
    <row r="14325" spans="2:26">
      <c r="B14325" s="146">
        <f t="shared" si="669"/>
        <v>10</v>
      </c>
      <c r="C14325" s="146">
        <f t="shared" si="670"/>
        <v>2014</v>
      </c>
      <c r="D14325" s="181">
        <v>41938</v>
      </c>
      <c r="E14325" s="182">
        <v>12</v>
      </c>
      <c r="F14325" s="180">
        <v>12.354749999999999</v>
      </c>
      <c r="G14325" s="179">
        <v>227841.872</v>
      </c>
      <c r="H14325" s="201">
        <f t="shared" si="671"/>
        <v>18441.64163580809</v>
      </c>
      <c r="I14325"/>
      <c r="J14325"/>
      <c r="K14325"/>
      <c r="L14325"/>
      <c r="M14325"/>
      <c r="N14325"/>
      <c r="O14325"/>
      <c r="P14325"/>
      <c r="Q14325"/>
      <c r="R14325"/>
      <c r="S14325"/>
      <c r="T14325"/>
      <c r="U14325"/>
      <c r="V14325"/>
      <c r="W14325"/>
      <c r="X14325"/>
      <c r="Y14325"/>
      <c r="Z14325"/>
    </row>
    <row r="14326" spans="2:26">
      <c r="B14326" s="146">
        <f t="shared" si="669"/>
        <v>10</v>
      </c>
      <c r="C14326" s="146">
        <f t="shared" si="670"/>
        <v>2014</v>
      </c>
      <c r="D14326" s="181">
        <v>41938</v>
      </c>
      <c r="E14326" s="182">
        <v>13</v>
      </c>
      <c r="F14326" s="180">
        <v>11.46482</v>
      </c>
      <c r="G14326" s="179">
        <v>215464.43100000001</v>
      </c>
      <c r="H14326" s="201">
        <f t="shared" si="671"/>
        <v>18793.529335829087</v>
      </c>
      <c r="I14326"/>
      <c r="J14326"/>
      <c r="K14326"/>
      <c r="L14326"/>
      <c r="M14326"/>
      <c r="N14326"/>
      <c r="O14326"/>
      <c r="P14326"/>
      <c r="Q14326"/>
      <c r="R14326"/>
      <c r="S14326"/>
      <c r="T14326"/>
      <c r="U14326"/>
      <c r="V14326"/>
      <c r="W14326"/>
      <c r="X14326"/>
      <c r="Y14326"/>
      <c r="Z14326"/>
    </row>
    <row r="14327" spans="2:26">
      <c r="B14327" s="146">
        <f t="shared" si="669"/>
        <v>10</v>
      </c>
      <c r="C14327" s="146">
        <f t="shared" si="670"/>
        <v>2014</v>
      </c>
      <c r="D14327" s="181">
        <v>41938</v>
      </c>
      <c r="E14327" s="182">
        <v>14</v>
      </c>
      <c r="F14327" s="180">
        <v>11.846220000000001</v>
      </c>
      <c r="G14327" s="179">
        <v>227519.69699999999</v>
      </c>
      <c r="H14327" s="201">
        <f t="shared" si="671"/>
        <v>19206.100933462316</v>
      </c>
      <c r="I14327"/>
      <c r="J14327"/>
      <c r="K14327"/>
      <c r="L14327"/>
      <c r="M14327"/>
      <c r="N14327"/>
      <c r="O14327"/>
      <c r="P14327"/>
      <c r="Q14327"/>
      <c r="R14327"/>
      <c r="S14327"/>
      <c r="T14327"/>
      <c r="U14327"/>
      <c r="V14327"/>
      <c r="W14327"/>
      <c r="X14327"/>
      <c r="Y14327"/>
      <c r="Z14327"/>
    </row>
    <row r="14328" spans="2:26">
      <c r="B14328" s="146">
        <f t="shared" si="669"/>
        <v>10</v>
      </c>
      <c r="C14328" s="146">
        <f t="shared" si="670"/>
        <v>2014</v>
      </c>
      <c r="D14328" s="181">
        <v>41938</v>
      </c>
      <c r="E14328" s="182">
        <v>15</v>
      </c>
      <c r="F14328" s="180">
        <v>11.24761</v>
      </c>
      <c r="G14328" s="179">
        <v>226071.57800000001</v>
      </c>
      <c r="H14328" s="201">
        <f t="shared" si="671"/>
        <v>20099.521409437206</v>
      </c>
      <c r="I14328"/>
      <c r="J14328"/>
      <c r="K14328"/>
      <c r="L14328"/>
      <c r="M14328"/>
      <c r="N14328"/>
      <c r="O14328"/>
      <c r="P14328"/>
      <c r="Q14328"/>
      <c r="R14328"/>
      <c r="S14328"/>
      <c r="T14328"/>
      <c r="U14328"/>
      <c r="V14328"/>
      <c r="W14328"/>
      <c r="X14328"/>
      <c r="Y14328"/>
      <c r="Z14328"/>
    </row>
    <row r="14329" spans="2:26">
      <c r="B14329" s="146">
        <f t="shared" si="669"/>
        <v>10</v>
      </c>
      <c r="C14329" s="146">
        <f t="shared" si="670"/>
        <v>2014</v>
      </c>
      <c r="D14329" s="181">
        <v>41938</v>
      </c>
      <c r="E14329" s="182">
        <v>16</v>
      </c>
      <c r="F14329" s="180">
        <v>11.388210000000001</v>
      </c>
      <c r="G14329" s="179">
        <v>230577.58600000001</v>
      </c>
      <c r="H14329" s="201">
        <f t="shared" si="671"/>
        <v>20247.043740851284</v>
      </c>
      <c r="I14329"/>
      <c r="J14329"/>
      <c r="K14329"/>
      <c r="L14329"/>
      <c r="M14329"/>
      <c r="N14329"/>
      <c r="O14329"/>
      <c r="P14329"/>
      <c r="Q14329"/>
      <c r="R14329"/>
      <c r="S14329"/>
      <c r="T14329"/>
      <c r="U14329"/>
      <c r="V14329"/>
      <c r="W14329"/>
      <c r="X14329"/>
      <c r="Y14329"/>
      <c r="Z14329"/>
    </row>
    <row r="14330" spans="2:26">
      <c r="B14330" s="146">
        <f t="shared" si="669"/>
        <v>10</v>
      </c>
      <c r="C14330" s="146">
        <f t="shared" si="670"/>
        <v>2014</v>
      </c>
      <c r="D14330" s="181">
        <v>41938</v>
      </c>
      <c r="E14330" s="182">
        <v>17</v>
      </c>
      <c r="F14330" s="180">
        <v>10.116199999999999</v>
      </c>
      <c r="G14330" s="179">
        <v>206751.614</v>
      </c>
      <c r="H14330" s="201">
        <f t="shared" si="671"/>
        <v>20437.675609418558</v>
      </c>
      <c r="I14330"/>
      <c r="J14330"/>
      <c r="K14330"/>
      <c r="L14330"/>
      <c r="M14330"/>
      <c r="N14330"/>
      <c r="O14330"/>
      <c r="P14330"/>
      <c r="Q14330"/>
      <c r="R14330"/>
      <c r="S14330"/>
      <c r="T14330"/>
      <c r="U14330"/>
      <c r="V14330"/>
      <c r="W14330"/>
      <c r="X14330"/>
      <c r="Y14330"/>
      <c r="Z14330"/>
    </row>
    <row r="14331" spans="2:26">
      <c r="B14331" s="146">
        <f t="shared" si="669"/>
        <v>10</v>
      </c>
      <c r="C14331" s="146">
        <f t="shared" si="670"/>
        <v>2014</v>
      </c>
      <c r="D14331" s="181">
        <v>41938</v>
      </c>
      <c r="E14331" s="182">
        <v>18</v>
      </c>
      <c r="F14331" s="180">
        <v>10.387779999999999</v>
      </c>
      <c r="G14331" s="179">
        <v>225001.88</v>
      </c>
      <c r="H14331" s="201">
        <f t="shared" si="671"/>
        <v>21660.246944005361</v>
      </c>
      <c r="I14331"/>
      <c r="J14331"/>
      <c r="K14331"/>
      <c r="L14331"/>
      <c r="M14331"/>
      <c r="N14331"/>
      <c r="O14331"/>
      <c r="P14331"/>
      <c r="Q14331"/>
      <c r="R14331"/>
      <c r="S14331"/>
      <c r="T14331"/>
      <c r="U14331"/>
      <c r="V14331"/>
      <c r="W14331"/>
      <c r="X14331"/>
      <c r="Y14331"/>
      <c r="Z14331"/>
    </row>
    <row r="14332" spans="2:26">
      <c r="B14332" s="146">
        <f t="shared" si="669"/>
        <v>10</v>
      </c>
      <c r="C14332" s="146">
        <f t="shared" si="670"/>
        <v>2014</v>
      </c>
      <c r="D14332" s="181">
        <v>41938</v>
      </c>
      <c r="E14332" s="182">
        <v>19</v>
      </c>
      <c r="F14332" s="180">
        <v>10.291230000000001</v>
      </c>
      <c r="G14332" s="179">
        <v>240507.69099999999</v>
      </c>
      <c r="H14332" s="201">
        <f t="shared" si="671"/>
        <v>23370.159932291863</v>
      </c>
      <c r="I14332"/>
      <c r="J14332"/>
      <c r="K14332"/>
      <c r="L14332"/>
      <c r="M14332"/>
      <c r="N14332"/>
      <c r="O14332"/>
      <c r="P14332"/>
      <c r="Q14332"/>
      <c r="R14332"/>
      <c r="S14332"/>
      <c r="T14332"/>
      <c r="U14332"/>
      <c r="V14332"/>
      <c r="W14332"/>
      <c r="X14332"/>
      <c r="Y14332"/>
      <c r="Z14332"/>
    </row>
    <row r="14333" spans="2:26">
      <c r="B14333" s="146">
        <f t="shared" si="669"/>
        <v>10</v>
      </c>
      <c r="C14333" s="146">
        <f t="shared" si="670"/>
        <v>2014</v>
      </c>
      <c r="D14333" s="181">
        <v>41938</v>
      </c>
      <c r="E14333" s="182">
        <v>20</v>
      </c>
      <c r="F14333" s="180">
        <v>9.0067500000000003</v>
      </c>
      <c r="G14333" s="179">
        <v>224706.87</v>
      </c>
      <c r="H14333" s="201">
        <f t="shared" si="671"/>
        <v>24948.718461154134</v>
      </c>
      <c r="I14333"/>
      <c r="J14333"/>
      <c r="K14333"/>
      <c r="L14333"/>
      <c r="M14333"/>
      <c r="N14333"/>
      <c r="O14333"/>
      <c r="P14333"/>
      <c r="Q14333"/>
      <c r="R14333"/>
      <c r="S14333"/>
      <c r="T14333"/>
      <c r="U14333"/>
      <c r="V14333"/>
      <c r="W14333"/>
      <c r="X14333"/>
      <c r="Y14333"/>
      <c r="Z14333"/>
    </row>
    <row r="14334" spans="2:26">
      <c r="B14334" s="146">
        <f t="shared" si="669"/>
        <v>10</v>
      </c>
      <c r="C14334" s="146">
        <f t="shared" si="670"/>
        <v>2014</v>
      </c>
      <c r="D14334" s="181">
        <v>41938</v>
      </c>
      <c r="E14334" s="182">
        <v>21</v>
      </c>
      <c r="F14334" s="180">
        <v>8.0852799999999991</v>
      </c>
      <c r="G14334" s="179">
        <v>214275.35200000001</v>
      </c>
      <c r="H14334" s="201">
        <f t="shared" si="671"/>
        <v>26501.908653751019</v>
      </c>
      <c r="I14334"/>
      <c r="J14334"/>
      <c r="K14334"/>
      <c r="L14334"/>
      <c r="M14334"/>
      <c r="N14334"/>
      <c r="O14334"/>
      <c r="P14334"/>
      <c r="Q14334"/>
      <c r="R14334"/>
      <c r="S14334"/>
      <c r="T14334"/>
      <c r="U14334"/>
      <c r="V14334"/>
      <c r="W14334"/>
      <c r="X14334"/>
      <c r="Y14334"/>
      <c r="Z14334"/>
    </row>
    <row r="14335" spans="2:26">
      <c r="B14335" s="146">
        <f t="shared" si="669"/>
        <v>10</v>
      </c>
      <c r="C14335" s="146">
        <f t="shared" si="670"/>
        <v>2014</v>
      </c>
      <c r="D14335" s="181">
        <v>41938</v>
      </c>
      <c r="E14335" s="182">
        <v>22</v>
      </c>
      <c r="F14335" s="180">
        <v>7.7605199999999996</v>
      </c>
      <c r="G14335" s="179">
        <v>212072.81400000001</v>
      </c>
      <c r="H14335" s="201">
        <f t="shared" si="671"/>
        <v>27327.139676207269</v>
      </c>
      <c r="I14335"/>
      <c r="J14335"/>
      <c r="K14335"/>
      <c r="L14335"/>
      <c r="M14335"/>
      <c r="N14335"/>
      <c r="O14335"/>
      <c r="P14335"/>
      <c r="Q14335"/>
      <c r="R14335"/>
      <c r="S14335"/>
      <c r="T14335"/>
      <c r="U14335"/>
      <c r="V14335"/>
      <c r="W14335"/>
      <c r="X14335"/>
      <c r="Y14335"/>
      <c r="Z14335"/>
    </row>
    <row r="14336" spans="2:26">
      <c r="B14336" s="146">
        <f t="shared" si="669"/>
        <v>10</v>
      </c>
      <c r="C14336" s="146">
        <f t="shared" si="670"/>
        <v>2014</v>
      </c>
      <c r="D14336" s="181">
        <v>41938</v>
      </c>
      <c r="E14336" s="182">
        <v>23</v>
      </c>
      <c r="F14336" s="180">
        <v>7.7430599999999998</v>
      </c>
      <c r="G14336" s="179">
        <v>216142.90299999999</v>
      </c>
      <c r="H14336" s="201">
        <f t="shared" si="671"/>
        <v>27914.403737023862</v>
      </c>
      <c r="I14336"/>
      <c r="J14336"/>
      <c r="K14336"/>
      <c r="L14336"/>
      <c r="M14336"/>
      <c r="N14336"/>
      <c r="O14336"/>
      <c r="P14336"/>
      <c r="Q14336"/>
      <c r="R14336"/>
      <c r="S14336"/>
      <c r="T14336"/>
      <c r="U14336"/>
      <c r="V14336"/>
      <c r="W14336"/>
      <c r="X14336"/>
      <c r="Y14336"/>
      <c r="Z14336"/>
    </row>
    <row r="14337" spans="2:26">
      <c r="B14337" s="146">
        <f t="shared" si="669"/>
        <v>10</v>
      </c>
      <c r="C14337" s="146">
        <f t="shared" si="670"/>
        <v>2014</v>
      </c>
      <c r="D14337" s="181">
        <v>41938</v>
      </c>
      <c r="E14337" s="182">
        <v>24</v>
      </c>
      <c r="F14337" s="180">
        <v>7.7104499999999998</v>
      </c>
      <c r="G14337" s="179">
        <v>215920.52</v>
      </c>
      <c r="H14337" s="201">
        <f t="shared" si="671"/>
        <v>28003.621059730624</v>
      </c>
      <c r="I14337"/>
      <c r="J14337"/>
      <c r="K14337"/>
      <c r="L14337"/>
      <c r="M14337"/>
      <c r="N14337"/>
      <c r="O14337"/>
      <c r="P14337"/>
      <c r="Q14337"/>
      <c r="R14337"/>
      <c r="S14337"/>
      <c r="T14337"/>
      <c r="U14337"/>
      <c r="V14337"/>
      <c r="W14337"/>
      <c r="X14337"/>
      <c r="Y14337"/>
      <c r="Z14337"/>
    </row>
    <row r="14338" spans="2:26">
      <c r="B14338" s="146">
        <f t="shared" si="669"/>
        <v>10</v>
      </c>
      <c r="C14338" s="146">
        <f t="shared" si="670"/>
        <v>2014</v>
      </c>
      <c r="D14338" s="181">
        <v>41938</v>
      </c>
      <c r="E14338" s="182">
        <v>25</v>
      </c>
      <c r="F14338" s="180">
        <v>7.6571300000000004</v>
      </c>
      <c r="G14338" s="179">
        <v>216302.27799999999</v>
      </c>
      <c r="H14338" s="201">
        <f t="shared" si="671"/>
        <v>28248.479260506218</v>
      </c>
      <c r="I14338"/>
      <c r="J14338"/>
      <c r="K14338"/>
      <c r="L14338"/>
      <c r="M14338"/>
      <c r="N14338"/>
      <c r="O14338"/>
      <c r="P14338"/>
      <c r="Q14338"/>
      <c r="R14338"/>
      <c r="S14338"/>
      <c r="T14338"/>
      <c r="U14338"/>
      <c r="V14338"/>
      <c r="W14338"/>
      <c r="X14338"/>
      <c r="Y14338"/>
      <c r="Z14338"/>
    </row>
    <row r="14339" spans="2:26">
      <c r="B14339" s="146">
        <f t="shared" si="669"/>
        <v>10</v>
      </c>
      <c r="C14339" s="146">
        <f t="shared" si="670"/>
        <v>2014</v>
      </c>
      <c r="D14339" s="181">
        <v>41938</v>
      </c>
      <c r="E14339" s="182">
        <v>26</v>
      </c>
      <c r="F14339" s="180">
        <v>7.6711799999999997</v>
      </c>
      <c r="G14339" s="179">
        <v>218063.58600000001</v>
      </c>
      <c r="H14339" s="201">
        <f t="shared" si="671"/>
        <v>28426.34197085716</v>
      </c>
      <c r="I14339"/>
      <c r="J14339"/>
      <c r="K14339"/>
      <c r="L14339"/>
      <c r="M14339"/>
      <c r="N14339"/>
      <c r="O14339"/>
      <c r="P14339"/>
      <c r="Q14339"/>
      <c r="R14339"/>
      <c r="S14339"/>
      <c r="T14339"/>
      <c r="U14339"/>
      <c r="V14339"/>
      <c r="W14339"/>
      <c r="X14339"/>
      <c r="Y14339"/>
      <c r="Z14339"/>
    </row>
    <row r="14340" spans="2:26">
      <c r="B14340" s="146">
        <f t="shared" si="669"/>
        <v>10</v>
      </c>
      <c r="C14340" s="146">
        <f t="shared" si="670"/>
        <v>2014</v>
      </c>
      <c r="D14340" s="181">
        <v>41938</v>
      </c>
      <c r="E14340" s="182">
        <v>27</v>
      </c>
      <c r="F14340" s="180">
        <v>7.29399</v>
      </c>
      <c r="G14340" s="179">
        <v>209958.68799999999</v>
      </c>
      <c r="H14340" s="201">
        <f t="shared" si="671"/>
        <v>28785.16257905481</v>
      </c>
      <c r="I14340"/>
      <c r="J14340"/>
      <c r="K14340"/>
      <c r="L14340"/>
      <c r="M14340"/>
      <c r="N14340"/>
      <c r="O14340"/>
      <c r="P14340"/>
      <c r="Q14340"/>
      <c r="R14340"/>
      <c r="S14340"/>
      <c r="T14340"/>
      <c r="U14340"/>
      <c r="V14340"/>
      <c r="W14340"/>
      <c r="X14340"/>
      <c r="Y14340"/>
      <c r="Z14340"/>
    </row>
    <row r="14341" spans="2:26">
      <c r="B14341" s="146">
        <f t="shared" si="669"/>
        <v>10</v>
      </c>
      <c r="C14341" s="146">
        <f t="shared" si="670"/>
        <v>2014</v>
      </c>
      <c r="D14341" s="181">
        <v>41938</v>
      </c>
      <c r="E14341" s="182">
        <v>28</v>
      </c>
      <c r="F14341" s="180">
        <v>6.9476100000000001</v>
      </c>
      <c r="G14341" s="179">
        <v>199941.81099999999</v>
      </c>
      <c r="H14341" s="201">
        <f t="shared" si="671"/>
        <v>28778.502391469869</v>
      </c>
      <c r="I14341"/>
      <c r="J14341"/>
      <c r="K14341"/>
      <c r="L14341"/>
      <c r="M14341"/>
      <c r="N14341"/>
      <c r="O14341"/>
      <c r="P14341"/>
      <c r="Q14341"/>
      <c r="R14341"/>
      <c r="S14341"/>
      <c r="T14341"/>
      <c r="U14341"/>
      <c r="V14341"/>
      <c r="W14341"/>
      <c r="X14341"/>
      <c r="Y14341"/>
      <c r="Z14341"/>
    </row>
    <row r="14342" spans="2:26">
      <c r="B14342" s="146">
        <f t="shared" si="669"/>
        <v>10</v>
      </c>
      <c r="C14342" s="146">
        <f t="shared" si="670"/>
        <v>2014</v>
      </c>
      <c r="D14342" s="181">
        <v>41938</v>
      </c>
      <c r="E14342" s="182">
        <v>29</v>
      </c>
      <c r="F14342" s="180">
        <v>6.7718600000000002</v>
      </c>
      <c r="G14342" s="179">
        <v>193721.07500000001</v>
      </c>
      <c r="H14342" s="201">
        <f t="shared" si="671"/>
        <v>28606.774948094026</v>
      </c>
      <c r="I14342"/>
      <c r="J14342"/>
      <c r="K14342"/>
      <c r="L14342"/>
      <c r="M14342"/>
      <c r="N14342"/>
      <c r="O14342"/>
      <c r="P14342"/>
      <c r="Q14342"/>
      <c r="R14342"/>
      <c r="S14342"/>
      <c r="T14342"/>
      <c r="U14342"/>
      <c r="V14342"/>
      <c r="W14342"/>
      <c r="X14342"/>
      <c r="Y14342"/>
      <c r="Z14342"/>
    </row>
    <row r="14343" spans="2:26">
      <c r="B14343" s="146">
        <f t="shared" si="669"/>
        <v>10</v>
      </c>
      <c r="C14343" s="146">
        <f t="shared" si="670"/>
        <v>2014</v>
      </c>
      <c r="D14343" s="181">
        <v>41938</v>
      </c>
      <c r="E14343" s="182">
        <v>30</v>
      </c>
      <c r="F14343" s="180">
        <v>6.0896999999999997</v>
      </c>
      <c r="G14343" s="179">
        <v>171464.56400000001</v>
      </c>
      <c r="H14343" s="201">
        <f t="shared" si="671"/>
        <v>28156.487840123489</v>
      </c>
      <c r="I14343"/>
      <c r="J14343"/>
      <c r="K14343"/>
      <c r="L14343"/>
      <c r="M14343"/>
      <c r="N14343"/>
      <c r="O14343"/>
      <c r="P14343"/>
      <c r="Q14343"/>
      <c r="R14343"/>
      <c r="S14343"/>
      <c r="T14343"/>
      <c r="U14343"/>
      <c r="V14343"/>
      <c r="W14343"/>
      <c r="X14343"/>
      <c r="Y14343"/>
      <c r="Z14343"/>
    </row>
    <row r="14344" spans="2:26">
      <c r="B14344" s="146">
        <f t="shared" si="669"/>
        <v>10</v>
      </c>
      <c r="C14344" s="146">
        <f t="shared" si="670"/>
        <v>2014</v>
      </c>
      <c r="D14344" s="181">
        <v>41938</v>
      </c>
      <c r="E14344" s="182">
        <v>31</v>
      </c>
      <c r="F14344" s="180">
        <v>5.86869</v>
      </c>
      <c r="G14344" s="179">
        <v>164636.86799999999</v>
      </c>
      <c r="H14344" s="201">
        <f t="shared" si="671"/>
        <v>28053.427255486316</v>
      </c>
      <c r="I14344"/>
      <c r="J14344"/>
      <c r="K14344"/>
      <c r="L14344"/>
      <c r="M14344"/>
      <c r="N14344"/>
      <c r="O14344"/>
      <c r="P14344"/>
      <c r="Q14344"/>
      <c r="R14344"/>
      <c r="S14344"/>
      <c r="T14344"/>
      <c r="U14344"/>
      <c r="V14344"/>
      <c r="W14344"/>
      <c r="X14344"/>
      <c r="Y14344"/>
      <c r="Z14344"/>
    </row>
    <row r="14345" spans="2:26">
      <c r="B14345" s="146">
        <f t="shared" si="669"/>
        <v>10</v>
      </c>
      <c r="C14345" s="146">
        <f t="shared" si="670"/>
        <v>2014</v>
      </c>
      <c r="D14345" s="181">
        <v>41938</v>
      </c>
      <c r="E14345" s="182">
        <v>32</v>
      </c>
      <c r="F14345" s="180">
        <v>5.9292600000000002</v>
      </c>
      <c r="G14345" s="179">
        <v>165691.96299999999</v>
      </c>
      <c r="H14345" s="201">
        <f t="shared" si="671"/>
        <v>27944.796315223146</v>
      </c>
      <c r="I14345"/>
      <c r="J14345"/>
      <c r="K14345"/>
      <c r="L14345"/>
      <c r="M14345"/>
      <c r="N14345"/>
      <c r="O14345"/>
      <c r="P14345"/>
      <c r="Q14345"/>
      <c r="R14345"/>
      <c r="S14345"/>
      <c r="T14345"/>
      <c r="U14345"/>
      <c r="V14345"/>
      <c r="W14345"/>
      <c r="X14345"/>
      <c r="Y14345"/>
      <c r="Z14345"/>
    </row>
    <row r="14346" spans="2:26">
      <c r="B14346" s="146">
        <f t="shared" si="669"/>
        <v>10</v>
      </c>
      <c r="C14346" s="146">
        <f t="shared" si="670"/>
        <v>2014</v>
      </c>
      <c r="D14346" s="181">
        <v>41938</v>
      </c>
      <c r="E14346" s="182">
        <v>33</v>
      </c>
      <c r="F14346" s="180">
        <v>6.0313699999999999</v>
      </c>
      <c r="G14346" s="179">
        <v>170687.97200000001</v>
      </c>
      <c r="H14346" s="201">
        <f t="shared" si="671"/>
        <v>28300.033325761811</v>
      </c>
      <c r="I14346"/>
      <c r="J14346"/>
      <c r="K14346"/>
      <c r="L14346"/>
      <c r="M14346"/>
      <c r="N14346"/>
      <c r="O14346"/>
      <c r="P14346"/>
      <c r="Q14346"/>
      <c r="R14346"/>
      <c r="S14346"/>
      <c r="T14346"/>
      <c r="U14346"/>
      <c r="V14346"/>
      <c r="W14346"/>
      <c r="X14346"/>
      <c r="Y14346"/>
      <c r="Z14346"/>
    </row>
    <row r="14347" spans="2:26">
      <c r="B14347" s="146">
        <f t="shared" si="669"/>
        <v>10</v>
      </c>
      <c r="C14347" s="146">
        <f t="shared" si="670"/>
        <v>2014</v>
      </c>
      <c r="D14347" s="181">
        <v>41938</v>
      </c>
      <c r="E14347" s="182">
        <v>34</v>
      </c>
      <c r="F14347" s="180">
        <v>5.5381099999999996</v>
      </c>
      <c r="G14347" s="179">
        <v>160479.21900000001</v>
      </c>
      <c r="H14347" s="201">
        <f t="shared" si="671"/>
        <v>28977.25379235877</v>
      </c>
      <c r="I14347"/>
      <c r="J14347"/>
      <c r="K14347"/>
      <c r="L14347"/>
      <c r="M14347"/>
      <c r="N14347"/>
      <c r="O14347"/>
      <c r="P14347"/>
      <c r="Q14347"/>
      <c r="R14347"/>
      <c r="S14347"/>
      <c r="T14347"/>
      <c r="U14347"/>
      <c r="V14347"/>
      <c r="W14347"/>
      <c r="X14347"/>
      <c r="Y14347"/>
      <c r="Z14347"/>
    </row>
    <row r="14348" spans="2:26">
      <c r="B14348" s="146">
        <f t="shared" ref="B14348:B14411" si="672">MONTH(D14348)</f>
        <v>10</v>
      </c>
      <c r="C14348" s="146">
        <f t="shared" ref="C14348:C14411" si="673">YEAR(D14348)</f>
        <v>2014</v>
      </c>
      <c r="D14348" s="181">
        <v>41938</v>
      </c>
      <c r="E14348" s="182">
        <v>35</v>
      </c>
      <c r="F14348" s="180">
        <v>5.5883799999999999</v>
      </c>
      <c r="G14348" s="179">
        <v>168999.215</v>
      </c>
      <c r="H14348" s="201">
        <f t="shared" ref="H14348:H14411" si="674">G14348/F14348</f>
        <v>30241.181702031714</v>
      </c>
      <c r="I14348"/>
      <c r="J14348"/>
      <c r="K14348"/>
      <c r="L14348"/>
      <c r="M14348"/>
      <c r="N14348"/>
      <c r="O14348"/>
      <c r="P14348"/>
      <c r="Q14348"/>
      <c r="R14348"/>
      <c r="S14348"/>
      <c r="T14348"/>
      <c r="U14348"/>
      <c r="V14348"/>
      <c r="W14348"/>
      <c r="X14348"/>
      <c r="Y14348"/>
      <c r="Z14348"/>
    </row>
    <row r="14349" spans="2:26">
      <c r="B14349" s="146">
        <f t="shared" si="672"/>
        <v>10</v>
      </c>
      <c r="C14349" s="146">
        <f t="shared" si="673"/>
        <v>2014</v>
      </c>
      <c r="D14349" s="181">
        <v>41938</v>
      </c>
      <c r="E14349" s="182">
        <v>36</v>
      </c>
      <c r="F14349" s="180">
        <v>5.9956399999999999</v>
      </c>
      <c r="G14349" s="179">
        <v>195429.66</v>
      </c>
      <c r="H14349" s="201">
        <f t="shared" si="674"/>
        <v>32595.295915031591</v>
      </c>
      <c r="I14349"/>
      <c r="J14349"/>
      <c r="K14349"/>
      <c r="L14349"/>
      <c r="M14349"/>
      <c r="N14349"/>
      <c r="O14349"/>
      <c r="P14349"/>
      <c r="Q14349"/>
      <c r="R14349"/>
      <c r="S14349"/>
      <c r="T14349"/>
      <c r="U14349"/>
      <c r="V14349"/>
      <c r="W14349"/>
      <c r="X14349"/>
      <c r="Y14349"/>
      <c r="Z14349"/>
    </row>
    <row r="14350" spans="2:26">
      <c r="B14350" s="146">
        <f t="shared" si="672"/>
        <v>10</v>
      </c>
      <c r="C14350" s="146">
        <f t="shared" si="673"/>
        <v>2014</v>
      </c>
      <c r="D14350" s="181">
        <v>41938</v>
      </c>
      <c r="E14350" s="182">
        <v>37</v>
      </c>
      <c r="F14350" s="180">
        <v>5.6881500000000003</v>
      </c>
      <c r="G14350" s="179">
        <v>197754.56400000001</v>
      </c>
      <c r="H14350" s="201">
        <f t="shared" si="674"/>
        <v>34766.059966773028</v>
      </c>
      <c r="I14350"/>
      <c r="J14350"/>
      <c r="K14350"/>
      <c r="L14350"/>
      <c r="M14350"/>
      <c r="N14350"/>
      <c r="O14350"/>
      <c r="P14350"/>
      <c r="Q14350"/>
      <c r="R14350"/>
      <c r="S14350"/>
      <c r="T14350"/>
      <c r="U14350"/>
      <c r="V14350"/>
      <c r="W14350"/>
      <c r="X14350"/>
      <c r="Y14350"/>
      <c r="Z14350"/>
    </row>
    <row r="14351" spans="2:26">
      <c r="B14351" s="146">
        <f t="shared" si="672"/>
        <v>10</v>
      </c>
      <c r="C14351" s="146">
        <f t="shared" si="673"/>
        <v>2014</v>
      </c>
      <c r="D14351" s="181">
        <v>41938</v>
      </c>
      <c r="E14351" s="182">
        <v>38</v>
      </c>
      <c r="F14351" s="180">
        <v>6.1260000000000003</v>
      </c>
      <c r="G14351" s="179">
        <v>213848.78700000001</v>
      </c>
      <c r="H14351" s="201">
        <f t="shared" si="674"/>
        <v>34908.388344760038</v>
      </c>
      <c r="I14351"/>
      <c r="J14351"/>
      <c r="K14351"/>
      <c r="L14351"/>
      <c r="M14351"/>
      <c r="N14351"/>
      <c r="O14351"/>
      <c r="P14351"/>
      <c r="Q14351"/>
      <c r="R14351"/>
      <c r="S14351"/>
      <c r="T14351"/>
      <c r="U14351"/>
      <c r="V14351"/>
      <c r="W14351"/>
      <c r="X14351"/>
      <c r="Y14351"/>
      <c r="Z14351"/>
    </row>
    <row r="14352" spans="2:26">
      <c r="B14352" s="146">
        <f t="shared" si="672"/>
        <v>10</v>
      </c>
      <c r="C14352" s="146">
        <f t="shared" si="673"/>
        <v>2014</v>
      </c>
      <c r="D14352" s="181">
        <v>41938</v>
      </c>
      <c r="E14352" s="182">
        <v>39</v>
      </c>
      <c r="F14352" s="180">
        <v>5.4232500000000003</v>
      </c>
      <c r="G14352" s="179">
        <v>186952.01300000001</v>
      </c>
      <c r="H14352" s="201">
        <f t="shared" si="674"/>
        <v>34472.320656432952</v>
      </c>
      <c r="I14352"/>
      <c r="J14352"/>
      <c r="K14352"/>
      <c r="L14352"/>
      <c r="M14352"/>
      <c r="N14352"/>
      <c r="O14352"/>
      <c r="P14352"/>
      <c r="Q14352"/>
      <c r="R14352"/>
      <c r="S14352"/>
      <c r="T14352"/>
      <c r="U14352"/>
      <c r="V14352"/>
      <c r="W14352"/>
      <c r="X14352"/>
      <c r="Y14352"/>
      <c r="Z14352"/>
    </row>
    <row r="14353" spans="2:26">
      <c r="B14353" s="146">
        <f t="shared" si="672"/>
        <v>10</v>
      </c>
      <c r="C14353" s="146">
        <f t="shared" si="673"/>
        <v>2014</v>
      </c>
      <c r="D14353" s="181">
        <v>41938</v>
      </c>
      <c r="E14353" s="182">
        <v>40</v>
      </c>
      <c r="F14353" s="180">
        <v>4.6231299999999997</v>
      </c>
      <c r="G14353" s="179">
        <v>155006.51699999999</v>
      </c>
      <c r="H14353" s="201">
        <f t="shared" si="674"/>
        <v>33528.478974201462</v>
      </c>
      <c r="I14353"/>
      <c r="J14353"/>
      <c r="K14353"/>
      <c r="L14353"/>
      <c r="M14353"/>
      <c r="N14353"/>
      <c r="O14353"/>
      <c r="P14353"/>
      <c r="Q14353"/>
      <c r="R14353"/>
      <c r="S14353"/>
      <c r="T14353"/>
      <c r="U14353"/>
      <c r="V14353"/>
      <c r="W14353"/>
      <c r="X14353"/>
      <c r="Y14353"/>
      <c r="Z14353"/>
    </row>
    <row r="14354" spans="2:26">
      <c r="B14354" s="146">
        <f t="shared" si="672"/>
        <v>10</v>
      </c>
      <c r="C14354" s="146">
        <f t="shared" si="673"/>
        <v>2014</v>
      </c>
      <c r="D14354" s="181">
        <v>41938</v>
      </c>
      <c r="E14354" s="182">
        <v>41</v>
      </c>
      <c r="F14354" s="180">
        <v>4.4015899999999997</v>
      </c>
      <c r="G14354" s="179">
        <v>142431.283</v>
      </c>
      <c r="H14354" s="201">
        <f t="shared" si="674"/>
        <v>32359.052751392112</v>
      </c>
      <c r="I14354"/>
      <c r="J14354"/>
      <c r="K14354"/>
      <c r="L14354"/>
      <c r="M14354"/>
      <c r="N14354"/>
      <c r="O14354"/>
      <c r="P14354"/>
      <c r="Q14354"/>
      <c r="R14354"/>
      <c r="S14354"/>
      <c r="T14354"/>
      <c r="U14354"/>
      <c r="V14354"/>
      <c r="W14354"/>
      <c r="X14354"/>
      <c r="Y14354"/>
      <c r="Z14354"/>
    </row>
    <row r="14355" spans="2:26">
      <c r="B14355" s="146">
        <f t="shared" si="672"/>
        <v>10</v>
      </c>
      <c r="C14355" s="146">
        <f t="shared" si="673"/>
        <v>2014</v>
      </c>
      <c r="D14355" s="181">
        <v>41938</v>
      </c>
      <c r="E14355" s="182">
        <v>42</v>
      </c>
      <c r="F14355" s="180">
        <v>4.1821099999999998</v>
      </c>
      <c r="G14355" s="179">
        <v>129659.538</v>
      </c>
      <c r="H14355" s="201">
        <f t="shared" si="674"/>
        <v>31003.378199043069</v>
      </c>
      <c r="I14355"/>
      <c r="J14355"/>
      <c r="K14355"/>
      <c r="L14355"/>
      <c r="M14355"/>
      <c r="N14355"/>
      <c r="O14355"/>
      <c r="P14355"/>
      <c r="Q14355"/>
      <c r="R14355"/>
      <c r="S14355"/>
      <c r="T14355"/>
      <c r="U14355"/>
      <c r="V14355"/>
      <c r="W14355"/>
      <c r="X14355"/>
      <c r="Y14355"/>
      <c r="Z14355"/>
    </row>
    <row r="14356" spans="2:26">
      <c r="B14356" s="146">
        <f t="shared" si="672"/>
        <v>10</v>
      </c>
      <c r="C14356" s="146">
        <f t="shared" si="673"/>
        <v>2014</v>
      </c>
      <c r="D14356" s="181">
        <v>41938</v>
      </c>
      <c r="E14356" s="182">
        <v>43</v>
      </c>
      <c r="F14356" s="180">
        <v>4.9821</v>
      </c>
      <c r="G14356" s="179">
        <v>149821.14499999999</v>
      </c>
      <c r="H14356" s="201">
        <f t="shared" si="674"/>
        <v>30071.886353144255</v>
      </c>
      <c r="I14356"/>
      <c r="J14356"/>
      <c r="K14356"/>
      <c r="L14356"/>
      <c r="M14356"/>
      <c r="N14356"/>
      <c r="O14356"/>
      <c r="P14356"/>
      <c r="Q14356"/>
      <c r="R14356"/>
      <c r="S14356"/>
      <c r="T14356"/>
      <c r="U14356"/>
      <c r="V14356"/>
      <c r="W14356"/>
      <c r="X14356"/>
      <c r="Y14356"/>
      <c r="Z14356"/>
    </row>
    <row r="14357" spans="2:26">
      <c r="B14357" s="146">
        <f t="shared" si="672"/>
        <v>10</v>
      </c>
      <c r="C14357" s="146">
        <f t="shared" si="673"/>
        <v>2014</v>
      </c>
      <c r="D14357" s="181">
        <v>41938</v>
      </c>
      <c r="E14357" s="182">
        <v>44</v>
      </c>
      <c r="F14357" s="180">
        <v>6.0985800000000001</v>
      </c>
      <c r="G14357" s="179">
        <v>175895.02499999999</v>
      </c>
      <c r="H14357" s="201">
        <f t="shared" si="674"/>
        <v>28841.964030971143</v>
      </c>
      <c r="I14357"/>
      <c r="J14357"/>
      <c r="K14357"/>
      <c r="L14357"/>
      <c r="M14357"/>
      <c r="N14357"/>
      <c r="O14357"/>
      <c r="P14357"/>
      <c r="Q14357"/>
      <c r="R14357"/>
      <c r="S14357"/>
      <c r="T14357"/>
      <c r="U14357"/>
      <c r="V14357"/>
      <c r="W14357"/>
      <c r="X14357"/>
      <c r="Y14357"/>
      <c r="Z14357"/>
    </row>
    <row r="14358" spans="2:26">
      <c r="B14358" s="146">
        <f t="shared" si="672"/>
        <v>10</v>
      </c>
      <c r="C14358" s="146">
        <f t="shared" si="673"/>
        <v>2014</v>
      </c>
      <c r="D14358" s="181">
        <v>41938</v>
      </c>
      <c r="E14358" s="182">
        <v>45</v>
      </c>
      <c r="F14358" s="180">
        <v>6.2831000000000001</v>
      </c>
      <c r="G14358" s="179">
        <v>174687.02</v>
      </c>
      <c r="H14358" s="201">
        <f t="shared" si="674"/>
        <v>27802.680205630975</v>
      </c>
      <c r="I14358"/>
      <c r="J14358"/>
      <c r="K14358"/>
      <c r="L14358"/>
      <c r="M14358"/>
      <c r="N14358"/>
      <c r="O14358"/>
      <c r="P14358"/>
      <c r="Q14358"/>
      <c r="R14358"/>
      <c r="S14358"/>
      <c r="T14358"/>
      <c r="U14358"/>
      <c r="V14358"/>
      <c r="W14358"/>
      <c r="X14358"/>
      <c r="Y14358"/>
      <c r="Z14358"/>
    </row>
    <row r="14359" spans="2:26">
      <c r="B14359" s="146">
        <f t="shared" si="672"/>
        <v>10</v>
      </c>
      <c r="C14359" s="146">
        <f t="shared" si="673"/>
        <v>2014</v>
      </c>
      <c r="D14359" s="181">
        <v>41938</v>
      </c>
      <c r="E14359" s="182">
        <v>46</v>
      </c>
      <c r="F14359" s="180">
        <v>5.8641899999999998</v>
      </c>
      <c r="G14359" s="179">
        <v>152798.68599999999</v>
      </c>
      <c r="H14359" s="201">
        <f t="shared" si="674"/>
        <v>26056.23044273804</v>
      </c>
      <c r="I14359"/>
      <c r="J14359"/>
      <c r="K14359"/>
      <c r="L14359"/>
      <c r="M14359"/>
      <c r="N14359"/>
      <c r="O14359"/>
      <c r="P14359"/>
      <c r="Q14359"/>
      <c r="R14359"/>
      <c r="S14359"/>
      <c r="T14359"/>
      <c r="U14359"/>
      <c r="V14359"/>
      <c r="W14359"/>
      <c r="X14359"/>
      <c r="Y14359"/>
      <c r="Z14359"/>
    </row>
    <row r="14360" spans="2:26">
      <c r="B14360" s="146">
        <f t="shared" si="672"/>
        <v>10</v>
      </c>
      <c r="C14360" s="146">
        <f t="shared" si="673"/>
        <v>2014</v>
      </c>
      <c r="D14360" s="181">
        <v>41938</v>
      </c>
      <c r="E14360" s="182">
        <v>47</v>
      </c>
      <c r="F14360" s="180">
        <v>6.7742300000000002</v>
      </c>
      <c r="G14360" s="179">
        <v>167952.20800000001</v>
      </c>
      <c r="H14360" s="201">
        <f t="shared" si="674"/>
        <v>24792.81158153768</v>
      </c>
      <c r="I14360"/>
      <c r="J14360"/>
      <c r="K14360"/>
      <c r="L14360"/>
      <c r="M14360"/>
      <c r="N14360"/>
      <c r="O14360"/>
      <c r="P14360"/>
      <c r="Q14360"/>
      <c r="R14360"/>
      <c r="S14360"/>
      <c r="T14360"/>
      <c r="U14360"/>
      <c r="V14360"/>
      <c r="W14360"/>
      <c r="X14360"/>
      <c r="Y14360"/>
      <c r="Z14360"/>
    </row>
    <row r="14361" spans="2:26">
      <c r="B14361" s="146">
        <f t="shared" si="672"/>
        <v>10</v>
      </c>
      <c r="C14361" s="146">
        <f t="shared" si="673"/>
        <v>2014</v>
      </c>
      <c r="D14361" s="181">
        <v>41938</v>
      </c>
      <c r="E14361" s="182">
        <v>48</v>
      </c>
      <c r="F14361" s="180">
        <v>7.4468300000000003</v>
      </c>
      <c r="G14361" s="179">
        <v>172816.33900000001</v>
      </c>
      <c r="H14361" s="201">
        <f t="shared" si="674"/>
        <v>23206.698554955598</v>
      </c>
      <c r="I14361"/>
      <c r="J14361"/>
      <c r="K14361"/>
      <c r="L14361"/>
      <c r="M14361"/>
      <c r="N14361"/>
      <c r="O14361"/>
      <c r="P14361"/>
      <c r="Q14361"/>
      <c r="R14361"/>
      <c r="S14361"/>
      <c r="T14361"/>
      <c r="U14361"/>
      <c r="V14361"/>
      <c r="W14361"/>
      <c r="X14361"/>
      <c r="Y14361"/>
      <c r="Z14361"/>
    </row>
    <row r="14362" spans="2:26">
      <c r="B14362" s="146">
        <f t="shared" si="672"/>
        <v>10</v>
      </c>
      <c r="C14362" s="146">
        <f t="shared" si="673"/>
        <v>2014</v>
      </c>
      <c r="D14362" s="181">
        <v>41938</v>
      </c>
      <c r="E14362" s="182">
        <v>49</v>
      </c>
      <c r="F14362" s="180">
        <v>8.3012999999999995</v>
      </c>
      <c r="G14362" s="179">
        <v>182420.35800000001</v>
      </c>
      <c r="H14362" s="201">
        <f t="shared" si="674"/>
        <v>21974.91453145893</v>
      </c>
      <c r="I14362"/>
      <c r="J14362"/>
      <c r="K14362"/>
      <c r="L14362"/>
      <c r="M14362"/>
      <c r="N14362"/>
      <c r="O14362"/>
      <c r="P14362"/>
      <c r="Q14362"/>
      <c r="R14362"/>
      <c r="S14362"/>
      <c r="T14362"/>
      <c r="U14362"/>
      <c r="V14362"/>
      <c r="W14362"/>
      <c r="X14362"/>
      <c r="Y14362"/>
      <c r="Z14362"/>
    </row>
    <row r="14363" spans="2:26">
      <c r="B14363" s="146">
        <f t="shared" si="672"/>
        <v>10</v>
      </c>
      <c r="C14363" s="146">
        <f t="shared" si="673"/>
        <v>2014</v>
      </c>
      <c r="D14363" s="181">
        <v>41938</v>
      </c>
      <c r="E14363" s="182">
        <v>50</v>
      </c>
      <c r="F14363" s="180">
        <v>6.85222</v>
      </c>
      <c r="G14363" s="179">
        <v>145314.53400000001</v>
      </c>
      <c r="H14363" s="201">
        <f t="shared" si="674"/>
        <v>21206.927681831585</v>
      </c>
      <c r="I14363"/>
      <c r="J14363"/>
      <c r="K14363"/>
      <c r="L14363"/>
      <c r="M14363"/>
      <c r="N14363"/>
      <c r="O14363"/>
      <c r="P14363"/>
      <c r="Q14363"/>
      <c r="R14363"/>
      <c r="S14363"/>
      <c r="T14363"/>
      <c r="U14363"/>
      <c r="V14363"/>
      <c r="W14363"/>
      <c r="X14363"/>
      <c r="Y14363"/>
      <c r="Z14363"/>
    </row>
    <row r="14364" spans="2:26">
      <c r="B14364" s="146">
        <f t="shared" si="672"/>
        <v>10</v>
      </c>
      <c r="C14364" s="146">
        <f t="shared" si="673"/>
        <v>2014</v>
      </c>
      <c r="D14364" s="181">
        <v>41939</v>
      </c>
      <c r="E14364" s="182">
        <v>1</v>
      </c>
      <c r="F14364" s="180">
        <v>7.37188</v>
      </c>
      <c r="G14364" s="179">
        <v>152760.454</v>
      </c>
      <c r="H14364" s="201">
        <f t="shared" si="674"/>
        <v>20722.048378432639</v>
      </c>
      <c r="I14364"/>
      <c r="J14364"/>
      <c r="K14364"/>
      <c r="L14364"/>
      <c r="M14364"/>
      <c r="N14364"/>
      <c r="O14364"/>
      <c r="P14364"/>
      <c r="Q14364"/>
      <c r="R14364"/>
      <c r="S14364"/>
      <c r="T14364"/>
      <c r="U14364"/>
      <c r="V14364"/>
      <c r="W14364"/>
      <c r="X14364"/>
      <c r="Y14364"/>
      <c r="Z14364"/>
    </row>
    <row r="14365" spans="2:26">
      <c r="B14365" s="146">
        <f t="shared" si="672"/>
        <v>10</v>
      </c>
      <c r="C14365" s="146">
        <f t="shared" si="673"/>
        <v>2014</v>
      </c>
      <c r="D14365" s="181">
        <v>41939</v>
      </c>
      <c r="E14365" s="182">
        <v>2</v>
      </c>
      <c r="F14365" s="180">
        <v>7.3940900000000003</v>
      </c>
      <c r="G14365" s="179">
        <v>153467.81</v>
      </c>
      <c r="H14365" s="201">
        <f t="shared" si="674"/>
        <v>20755.469570968165</v>
      </c>
      <c r="I14365"/>
      <c r="J14365"/>
      <c r="K14365"/>
      <c r="L14365"/>
      <c r="M14365"/>
      <c r="N14365"/>
      <c r="O14365"/>
      <c r="P14365"/>
      <c r="Q14365"/>
      <c r="R14365"/>
      <c r="S14365"/>
      <c r="T14365"/>
      <c r="U14365"/>
      <c r="V14365"/>
      <c r="W14365"/>
      <c r="X14365"/>
      <c r="Y14365"/>
      <c r="Z14365"/>
    </row>
    <row r="14366" spans="2:26">
      <c r="B14366" s="146">
        <f t="shared" si="672"/>
        <v>10</v>
      </c>
      <c r="C14366" s="146">
        <f t="shared" si="673"/>
        <v>2014</v>
      </c>
      <c r="D14366" s="181">
        <v>41939</v>
      </c>
      <c r="E14366" s="182">
        <v>3</v>
      </c>
      <c r="F14366" s="180">
        <v>7.6296799999999996</v>
      </c>
      <c r="G14366" s="179">
        <v>158121.28700000001</v>
      </c>
      <c r="H14366" s="201">
        <f t="shared" si="674"/>
        <v>20724.497881955733</v>
      </c>
      <c r="I14366"/>
      <c r="J14366"/>
      <c r="K14366"/>
      <c r="L14366"/>
      <c r="M14366"/>
      <c r="N14366"/>
      <c r="O14366"/>
      <c r="P14366"/>
      <c r="Q14366"/>
      <c r="R14366"/>
      <c r="S14366"/>
      <c r="T14366"/>
      <c r="U14366"/>
      <c r="V14366"/>
      <c r="W14366"/>
      <c r="X14366"/>
      <c r="Y14366"/>
      <c r="Z14366"/>
    </row>
    <row r="14367" spans="2:26">
      <c r="B14367" s="146">
        <f t="shared" si="672"/>
        <v>10</v>
      </c>
      <c r="C14367" s="146">
        <f t="shared" si="673"/>
        <v>2014</v>
      </c>
      <c r="D14367" s="181">
        <v>41939</v>
      </c>
      <c r="E14367" s="182">
        <v>4</v>
      </c>
      <c r="F14367" s="180">
        <v>7.3369900000000001</v>
      </c>
      <c r="G14367" s="179">
        <v>149622.122</v>
      </c>
      <c r="H14367" s="201">
        <f t="shared" si="674"/>
        <v>20392.848020782363</v>
      </c>
      <c r="I14367"/>
      <c r="J14367"/>
      <c r="K14367"/>
      <c r="L14367"/>
      <c r="M14367"/>
      <c r="N14367"/>
      <c r="O14367"/>
      <c r="P14367"/>
      <c r="Q14367"/>
      <c r="R14367"/>
      <c r="S14367"/>
      <c r="T14367"/>
      <c r="U14367"/>
      <c r="V14367"/>
      <c r="W14367"/>
      <c r="X14367"/>
      <c r="Y14367"/>
      <c r="Z14367"/>
    </row>
    <row r="14368" spans="2:26">
      <c r="B14368" s="146">
        <f t="shared" si="672"/>
        <v>10</v>
      </c>
      <c r="C14368" s="146">
        <f t="shared" si="673"/>
        <v>2014</v>
      </c>
      <c r="D14368" s="181">
        <v>41939</v>
      </c>
      <c r="E14368" s="182">
        <v>5</v>
      </c>
      <c r="F14368" s="180">
        <v>7.89107</v>
      </c>
      <c r="G14368" s="179">
        <v>159953.726</v>
      </c>
      <c r="H14368" s="201">
        <f t="shared" si="674"/>
        <v>20270.220134911993</v>
      </c>
      <c r="I14368"/>
      <c r="J14368"/>
      <c r="K14368"/>
      <c r="L14368"/>
      <c r="M14368"/>
      <c r="N14368"/>
      <c r="O14368"/>
      <c r="P14368"/>
      <c r="Q14368"/>
      <c r="R14368"/>
      <c r="S14368"/>
      <c r="T14368"/>
      <c r="U14368"/>
      <c r="V14368"/>
      <c r="W14368"/>
      <c r="X14368"/>
      <c r="Y14368"/>
      <c r="Z14368"/>
    </row>
    <row r="14369" spans="2:26">
      <c r="B14369" s="146">
        <f t="shared" si="672"/>
        <v>10</v>
      </c>
      <c r="C14369" s="146">
        <f t="shared" si="673"/>
        <v>2014</v>
      </c>
      <c r="D14369" s="181">
        <v>41939</v>
      </c>
      <c r="E14369" s="182">
        <v>6</v>
      </c>
      <c r="F14369" s="180">
        <v>7.0155700000000003</v>
      </c>
      <c r="G14369" s="179">
        <v>142611.50599999999</v>
      </c>
      <c r="H14369" s="201">
        <f t="shared" si="674"/>
        <v>20327.857323068543</v>
      </c>
      <c r="I14369"/>
      <c r="J14369"/>
      <c r="K14369"/>
      <c r="L14369"/>
      <c r="M14369"/>
      <c r="N14369"/>
      <c r="O14369"/>
      <c r="P14369"/>
      <c r="Q14369"/>
      <c r="R14369"/>
      <c r="S14369"/>
      <c r="T14369"/>
      <c r="U14369"/>
      <c r="V14369"/>
      <c r="W14369"/>
      <c r="X14369"/>
      <c r="Y14369"/>
      <c r="Z14369"/>
    </row>
    <row r="14370" spans="2:26">
      <c r="B14370" s="146">
        <f t="shared" si="672"/>
        <v>10</v>
      </c>
      <c r="C14370" s="146">
        <f t="shared" si="673"/>
        <v>2014</v>
      </c>
      <c r="D14370" s="181">
        <v>41939</v>
      </c>
      <c r="E14370" s="182">
        <v>7</v>
      </c>
      <c r="F14370" s="180">
        <v>7.1663199999999998</v>
      </c>
      <c r="G14370" s="179">
        <v>143909.66099999999</v>
      </c>
      <c r="H14370" s="201">
        <f t="shared" si="674"/>
        <v>20081.389192779556</v>
      </c>
      <c r="I14370"/>
      <c r="J14370"/>
      <c r="K14370"/>
      <c r="L14370"/>
      <c r="M14370"/>
      <c r="N14370"/>
      <c r="O14370"/>
      <c r="P14370"/>
      <c r="Q14370"/>
      <c r="R14370"/>
      <c r="S14370"/>
      <c r="T14370"/>
      <c r="U14370"/>
      <c r="V14370"/>
      <c r="W14370"/>
      <c r="X14370"/>
      <c r="Y14370"/>
      <c r="Z14370"/>
    </row>
    <row r="14371" spans="2:26">
      <c r="B14371" s="146">
        <f t="shared" si="672"/>
        <v>10</v>
      </c>
      <c r="C14371" s="146">
        <f t="shared" si="673"/>
        <v>2014</v>
      </c>
      <c r="D14371" s="181">
        <v>41939</v>
      </c>
      <c r="E14371" s="182">
        <v>8</v>
      </c>
      <c r="F14371" s="180">
        <v>6.3163400000000003</v>
      </c>
      <c r="G14371" s="179">
        <v>126138.246</v>
      </c>
      <c r="H14371" s="201">
        <f t="shared" si="674"/>
        <v>19970.14821874693</v>
      </c>
      <c r="I14371"/>
      <c r="J14371"/>
      <c r="K14371"/>
      <c r="L14371"/>
      <c r="M14371"/>
      <c r="N14371"/>
      <c r="O14371"/>
      <c r="P14371"/>
      <c r="Q14371"/>
      <c r="R14371"/>
      <c r="S14371"/>
      <c r="T14371"/>
      <c r="U14371"/>
      <c r="V14371"/>
      <c r="W14371"/>
      <c r="X14371"/>
      <c r="Y14371"/>
      <c r="Z14371"/>
    </row>
    <row r="14372" spans="2:26">
      <c r="B14372" s="146">
        <f t="shared" si="672"/>
        <v>10</v>
      </c>
      <c r="C14372" s="146">
        <f t="shared" si="673"/>
        <v>2014</v>
      </c>
      <c r="D14372" s="181">
        <v>41939</v>
      </c>
      <c r="E14372" s="182">
        <v>9</v>
      </c>
      <c r="F14372" s="180">
        <v>6.31358</v>
      </c>
      <c r="G14372" s="179">
        <v>126848.681</v>
      </c>
      <c r="H14372" s="201">
        <f t="shared" si="674"/>
        <v>20091.403134196447</v>
      </c>
      <c r="I14372"/>
      <c r="J14372"/>
      <c r="K14372"/>
      <c r="L14372"/>
      <c r="M14372"/>
      <c r="N14372"/>
      <c r="O14372"/>
      <c r="P14372"/>
      <c r="Q14372"/>
      <c r="R14372"/>
      <c r="S14372"/>
      <c r="T14372"/>
      <c r="U14372"/>
      <c r="V14372"/>
      <c r="W14372"/>
      <c r="X14372"/>
      <c r="Y14372"/>
      <c r="Z14372"/>
    </row>
    <row r="14373" spans="2:26">
      <c r="B14373" s="146">
        <f t="shared" si="672"/>
        <v>10</v>
      </c>
      <c r="C14373" s="146">
        <f t="shared" si="673"/>
        <v>2014</v>
      </c>
      <c r="D14373" s="181">
        <v>41939</v>
      </c>
      <c r="E14373" s="182">
        <v>10</v>
      </c>
      <c r="F14373" s="180">
        <v>6.5865200000000002</v>
      </c>
      <c r="G14373" s="179">
        <v>133531.34</v>
      </c>
      <c r="H14373" s="201">
        <f t="shared" si="674"/>
        <v>20273.428153258472</v>
      </c>
      <c r="I14373"/>
      <c r="J14373"/>
      <c r="K14373"/>
      <c r="L14373"/>
      <c r="M14373"/>
      <c r="N14373"/>
      <c r="O14373"/>
      <c r="P14373"/>
      <c r="Q14373"/>
      <c r="R14373"/>
      <c r="S14373"/>
      <c r="T14373"/>
      <c r="U14373"/>
      <c r="V14373"/>
      <c r="W14373"/>
      <c r="X14373"/>
      <c r="Y14373"/>
      <c r="Z14373"/>
    </row>
    <row r="14374" spans="2:26">
      <c r="B14374" s="146">
        <f t="shared" si="672"/>
        <v>10</v>
      </c>
      <c r="C14374" s="146">
        <f t="shared" si="673"/>
        <v>2014</v>
      </c>
      <c r="D14374" s="181">
        <v>41939</v>
      </c>
      <c r="E14374" s="182">
        <v>11</v>
      </c>
      <c r="F14374" s="180">
        <v>6.95045</v>
      </c>
      <c r="G14374" s="179">
        <v>145146.595</v>
      </c>
      <c r="H14374" s="201">
        <f t="shared" si="674"/>
        <v>20883.050018344136</v>
      </c>
      <c r="I14374"/>
      <c r="J14374"/>
      <c r="K14374"/>
      <c r="L14374"/>
      <c r="M14374"/>
      <c r="N14374"/>
      <c r="O14374"/>
      <c r="P14374"/>
      <c r="Q14374"/>
      <c r="R14374"/>
      <c r="S14374"/>
      <c r="T14374"/>
      <c r="U14374"/>
      <c r="V14374"/>
      <c r="W14374"/>
      <c r="X14374"/>
      <c r="Y14374"/>
      <c r="Z14374"/>
    </row>
    <row r="14375" spans="2:26">
      <c r="B14375" s="146">
        <f t="shared" si="672"/>
        <v>10</v>
      </c>
      <c r="C14375" s="146">
        <f t="shared" si="673"/>
        <v>2014</v>
      </c>
      <c r="D14375" s="181">
        <v>41939</v>
      </c>
      <c r="E14375" s="182">
        <v>12</v>
      </c>
      <c r="F14375" s="180">
        <v>7.0504199999999999</v>
      </c>
      <c r="G14375" s="179">
        <v>153899.22399999999</v>
      </c>
      <c r="H14375" s="201">
        <f t="shared" si="674"/>
        <v>21828.376749186573</v>
      </c>
      <c r="I14375"/>
      <c r="J14375"/>
      <c r="K14375"/>
      <c r="L14375"/>
      <c r="M14375"/>
      <c r="N14375"/>
      <c r="O14375"/>
      <c r="P14375"/>
      <c r="Q14375"/>
      <c r="R14375"/>
      <c r="S14375"/>
      <c r="T14375"/>
      <c r="U14375"/>
      <c r="V14375"/>
      <c r="W14375"/>
      <c r="X14375"/>
      <c r="Y14375"/>
      <c r="Z14375"/>
    </row>
    <row r="14376" spans="2:26">
      <c r="B14376" s="146">
        <f t="shared" si="672"/>
        <v>10</v>
      </c>
      <c r="C14376" s="146">
        <f t="shared" si="673"/>
        <v>2014</v>
      </c>
      <c r="D14376" s="181">
        <v>41939</v>
      </c>
      <c r="E14376" s="182">
        <v>13</v>
      </c>
      <c r="F14376" s="180">
        <v>6.27529</v>
      </c>
      <c r="G14376" s="179">
        <v>152339.65299999999</v>
      </c>
      <c r="H14376" s="201">
        <f t="shared" si="674"/>
        <v>24276.113613872825</v>
      </c>
      <c r="I14376"/>
      <c r="J14376"/>
      <c r="K14376"/>
      <c r="L14376"/>
      <c r="M14376"/>
      <c r="N14376"/>
      <c r="O14376"/>
      <c r="P14376"/>
      <c r="Q14376"/>
      <c r="R14376"/>
      <c r="S14376"/>
      <c r="T14376"/>
      <c r="U14376"/>
      <c r="V14376"/>
      <c r="W14376"/>
      <c r="X14376"/>
      <c r="Y14376"/>
      <c r="Z14376"/>
    </row>
    <row r="14377" spans="2:26">
      <c r="B14377" s="146">
        <f t="shared" si="672"/>
        <v>10</v>
      </c>
      <c r="C14377" s="146">
        <f t="shared" si="673"/>
        <v>2014</v>
      </c>
      <c r="D14377" s="181">
        <v>41939</v>
      </c>
      <c r="E14377" s="182">
        <v>14</v>
      </c>
      <c r="F14377" s="180">
        <v>6.35806</v>
      </c>
      <c r="G14377" s="179">
        <v>169511.43400000001</v>
      </c>
      <c r="H14377" s="201">
        <f t="shared" si="674"/>
        <v>26660.873599808747</v>
      </c>
      <c r="I14377"/>
      <c r="J14377"/>
      <c r="K14377"/>
      <c r="L14377"/>
      <c r="M14377"/>
      <c r="N14377"/>
      <c r="O14377"/>
      <c r="P14377"/>
      <c r="Q14377"/>
      <c r="R14377"/>
      <c r="S14377"/>
      <c r="T14377"/>
      <c r="U14377"/>
      <c r="V14377"/>
      <c r="W14377"/>
      <c r="X14377"/>
      <c r="Y14377"/>
      <c r="Z14377"/>
    </row>
    <row r="14378" spans="2:26">
      <c r="B14378" s="146">
        <f t="shared" si="672"/>
        <v>10</v>
      </c>
      <c r="C14378" s="146">
        <f t="shared" si="673"/>
        <v>2014</v>
      </c>
      <c r="D14378" s="181">
        <v>41939</v>
      </c>
      <c r="E14378" s="182">
        <v>15</v>
      </c>
      <c r="F14378" s="180">
        <v>4.1341099999999997</v>
      </c>
      <c r="G14378" s="179">
        <v>122374.11900000001</v>
      </c>
      <c r="H14378" s="201">
        <f t="shared" si="674"/>
        <v>29601.079555212611</v>
      </c>
      <c r="I14378"/>
      <c r="J14378"/>
      <c r="K14378"/>
      <c r="L14378"/>
      <c r="M14378"/>
      <c r="N14378"/>
      <c r="O14378"/>
      <c r="P14378"/>
      <c r="Q14378"/>
      <c r="R14378"/>
      <c r="S14378"/>
      <c r="T14378"/>
      <c r="U14378"/>
      <c r="V14378"/>
      <c r="W14378"/>
      <c r="X14378"/>
      <c r="Y14378"/>
      <c r="Z14378"/>
    </row>
    <row r="14379" spans="2:26">
      <c r="B14379" s="146">
        <f t="shared" si="672"/>
        <v>10</v>
      </c>
      <c r="C14379" s="146">
        <f t="shared" si="673"/>
        <v>2014</v>
      </c>
      <c r="D14379" s="181">
        <v>41939</v>
      </c>
      <c r="E14379" s="182">
        <v>16</v>
      </c>
      <c r="F14379" s="180">
        <v>3.6765500000000002</v>
      </c>
      <c r="G14379" s="179">
        <v>115170.768</v>
      </c>
      <c r="H14379" s="201">
        <f t="shared" si="674"/>
        <v>31325.772259319197</v>
      </c>
      <c r="I14379"/>
      <c r="J14379"/>
      <c r="K14379"/>
      <c r="L14379"/>
      <c r="M14379"/>
      <c r="N14379"/>
      <c r="O14379"/>
      <c r="P14379"/>
      <c r="Q14379"/>
      <c r="R14379"/>
      <c r="S14379"/>
      <c r="T14379"/>
      <c r="U14379"/>
      <c r="V14379"/>
      <c r="W14379"/>
      <c r="X14379"/>
      <c r="Y14379"/>
      <c r="Z14379"/>
    </row>
    <row r="14380" spans="2:26">
      <c r="B14380" s="146">
        <f t="shared" si="672"/>
        <v>10</v>
      </c>
      <c r="C14380" s="146">
        <f t="shared" si="673"/>
        <v>2014</v>
      </c>
      <c r="D14380" s="181">
        <v>41939</v>
      </c>
      <c r="E14380" s="182">
        <v>17</v>
      </c>
      <c r="F14380" s="180">
        <v>3.5490900000000001</v>
      </c>
      <c r="G14380" s="179">
        <v>115717.463</v>
      </c>
      <c r="H14380" s="201">
        <f t="shared" si="674"/>
        <v>32604.826307588704</v>
      </c>
      <c r="I14380"/>
      <c r="J14380"/>
      <c r="K14380"/>
      <c r="L14380"/>
      <c r="M14380"/>
      <c r="N14380"/>
      <c r="O14380"/>
      <c r="P14380"/>
      <c r="Q14380"/>
      <c r="R14380"/>
      <c r="S14380"/>
      <c r="T14380"/>
      <c r="U14380"/>
      <c r="V14380"/>
      <c r="W14380"/>
      <c r="X14380"/>
      <c r="Y14380"/>
      <c r="Z14380"/>
    </row>
    <row r="14381" spans="2:26">
      <c r="B14381" s="146">
        <f t="shared" si="672"/>
        <v>10</v>
      </c>
      <c r="C14381" s="146">
        <f t="shared" si="673"/>
        <v>2014</v>
      </c>
      <c r="D14381" s="181">
        <v>41939</v>
      </c>
      <c r="E14381" s="182">
        <v>18</v>
      </c>
      <c r="F14381" s="180">
        <v>4.2309700000000001</v>
      </c>
      <c r="G14381" s="179">
        <v>141959.399</v>
      </c>
      <c r="H14381" s="201">
        <f t="shared" si="674"/>
        <v>33552.447547489108</v>
      </c>
      <c r="I14381"/>
      <c r="J14381"/>
      <c r="K14381"/>
      <c r="L14381"/>
      <c r="M14381"/>
      <c r="N14381"/>
      <c r="O14381"/>
      <c r="P14381"/>
      <c r="Q14381"/>
      <c r="R14381"/>
      <c r="S14381"/>
      <c r="T14381"/>
      <c r="U14381"/>
      <c r="V14381"/>
      <c r="W14381"/>
      <c r="X14381"/>
      <c r="Y14381"/>
      <c r="Z14381"/>
    </row>
    <row r="14382" spans="2:26">
      <c r="B14382" s="146">
        <f t="shared" si="672"/>
        <v>10</v>
      </c>
      <c r="C14382" s="146">
        <f t="shared" si="673"/>
        <v>2014</v>
      </c>
      <c r="D14382" s="181">
        <v>41939</v>
      </c>
      <c r="E14382" s="182">
        <v>19</v>
      </c>
      <c r="F14382" s="180">
        <v>3.63076</v>
      </c>
      <c r="G14382" s="179">
        <v>122572.97900000001</v>
      </c>
      <c r="H14382" s="201">
        <f t="shared" si="674"/>
        <v>33759.592757439219</v>
      </c>
      <c r="I14382"/>
      <c r="J14382"/>
      <c r="K14382"/>
      <c r="L14382"/>
      <c r="M14382"/>
      <c r="N14382"/>
      <c r="O14382"/>
      <c r="P14382"/>
      <c r="Q14382"/>
      <c r="R14382"/>
      <c r="S14382"/>
      <c r="T14382"/>
      <c r="U14382"/>
      <c r="V14382"/>
      <c r="W14382"/>
      <c r="X14382"/>
      <c r="Y14382"/>
      <c r="Z14382"/>
    </row>
    <row r="14383" spans="2:26">
      <c r="B14383" s="146">
        <f t="shared" si="672"/>
        <v>10</v>
      </c>
      <c r="C14383" s="146">
        <f t="shared" si="673"/>
        <v>2014</v>
      </c>
      <c r="D14383" s="181">
        <v>41939</v>
      </c>
      <c r="E14383" s="182">
        <v>20</v>
      </c>
      <c r="F14383" s="180">
        <v>3.36456</v>
      </c>
      <c r="G14383" s="179">
        <v>113784.105</v>
      </c>
      <c r="H14383" s="201">
        <f t="shared" si="674"/>
        <v>33818.420536414866</v>
      </c>
      <c r="I14383"/>
      <c r="J14383"/>
      <c r="K14383"/>
      <c r="L14383"/>
      <c r="M14383"/>
      <c r="N14383"/>
      <c r="O14383"/>
      <c r="P14383"/>
      <c r="Q14383"/>
      <c r="R14383"/>
      <c r="S14383"/>
      <c r="T14383"/>
      <c r="U14383"/>
      <c r="V14383"/>
      <c r="W14383"/>
      <c r="X14383"/>
      <c r="Y14383"/>
      <c r="Z14383"/>
    </row>
    <row r="14384" spans="2:26">
      <c r="B14384" s="146">
        <f t="shared" si="672"/>
        <v>10</v>
      </c>
      <c r="C14384" s="146">
        <f t="shared" si="673"/>
        <v>2014</v>
      </c>
      <c r="D14384" s="181">
        <v>41939</v>
      </c>
      <c r="E14384" s="182">
        <v>21</v>
      </c>
      <c r="F14384" s="180">
        <v>3.0441699999999998</v>
      </c>
      <c r="G14384" s="179">
        <v>102746.035</v>
      </c>
      <c r="H14384" s="201">
        <f t="shared" si="674"/>
        <v>33751.740211617616</v>
      </c>
      <c r="I14384"/>
      <c r="J14384"/>
      <c r="K14384"/>
      <c r="L14384"/>
      <c r="M14384"/>
      <c r="N14384"/>
      <c r="O14384"/>
      <c r="P14384"/>
      <c r="Q14384"/>
      <c r="R14384"/>
      <c r="S14384"/>
      <c r="T14384"/>
      <c r="U14384"/>
      <c r="V14384"/>
      <c r="W14384"/>
      <c r="X14384"/>
      <c r="Y14384"/>
      <c r="Z14384"/>
    </row>
    <row r="14385" spans="2:26">
      <c r="B14385" s="146">
        <f t="shared" si="672"/>
        <v>10</v>
      </c>
      <c r="C14385" s="146">
        <f t="shared" si="673"/>
        <v>2014</v>
      </c>
      <c r="D14385" s="181">
        <v>41939</v>
      </c>
      <c r="E14385" s="182">
        <v>22</v>
      </c>
      <c r="F14385" s="180">
        <v>3.22939</v>
      </c>
      <c r="G14385" s="179">
        <v>109146.1</v>
      </c>
      <c r="H14385" s="201">
        <f t="shared" si="674"/>
        <v>33797.745084985094</v>
      </c>
      <c r="I14385"/>
      <c r="J14385"/>
      <c r="K14385"/>
      <c r="L14385"/>
      <c r="M14385"/>
      <c r="N14385"/>
      <c r="O14385"/>
      <c r="P14385"/>
      <c r="Q14385"/>
      <c r="R14385"/>
      <c r="S14385"/>
      <c r="T14385"/>
      <c r="U14385"/>
      <c r="V14385"/>
      <c r="W14385"/>
      <c r="X14385"/>
      <c r="Y14385"/>
      <c r="Z14385"/>
    </row>
    <row r="14386" spans="2:26">
      <c r="B14386" s="146">
        <f t="shared" si="672"/>
        <v>10</v>
      </c>
      <c r="C14386" s="146">
        <f t="shared" si="673"/>
        <v>2014</v>
      </c>
      <c r="D14386" s="181">
        <v>41939</v>
      </c>
      <c r="E14386" s="182">
        <v>23</v>
      </c>
      <c r="F14386" s="180">
        <v>2.8924500000000002</v>
      </c>
      <c r="G14386" s="179">
        <v>97731.55</v>
      </c>
      <c r="H14386" s="201">
        <f t="shared" si="674"/>
        <v>33788.501097685352</v>
      </c>
      <c r="I14386"/>
      <c r="J14386"/>
      <c r="K14386"/>
      <c r="L14386"/>
      <c r="M14386"/>
      <c r="N14386"/>
      <c r="O14386"/>
      <c r="P14386"/>
      <c r="Q14386"/>
      <c r="R14386"/>
      <c r="S14386"/>
      <c r="T14386"/>
      <c r="U14386"/>
      <c r="V14386"/>
      <c r="W14386"/>
      <c r="X14386"/>
      <c r="Y14386"/>
      <c r="Z14386"/>
    </row>
    <row r="14387" spans="2:26">
      <c r="B14387" s="146">
        <f t="shared" si="672"/>
        <v>10</v>
      </c>
      <c r="C14387" s="146">
        <f t="shared" si="673"/>
        <v>2014</v>
      </c>
      <c r="D14387" s="181">
        <v>41939</v>
      </c>
      <c r="E14387" s="182">
        <v>24</v>
      </c>
      <c r="F14387" s="180">
        <v>3.1940400000000002</v>
      </c>
      <c r="G14387" s="179">
        <v>107891.723</v>
      </c>
      <c r="H14387" s="201">
        <f t="shared" si="674"/>
        <v>33779.076968353555</v>
      </c>
      <c r="I14387"/>
      <c r="J14387"/>
      <c r="K14387"/>
      <c r="L14387"/>
      <c r="M14387"/>
      <c r="N14387"/>
      <c r="O14387"/>
      <c r="P14387"/>
      <c r="Q14387"/>
      <c r="R14387"/>
      <c r="S14387"/>
      <c r="T14387"/>
      <c r="U14387"/>
      <c r="V14387"/>
      <c r="W14387"/>
      <c r="X14387"/>
      <c r="Y14387"/>
      <c r="Z14387"/>
    </row>
    <row r="14388" spans="2:26">
      <c r="B14388" s="146">
        <f t="shared" si="672"/>
        <v>10</v>
      </c>
      <c r="C14388" s="146">
        <f t="shared" si="673"/>
        <v>2014</v>
      </c>
      <c r="D14388" s="181">
        <v>41939</v>
      </c>
      <c r="E14388" s="182">
        <v>25</v>
      </c>
      <c r="F14388" s="180">
        <v>3.4217</v>
      </c>
      <c r="G14388" s="179">
        <v>116160.277</v>
      </c>
      <c r="H14388" s="201">
        <f t="shared" si="674"/>
        <v>33948.118479118566</v>
      </c>
      <c r="I14388"/>
      <c r="J14388"/>
      <c r="K14388"/>
      <c r="L14388"/>
      <c r="M14388"/>
      <c r="N14388"/>
      <c r="O14388"/>
      <c r="P14388"/>
      <c r="Q14388"/>
      <c r="R14388"/>
      <c r="S14388"/>
      <c r="T14388"/>
      <c r="U14388"/>
      <c r="V14388"/>
      <c r="W14388"/>
      <c r="X14388"/>
      <c r="Y14388"/>
      <c r="Z14388"/>
    </row>
    <row r="14389" spans="2:26">
      <c r="B14389" s="146">
        <f t="shared" si="672"/>
        <v>10</v>
      </c>
      <c r="C14389" s="146">
        <f t="shared" si="673"/>
        <v>2014</v>
      </c>
      <c r="D14389" s="181">
        <v>41939</v>
      </c>
      <c r="E14389" s="182">
        <v>26</v>
      </c>
      <c r="F14389" s="180">
        <v>3.18268</v>
      </c>
      <c r="G14389" s="179">
        <v>107308.33100000001</v>
      </c>
      <c r="H14389" s="201">
        <f t="shared" si="674"/>
        <v>33716.343144771075</v>
      </c>
      <c r="I14389"/>
      <c r="J14389"/>
      <c r="K14389"/>
      <c r="L14389"/>
      <c r="M14389"/>
      <c r="N14389"/>
      <c r="O14389"/>
      <c r="P14389"/>
      <c r="Q14389"/>
      <c r="R14389"/>
      <c r="S14389"/>
      <c r="T14389"/>
      <c r="U14389"/>
      <c r="V14389"/>
      <c r="W14389"/>
      <c r="X14389"/>
      <c r="Y14389"/>
      <c r="Z14389"/>
    </row>
    <row r="14390" spans="2:26">
      <c r="B14390" s="146">
        <f t="shared" si="672"/>
        <v>10</v>
      </c>
      <c r="C14390" s="146">
        <f t="shared" si="673"/>
        <v>2014</v>
      </c>
      <c r="D14390" s="181">
        <v>41939</v>
      </c>
      <c r="E14390" s="182">
        <v>27</v>
      </c>
      <c r="F14390" s="180">
        <v>3.3127599999999999</v>
      </c>
      <c r="G14390" s="179">
        <v>111899.63800000001</v>
      </c>
      <c r="H14390" s="201">
        <f t="shared" si="674"/>
        <v>33778.371508953263</v>
      </c>
      <c r="I14390"/>
      <c r="J14390"/>
      <c r="K14390"/>
      <c r="L14390"/>
      <c r="M14390"/>
      <c r="N14390"/>
      <c r="O14390"/>
      <c r="P14390"/>
      <c r="Q14390"/>
      <c r="R14390"/>
      <c r="S14390"/>
      <c r="T14390"/>
      <c r="U14390"/>
      <c r="V14390"/>
      <c r="W14390"/>
      <c r="X14390"/>
      <c r="Y14390"/>
      <c r="Z14390"/>
    </row>
    <row r="14391" spans="2:26">
      <c r="B14391" s="146">
        <f t="shared" si="672"/>
        <v>10</v>
      </c>
      <c r="C14391" s="146">
        <f t="shared" si="673"/>
        <v>2014</v>
      </c>
      <c r="D14391" s="181">
        <v>41939</v>
      </c>
      <c r="E14391" s="182">
        <v>28</v>
      </c>
      <c r="F14391" s="180">
        <v>3.28803</v>
      </c>
      <c r="G14391" s="179">
        <v>110831.83900000001</v>
      </c>
      <c r="H14391" s="201">
        <f t="shared" si="674"/>
        <v>33707.672679385534</v>
      </c>
      <c r="I14391"/>
      <c r="J14391"/>
      <c r="K14391"/>
      <c r="L14391"/>
      <c r="M14391"/>
      <c r="N14391"/>
      <c r="O14391"/>
      <c r="P14391"/>
      <c r="Q14391"/>
      <c r="R14391"/>
      <c r="S14391"/>
      <c r="T14391"/>
      <c r="U14391"/>
      <c r="V14391"/>
      <c r="W14391"/>
      <c r="X14391"/>
      <c r="Y14391"/>
      <c r="Z14391"/>
    </row>
    <row r="14392" spans="2:26">
      <c r="B14392" s="146">
        <f t="shared" si="672"/>
        <v>10</v>
      </c>
      <c r="C14392" s="146">
        <f t="shared" si="673"/>
        <v>2014</v>
      </c>
      <c r="D14392" s="181">
        <v>41939</v>
      </c>
      <c r="E14392" s="182">
        <v>29</v>
      </c>
      <c r="F14392" s="180">
        <v>3.53165</v>
      </c>
      <c r="G14392" s="179">
        <v>119216.651</v>
      </c>
      <c r="H14392" s="201">
        <f t="shared" si="674"/>
        <v>33756.643778403864</v>
      </c>
      <c r="I14392"/>
      <c r="J14392"/>
      <c r="K14392"/>
      <c r="L14392"/>
      <c r="M14392"/>
      <c r="N14392"/>
      <c r="O14392"/>
      <c r="P14392"/>
      <c r="Q14392"/>
      <c r="R14392"/>
      <c r="S14392"/>
      <c r="T14392"/>
      <c r="U14392"/>
      <c r="V14392"/>
      <c r="W14392"/>
      <c r="X14392"/>
      <c r="Y14392"/>
      <c r="Z14392"/>
    </row>
    <row r="14393" spans="2:26">
      <c r="B14393" s="146">
        <f t="shared" si="672"/>
        <v>10</v>
      </c>
      <c r="C14393" s="146">
        <f t="shared" si="673"/>
        <v>2014</v>
      </c>
      <c r="D14393" s="181">
        <v>41939</v>
      </c>
      <c r="E14393" s="182">
        <v>30</v>
      </c>
      <c r="F14393" s="180">
        <v>3.9290699999999998</v>
      </c>
      <c r="G14393" s="179">
        <v>132196.66800000001</v>
      </c>
      <c r="H14393" s="201">
        <f t="shared" si="674"/>
        <v>33645.790988707253</v>
      </c>
      <c r="I14393"/>
      <c r="J14393"/>
      <c r="K14393"/>
      <c r="L14393"/>
      <c r="M14393"/>
      <c r="N14393"/>
      <c r="O14393"/>
      <c r="P14393"/>
      <c r="Q14393"/>
      <c r="R14393"/>
      <c r="S14393"/>
      <c r="T14393"/>
      <c r="U14393"/>
      <c r="V14393"/>
      <c r="W14393"/>
      <c r="X14393"/>
      <c r="Y14393"/>
      <c r="Z14393"/>
    </row>
    <row r="14394" spans="2:26">
      <c r="B14394" s="146">
        <f t="shared" si="672"/>
        <v>10</v>
      </c>
      <c r="C14394" s="146">
        <f t="shared" si="673"/>
        <v>2014</v>
      </c>
      <c r="D14394" s="181">
        <v>41939</v>
      </c>
      <c r="E14394" s="182">
        <v>31</v>
      </c>
      <c r="F14394" s="180">
        <v>4.1374599999999999</v>
      </c>
      <c r="G14394" s="179">
        <v>140204.149</v>
      </c>
      <c r="H14394" s="201">
        <f t="shared" si="674"/>
        <v>33886.526757962616</v>
      </c>
      <c r="I14394"/>
      <c r="J14394"/>
      <c r="K14394"/>
      <c r="L14394"/>
      <c r="M14394"/>
      <c r="N14394"/>
      <c r="O14394"/>
      <c r="P14394"/>
      <c r="Q14394"/>
      <c r="R14394"/>
      <c r="S14394"/>
      <c r="T14394"/>
      <c r="U14394"/>
      <c r="V14394"/>
      <c r="W14394"/>
      <c r="X14394"/>
      <c r="Y14394"/>
      <c r="Z14394"/>
    </row>
    <row r="14395" spans="2:26">
      <c r="B14395" s="146">
        <f t="shared" si="672"/>
        <v>10</v>
      </c>
      <c r="C14395" s="146">
        <f t="shared" si="673"/>
        <v>2014</v>
      </c>
      <c r="D14395" s="181">
        <v>41939</v>
      </c>
      <c r="E14395" s="182">
        <v>32</v>
      </c>
      <c r="F14395" s="180">
        <v>4.2218200000000001</v>
      </c>
      <c r="G14395" s="179">
        <v>146278.55900000001</v>
      </c>
      <c r="H14395" s="201">
        <f t="shared" si="674"/>
        <v>34648.222567518278</v>
      </c>
      <c r="I14395"/>
      <c r="J14395"/>
      <c r="K14395"/>
      <c r="L14395"/>
      <c r="M14395"/>
      <c r="N14395"/>
      <c r="O14395"/>
      <c r="P14395"/>
      <c r="Q14395"/>
      <c r="R14395"/>
      <c r="S14395"/>
      <c r="T14395"/>
      <c r="U14395"/>
      <c r="V14395"/>
      <c r="W14395"/>
      <c r="X14395"/>
      <c r="Y14395"/>
      <c r="Z14395"/>
    </row>
    <row r="14396" spans="2:26">
      <c r="B14396" s="146">
        <f t="shared" si="672"/>
        <v>10</v>
      </c>
      <c r="C14396" s="146">
        <f t="shared" si="673"/>
        <v>2014</v>
      </c>
      <c r="D14396" s="181">
        <v>41939</v>
      </c>
      <c r="E14396" s="182">
        <v>33</v>
      </c>
      <c r="F14396" s="180">
        <v>5.0281200000000004</v>
      </c>
      <c r="G14396" s="179">
        <v>180631.10699999999</v>
      </c>
      <c r="H14396" s="201">
        <f t="shared" si="674"/>
        <v>35924.183790362993</v>
      </c>
      <c r="I14396"/>
      <c r="J14396"/>
      <c r="K14396"/>
      <c r="L14396"/>
      <c r="M14396"/>
      <c r="N14396"/>
      <c r="O14396"/>
      <c r="P14396"/>
      <c r="Q14396"/>
      <c r="R14396"/>
      <c r="S14396"/>
      <c r="T14396"/>
      <c r="U14396"/>
      <c r="V14396"/>
      <c r="W14396"/>
      <c r="X14396"/>
      <c r="Y14396"/>
      <c r="Z14396"/>
    </row>
    <row r="14397" spans="2:26">
      <c r="B14397" s="146">
        <f t="shared" si="672"/>
        <v>10</v>
      </c>
      <c r="C14397" s="146">
        <f t="shared" si="673"/>
        <v>2014</v>
      </c>
      <c r="D14397" s="181">
        <v>41939</v>
      </c>
      <c r="E14397" s="182">
        <v>34</v>
      </c>
      <c r="F14397" s="180">
        <v>5.70763</v>
      </c>
      <c r="G14397" s="179">
        <v>216965.829</v>
      </c>
      <c r="H14397" s="201">
        <f t="shared" si="674"/>
        <v>38013.296061587731</v>
      </c>
      <c r="I14397"/>
      <c r="J14397"/>
      <c r="K14397"/>
      <c r="L14397"/>
      <c r="M14397"/>
      <c r="N14397"/>
      <c r="O14397"/>
      <c r="P14397"/>
      <c r="Q14397"/>
      <c r="R14397"/>
      <c r="S14397"/>
      <c r="T14397"/>
      <c r="U14397"/>
      <c r="V14397"/>
      <c r="W14397"/>
      <c r="X14397"/>
      <c r="Y14397"/>
      <c r="Z14397"/>
    </row>
    <row r="14398" spans="2:26">
      <c r="B14398" s="146">
        <f t="shared" si="672"/>
        <v>10</v>
      </c>
      <c r="C14398" s="146">
        <f t="shared" si="673"/>
        <v>2014</v>
      </c>
      <c r="D14398" s="181">
        <v>41939</v>
      </c>
      <c r="E14398" s="182">
        <v>35</v>
      </c>
      <c r="F14398" s="180">
        <v>6.0797299999999996</v>
      </c>
      <c r="G14398" s="179">
        <v>244643.98</v>
      </c>
      <c r="H14398" s="201">
        <f t="shared" si="674"/>
        <v>40239.283652399041</v>
      </c>
      <c r="I14398"/>
      <c r="J14398"/>
      <c r="K14398"/>
      <c r="L14398"/>
      <c r="M14398"/>
      <c r="N14398"/>
      <c r="O14398"/>
      <c r="P14398"/>
      <c r="Q14398"/>
      <c r="R14398"/>
      <c r="S14398"/>
      <c r="T14398"/>
      <c r="U14398"/>
      <c r="V14398"/>
      <c r="W14398"/>
      <c r="X14398"/>
      <c r="Y14398"/>
      <c r="Z14398"/>
    </row>
    <row r="14399" spans="2:26">
      <c r="B14399" s="146">
        <f t="shared" si="672"/>
        <v>10</v>
      </c>
      <c r="C14399" s="146">
        <f t="shared" si="673"/>
        <v>2014</v>
      </c>
      <c r="D14399" s="181">
        <v>41939</v>
      </c>
      <c r="E14399" s="182">
        <v>36</v>
      </c>
      <c r="F14399" s="180">
        <v>5.3180800000000001</v>
      </c>
      <c r="G14399" s="179">
        <v>216444.44</v>
      </c>
      <c r="H14399" s="201">
        <f t="shared" si="674"/>
        <v>40699.73373849209</v>
      </c>
      <c r="I14399"/>
      <c r="J14399"/>
      <c r="K14399"/>
      <c r="L14399"/>
      <c r="M14399"/>
      <c r="N14399"/>
      <c r="O14399"/>
      <c r="P14399"/>
      <c r="Q14399"/>
      <c r="R14399"/>
      <c r="S14399"/>
      <c r="T14399"/>
      <c r="U14399"/>
      <c r="V14399"/>
      <c r="W14399"/>
      <c r="X14399"/>
      <c r="Y14399"/>
      <c r="Z14399"/>
    </row>
    <row r="14400" spans="2:26">
      <c r="B14400" s="146">
        <f t="shared" si="672"/>
        <v>10</v>
      </c>
      <c r="C14400" s="146">
        <f t="shared" si="673"/>
        <v>2014</v>
      </c>
      <c r="D14400" s="181">
        <v>41939</v>
      </c>
      <c r="E14400" s="182">
        <v>37</v>
      </c>
      <c r="F14400" s="180">
        <v>4.8662799999999997</v>
      </c>
      <c r="G14400" s="179">
        <v>195780.56599999999</v>
      </c>
      <c r="H14400" s="201">
        <f t="shared" si="674"/>
        <v>40232.079946077909</v>
      </c>
      <c r="I14400"/>
      <c r="J14400"/>
      <c r="K14400"/>
      <c r="L14400"/>
      <c r="M14400"/>
      <c r="N14400"/>
      <c r="O14400"/>
      <c r="P14400"/>
      <c r="Q14400"/>
      <c r="R14400"/>
      <c r="S14400"/>
      <c r="T14400"/>
      <c r="U14400"/>
      <c r="V14400"/>
      <c r="W14400"/>
      <c r="X14400"/>
      <c r="Y14400"/>
      <c r="Z14400"/>
    </row>
    <row r="14401" spans="2:26">
      <c r="B14401" s="146">
        <f t="shared" si="672"/>
        <v>10</v>
      </c>
      <c r="C14401" s="146">
        <f t="shared" si="673"/>
        <v>2014</v>
      </c>
      <c r="D14401" s="181">
        <v>41939</v>
      </c>
      <c r="E14401" s="182">
        <v>38</v>
      </c>
      <c r="F14401" s="180">
        <v>4.0457999999999998</v>
      </c>
      <c r="G14401" s="179">
        <v>159114.82999999999</v>
      </c>
      <c r="H14401" s="201">
        <f t="shared" si="674"/>
        <v>39328.397350338622</v>
      </c>
      <c r="I14401"/>
      <c r="J14401"/>
      <c r="K14401"/>
      <c r="L14401"/>
      <c r="M14401"/>
      <c r="N14401"/>
      <c r="O14401"/>
      <c r="P14401"/>
      <c r="Q14401"/>
      <c r="R14401"/>
      <c r="S14401"/>
      <c r="T14401"/>
      <c r="U14401"/>
      <c r="V14401"/>
      <c r="W14401"/>
      <c r="X14401"/>
      <c r="Y14401"/>
      <c r="Z14401"/>
    </row>
    <row r="14402" spans="2:26">
      <c r="B14402" s="146">
        <f t="shared" si="672"/>
        <v>10</v>
      </c>
      <c r="C14402" s="146">
        <f t="shared" si="673"/>
        <v>2014</v>
      </c>
      <c r="D14402" s="181">
        <v>41939</v>
      </c>
      <c r="E14402" s="182">
        <v>39</v>
      </c>
      <c r="F14402" s="180">
        <v>4.4951800000000004</v>
      </c>
      <c r="G14402" s="179">
        <v>172493.617</v>
      </c>
      <c r="H14402" s="201">
        <f t="shared" si="674"/>
        <v>38373.016653393184</v>
      </c>
      <c r="I14402"/>
      <c r="J14402"/>
      <c r="K14402"/>
      <c r="L14402"/>
      <c r="M14402"/>
      <c r="N14402"/>
      <c r="O14402"/>
      <c r="P14402"/>
      <c r="Q14402"/>
      <c r="R14402"/>
      <c r="S14402"/>
      <c r="T14402"/>
      <c r="U14402"/>
      <c r="V14402"/>
      <c r="W14402"/>
      <c r="X14402"/>
      <c r="Y14402"/>
      <c r="Z14402"/>
    </row>
    <row r="14403" spans="2:26">
      <c r="B14403" s="146">
        <f t="shared" si="672"/>
        <v>10</v>
      </c>
      <c r="C14403" s="146">
        <f t="shared" si="673"/>
        <v>2014</v>
      </c>
      <c r="D14403" s="181">
        <v>41939</v>
      </c>
      <c r="E14403" s="182">
        <v>40</v>
      </c>
      <c r="F14403" s="180">
        <v>4.3636799999999996</v>
      </c>
      <c r="G14403" s="179">
        <v>160724.13399999999</v>
      </c>
      <c r="H14403" s="201">
        <f t="shared" si="674"/>
        <v>36832.245719209473</v>
      </c>
      <c r="I14403"/>
      <c r="J14403"/>
      <c r="K14403"/>
      <c r="L14403"/>
      <c r="M14403"/>
      <c r="N14403"/>
      <c r="O14403"/>
      <c r="P14403"/>
      <c r="Q14403"/>
      <c r="R14403"/>
      <c r="S14403"/>
      <c r="T14403"/>
      <c r="U14403"/>
      <c r="V14403"/>
      <c r="W14403"/>
      <c r="X14403"/>
      <c r="Y14403"/>
      <c r="Z14403"/>
    </row>
    <row r="14404" spans="2:26">
      <c r="B14404" s="146">
        <f t="shared" si="672"/>
        <v>10</v>
      </c>
      <c r="C14404" s="146">
        <f t="shared" si="673"/>
        <v>2014</v>
      </c>
      <c r="D14404" s="181">
        <v>41939</v>
      </c>
      <c r="E14404" s="182">
        <v>41</v>
      </c>
      <c r="F14404" s="180">
        <v>4.13863</v>
      </c>
      <c r="G14404" s="179">
        <v>146614.45699999999</v>
      </c>
      <c r="H14404" s="201">
        <f t="shared" si="674"/>
        <v>35425.843093004209</v>
      </c>
      <c r="I14404"/>
      <c r="J14404"/>
      <c r="K14404"/>
      <c r="L14404"/>
      <c r="M14404"/>
      <c r="N14404"/>
      <c r="O14404"/>
      <c r="P14404"/>
      <c r="Q14404"/>
      <c r="R14404"/>
      <c r="S14404"/>
      <c r="T14404"/>
      <c r="U14404"/>
      <c r="V14404"/>
      <c r="W14404"/>
      <c r="X14404"/>
      <c r="Y14404"/>
      <c r="Z14404"/>
    </row>
    <row r="14405" spans="2:26">
      <c r="B14405" s="146">
        <f t="shared" si="672"/>
        <v>10</v>
      </c>
      <c r="C14405" s="146">
        <f t="shared" si="673"/>
        <v>2014</v>
      </c>
      <c r="D14405" s="181">
        <v>41939</v>
      </c>
      <c r="E14405" s="182">
        <v>42</v>
      </c>
      <c r="F14405" s="180">
        <v>3.9917799999999999</v>
      </c>
      <c r="G14405" s="179">
        <v>134444.71</v>
      </c>
      <c r="H14405" s="201">
        <f t="shared" si="674"/>
        <v>33680.390702894445</v>
      </c>
      <c r="I14405"/>
      <c r="J14405"/>
      <c r="K14405"/>
      <c r="L14405"/>
      <c r="M14405"/>
      <c r="N14405"/>
      <c r="O14405"/>
      <c r="P14405"/>
      <c r="Q14405"/>
      <c r="R14405"/>
      <c r="S14405"/>
      <c r="T14405"/>
      <c r="U14405"/>
      <c r="V14405"/>
      <c r="W14405"/>
      <c r="X14405"/>
      <c r="Y14405"/>
      <c r="Z14405"/>
    </row>
    <row r="14406" spans="2:26">
      <c r="B14406" s="146">
        <f t="shared" si="672"/>
        <v>10</v>
      </c>
      <c r="C14406" s="146">
        <f t="shared" si="673"/>
        <v>2014</v>
      </c>
      <c r="D14406" s="181">
        <v>41939</v>
      </c>
      <c r="E14406" s="182">
        <v>43</v>
      </c>
      <c r="F14406" s="180">
        <v>5.2031999999999998</v>
      </c>
      <c r="G14406" s="179">
        <v>167675.34700000001</v>
      </c>
      <c r="H14406" s="201">
        <f t="shared" si="674"/>
        <v>32225.428005842561</v>
      </c>
      <c r="I14406"/>
      <c r="J14406"/>
      <c r="K14406"/>
      <c r="L14406"/>
      <c r="M14406"/>
      <c r="N14406"/>
      <c r="O14406"/>
      <c r="P14406"/>
      <c r="Q14406"/>
      <c r="R14406"/>
      <c r="S14406"/>
      <c r="T14406"/>
      <c r="U14406"/>
      <c r="V14406"/>
      <c r="W14406"/>
      <c r="X14406"/>
      <c r="Y14406"/>
      <c r="Z14406"/>
    </row>
    <row r="14407" spans="2:26">
      <c r="B14407" s="146">
        <f t="shared" si="672"/>
        <v>10</v>
      </c>
      <c r="C14407" s="146">
        <f t="shared" si="673"/>
        <v>2014</v>
      </c>
      <c r="D14407" s="181">
        <v>41939</v>
      </c>
      <c r="E14407" s="182">
        <v>44</v>
      </c>
      <c r="F14407" s="180">
        <v>4.9158499999999998</v>
      </c>
      <c r="G14407" s="179">
        <v>148176.99600000001</v>
      </c>
      <c r="H14407" s="201">
        <f t="shared" si="674"/>
        <v>30142.700855396324</v>
      </c>
      <c r="I14407"/>
      <c r="J14407"/>
      <c r="K14407"/>
      <c r="L14407"/>
      <c r="M14407"/>
      <c r="N14407"/>
      <c r="O14407"/>
      <c r="P14407"/>
      <c r="Q14407"/>
      <c r="R14407"/>
      <c r="S14407"/>
      <c r="T14407"/>
      <c r="U14407"/>
      <c r="V14407"/>
      <c r="W14407"/>
      <c r="X14407"/>
      <c r="Y14407"/>
      <c r="Z14407"/>
    </row>
    <row r="14408" spans="2:26">
      <c r="B14408" s="146">
        <f t="shared" si="672"/>
        <v>10</v>
      </c>
      <c r="C14408" s="146">
        <f t="shared" si="673"/>
        <v>2014</v>
      </c>
      <c r="D14408" s="181">
        <v>41939</v>
      </c>
      <c r="E14408" s="182">
        <v>45</v>
      </c>
      <c r="F14408" s="180">
        <v>6.0257100000000001</v>
      </c>
      <c r="G14408" s="179">
        <v>169887.736</v>
      </c>
      <c r="H14408" s="201">
        <f t="shared" si="674"/>
        <v>28193.812181469071</v>
      </c>
      <c r="I14408"/>
      <c r="J14408"/>
      <c r="K14408"/>
      <c r="L14408"/>
      <c r="M14408"/>
      <c r="N14408"/>
      <c r="O14408"/>
      <c r="P14408"/>
      <c r="Q14408"/>
      <c r="R14408"/>
      <c r="S14408"/>
      <c r="T14408"/>
      <c r="U14408"/>
      <c r="V14408"/>
      <c r="W14408"/>
      <c r="X14408"/>
      <c r="Y14408"/>
      <c r="Z14408"/>
    </row>
    <row r="14409" spans="2:26">
      <c r="B14409" s="146">
        <f t="shared" si="672"/>
        <v>10</v>
      </c>
      <c r="C14409" s="146">
        <f t="shared" si="673"/>
        <v>2014</v>
      </c>
      <c r="D14409" s="181">
        <v>41939</v>
      </c>
      <c r="E14409" s="182">
        <v>46</v>
      </c>
      <c r="F14409" s="180">
        <v>5.9305099999999999</v>
      </c>
      <c r="G14409" s="179">
        <v>155184.348</v>
      </c>
      <c r="H14409" s="201">
        <f t="shared" si="674"/>
        <v>26167.1168246913</v>
      </c>
      <c r="I14409"/>
      <c r="J14409"/>
      <c r="K14409"/>
      <c r="L14409"/>
      <c r="M14409"/>
      <c r="N14409"/>
      <c r="O14409"/>
      <c r="P14409"/>
      <c r="Q14409"/>
      <c r="R14409"/>
      <c r="S14409"/>
      <c r="T14409"/>
      <c r="U14409"/>
      <c r="V14409"/>
      <c r="W14409"/>
      <c r="X14409"/>
      <c r="Y14409"/>
      <c r="Z14409"/>
    </row>
    <row r="14410" spans="2:26">
      <c r="B14410" s="146">
        <f t="shared" si="672"/>
        <v>10</v>
      </c>
      <c r="C14410" s="146">
        <f t="shared" si="673"/>
        <v>2014</v>
      </c>
      <c r="D14410" s="181">
        <v>41939</v>
      </c>
      <c r="E14410" s="182">
        <v>47</v>
      </c>
      <c r="F14410" s="180">
        <v>5.5364899999999997</v>
      </c>
      <c r="G14410" s="179">
        <v>133065.08499999999</v>
      </c>
      <c r="H14410" s="201">
        <f t="shared" si="674"/>
        <v>24034.195853329456</v>
      </c>
      <c r="I14410"/>
      <c r="J14410"/>
      <c r="K14410"/>
      <c r="L14410"/>
      <c r="M14410"/>
      <c r="N14410"/>
      <c r="O14410"/>
      <c r="P14410"/>
      <c r="Q14410"/>
      <c r="R14410"/>
      <c r="S14410"/>
      <c r="T14410"/>
      <c r="U14410"/>
      <c r="V14410"/>
      <c r="W14410"/>
      <c r="X14410"/>
      <c r="Y14410"/>
      <c r="Z14410"/>
    </row>
    <row r="14411" spans="2:26">
      <c r="B14411" s="146">
        <f t="shared" si="672"/>
        <v>10</v>
      </c>
      <c r="C14411" s="146">
        <f t="shared" si="673"/>
        <v>2014</v>
      </c>
      <c r="D14411" s="181">
        <v>41939</v>
      </c>
      <c r="E14411" s="182">
        <v>48</v>
      </c>
      <c r="F14411" s="180">
        <v>5.8108500000000003</v>
      </c>
      <c r="G14411" s="179">
        <v>131302.40100000001</v>
      </c>
      <c r="H14411" s="201">
        <f t="shared" si="674"/>
        <v>22596.074756705129</v>
      </c>
      <c r="I14411"/>
      <c r="J14411"/>
      <c r="K14411"/>
      <c r="L14411"/>
      <c r="M14411"/>
      <c r="N14411"/>
      <c r="O14411"/>
      <c r="P14411"/>
      <c r="Q14411"/>
      <c r="R14411"/>
      <c r="S14411"/>
      <c r="T14411"/>
      <c r="U14411"/>
      <c r="V14411"/>
      <c r="W14411"/>
      <c r="X14411"/>
      <c r="Y14411"/>
      <c r="Z14411"/>
    </row>
    <row r="14412" spans="2:26">
      <c r="B14412" s="146">
        <f t="shared" ref="B14412:B14475" si="675">MONTH(D14412)</f>
        <v>10</v>
      </c>
      <c r="C14412" s="146">
        <f t="shared" ref="C14412:C14475" si="676">YEAR(D14412)</f>
        <v>2014</v>
      </c>
      <c r="D14412" s="181">
        <v>41940</v>
      </c>
      <c r="E14412" s="182">
        <v>1</v>
      </c>
      <c r="F14412" s="180">
        <v>7.6720100000000002</v>
      </c>
      <c r="G14412" s="179">
        <v>172310.09899999999</v>
      </c>
      <c r="H14412" s="201">
        <f t="shared" ref="H14412:H14475" si="677">G14412/F14412</f>
        <v>22459.576955713037</v>
      </c>
      <c r="I14412"/>
      <c r="J14412"/>
      <c r="K14412"/>
      <c r="L14412"/>
      <c r="M14412"/>
      <c r="N14412"/>
      <c r="O14412"/>
      <c r="P14412"/>
      <c r="Q14412"/>
      <c r="R14412"/>
      <c r="S14412"/>
      <c r="T14412"/>
      <c r="U14412"/>
      <c r="V14412"/>
      <c r="W14412"/>
      <c r="X14412"/>
      <c r="Y14412"/>
      <c r="Z14412"/>
    </row>
    <row r="14413" spans="2:26">
      <c r="B14413" s="146">
        <f t="shared" si="675"/>
        <v>10</v>
      </c>
      <c r="C14413" s="146">
        <f t="shared" si="676"/>
        <v>2014</v>
      </c>
      <c r="D14413" s="181">
        <v>41940</v>
      </c>
      <c r="E14413" s="182">
        <v>2</v>
      </c>
      <c r="F14413" s="180">
        <v>8.5177600000000009</v>
      </c>
      <c r="G14413" s="179">
        <v>193400.36</v>
      </c>
      <c r="H14413" s="201">
        <f t="shared" si="677"/>
        <v>22705.542302201513</v>
      </c>
      <c r="I14413"/>
      <c r="J14413"/>
      <c r="K14413"/>
      <c r="L14413"/>
      <c r="M14413"/>
      <c r="N14413"/>
      <c r="O14413"/>
      <c r="P14413"/>
      <c r="Q14413"/>
      <c r="R14413"/>
      <c r="S14413"/>
      <c r="T14413"/>
      <c r="U14413"/>
      <c r="V14413"/>
      <c r="W14413"/>
      <c r="X14413"/>
      <c r="Y14413"/>
      <c r="Z14413"/>
    </row>
    <row r="14414" spans="2:26">
      <c r="B14414" s="146">
        <f t="shared" si="675"/>
        <v>10</v>
      </c>
      <c r="C14414" s="146">
        <f t="shared" si="676"/>
        <v>2014</v>
      </c>
      <c r="D14414" s="181">
        <v>41940</v>
      </c>
      <c r="E14414" s="182">
        <v>3</v>
      </c>
      <c r="F14414" s="180">
        <v>9.0928699999999996</v>
      </c>
      <c r="G14414" s="179">
        <v>205053.22</v>
      </c>
      <c r="H14414" s="201">
        <f t="shared" si="677"/>
        <v>22550.989951467469</v>
      </c>
      <c r="I14414"/>
      <c r="J14414"/>
      <c r="K14414"/>
      <c r="L14414"/>
      <c r="M14414"/>
      <c r="N14414"/>
      <c r="O14414"/>
      <c r="P14414"/>
      <c r="Q14414"/>
      <c r="R14414"/>
      <c r="S14414"/>
      <c r="T14414"/>
      <c r="U14414"/>
      <c r="V14414"/>
      <c r="W14414"/>
      <c r="X14414"/>
      <c r="Y14414"/>
      <c r="Z14414"/>
    </row>
    <row r="14415" spans="2:26">
      <c r="B14415" s="146">
        <f t="shared" si="675"/>
        <v>10</v>
      </c>
      <c r="C14415" s="146">
        <f t="shared" si="676"/>
        <v>2014</v>
      </c>
      <c r="D14415" s="181">
        <v>41940</v>
      </c>
      <c r="E14415" s="182">
        <v>4</v>
      </c>
      <c r="F14415" s="180">
        <v>8.7470700000000008</v>
      </c>
      <c r="G14415" s="179">
        <v>191954.25</v>
      </c>
      <c r="H14415" s="201">
        <f t="shared" si="677"/>
        <v>21944.977003728105</v>
      </c>
      <c r="I14415"/>
      <c r="J14415"/>
      <c r="K14415"/>
      <c r="L14415"/>
      <c r="M14415"/>
      <c r="N14415"/>
      <c r="O14415"/>
      <c r="P14415"/>
      <c r="Q14415"/>
      <c r="R14415"/>
      <c r="S14415"/>
      <c r="T14415"/>
      <c r="U14415"/>
      <c r="V14415"/>
      <c r="W14415"/>
      <c r="X14415"/>
      <c r="Y14415"/>
      <c r="Z14415"/>
    </row>
    <row r="14416" spans="2:26">
      <c r="B14416" s="146">
        <f t="shared" si="675"/>
        <v>10</v>
      </c>
      <c r="C14416" s="146">
        <f t="shared" si="676"/>
        <v>2014</v>
      </c>
      <c r="D14416" s="181">
        <v>41940</v>
      </c>
      <c r="E14416" s="182">
        <v>5</v>
      </c>
      <c r="F14416" s="180">
        <v>8.6539999999999999</v>
      </c>
      <c r="G14416" s="179">
        <v>185836.48</v>
      </c>
      <c r="H14416" s="201">
        <f t="shared" si="677"/>
        <v>21474.055927894617</v>
      </c>
      <c r="I14416"/>
      <c r="J14416"/>
      <c r="K14416"/>
      <c r="L14416"/>
      <c r="M14416"/>
      <c r="N14416"/>
      <c r="O14416"/>
      <c r="P14416"/>
      <c r="Q14416"/>
      <c r="R14416"/>
      <c r="S14416"/>
      <c r="T14416"/>
      <c r="U14416"/>
      <c r="V14416"/>
      <c r="W14416"/>
      <c r="X14416"/>
      <c r="Y14416"/>
      <c r="Z14416"/>
    </row>
    <row r="14417" spans="2:26">
      <c r="B14417" s="146">
        <f t="shared" si="675"/>
        <v>10</v>
      </c>
      <c r="C14417" s="146">
        <f t="shared" si="676"/>
        <v>2014</v>
      </c>
      <c r="D14417" s="181">
        <v>41940</v>
      </c>
      <c r="E14417" s="182">
        <v>6</v>
      </c>
      <c r="F14417" s="180">
        <v>8.7822800000000001</v>
      </c>
      <c r="G14417" s="179">
        <v>186031.837</v>
      </c>
      <c r="H14417" s="201">
        <f t="shared" si="677"/>
        <v>21182.635602599781</v>
      </c>
      <c r="I14417"/>
      <c r="J14417"/>
      <c r="K14417"/>
      <c r="L14417"/>
      <c r="M14417"/>
      <c r="N14417"/>
      <c r="O14417"/>
      <c r="P14417"/>
      <c r="Q14417"/>
      <c r="R14417"/>
      <c r="S14417"/>
      <c r="T14417"/>
      <c r="U14417"/>
      <c r="V14417"/>
      <c r="W14417"/>
      <c r="X14417"/>
      <c r="Y14417"/>
      <c r="Z14417"/>
    </row>
    <row r="14418" spans="2:26">
      <c r="B14418" s="146">
        <f t="shared" si="675"/>
        <v>10</v>
      </c>
      <c r="C14418" s="146">
        <f t="shared" si="676"/>
        <v>2014</v>
      </c>
      <c r="D14418" s="181">
        <v>41940</v>
      </c>
      <c r="E14418" s="182">
        <v>7</v>
      </c>
      <c r="F14418" s="180">
        <v>7.9751500000000002</v>
      </c>
      <c r="G14418" s="179">
        <v>166353.11199999999</v>
      </c>
      <c r="H14418" s="201">
        <f t="shared" si="677"/>
        <v>20858.932057704242</v>
      </c>
      <c r="I14418"/>
      <c r="J14418"/>
      <c r="K14418"/>
      <c r="L14418"/>
      <c r="M14418"/>
      <c r="N14418"/>
      <c r="O14418"/>
      <c r="P14418"/>
      <c r="Q14418"/>
      <c r="R14418"/>
      <c r="S14418"/>
      <c r="T14418"/>
      <c r="U14418"/>
      <c r="V14418"/>
      <c r="W14418"/>
      <c r="X14418"/>
      <c r="Y14418"/>
      <c r="Z14418"/>
    </row>
    <row r="14419" spans="2:26">
      <c r="B14419" s="146">
        <f t="shared" si="675"/>
        <v>10</v>
      </c>
      <c r="C14419" s="146">
        <f t="shared" si="676"/>
        <v>2014</v>
      </c>
      <c r="D14419" s="181">
        <v>41940</v>
      </c>
      <c r="E14419" s="182">
        <v>8</v>
      </c>
      <c r="F14419" s="180">
        <v>7.4698099999999998</v>
      </c>
      <c r="G14419" s="179">
        <v>153758.04800000001</v>
      </c>
      <c r="H14419" s="201">
        <f t="shared" si="677"/>
        <v>20583.930247221819</v>
      </c>
      <c r="I14419"/>
      <c r="J14419"/>
      <c r="K14419"/>
      <c r="L14419"/>
      <c r="M14419"/>
      <c r="N14419"/>
      <c r="O14419"/>
      <c r="P14419"/>
      <c r="Q14419"/>
      <c r="R14419"/>
      <c r="S14419"/>
      <c r="T14419"/>
      <c r="U14419"/>
      <c r="V14419"/>
      <c r="W14419"/>
      <c r="X14419"/>
      <c r="Y14419"/>
      <c r="Z14419"/>
    </row>
    <row r="14420" spans="2:26">
      <c r="B14420" s="146">
        <f t="shared" si="675"/>
        <v>10</v>
      </c>
      <c r="C14420" s="146">
        <f t="shared" si="676"/>
        <v>2014</v>
      </c>
      <c r="D14420" s="181">
        <v>41940</v>
      </c>
      <c r="E14420" s="182">
        <v>9</v>
      </c>
      <c r="F14420" s="180">
        <v>6.9643800000000002</v>
      </c>
      <c r="G14420" s="179">
        <v>143983.37299999999</v>
      </c>
      <c r="H14420" s="201">
        <f t="shared" si="677"/>
        <v>20674.255712640606</v>
      </c>
      <c r="I14420"/>
      <c r="J14420"/>
      <c r="K14420"/>
      <c r="L14420"/>
      <c r="M14420"/>
      <c r="N14420"/>
      <c r="O14420"/>
      <c r="P14420"/>
      <c r="Q14420"/>
      <c r="R14420"/>
      <c r="S14420"/>
      <c r="T14420"/>
      <c r="U14420"/>
      <c r="V14420"/>
      <c r="W14420"/>
      <c r="X14420"/>
      <c r="Y14420"/>
      <c r="Z14420"/>
    </row>
    <row r="14421" spans="2:26">
      <c r="B14421" s="146">
        <f t="shared" si="675"/>
        <v>10</v>
      </c>
      <c r="C14421" s="146">
        <f t="shared" si="676"/>
        <v>2014</v>
      </c>
      <c r="D14421" s="181">
        <v>41940</v>
      </c>
      <c r="E14421" s="182">
        <v>10</v>
      </c>
      <c r="F14421" s="180">
        <v>6.2805099999999996</v>
      </c>
      <c r="G14421" s="179">
        <v>131179.041</v>
      </c>
      <c r="H14421" s="201">
        <f t="shared" si="677"/>
        <v>20886.686113070435</v>
      </c>
      <c r="I14421"/>
      <c r="J14421"/>
      <c r="K14421"/>
      <c r="L14421"/>
      <c r="M14421"/>
      <c r="N14421"/>
      <c r="O14421"/>
      <c r="P14421"/>
      <c r="Q14421"/>
      <c r="R14421"/>
      <c r="S14421"/>
      <c r="T14421"/>
      <c r="U14421"/>
      <c r="V14421"/>
      <c r="W14421"/>
      <c r="X14421"/>
      <c r="Y14421"/>
      <c r="Z14421"/>
    </row>
    <row r="14422" spans="2:26">
      <c r="B14422" s="146">
        <f t="shared" si="675"/>
        <v>10</v>
      </c>
      <c r="C14422" s="146">
        <f t="shared" si="676"/>
        <v>2014</v>
      </c>
      <c r="D14422" s="181">
        <v>41940</v>
      </c>
      <c r="E14422" s="182">
        <v>11</v>
      </c>
      <c r="F14422" s="180">
        <v>6.4311499999999997</v>
      </c>
      <c r="G14422" s="179">
        <v>139749.872</v>
      </c>
      <c r="H14422" s="201">
        <f t="shared" si="677"/>
        <v>21730.152772054767</v>
      </c>
      <c r="I14422"/>
      <c r="J14422"/>
      <c r="K14422"/>
      <c r="L14422"/>
      <c r="M14422"/>
      <c r="N14422"/>
      <c r="O14422"/>
      <c r="P14422"/>
      <c r="Q14422"/>
      <c r="R14422"/>
      <c r="S14422"/>
      <c r="T14422"/>
      <c r="U14422"/>
      <c r="V14422"/>
      <c r="W14422"/>
      <c r="X14422"/>
      <c r="Y14422"/>
      <c r="Z14422"/>
    </row>
    <row r="14423" spans="2:26">
      <c r="B14423" s="146">
        <f t="shared" si="675"/>
        <v>10</v>
      </c>
      <c r="C14423" s="146">
        <f t="shared" si="676"/>
        <v>2014</v>
      </c>
      <c r="D14423" s="181">
        <v>41940</v>
      </c>
      <c r="E14423" s="182">
        <v>12</v>
      </c>
      <c r="F14423" s="180">
        <v>5.5762600000000004</v>
      </c>
      <c r="G14423" s="179">
        <v>125902.935</v>
      </c>
      <c r="H14423" s="201">
        <f t="shared" si="677"/>
        <v>22578.383181558966</v>
      </c>
      <c r="I14423"/>
      <c r="J14423"/>
      <c r="K14423"/>
      <c r="L14423"/>
      <c r="M14423"/>
      <c r="N14423"/>
      <c r="O14423"/>
      <c r="P14423"/>
      <c r="Q14423"/>
      <c r="R14423"/>
      <c r="S14423"/>
      <c r="T14423"/>
      <c r="U14423"/>
      <c r="V14423"/>
      <c r="W14423"/>
      <c r="X14423"/>
      <c r="Y14423"/>
      <c r="Z14423"/>
    </row>
    <row r="14424" spans="2:26">
      <c r="B14424" s="146">
        <f t="shared" si="675"/>
        <v>10</v>
      </c>
      <c r="C14424" s="146">
        <f t="shared" si="676"/>
        <v>2014</v>
      </c>
      <c r="D14424" s="181">
        <v>41940</v>
      </c>
      <c r="E14424" s="182">
        <v>13</v>
      </c>
      <c r="F14424" s="180">
        <v>4.2866</v>
      </c>
      <c r="G14424" s="179">
        <v>103290.908</v>
      </c>
      <c r="H14424" s="201">
        <f t="shared" si="677"/>
        <v>24096.231978724398</v>
      </c>
      <c r="I14424"/>
      <c r="J14424"/>
      <c r="K14424"/>
      <c r="L14424"/>
      <c r="M14424"/>
      <c r="N14424"/>
      <c r="O14424"/>
      <c r="P14424"/>
      <c r="Q14424"/>
      <c r="R14424"/>
      <c r="S14424"/>
      <c r="T14424"/>
      <c r="U14424"/>
      <c r="V14424"/>
      <c r="W14424"/>
      <c r="X14424"/>
      <c r="Y14424"/>
      <c r="Z14424"/>
    </row>
    <row r="14425" spans="2:26">
      <c r="B14425" s="146">
        <f t="shared" si="675"/>
        <v>10</v>
      </c>
      <c r="C14425" s="146">
        <f t="shared" si="676"/>
        <v>2014</v>
      </c>
      <c r="D14425" s="181">
        <v>41940</v>
      </c>
      <c r="E14425" s="182">
        <v>14</v>
      </c>
      <c r="F14425" s="180">
        <v>4.3999300000000003</v>
      </c>
      <c r="G14425" s="179">
        <v>115976.495</v>
      </c>
      <c r="H14425" s="201">
        <f t="shared" si="677"/>
        <v>26358.7136613537</v>
      </c>
      <c r="I14425"/>
      <c r="J14425"/>
      <c r="K14425"/>
      <c r="L14425"/>
      <c r="M14425"/>
      <c r="N14425"/>
      <c r="O14425"/>
      <c r="P14425"/>
      <c r="Q14425"/>
      <c r="R14425"/>
      <c r="S14425"/>
      <c r="T14425"/>
      <c r="U14425"/>
      <c r="V14425"/>
      <c r="W14425"/>
      <c r="X14425"/>
      <c r="Y14425"/>
      <c r="Z14425"/>
    </row>
    <row r="14426" spans="2:26">
      <c r="B14426" s="146">
        <f t="shared" si="675"/>
        <v>10</v>
      </c>
      <c r="C14426" s="146">
        <f t="shared" si="676"/>
        <v>2014</v>
      </c>
      <c r="D14426" s="181">
        <v>41940</v>
      </c>
      <c r="E14426" s="182">
        <v>15</v>
      </c>
      <c r="F14426" s="180">
        <v>2.9203899999999998</v>
      </c>
      <c r="G14426" s="179">
        <v>84262.233999999997</v>
      </c>
      <c r="H14426" s="201">
        <f t="shared" si="677"/>
        <v>28853.075787822861</v>
      </c>
      <c r="I14426"/>
      <c r="J14426"/>
      <c r="K14426"/>
      <c r="L14426"/>
      <c r="M14426"/>
      <c r="N14426"/>
      <c r="O14426"/>
      <c r="P14426"/>
      <c r="Q14426"/>
      <c r="R14426"/>
      <c r="S14426"/>
      <c r="T14426"/>
      <c r="U14426"/>
      <c r="V14426"/>
      <c r="W14426"/>
      <c r="X14426"/>
      <c r="Y14426"/>
      <c r="Z14426"/>
    </row>
    <row r="14427" spans="2:26">
      <c r="B14427" s="146">
        <f t="shared" si="675"/>
        <v>10</v>
      </c>
      <c r="C14427" s="146">
        <f t="shared" si="676"/>
        <v>2014</v>
      </c>
      <c r="D14427" s="181">
        <v>41940</v>
      </c>
      <c r="E14427" s="182">
        <v>16</v>
      </c>
      <c r="F14427" s="180">
        <v>2.6236299999999999</v>
      </c>
      <c r="G14427" s="179">
        <v>80099.784</v>
      </c>
      <c r="H14427" s="201">
        <f t="shared" si="677"/>
        <v>30530.137252585158</v>
      </c>
      <c r="I14427"/>
      <c r="J14427"/>
      <c r="K14427"/>
      <c r="L14427"/>
      <c r="M14427"/>
      <c r="N14427"/>
      <c r="O14427"/>
      <c r="P14427"/>
      <c r="Q14427"/>
      <c r="R14427"/>
      <c r="S14427"/>
      <c r="T14427"/>
      <c r="U14427"/>
      <c r="V14427"/>
      <c r="W14427"/>
      <c r="X14427"/>
      <c r="Y14427"/>
      <c r="Z14427"/>
    </row>
    <row r="14428" spans="2:26">
      <c r="B14428" s="146">
        <f t="shared" si="675"/>
        <v>10</v>
      </c>
      <c r="C14428" s="146">
        <f t="shared" si="676"/>
        <v>2014</v>
      </c>
      <c r="D14428" s="181">
        <v>41940</v>
      </c>
      <c r="E14428" s="182">
        <v>17</v>
      </c>
      <c r="F14428" s="180">
        <v>2.17211</v>
      </c>
      <c r="G14428" s="179">
        <v>69177.547999999995</v>
      </c>
      <c r="H14428" s="201">
        <f t="shared" si="677"/>
        <v>31848.086883260974</v>
      </c>
      <c r="I14428"/>
      <c r="J14428"/>
      <c r="K14428"/>
      <c r="L14428"/>
      <c r="M14428"/>
      <c r="N14428"/>
      <c r="O14428"/>
      <c r="P14428"/>
      <c r="Q14428"/>
      <c r="R14428"/>
      <c r="S14428"/>
      <c r="T14428"/>
      <c r="U14428"/>
      <c r="V14428"/>
      <c r="W14428"/>
      <c r="X14428"/>
      <c r="Y14428"/>
      <c r="Z14428"/>
    </row>
    <row r="14429" spans="2:26">
      <c r="B14429" s="146">
        <f t="shared" si="675"/>
        <v>10</v>
      </c>
      <c r="C14429" s="146">
        <f t="shared" si="676"/>
        <v>2014</v>
      </c>
      <c r="D14429" s="181">
        <v>41940</v>
      </c>
      <c r="E14429" s="182">
        <v>18</v>
      </c>
      <c r="F14429" s="180">
        <v>2.46896</v>
      </c>
      <c r="G14429" s="179">
        <v>80878.388999999996</v>
      </c>
      <c r="H14429" s="201">
        <f t="shared" si="677"/>
        <v>32758.079920290322</v>
      </c>
      <c r="I14429"/>
      <c r="J14429"/>
      <c r="K14429"/>
      <c r="L14429"/>
      <c r="M14429"/>
      <c r="N14429"/>
      <c r="O14429"/>
      <c r="P14429"/>
      <c r="Q14429"/>
      <c r="R14429"/>
      <c r="S14429"/>
      <c r="T14429"/>
      <c r="U14429"/>
      <c r="V14429"/>
      <c r="W14429"/>
      <c r="X14429"/>
      <c r="Y14429"/>
      <c r="Z14429"/>
    </row>
    <row r="14430" spans="2:26">
      <c r="B14430" s="146">
        <f t="shared" si="675"/>
        <v>10</v>
      </c>
      <c r="C14430" s="146">
        <f t="shared" si="676"/>
        <v>2014</v>
      </c>
      <c r="D14430" s="181">
        <v>41940</v>
      </c>
      <c r="E14430" s="182">
        <v>19</v>
      </c>
      <c r="F14430" s="180">
        <v>2.4317700000000002</v>
      </c>
      <c r="G14430" s="179">
        <v>80701.327999999994</v>
      </c>
      <c r="H14430" s="201">
        <f t="shared" si="677"/>
        <v>33186.250344399341</v>
      </c>
      <c r="I14430"/>
      <c r="J14430"/>
      <c r="K14430"/>
      <c r="L14430"/>
      <c r="M14430"/>
      <c r="N14430"/>
      <c r="O14430"/>
      <c r="P14430"/>
      <c r="Q14430"/>
      <c r="R14430"/>
      <c r="S14430"/>
      <c r="T14430"/>
      <c r="U14430"/>
      <c r="V14430"/>
      <c r="W14430"/>
      <c r="X14430"/>
      <c r="Y14430"/>
      <c r="Z14430"/>
    </row>
    <row r="14431" spans="2:26">
      <c r="B14431" s="146">
        <f t="shared" si="675"/>
        <v>10</v>
      </c>
      <c r="C14431" s="146">
        <f t="shared" si="676"/>
        <v>2014</v>
      </c>
      <c r="D14431" s="181">
        <v>41940</v>
      </c>
      <c r="E14431" s="182">
        <v>20</v>
      </c>
      <c r="F14431" s="180">
        <v>2.4078900000000001</v>
      </c>
      <c r="G14431" s="179">
        <v>79997.524999999994</v>
      </c>
      <c r="H14431" s="201">
        <f t="shared" si="677"/>
        <v>33223.08120387559</v>
      </c>
      <c r="I14431"/>
      <c r="J14431"/>
      <c r="K14431"/>
      <c r="L14431"/>
      <c r="M14431"/>
      <c r="N14431"/>
      <c r="O14431"/>
      <c r="P14431"/>
      <c r="Q14431"/>
      <c r="R14431"/>
      <c r="S14431"/>
      <c r="T14431"/>
      <c r="U14431"/>
      <c r="V14431"/>
      <c r="W14431"/>
      <c r="X14431"/>
      <c r="Y14431"/>
      <c r="Z14431"/>
    </row>
    <row r="14432" spans="2:26">
      <c r="B14432" s="146">
        <f t="shared" si="675"/>
        <v>10</v>
      </c>
      <c r="C14432" s="146">
        <f t="shared" si="676"/>
        <v>2014</v>
      </c>
      <c r="D14432" s="181">
        <v>41940</v>
      </c>
      <c r="E14432" s="182">
        <v>21</v>
      </c>
      <c r="F14432" s="180">
        <v>2.2801300000000002</v>
      </c>
      <c r="G14432" s="179">
        <v>75365.245999999999</v>
      </c>
      <c r="H14432" s="201">
        <f t="shared" si="677"/>
        <v>33053.047852534721</v>
      </c>
      <c r="I14432"/>
      <c r="J14432"/>
      <c r="K14432"/>
      <c r="L14432"/>
      <c r="M14432"/>
      <c r="N14432"/>
      <c r="O14432"/>
      <c r="P14432"/>
      <c r="Q14432"/>
      <c r="R14432"/>
      <c r="S14432"/>
      <c r="T14432"/>
      <c r="U14432"/>
      <c r="V14432"/>
      <c r="W14432"/>
      <c r="X14432"/>
      <c r="Y14432"/>
      <c r="Z14432"/>
    </row>
    <row r="14433" spans="2:26">
      <c r="B14433" s="146">
        <f t="shared" si="675"/>
        <v>10</v>
      </c>
      <c r="C14433" s="146">
        <f t="shared" si="676"/>
        <v>2014</v>
      </c>
      <c r="D14433" s="181">
        <v>41940</v>
      </c>
      <c r="E14433" s="182">
        <v>22</v>
      </c>
      <c r="F14433" s="180">
        <v>2.12385</v>
      </c>
      <c r="G14433" s="179">
        <v>70130.3</v>
      </c>
      <c r="H14433" s="201">
        <f t="shared" si="677"/>
        <v>33020.363961673378</v>
      </c>
      <c r="I14433"/>
      <c r="J14433"/>
      <c r="K14433"/>
      <c r="L14433"/>
      <c r="M14433"/>
      <c r="N14433"/>
      <c r="O14433"/>
      <c r="P14433"/>
      <c r="Q14433"/>
      <c r="R14433"/>
      <c r="S14433"/>
      <c r="T14433"/>
      <c r="U14433"/>
      <c r="V14433"/>
      <c r="W14433"/>
      <c r="X14433"/>
      <c r="Y14433"/>
      <c r="Z14433"/>
    </row>
    <row r="14434" spans="2:26">
      <c r="B14434" s="146">
        <f t="shared" si="675"/>
        <v>10</v>
      </c>
      <c r="C14434" s="146">
        <f t="shared" si="676"/>
        <v>2014</v>
      </c>
      <c r="D14434" s="181">
        <v>41940</v>
      </c>
      <c r="E14434" s="182">
        <v>23</v>
      </c>
      <c r="F14434" s="180">
        <v>2.5411000000000001</v>
      </c>
      <c r="G14434" s="179">
        <v>84515.28</v>
      </c>
      <c r="H14434" s="201">
        <f t="shared" si="677"/>
        <v>33259.328637204359</v>
      </c>
      <c r="I14434"/>
      <c r="J14434"/>
      <c r="K14434"/>
      <c r="L14434"/>
      <c r="M14434"/>
      <c r="N14434"/>
      <c r="O14434"/>
      <c r="P14434"/>
      <c r="Q14434"/>
      <c r="R14434"/>
      <c r="S14434"/>
      <c r="T14434"/>
      <c r="U14434"/>
      <c r="V14434"/>
      <c r="W14434"/>
      <c r="X14434"/>
      <c r="Y14434"/>
      <c r="Z14434"/>
    </row>
    <row r="14435" spans="2:26">
      <c r="B14435" s="146">
        <f t="shared" si="675"/>
        <v>10</v>
      </c>
      <c r="C14435" s="146">
        <f t="shared" si="676"/>
        <v>2014</v>
      </c>
      <c r="D14435" s="181">
        <v>41940</v>
      </c>
      <c r="E14435" s="182">
        <v>24</v>
      </c>
      <c r="F14435" s="180">
        <v>2.2690700000000001</v>
      </c>
      <c r="G14435" s="179">
        <v>75682.429000000004</v>
      </c>
      <c r="H14435" s="201">
        <f t="shared" si="677"/>
        <v>33353.941923343045</v>
      </c>
      <c r="I14435"/>
      <c r="J14435"/>
      <c r="K14435"/>
      <c r="L14435"/>
      <c r="M14435"/>
      <c r="N14435"/>
      <c r="O14435"/>
      <c r="P14435"/>
      <c r="Q14435"/>
      <c r="R14435"/>
      <c r="S14435"/>
      <c r="T14435"/>
      <c r="U14435"/>
      <c r="V14435"/>
      <c r="W14435"/>
      <c r="X14435"/>
      <c r="Y14435"/>
      <c r="Z14435"/>
    </row>
    <row r="14436" spans="2:26">
      <c r="B14436" s="146">
        <f t="shared" si="675"/>
        <v>10</v>
      </c>
      <c r="C14436" s="146">
        <f t="shared" si="676"/>
        <v>2014</v>
      </c>
      <c r="D14436" s="181">
        <v>41940</v>
      </c>
      <c r="E14436" s="182">
        <v>25</v>
      </c>
      <c r="F14436" s="180">
        <v>2.5936900000000001</v>
      </c>
      <c r="G14436" s="179">
        <v>87309.528000000006</v>
      </c>
      <c r="H14436" s="201">
        <f t="shared" si="677"/>
        <v>33662.283464870517</v>
      </c>
      <c r="I14436"/>
      <c r="J14436"/>
      <c r="K14436"/>
      <c r="L14436"/>
      <c r="M14436"/>
      <c r="N14436"/>
      <c r="O14436"/>
      <c r="P14436"/>
      <c r="Q14436"/>
      <c r="R14436"/>
      <c r="S14436"/>
      <c r="T14436"/>
      <c r="U14436"/>
      <c r="V14436"/>
      <c r="W14436"/>
      <c r="X14436"/>
      <c r="Y14436"/>
      <c r="Z14436"/>
    </row>
    <row r="14437" spans="2:26">
      <c r="B14437" s="146">
        <f t="shared" si="675"/>
        <v>10</v>
      </c>
      <c r="C14437" s="146">
        <f t="shared" si="676"/>
        <v>2014</v>
      </c>
      <c r="D14437" s="181">
        <v>41940</v>
      </c>
      <c r="E14437" s="182">
        <v>26</v>
      </c>
      <c r="F14437" s="180">
        <v>2.4312800000000001</v>
      </c>
      <c r="G14437" s="179">
        <v>81582.070000000007</v>
      </c>
      <c r="H14437" s="201">
        <f t="shared" si="677"/>
        <v>33555.193149287617</v>
      </c>
      <c r="I14437"/>
      <c r="J14437"/>
      <c r="K14437"/>
      <c r="L14437"/>
      <c r="M14437"/>
      <c r="N14437"/>
      <c r="O14437"/>
      <c r="P14437"/>
      <c r="Q14437"/>
      <c r="R14437"/>
      <c r="S14437"/>
      <c r="T14437"/>
      <c r="U14437"/>
      <c r="V14437"/>
      <c r="W14437"/>
      <c r="X14437"/>
      <c r="Y14437"/>
      <c r="Z14437"/>
    </row>
    <row r="14438" spans="2:26">
      <c r="B14438" s="146">
        <f t="shared" si="675"/>
        <v>10</v>
      </c>
      <c r="C14438" s="146">
        <f t="shared" si="676"/>
        <v>2014</v>
      </c>
      <c r="D14438" s="181">
        <v>41940</v>
      </c>
      <c r="E14438" s="182">
        <v>27</v>
      </c>
      <c r="F14438" s="180">
        <v>2.9906799999999998</v>
      </c>
      <c r="G14438" s="179">
        <v>100812.117</v>
      </c>
      <c r="H14438" s="201">
        <f t="shared" si="677"/>
        <v>33708.760883812378</v>
      </c>
      <c r="I14438"/>
      <c r="J14438"/>
      <c r="K14438"/>
      <c r="L14438"/>
      <c r="M14438"/>
      <c r="N14438"/>
      <c r="O14438"/>
      <c r="P14438"/>
      <c r="Q14438"/>
      <c r="R14438"/>
      <c r="S14438"/>
      <c r="T14438"/>
      <c r="U14438"/>
      <c r="V14438"/>
      <c r="W14438"/>
      <c r="X14438"/>
      <c r="Y14438"/>
      <c r="Z14438"/>
    </row>
    <row r="14439" spans="2:26">
      <c r="B14439" s="146">
        <f t="shared" si="675"/>
        <v>10</v>
      </c>
      <c r="C14439" s="146">
        <f t="shared" si="676"/>
        <v>2014</v>
      </c>
      <c r="D14439" s="181">
        <v>41940</v>
      </c>
      <c r="E14439" s="182">
        <v>28</v>
      </c>
      <c r="F14439" s="180">
        <v>2.4298799999999998</v>
      </c>
      <c r="G14439" s="179">
        <v>81939.085000000006</v>
      </c>
      <c r="H14439" s="201">
        <f t="shared" si="677"/>
        <v>33721.453322797839</v>
      </c>
      <c r="I14439"/>
      <c r="J14439"/>
      <c r="K14439"/>
      <c r="L14439"/>
      <c r="M14439"/>
      <c r="N14439"/>
      <c r="O14439"/>
      <c r="P14439"/>
      <c r="Q14439"/>
      <c r="R14439"/>
      <c r="S14439"/>
      <c r="T14439"/>
      <c r="U14439"/>
      <c r="V14439"/>
      <c r="W14439"/>
      <c r="X14439"/>
      <c r="Y14439"/>
      <c r="Z14439"/>
    </row>
    <row r="14440" spans="2:26">
      <c r="B14440" s="146">
        <f t="shared" si="675"/>
        <v>10</v>
      </c>
      <c r="C14440" s="146">
        <f t="shared" si="676"/>
        <v>2014</v>
      </c>
      <c r="D14440" s="181">
        <v>41940</v>
      </c>
      <c r="E14440" s="182">
        <v>29</v>
      </c>
      <c r="F14440" s="180">
        <v>2.5074000000000001</v>
      </c>
      <c r="G14440" s="179">
        <v>84895.236000000004</v>
      </c>
      <c r="H14440" s="201">
        <f t="shared" si="677"/>
        <v>33857.875089734385</v>
      </c>
      <c r="I14440"/>
      <c r="J14440"/>
      <c r="K14440"/>
      <c r="L14440"/>
      <c r="M14440"/>
      <c r="N14440"/>
      <c r="O14440"/>
      <c r="P14440"/>
      <c r="Q14440"/>
      <c r="R14440"/>
      <c r="S14440"/>
      <c r="T14440"/>
      <c r="U14440"/>
      <c r="V14440"/>
      <c r="W14440"/>
      <c r="X14440"/>
      <c r="Y14440"/>
      <c r="Z14440"/>
    </row>
    <row r="14441" spans="2:26">
      <c r="B14441" s="146">
        <f t="shared" si="675"/>
        <v>10</v>
      </c>
      <c r="C14441" s="146">
        <f t="shared" si="676"/>
        <v>2014</v>
      </c>
      <c r="D14441" s="181">
        <v>41940</v>
      </c>
      <c r="E14441" s="182">
        <v>30</v>
      </c>
      <c r="F14441" s="180">
        <v>2.93635</v>
      </c>
      <c r="G14441" s="179">
        <v>100476.833</v>
      </c>
      <c r="H14441" s="201">
        <f t="shared" si="677"/>
        <v>34218.275409947724</v>
      </c>
      <c r="I14441"/>
      <c r="J14441"/>
      <c r="K14441"/>
      <c r="L14441"/>
      <c r="M14441"/>
      <c r="N14441"/>
      <c r="O14441"/>
      <c r="P14441"/>
      <c r="Q14441"/>
      <c r="R14441"/>
      <c r="S14441"/>
      <c r="T14441"/>
      <c r="U14441"/>
      <c r="V14441"/>
      <c r="W14441"/>
      <c r="X14441"/>
      <c r="Y14441"/>
      <c r="Z14441"/>
    </row>
    <row r="14442" spans="2:26">
      <c r="B14442" s="146">
        <f t="shared" si="675"/>
        <v>10</v>
      </c>
      <c r="C14442" s="146">
        <f t="shared" si="676"/>
        <v>2014</v>
      </c>
      <c r="D14442" s="181">
        <v>41940</v>
      </c>
      <c r="E14442" s="182">
        <v>31</v>
      </c>
      <c r="F14442" s="180">
        <v>2.2319599999999999</v>
      </c>
      <c r="G14442" s="179">
        <v>77371.547000000006</v>
      </c>
      <c r="H14442" s="201">
        <f t="shared" si="677"/>
        <v>34665.292836789195</v>
      </c>
      <c r="I14442"/>
      <c r="J14442"/>
      <c r="K14442"/>
      <c r="L14442"/>
      <c r="M14442"/>
      <c r="N14442"/>
      <c r="O14442"/>
      <c r="P14442"/>
      <c r="Q14442"/>
      <c r="R14442"/>
      <c r="S14442"/>
      <c r="T14442"/>
      <c r="U14442"/>
      <c r="V14442"/>
      <c r="W14442"/>
      <c r="X14442"/>
      <c r="Y14442"/>
      <c r="Z14442"/>
    </row>
    <row r="14443" spans="2:26">
      <c r="B14443" s="146">
        <f t="shared" si="675"/>
        <v>10</v>
      </c>
      <c r="C14443" s="146">
        <f t="shared" si="676"/>
        <v>2014</v>
      </c>
      <c r="D14443" s="181">
        <v>41940</v>
      </c>
      <c r="E14443" s="182">
        <v>32</v>
      </c>
      <c r="F14443" s="180">
        <v>1.9723999999999999</v>
      </c>
      <c r="G14443" s="179">
        <v>69908.898000000001</v>
      </c>
      <c r="H14443" s="201">
        <f t="shared" si="677"/>
        <v>35443.570269722164</v>
      </c>
      <c r="I14443"/>
      <c r="J14443"/>
      <c r="K14443"/>
      <c r="L14443"/>
      <c r="M14443"/>
      <c r="N14443"/>
      <c r="O14443"/>
      <c r="P14443"/>
      <c r="Q14443"/>
      <c r="R14443"/>
      <c r="S14443"/>
      <c r="T14443"/>
      <c r="U14443"/>
      <c r="V14443"/>
      <c r="W14443"/>
      <c r="X14443"/>
      <c r="Y14443"/>
      <c r="Z14443"/>
    </row>
    <row r="14444" spans="2:26">
      <c r="B14444" s="146">
        <f t="shared" si="675"/>
        <v>10</v>
      </c>
      <c r="C14444" s="146">
        <f t="shared" si="676"/>
        <v>2014</v>
      </c>
      <c r="D14444" s="181">
        <v>41940</v>
      </c>
      <c r="E14444" s="182">
        <v>33</v>
      </c>
      <c r="F14444" s="180">
        <v>2.1420699999999999</v>
      </c>
      <c r="G14444" s="179">
        <v>79422.206999999995</v>
      </c>
      <c r="H14444" s="201">
        <f t="shared" si="677"/>
        <v>37077.316334200092</v>
      </c>
      <c r="I14444"/>
      <c r="J14444"/>
      <c r="K14444"/>
      <c r="L14444"/>
      <c r="M14444"/>
      <c r="N14444"/>
      <c r="O14444"/>
      <c r="P14444"/>
      <c r="Q14444"/>
      <c r="R14444"/>
      <c r="S14444"/>
      <c r="T14444"/>
      <c r="U14444"/>
      <c r="V14444"/>
      <c r="W14444"/>
      <c r="X14444"/>
      <c r="Y14444"/>
      <c r="Z14444"/>
    </row>
    <row r="14445" spans="2:26">
      <c r="B14445" s="146">
        <f t="shared" si="675"/>
        <v>10</v>
      </c>
      <c r="C14445" s="146">
        <f t="shared" si="676"/>
        <v>2014</v>
      </c>
      <c r="D14445" s="181">
        <v>41940</v>
      </c>
      <c r="E14445" s="182">
        <v>34</v>
      </c>
      <c r="F14445" s="180">
        <v>2.3536899999999998</v>
      </c>
      <c r="G14445" s="179">
        <v>93179.106</v>
      </c>
      <c r="H14445" s="201">
        <f t="shared" si="677"/>
        <v>39588.521003190734</v>
      </c>
      <c r="I14445"/>
      <c r="J14445"/>
      <c r="K14445"/>
      <c r="L14445"/>
      <c r="M14445"/>
      <c r="N14445"/>
      <c r="O14445"/>
      <c r="P14445"/>
      <c r="Q14445"/>
      <c r="R14445"/>
      <c r="S14445"/>
      <c r="T14445"/>
      <c r="U14445"/>
      <c r="V14445"/>
      <c r="W14445"/>
      <c r="X14445"/>
      <c r="Y14445"/>
      <c r="Z14445"/>
    </row>
    <row r="14446" spans="2:26">
      <c r="B14446" s="146">
        <f t="shared" si="675"/>
        <v>10</v>
      </c>
      <c r="C14446" s="146">
        <f t="shared" si="676"/>
        <v>2014</v>
      </c>
      <c r="D14446" s="181">
        <v>41940</v>
      </c>
      <c r="E14446" s="182">
        <v>35</v>
      </c>
      <c r="F14446" s="180">
        <v>2.61111</v>
      </c>
      <c r="G14446" s="179">
        <v>109333.89200000001</v>
      </c>
      <c r="H14446" s="201">
        <f t="shared" si="677"/>
        <v>41872.572201094554</v>
      </c>
      <c r="I14446"/>
      <c r="J14446"/>
      <c r="K14446"/>
      <c r="L14446"/>
      <c r="M14446"/>
      <c r="N14446"/>
      <c r="O14446"/>
      <c r="P14446"/>
      <c r="Q14446"/>
      <c r="R14446"/>
      <c r="S14446"/>
      <c r="T14446"/>
      <c r="U14446"/>
      <c r="V14446"/>
      <c r="W14446"/>
      <c r="X14446"/>
      <c r="Y14446"/>
      <c r="Z14446"/>
    </row>
    <row r="14447" spans="2:26">
      <c r="B14447" s="146">
        <f t="shared" si="675"/>
        <v>10</v>
      </c>
      <c r="C14447" s="146">
        <f t="shared" si="676"/>
        <v>2014</v>
      </c>
      <c r="D14447" s="181">
        <v>41940</v>
      </c>
      <c r="E14447" s="182">
        <v>36</v>
      </c>
      <c r="F14447" s="180">
        <v>2.5477699999999999</v>
      </c>
      <c r="G14447" s="179">
        <v>107326.22100000001</v>
      </c>
      <c r="H14447" s="201">
        <f t="shared" si="677"/>
        <v>42125.55332702717</v>
      </c>
      <c r="I14447"/>
      <c r="J14447"/>
      <c r="K14447"/>
      <c r="L14447"/>
      <c r="M14447"/>
      <c r="N14447"/>
      <c r="O14447"/>
      <c r="P14447"/>
      <c r="Q14447"/>
      <c r="R14447"/>
      <c r="S14447"/>
      <c r="T14447"/>
      <c r="U14447"/>
      <c r="V14447"/>
      <c r="W14447"/>
      <c r="X14447"/>
      <c r="Y14447"/>
      <c r="Z14447"/>
    </row>
    <row r="14448" spans="2:26">
      <c r="B14448" s="146">
        <f t="shared" si="675"/>
        <v>10</v>
      </c>
      <c r="C14448" s="146">
        <f t="shared" si="676"/>
        <v>2014</v>
      </c>
      <c r="D14448" s="181">
        <v>41940</v>
      </c>
      <c r="E14448" s="182">
        <v>37</v>
      </c>
      <c r="F14448" s="180">
        <v>2.41309</v>
      </c>
      <c r="G14448" s="179">
        <v>100558.318</v>
      </c>
      <c r="H14448" s="201">
        <f t="shared" si="677"/>
        <v>41672.013062090518</v>
      </c>
      <c r="I14448"/>
      <c r="J14448"/>
      <c r="K14448"/>
      <c r="L14448"/>
      <c r="M14448"/>
      <c r="N14448"/>
      <c r="O14448"/>
      <c r="P14448"/>
      <c r="Q14448"/>
      <c r="R14448"/>
      <c r="S14448"/>
      <c r="T14448"/>
      <c r="U14448"/>
      <c r="V14448"/>
      <c r="W14448"/>
      <c r="X14448"/>
      <c r="Y14448"/>
      <c r="Z14448"/>
    </row>
    <row r="14449" spans="2:26">
      <c r="B14449" s="146">
        <f t="shared" si="675"/>
        <v>10</v>
      </c>
      <c r="C14449" s="146">
        <f t="shared" si="676"/>
        <v>2014</v>
      </c>
      <c r="D14449" s="181">
        <v>41940</v>
      </c>
      <c r="E14449" s="182">
        <v>38</v>
      </c>
      <c r="F14449" s="180">
        <v>1.9455199999999999</v>
      </c>
      <c r="G14449" s="179">
        <v>79271.737999999998</v>
      </c>
      <c r="H14449" s="201">
        <f t="shared" si="677"/>
        <v>40745.784160532916</v>
      </c>
      <c r="I14449"/>
      <c r="J14449"/>
      <c r="K14449"/>
      <c r="L14449"/>
      <c r="M14449"/>
      <c r="N14449"/>
      <c r="O14449"/>
      <c r="P14449"/>
      <c r="Q14449"/>
      <c r="R14449"/>
      <c r="S14449"/>
      <c r="T14449"/>
      <c r="U14449"/>
      <c r="V14449"/>
      <c r="W14449"/>
      <c r="X14449"/>
      <c r="Y14449"/>
      <c r="Z14449"/>
    </row>
    <row r="14450" spans="2:26">
      <c r="B14450" s="146">
        <f t="shared" si="675"/>
        <v>10</v>
      </c>
      <c r="C14450" s="146">
        <f t="shared" si="676"/>
        <v>2014</v>
      </c>
      <c r="D14450" s="181">
        <v>41940</v>
      </c>
      <c r="E14450" s="182">
        <v>39</v>
      </c>
      <c r="F14450" s="180">
        <v>1.6038399999999999</v>
      </c>
      <c r="G14450" s="179">
        <v>63356.233999999997</v>
      </c>
      <c r="H14450" s="201">
        <f t="shared" si="677"/>
        <v>39502.839435355148</v>
      </c>
      <c r="I14450"/>
      <c r="J14450"/>
      <c r="K14450"/>
      <c r="L14450"/>
      <c r="M14450"/>
      <c r="N14450"/>
      <c r="O14450"/>
      <c r="P14450"/>
      <c r="Q14450"/>
      <c r="R14450"/>
      <c r="S14450"/>
      <c r="T14450"/>
      <c r="U14450"/>
      <c r="V14450"/>
      <c r="W14450"/>
      <c r="X14450"/>
      <c r="Y14450"/>
      <c r="Z14450"/>
    </row>
    <row r="14451" spans="2:26">
      <c r="B14451" s="146">
        <f t="shared" si="675"/>
        <v>10</v>
      </c>
      <c r="C14451" s="146">
        <f t="shared" si="676"/>
        <v>2014</v>
      </c>
      <c r="D14451" s="181">
        <v>41940</v>
      </c>
      <c r="E14451" s="182">
        <v>40</v>
      </c>
      <c r="F14451" s="180">
        <v>1.3061400000000001</v>
      </c>
      <c r="G14451" s="179">
        <v>49757.930999999997</v>
      </c>
      <c r="H14451" s="201">
        <f t="shared" si="677"/>
        <v>38095.404014883548</v>
      </c>
      <c r="I14451"/>
      <c r="J14451"/>
      <c r="K14451"/>
      <c r="L14451"/>
      <c r="M14451"/>
      <c r="N14451"/>
      <c r="O14451"/>
      <c r="P14451"/>
      <c r="Q14451"/>
      <c r="R14451"/>
      <c r="S14451"/>
      <c r="T14451"/>
      <c r="U14451"/>
      <c r="V14451"/>
      <c r="W14451"/>
      <c r="X14451"/>
      <c r="Y14451"/>
      <c r="Z14451"/>
    </row>
    <row r="14452" spans="2:26">
      <c r="B14452" s="146">
        <f t="shared" si="675"/>
        <v>10</v>
      </c>
      <c r="C14452" s="146">
        <f t="shared" si="676"/>
        <v>2014</v>
      </c>
      <c r="D14452" s="181">
        <v>41940</v>
      </c>
      <c r="E14452" s="182">
        <v>41</v>
      </c>
      <c r="F14452" s="180">
        <v>1.24732</v>
      </c>
      <c r="G14452" s="179">
        <v>45994.915999999997</v>
      </c>
      <c r="H14452" s="201">
        <f t="shared" si="677"/>
        <v>36874.992784530034</v>
      </c>
      <c r="I14452"/>
      <c r="J14452"/>
      <c r="K14452"/>
      <c r="L14452"/>
      <c r="M14452"/>
      <c r="N14452"/>
      <c r="O14452"/>
      <c r="P14452"/>
      <c r="Q14452"/>
      <c r="R14452"/>
      <c r="S14452"/>
      <c r="T14452"/>
      <c r="U14452"/>
      <c r="V14452"/>
      <c r="W14452"/>
      <c r="X14452"/>
      <c r="Y14452"/>
      <c r="Z14452"/>
    </row>
    <row r="14453" spans="2:26">
      <c r="B14453" s="146">
        <f t="shared" si="675"/>
        <v>10</v>
      </c>
      <c r="C14453" s="146">
        <f t="shared" si="676"/>
        <v>2014</v>
      </c>
      <c r="D14453" s="181">
        <v>41940</v>
      </c>
      <c r="E14453" s="182">
        <v>42</v>
      </c>
      <c r="F14453" s="180">
        <v>1.7501100000000001</v>
      </c>
      <c r="G14453" s="179">
        <v>61739.027000000002</v>
      </c>
      <c r="H14453" s="201">
        <f t="shared" si="677"/>
        <v>35277.226574329616</v>
      </c>
      <c r="I14453"/>
      <c r="J14453"/>
      <c r="K14453"/>
      <c r="L14453"/>
      <c r="M14453"/>
      <c r="N14453"/>
      <c r="O14453"/>
      <c r="P14453"/>
      <c r="Q14453"/>
      <c r="R14453"/>
      <c r="S14453"/>
      <c r="T14453"/>
      <c r="U14453"/>
      <c r="V14453"/>
      <c r="W14453"/>
      <c r="X14453"/>
      <c r="Y14453"/>
      <c r="Z14453"/>
    </row>
    <row r="14454" spans="2:26">
      <c r="B14454" s="146">
        <f t="shared" si="675"/>
        <v>10</v>
      </c>
      <c r="C14454" s="146">
        <f t="shared" si="676"/>
        <v>2014</v>
      </c>
      <c r="D14454" s="181">
        <v>41940</v>
      </c>
      <c r="E14454" s="182">
        <v>43</v>
      </c>
      <c r="F14454" s="180">
        <v>1.70801</v>
      </c>
      <c r="G14454" s="179">
        <v>57452.411999999997</v>
      </c>
      <c r="H14454" s="201">
        <f t="shared" si="677"/>
        <v>33637.046621506895</v>
      </c>
      <c r="I14454"/>
      <c r="J14454"/>
      <c r="K14454"/>
      <c r="L14454"/>
      <c r="M14454"/>
      <c r="N14454"/>
      <c r="O14454"/>
      <c r="P14454"/>
      <c r="Q14454"/>
      <c r="R14454"/>
      <c r="S14454"/>
      <c r="T14454"/>
      <c r="U14454"/>
      <c r="V14454"/>
      <c r="W14454"/>
      <c r="X14454"/>
      <c r="Y14454"/>
      <c r="Z14454"/>
    </row>
    <row r="14455" spans="2:26">
      <c r="B14455" s="146">
        <f t="shared" si="675"/>
        <v>10</v>
      </c>
      <c r="C14455" s="146">
        <f t="shared" si="676"/>
        <v>2014</v>
      </c>
      <c r="D14455" s="181">
        <v>41940</v>
      </c>
      <c r="E14455" s="182">
        <v>44</v>
      </c>
      <c r="F14455" s="180">
        <v>1.40523</v>
      </c>
      <c r="G14455" s="179">
        <v>44478.184999999998</v>
      </c>
      <c r="H14455" s="201">
        <f t="shared" si="677"/>
        <v>31651.889726236986</v>
      </c>
      <c r="I14455"/>
      <c r="J14455"/>
      <c r="K14455"/>
      <c r="L14455"/>
      <c r="M14455"/>
      <c r="N14455"/>
      <c r="O14455"/>
      <c r="P14455"/>
      <c r="Q14455"/>
      <c r="R14455"/>
      <c r="S14455"/>
      <c r="T14455"/>
      <c r="U14455"/>
      <c r="V14455"/>
      <c r="W14455"/>
      <c r="X14455"/>
      <c r="Y14455"/>
      <c r="Z14455"/>
    </row>
    <row r="14456" spans="2:26">
      <c r="B14456" s="146">
        <f t="shared" si="675"/>
        <v>10</v>
      </c>
      <c r="C14456" s="146">
        <f t="shared" si="676"/>
        <v>2014</v>
      </c>
      <c r="D14456" s="181">
        <v>41940</v>
      </c>
      <c r="E14456" s="182">
        <v>45</v>
      </c>
      <c r="F14456" s="180">
        <v>1.51559</v>
      </c>
      <c r="G14456" s="179">
        <v>45361.870999999999</v>
      </c>
      <c r="H14456" s="201">
        <f t="shared" si="677"/>
        <v>29930.173067914144</v>
      </c>
      <c r="I14456"/>
      <c r="J14456"/>
      <c r="K14456"/>
      <c r="L14456"/>
      <c r="M14456"/>
      <c r="N14456"/>
      <c r="O14456"/>
      <c r="P14456"/>
      <c r="Q14456"/>
      <c r="R14456"/>
      <c r="S14456"/>
      <c r="T14456"/>
      <c r="U14456"/>
      <c r="V14456"/>
      <c r="W14456"/>
      <c r="X14456"/>
      <c r="Y14456"/>
      <c r="Z14456"/>
    </row>
    <row r="14457" spans="2:26">
      <c r="B14457" s="146">
        <f t="shared" si="675"/>
        <v>10</v>
      </c>
      <c r="C14457" s="146">
        <f t="shared" si="676"/>
        <v>2014</v>
      </c>
      <c r="D14457" s="181">
        <v>41940</v>
      </c>
      <c r="E14457" s="182">
        <v>46</v>
      </c>
      <c r="F14457" s="180">
        <v>1.4585900000000001</v>
      </c>
      <c r="G14457" s="179">
        <v>40880.112000000001</v>
      </c>
      <c r="H14457" s="201">
        <f t="shared" si="677"/>
        <v>28027.144022652014</v>
      </c>
      <c r="I14457"/>
      <c r="J14457"/>
      <c r="K14457"/>
      <c r="L14457"/>
      <c r="M14457"/>
      <c r="N14457"/>
      <c r="O14457"/>
      <c r="P14457"/>
      <c r="Q14457"/>
      <c r="R14457"/>
      <c r="S14457"/>
      <c r="T14457"/>
      <c r="U14457"/>
      <c r="V14457"/>
      <c r="W14457"/>
      <c r="X14457"/>
      <c r="Y14457"/>
      <c r="Z14457"/>
    </row>
    <row r="14458" spans="2:26">
      <c r="B14458" s="146">
        <f t="shared" si="675"/>
        <v>10</v>
      </c>
      <c r="C14458" s="146">
        <f t="shared" si="676"/>
        <v>2014</v>
      </c>
      <c r="D14458" s="181">
        <v>41940</v>
      </c>
      <c r="E14458" s="182">
        <v>47</v>
      </c>
      <c r="F14458" s="180">
        <v>1.5028900000000001</v>
      </c>
      <c r="G14458" s="179">
        <v>39877.260999999999</v>
      </c>
      <c r="H14458" s="201">
        <f t="shared" si="677"/>
        <v>26533.719034659887</v>
      </c>
      <c r="I14458"/>
      <c r="J14458"/>
      <c r="K14458"/>
      <c r="L14458"/>
      <c r="M14458"/>
      <c r="N14458"/>
      <c r="O14458"/>
      <c r="P14458"/>
      <c r="Q14458"/>
      <c r="R14458"/>
      <c r="S14458"/>
      <c r="T14458"/>
      <c r="U14458"/>
      <c r="V14458"/>
      <c r="W14458"/>
      <c r="X14458"/>
      <c r="Y14458"/>
      <c r="Z14458"/>
    </row>
    <row r="14459" spans="2:26">
      <c r="B14459" s="146">
        <f t="shared" si="675"/>
        <v>10</v>
      </c>
      <c r="C14459" s="146">
        <f t="shared" si="676"/>
        <v>2014</v>
      </c>
      <c r="D14459" s="181">
        <v>41940</v>
      </c>
      <c r="E14459" s="182">
        <v>48</v>
      </c>
      <c r="F14459" s="180">
        <v>1.87191</v>
      </c>
      <c r="G14459" s="179">
        <v>48685.502</v>
      </c>
      <c r="H14459" s="201">
        <f t="shared" si="677"/>
        <v>26008.463013713266</v>
      </c>
      <c r="I14459"/>
      <c r="J14459"/>
      <c r="K14459"/>
      <c r="L14459"/>
      <c r="M14459"/>
      <c r="N14459"/>
      <c r="O14459"/>
      <c r="P14459"/>
      <c r="Q14459"/>
      <c r="R14459"/>
      <c r="S14459"/>
      <c r="T14459"/>
      <c r="U14459"/>
      <c r="V14459"/>
      <c r="W14459"/>
      <c r="X14459"/>
      <c r="Y14459"/>
      <c r="Z14459"/>
    </row>
    <row r="14460" spans="2:26">
      <c r="B14460" s="146">
        <f t="shared" si="675"/>
        <v>10</v>
      </c>
      <c r="C14460" s="146">
        <f t="shared" si="676"/>
        <v>2014</v>
      </c>
      <c r="D14460" s="181">
        <v>41941</v>
      </c>
      <c r="E14460" s="182">
        <v>1</v>
      </c>
      <c r="F14460" s="180">
        <v>2.3995299999999999</v>
      </c>
      <c r="G14460" s="179">
        <v>60198.83</v>
      </c>
      <c r="H14460" s="201">
        <f t="shared" si="677"/>
        <v>25087.758852775336</v>
      </c>
      <c r="I14460"/>
      <c r="J14460"/>
      <c r="K14460"/>
      <c r="L14460"/>
      <c r="M14460"/>
      <c r="N14460"/>
      <c r="O14460"/>
      <c r="P14460"/>
      <c r="Q14460"/>
      <c r="R14460"/>
      <c r="S14460"/>
      <c r="T14460"/>
      <c r="U14460"/>
      <c r="V14460"/>
      <c r="W14460"/>
      <c r="X14460"/>
      <c r="Y14460"/>
      <c r="Z14460"/>
    </row>
    <row r="14461" spans="2:26">
      <c r="B14461" s="146">
        <f t="shared" si="675"/>
        <v>10</v>
      </c>
      <c r="C14461" s="146">
        <f t="shared" si="676"/>
        <v>2014</v>
      </c>
      <c r="D14461" s="181">
        <v>41941</v>
      </c>
      <c r="E14461" s="182">
        <v>2</v>
      </c>
      <c r="F14461" s="180">
        <v>2.4207800000000002</v>
      </c>
      <c r="G14461" s="179">
        <v>60569.760000000002</v>
      </c>
      <c r="H14461" s="201">
        <f t="shared" si="677"/>
        <v>25020.761903188228</v>
      </c>
      <c r="I14461"/>
      <c r="J14461"/>
      <c r="K14461"/>
      <c r="L14461"/>
      <c r="M14461"/>
      <c r="N14461"/>
      <c r="O14461"/>
      <c r="P14461"/>
      <c r="Q14461"/>
      <c r="R14461"/>
      <c r="S14461"/>
      <c r="T14461"/>
      <c r="U14461"/>
      <c r="V14461"/>
      <c r="W14461"/>
      <c r="X14461"/>
      <c r="Y14461"/>
      <c r="Z14461"/>
    </row>
    <row r="14462" spans="2:26">
      <c r="B14462" s="146">
        <f t="shared" si="675"/>
        <v>10</v>
      </c>
      <c r="C14462" s="146">
        <f t="shared" si="676"/>
        <v>2014</v>
      </c>
      <c r="D14462" s="181">
        <v>41941</v>
      </c>
      <c r="E14462" s="182">
        <v>3</v>
      </c>
      <c r="F14462" s="180">
        <v>2.0946600000000002</v>
      </c>
      <c r="G14462" s="179">
        <v>51575.527000000002</v>
      </c>
      <c r="H14462" s="201">
        <f t="shared" si="677"/>
        <v>24622.385971947715</v>
      </c>
      <c r="I14462"/>
      <c r="J14462"/>
      <c r="K14462"/>
      <c r="L14462"/>
      <c r="M14462"/>
      <c r="N14462"/>
      <c r="O14462"/>
      <c r="P14462"/>
      <c r="Q14462"/>
      <c r="R14462"/>
      <c r="S14462"/>
      <c r="T14462"/>
      <c r="U14462"/>
      <c r="V14462"/>
      <c r="W14462"/>
      <c r="X14462"/>
      <c r="Y14462"/>
      <c r="Z14462"/>
    </row>
    <row r="14463" spans="2:26">
      <c r="B14463" s="146">
        <f t="shared" si="675"/>
        <v>10</v>
      </c>
      <c r="C14463" s="146">
        <f t="shared" si="676"/>
        <v>2014</v>
      </c>
      <c r="D14463" s="181">
        <v>41941</v>
      </c>
      <c r="E14463" s="182">
        <v>4</v>
      </c>
      <c r="F14463" s="180">
        <v>1.8500300000000001</v>
      </c>
      <c r="G14463" s="179">
        <v>44180.548999999999</v>
      </c>
      <c r="H14463" s="201">
        <f t="shared" si="677"/>
        <v>23880.990578531157</v>
      </c>
      <c r="I14463"/>
      <c r="J14463"/>
      <c r="K14463"/>
      <c r="L14463"/>
      <c r="M14463"/>
      <c r="N14463"/>
      <c r="O14463"/>
      <c r="P14463"/>
      <c r="Q14463"/>
      <c r="R14463"/>
      <c r="S14463"/>
      <c r="T14463"/>
      <c r="U14463"/>
      <c r="V14463"/>
      <c r="W14463"/>
      <c r="X14463"/>
      <c r="Y14463"/>
      <c r="Z14463"/>
    </row>
    <row r="14464" spans="2:26">
      <c r="B14464" s="146">
        <f t="shared" si="675"/>
        <v>10</v>
      </c>
      <c r="C14464" s="146">
        <f t="shared" si="676"/>
        <v>2014</v>
      </c>
      <c r="D14464" s="181">
        <v>41941</v>
      </c>
      <c r="E14464" s="182">
        <v>5</v>
      </c>
      <c r="F14464" s="180">
        <v>2.3279999999999998</v>
      </c>
      <c r="G14464" s="179">
        <v>54386.631000000001</v>
      </c>
      <c r="H14464" s="201">
        <f t="shared" si="677"/>
        <v>23361.95489690722</v>
      </c>
      <c r="I14464"/>
      <c r="J14464"/>
      <c r="K14464"/>
      <c r="L14464"/>
      <c r="M14464"/>
      <c r="N14464"/>
      <c r="O14464"/>
      <c r="P14464"/>
      <c r="Q14464"/>
      <c r="R14464"/>
      <c r="S14464"/>
      <c r="T14464"/>
      <c r="U14464"/>
      <c r="V14464"/>
      <c r="W14464"/>
      <c r="X14464"/>
      <c r="Y14464"/>
      <c r="Z14464"/>
    </row>
    <row r="14465" spans="2:26">
      <c r="B14465" s="146">
        <f t="shared" si="675"/>
        <v>10</v>
      </c>
      <c r="C14465" s="146">
        <f t="shared" si="676"/>
        <v>2014</v>
      </c>
      <c r="D14465" s="181">
        <v>41941</v>
      </c>
      <c r="E14465" s="182">
        <v>6</v>
      </c>
      <c r="F14465" s="180">
        <v>2.6515300000000002</v>
      </c>
      <c r="G14465" s="179">
        <v>61382.1</v>
      </c>
      <c r="H14465" s="201">
        <f t="shared" si="677"/>
        <v>23149.690933159345</v>
      </c>
      <c r="I14465"/>
      <c r="J14465"/>
      <c r="K14465"/>
      <c r="L14465"/>
      <c r="M14465"/>
      <c r="N14465"/>
      <c r="O14465"/>
      <c r="P14465"/>
      <c r="Q14465"/>
      <c r="R14465"/>
      <c r="S14465"/>
      <c r="T14465"/>
      <c r="U14465"/>
      <c r="V14465"/>
      <c r="W14465"/>
      <c r="X14465"/>
      <c r="Y14465"/>
      <c r="Z14465"/>
    </row>
    <row r="14466" spans="2:26">
      <c r="B14466" s="146">
        <f t="shared" si="675"/>
        <v>10</v>
      </c>
      <c r="C14466" s="146">
        <f t="shared" si="676"/>
        <v>2014</v>
      </c>
      <c r="D14466" s="181">
        <v>41941</v>
      </c>
      <c r="E14466" s="182">
        <v>7</v>
      </c>
      <c r="F14466" s="180">
        <v>2.6890900000000002</v>
      </c>
      <c r="G14466" s="179">
        <v>61481.317999999999</v>
      </c>
      <c r="H14466" s="201">
        <f t="shared" si="677"/>
        <v>22863.242955795453</v>
      </c>
      <c r="I14466"/>
      <c r="J14466"/>
      <c r="K14466"/>
      <c r="L14466"/>
      <c r="M14466"/>
      <c r="N14466"/>
      <c r="O14466"/>
      <c r="P14466"/>
      <c r="Q14466"/>
      <c r="R14466"/>
      <c r="S14466"/>
      <c r="T14466"/>
      <c r="U14466"/>
      <c r="V14466"/>
      <c r="W14466"/>
      <c r="X14466"/>
      <c r="Y14466"/>
      <c r="Z14466"/>
    </row>
    <row r="14467" spans="2:26">
      <c r="B14467" s="146">
        <f t="shared" si="675"/>
        <v>10</v>
      </c>
      <c r="C14467" s="146">
        <f t="shared" si="676"/>
        <v>2014</v>
      </c>
      <c r="D14467" s="181">
        <v>41941</v>
      </c>
      <c r="E14467" s="182">
        <v>8</v>
      </c>
      <c r="F14467" s="180">
        <v>2.4783499999999998</v>
      </c>
      <c r="G14467" s="179">
        <v>55961.819000000003</v>
      </c>
      <c r="H14467" s="201">
        <f t="shared" si="677"/>
        <v>22580.272762119963</v>
      </c>
      <c r="I14467"/>
      <c r="J14467"/>
      <c r="K14467"/>
      <c r="L14467"/>
      <c r="M14467"/>
      <c r="N14467"/>
      <c r="O14467"/>
      <c r="P14467"/>
      <c r="Q14467"/>
      <c r="R14467"/>
      <c r="S14467"/>
      <c r="T14467"/>
      <c r="U14467"/>
      <c r="V14467"/>
      <c r="W14467"/>
      <c r="X14467"/>
      <c r="Y14467"/>
      <c r="Z14467"/>
    </row>
    <row r="14468" spans="2:26">
      <c r="B14468" s="146">
        <f t="shared" si="675"/>
        <v>10</v>
      </c>
      <c r="C14468" s="146">
        <f t="shared" si="676"/>
        <v>2014</v>
      </c>
      <c r="D14468" s="181">
        <v>41941</v>
      </c>
      <c r="E14468" s="182">
        <v>9</v>
      </c>
      <c r="F14468" s="180">
        <v>1.89364</v>
      </c>
      <c r="G14468" s="179">
        <v>42645.09</v>
      </c>
      <c r="H14468" s="201">
        <f t="shared" si="677"/>
        <v>22520.167508079674</v>
      </c>
      <c r="I14468"/>
      <c r="J14468"/>
      <c r="K14468"/>
      <c r="L14468"/>
      <c r="M14468"/>
      <c r="N14468"/>
      <c r="O14468"/>
      <c r="P14468"/>
      <c r="Q14468"/>
      <c r="R14468"/>
      <c r="S14468"/>
      <c r="T14468"/>
      <c r="U14468"/>
      <c r="V14468"/>
      <c r="W14468"/>
      <c r="X14468"/>
      <c r="Y14468"/>
      <c r="Z14468"/>
    </row>
    <row r="14469" spans="2:26">
      <c r="B14469" s="146">
        <f t="shared" si="675"/>
        <v>10</v>
      </c>
      <c r="C14469" s="146">
        <f t="shared" si="676"/>
        <v>2014</v>
      </c>
      <c r="D14469" s="181">
        <v>41941</v>
      </c>
      <c r="E14469" s="182">
        <v>10</v>
      </c>
      <c r="F14469" s="180">
        <v>1.8345100000000001</v>
      </c>
      <c r="G14469" s="179">
        <v>41836.675000000003</v>
      </c>
      <c r="H14469" s="201">
        <f t="shared" si="677"/>
        <v>22805.367645856386</v>
      </c>
      <c r="I14469"/>
      <c r="J14469"/>
      <c r="K14469"/>
      <c r="L14469"/>
      <c r="M14469"/>
      <c r="N14469"/>
      <c r="O14469"/>
      <c r="P14469"/>
      <c r="Q14469"/>
      <c r="R14469"/>
      <c r="S14469"/>
      <c r="T14469"/>
      <c r="U14469"/>
      <c r="V14469"/>
      <c r="W14469"/>
      <c r="X14469"/>
      <c r="Y14469"/>
      <c r="Z14469"/>
    </row>
    <row r="14470" spans="2:26">
      <c r="B14470" s="146">
        <f t="shared" si="675"/>
        <v>10</v>
      </c>
      <c r="C14470" s="146">
        <f t="shared" si="676"/>
        <v>2014</v>
      </c>
      <c r="D14470" s="181">
        <v>41941</v>
      </c>
      <c r="E14470" s="182">
        <v>11</v>
      </c>
      <c r="F14470" s="180">
        <v>2.0986500000000001</v>
      </c>
      <c r="G14470" s="179">
        <v>48589.800999999999</v>
      </c>
      <c r="H14470" s="201">
        <f t="shared" si="677"/>
        <v>23152.884473351914</v>
      </c>
      <c r="I14470"/>
      <c r="J14470"/>
      <c r="K14470"/>
      <c r="L14470"/>
      <c r="M14470"/>
      <c r="N14470"/>
      <c r="O14470"/>
      <c r="P14470"/>
      <c r="Q14470"/>
      <c r="R14470"/>
      <c r="S14470"/>
      <c r="T14470"/>
      <c r="U14470"/>
      <c r="V14470"/>
      <c r="W14470"/>
      <c r="X14470"/>
      <c r="Y14470"/>
      <c r="Z14470"/>
    </row>
    <row r="14471" spans="2:26">
      <c r="B14471" s="146">
        <f t="shared" si="675"/>
        <v>10</v>
      </c>
      <c r="C14471" s="146">
        <f t="shared" si="676"/>
        <v>2014</v>
      </c>
      <c r="D14471" s="181">
        <v>41941</v>
      </c>
      <c r="E14471" s="182">
        <v>12</v>
      </c>
      <c r="F14471" s="180">
        <v>1.5036099999999999</v>
      </c>
      <c r="G14471" s="179">
        <v>35818.99</v>
      </c>
      <c r="H14471" s="201">
        <f t="shared" si="677"/>
        <v>23821.995065209729</v>
      </c>
      <c r="I14471"/>
      <c r="J14471"/>
      <c r="K14471"/>
      <c r="L14471"/>
      <c r="M14471"/>
      <c r="N14471"/>
      <c r="O14471"/>
      <c r="P14471"/>
      <c r="Q14471"/>
      <c r="R14471"/>
      <c r="S14471"/>
      <c r="T14471"/>
      <c r="U14471"/>
      <c r="V14471"/>
      <c r="W14471"/>
      <c r="X14471"/>
      <c r="Y14471"/>
      <c r="Z14471"/>
    </row>
    <row r="14472" spans="2:26">
      <c r="B14472" s="146">
        <f t="shared" si="675"/>
        <v>10</v>
      </c>
      <c r="C14472" s="146">
        <f t="shared" si="676"/>
        <v>2014</v>
      </c>
      <c r="D14472" s="181">
        <v>41941</v>
      </c>
      <c r="E14472" s="182">
        <v>13</v>
      </c>
      <c r="F14472" s="180">
        <v>1.0039100000000001</v>
      </c>
      <c r="G14472" s="179">
        <v>26486.123</v>
      </c>
      <c r="H14472" s="201">
        <f t="shared" si="677"/>
        <v>26382.965604486457</v>
      </c>
      <c r="I14472"/>
      <c r="J14472"/>
      <c r="K14472"/>
      <c r="L14472"/>
      <c r="M14472"/>
      <c r="N14472"/>
      <c r="O14472"/>
      <c r="P14472"/>
      <c r="Q14472"/>
      <c r="R14472"/>
      <c r="S14472"/>
      <c r="T14472"/>
      <c r="U14472"/>
      <c r="V14472"/>
      <c r="W14472"/>
      <c r="X14472"/>
      <c r="Y14472"/>
      <c r="Z14472"/>
    </row>
    <row r="14473" spans="2:26">
      <c r="B14473" s="146">
        <f t="shared" si="675"/>
        <v>10</v>
      </c>
      <c r="C14473" s="146">
        <f t="shared" si="676"/>
        <v>2014</v>
      </c>
      <c r="D14473" s="181">
        <v>41941</v>
      </c>
      <c r="E14473" s="182">
        <v>14</v>
      </c>
      <c r="F14473" s="180">
        <v>1.0096400000000001</v>
      </c>
      <c r="G14473" s="179">
        <v>29208.612000000001</v>
      </c>
      <c r="H14473" s="201">
        <f t="shared" si="677"/>
        <v>28929.72940850204</v>
      </c>
      <c r="I14473"/>
      <c r="J14473"/>
      <c r="K14473"/>
      <c r="L14473"/>
      <c r="M14473"/>
      <c r="N14473"/>
      <c r="O14473"/>
      <c r="P14473"/>
      <c r="Q14473"/>
      <c r="R14473"/>
      <c r="S14473"/>
      <c r="T14473"/>
      <c r="U14473"/>
      <c r="V14473"/>
      <c r="W14473"/>
      <c r="X14473"/>
      <c r="Y14473"/>
      <c r="Z14473"/>
    </row>
    <row r="14474" spans="2:26">
      <c r="B14474" s="146">
        <f t="shared" si="675"/>
        <v>10</v>
      </c>
      <c r="C14474" s="146">
        <f t="shared" si="676"/>
        <v>2014</v>
      </c>
      <c r="D14474" s="181">
        <v>41941</v>
      </c>
      <c r="E14474" s="182">
        <v>15</v>
      </c>
      <c r="F14474" s="180">
        <v>1.8773899999999999</v>
      </c>
      <c r="G14474" s="179">
        <v>59670.574999999997</v>
      </c>
      <c r="H14474" s="201">
        <f t="shared" si="677"/>
        <v>31783.792925284572</v>
      </c>
      <c r="I14474"/>
      <c r="J14474"/>
      <c r="K14474"/>
      <c r="L14474"/>
      <c r="M14474"/>
      <c r="N14474"/>
      <c r="O14474"/>
      <c r="P14474"/>
      <c r="Q14474"/>
      <c r="R14474"/>
      <c r="S14474"/>
      <c r="T14474"/>
      <c r="U14474"/>
      <c r="V14474"/>
      <c r="W14474"/>
      <c r="X14474"/>
      <c r="Y14474"/>
      <c r="Z14474"/>
    </row>
    <row r="14475" spans="2:26">
      <c r="B14475" s="146">
        <f t="shared" si="675"/>
        <v>10</v>
      </c>
      <c r="C14475" s="146">
        <f t="shared" si="676"/>
        <v>2014</v>
      </c>
      <c r="D14475" s="181">
        <v>41941</v>
      </c>
      <c r="E14475" s="182">
        <v>16</v>
      </c>
      <c r="F14475" s="180">
        <v>1.7553799999999999</v>
      </c>
      <c r="G14475" s="179">
        <v>58995.266000000003</v>
      </c>
      <c r="H14475" s="201">
        <f t="shared" si="677"/>
        <v>33608.259180348417</v>
      </c>
      <c r="I14475"/>
      <c r="J14475"/>
      <c r="K14475"/>
      <c r="L14475"/>
      <c r="M14475"/>
      <c r="N14475"/>
      <c r="O14475"/>
      <c r="P14475"/>
      <c r="Q14475"/>
      <c r="R14475"/>
      <c r="S14475"/>
      <c r="T14475"/>
      <c r="U14475"/>
      <c r="V14475"/>
      <c r="W14475"/>
      <c r="X14475"/>
      <c r="Y14475"/>
      <c r="Z14475"/>
    </row>
    <row r="14476" spans="2:26">
      <c r="B14476" s="146">
        <f t="shared" ref="B14476:B14539" si="678">MONTH(D14476)</f>
        <v>10</v>
      </c>
      <c r="C14476" s="146">
        <f t="shared" ref="C14476:C14539" si="679">YEAR(D14476)</f>
        <v>2014</v>
      </c>
      <c r="D14476" s="181">
        <v>41941</v>
      </c>
      <c r="E14476" s="182">
        <v>17</v>
      </c>
      <c r="F14476" s="180">
        <v>1.04573</v>
      </c>
      <c r="G14476" s="179">
        <v>36531.123</v>
      </c>
      <c r="H14476" s="201">
        <f t="shared" ref="H14476:H14539" si="680">G14476/F14476</f>
        <v>34933.609057787384</v>
      </c>
      <c r="I14476"/>
      <c r="J14476"/>
      <c r="K14476"/>
      <c r="L14476"/>
      <c r="M14476"/>
      <c r="N14476"/>
      <c r="O14476"/>
      <c r="P14476"/>
      <c r="Q14476"/>
      <c r="R14476"/>
      <c r="S14476"/>
      <c r="T14476"/>
      <c r="U14476"/>
      <c r="V14476"/>
      <c r="W14476"/>
      <c r="X14476"/>
      <c r="Y14476"/>
      <c r="Z14476"/>
    </row>
    <row r="14477" spans="2:26">
      <c r="B14477" s="146">
        <f t="shared" si="678"/>
        <v>10</v>
      </c>
      <c r="C14477" s="146">
        <f t="shared" si="679"/>
        <v>2014</v>
      </c>
      <c r="D14477" s="181">
        <v>41941</v>
      </c>
      <c r="E14477" s="182">
        <v>18</v>
      </c>
      <c r="F14477" s="180">
        <v>1.3178300000000001</v>
      </c>
      <c r="G14477" s="179">
        <v>47349.525000000001</v>
      </c>
      <c r="H14477" s="201">
        <f t="shared" si="680"/>
        <v>35929.918881798105</v>
      </c>
      <c r="I14477"/>
      <c r="J14477"/>
      <c r="K14477"/>
      <c r="L14477"/>
      <c r="M14477"/>
      <c r="N14477"/>
      <c r="O14477"/>
      <c r="P14477"/>
      <c r="Q14477"/>
      <c r="R14477"/>
      <c r="S14477"/>
      <c r="T14477"/>
      <c r="U14477"/>
      <c r="V14477"/>
      <c r="W14477"/>
      <c r="X14477"/>
      <c r="Y14477"/>
      <c r="Z14477"/>
    </row>
    <row r="14478" spans="2:26">
      <c r="B14478" s="146">
        <f t="shared" si="678"/>
        <v>10</v>
      </c>
      <c r="C14478" s="146">
        <f t="shared" si="679"/>
        <v>2014</v>
      </c>
      <c r="D14478" s="181">
        <v>41941</v>
      </c>
      <c r="E14478" s="182">
        <v>19</v>
      </c>
      <c r="F14478" s="180">
        <v>1.5616699999999999</v>
      </c>
      <c r="G14478" s="179">
        <v>57555.843999999997</v>
      </c>
      <c r="H14478" s="201">
        <f t="shared" si="680"/>
        <v>36855.31770476477</v>
      </c>
      <c r="I14478"/>
      <c r="J14478"/>
      <c r="K14478"/>
      <c r="L14478"/>
      <c r="M14478"/>
      <c r="N14478"/>
      <c r="O14478"/>
      <c r="P14478"/>
      <c r="Q14478"/>
      <c r="R14478"/>
      <c r="S14478"/>
      <c r="T14478"/>
      <c r="U14478"/>
      <c r="V14478"/>
      <c r="W14478"/>
      <c r="X14478"/>
      <c r="Y14478"/>
      <c r="Z14478"/>
    </row>
    <row r="14479" spans="2:26">
      <c r="B14479" s="146">
        <f t="shared" si="678"/>
        <v>10</v>
      </c>
      <c r="C14479" s="146">
        <f t="shared" si="679"/>
        <v>2014</v>
      </c>
      <c r="D14479" s="181">
        <v>41941</v>
      </c>
      <c r="E14479" s="182">
        <v>20</v>
      </c>
      <c r="F14479" s="180">
        <v>2.3673799999999998</v>
      </c>
      <c r="G14479" s="179">
        <v>88124.06</v>
      </c>
      <c r="H14479" s="201">
        <f t="shared" si="680"/>
        <v>37224.298591692081</v>
      </c>
      <c r="I14479"/>
      <c r="J14479"/>
      <c r="K14479"/>
      <c r="L14479"/>
      <c r="M14479"/>
      <c r="N14479"/>
      <c r="O14479"/>
      <c r="P14479"/>
      <c r="Q14479"/>
      <c r="R14479"/>
      <c r="S14479"/>
      <c r="T14479"/>
      <c r="U14479"/>
      <c r="V14479"/>
      <c r="W14479"/>
      <c r="X14479"/>
      <c r="Y14479"/>
      <c r="Z14479"/>
    </row>
    <row r="14480" spans="2:26">
      <c r="B14480" s="146">
        <f t="shared" si="678"/>
        <v>10</v>
      </c>
      <c r="C14480" s="146">
        <f t="shared" si="679"/>
        <v>2014</v>
      </c>
      <c r="D14480" s="181">
        <v>41941</v>
      </c>
      <c r="E14480" s="182">
        <v>21</v>
      </c>
      <c r="F14480" s="180">
        <v>2.2087599999999998</v>
      </c>
      <c r="G14480" s="179">
        <v>82522.879000000001</v>
      </c>
      <c r="H14480" s="201">
        <f t="shared" si="680"/>
        <v>37361.632318585995</v>
      </c>
      <c r="I14480"/>
      <c r="J14480"/>
      <c r="K14480"/>
      <c r="L14480"/>
      <c r="M14480"/>
      <c r="N14480"/>
      <c r="O14480"/>
      <c r="P14480"/>
      <c r="Q14480"/>
      <c r="R14480"/>
      <c r="S14480"/>
      <c r="T14480"/>
      <c r="U14480"/>
      <c r="V14480"/>
      <c r="W14480"/>
      <c r="X14480"/>
      <c r="Y14480"/>
      <c r="Z14480"/>
    </row>
    <row r="14481" spans="2:26">
      <c r="B14481" s="146">
        <f t="shared" si="678"/>
        <v>10</v>
      </c>
      <c r="C14481" s="146">
        <f t="shared" si="679"/>
        <v>2014</v>
      </c>
      <c r="D14481" s="181">
        <v>41941</v>
      </c>
      <c r="E14481" s="182">
        <v>22</v>
      </c>
      <c r="F14481" s="180">
        <v>2.08067</v>
      </c>
      <c r="G14481" s="179">
        <v>77901.944000000003</v>
      </c>
      <c r="H14481" s="201">
        <f t="shared" si="680"/>
        <v>37440.797435441469</v>
      </c>
      <c r="I14481"/>
      <c r="J14481"/>
      <c r="K14481"/>
      <c r="L14481"/>
      <c r="M14481"/>
      <c r="N14481"/>
      <c r="O14481"/>
      <c r="P14481"/>
      <c r="Q14481"/>
      <c r="R14481"/>
      <c r="S14481"/>
      <c r="T14481"/>
      <c r="U14481"/>
      <c r="V14481"/>
      <c r="W14481"/>
      <c r="X14481"/>
      <c r="Y14481"/>
      <c r="Z14481"/>
    </row>
    <row r="14482" spans="2:26">
      <c r="B14482" s="146">
        <f t="shared" si="678"/>
        <v>10</v>
      </c>
      <c r="C14482" s="146">
        <f t="shared" si="679"/>
        <v>2014</v>
      </c>
      <c r="D14482" s="181">
        <v>41941</v>
      </c>
      <c r="E14482" s="182">
        <v>23</v>
      </c>
      <c r="F14482" s="180">
        <v>1.8190500000000001</v>
      </c>
      <c r="G14482" s="179">
        <v>68390.032999999996</v>
      </c>
      <c r="H14482" s="201">
        <f t="shared" si="680"/>
        <v>37596.565789835353</v>
      </c>
      <c r="I14482"/>
      <c r="J14482"/>
      <c r="K14482"/>
      <c r="L14482"/>
      <c r="M14482"/>
      <c r="N14482"/>
      <c r="O14482"/>
      <c r="P14482"/>
      <c r="Q14482"/>
      <c r="R14482"/>
      <c r="S14482"/>
      <c r="T14482"/>
      <c r="U14482"/>
      <c r="V14482"/>
      <c r="W14482"/>
      <c r="X14482"/>
      <c r="Y14482"/>
      <c r="Z14482"/>
    </row>
    <row r="14483" spans="2:26">
      <c r="B14483" s="146">
        <f t="shared" si="678"/>
        <v>10</v>
      </c>
      <c r="C14483" s="146">
        <f t="shared" si="679"/>
        <v>2014</v>
      </c>
      <c r="D14483" s="181">
        <v>41941</v>
      </c>
      <c r="E14483" s="182">
        <v>24</v>
      </c>
      <c r="F14483" s="180">
        <v>1.66886</v>
      </c>
      <c r="G14483" s="179">
        <v>63009.616000000002</v>
      </c>
      <c r="H14483" s="201">
        <f t="shared" si="680"/>
        <v>37756.082595304579</v>
      </c>
      <c r="I14483"/>
      <c r="J14483"/>
      <c r="K14483"/>
      <c r="L14483"/>
      <c r="M14483"/>
      <c r="N14483"/>
      <c r="O14483"/>
      <c r="P14483"/>
      <c r="Q14483"/>
      <c r="R14483"/>
      <c r="S14483"/>
      <c r="T14483"/>
      <c r="U14483"/>
      <c r="V14483"/>
      <c r="W14483"/>
      <c r="X14483"/>
      <c r="Y14483"/>
      <c r="Z14483"/>
    </row>
    <row r="14484" spans="2:26">
      <c r="B14484" s="146">
        <f t="shared" si="678"/>
        <v>10</v>
      </c>
      <c r="C14484" s="146">
        <f t="shared" si="679"/>
        <v>2014</v>
      </c>
      <c r="D14484" s="181">
        <v>41941</v>
      </c>
      <c r="E14484" s="182">
        <v>25</v>
      </c>
      <c r="F14484" s="180">
        <v>1.61514</v>
      </c>
      <c r="G14484" s="179">
        <v>61211.148999999998</v>
      </c>
      <c r="H14484" s="201">
        <f t="shared" si="680"/>
        <v>37898.35494136731</v>
      </c>
      <c r="I14484"/>
      <c r="J14484"/>
      <c r="K14484"/>
      <c r="L14484"/>
      <c r="M14484"/>
      <c r="N14484"/>
      <c r="O14484"/>
      <c r="P14484"/>
      <c r="Q14484"/>
      <c r="R14484"/>
      <c r="S14484"/>
      <c r="T14484"/>
      <c r="U14484"/>
      <c r="V14484"/>
      <c r="W14484"/>
      <c r="X14484"/>
      <c r="Y14484"/>
      <c r="Z14484"/>
    </row>
    <row r="14485" spans="2:26">
      <c r="B14485" s="146">
        <f t="shared" si="678"/>
        <v>10</v>
      </c>
      <c r="C14485" s="146">
        <f t="shared" si="679"/>
        <v>2014</v>
      </c>
      <c r="D14485" s="181">
        <v>41941</v>
      </c>
      <c r="E14485" s="182">
        <v>26</v>
      </c>
      <c r="F14485" s="180">
        <v>1.4245699999999999</v>
      </c>
      <c r="G14485" s="179">
        <v>53735.055999999997</v>
      </c>
      <c r="H14485" s="201">
        <f t="shared" si="680"/>
        <v>37720.193461886745</v>
      </c>
      <c r="I14485"/>
      <c r="J14485"/>
      <c r="K14485"/>
      <c r="L14485"/>
      <c r="M14485"/>
      <c r="N14485"/>
      <c r="O14485"/>
      <c r="P14485"/>
      <c r="Q14485"/>
      <c r="R14485"/>
      <c r="S14485"/>
      <c r="T14485"/>
      <c r="U14485"/>
      <c r="V14485"/>
      <c r="W14485"/>
      <c r="X14485"/>
      <c r="Y14485"/>
      <c r="Z14485"/>
    </row>
    <row r="14486" spans="2:26">
      <c r="B14486" s="146">
        <f t="shared" si="678"/>
        <v>10</v>
      </c>
      <c r="C14486" s="146">
        <f t="shared" si="679"/>
        <v>2014</v>
      </c>
      <c r="D14486" s="181">
        <v>41941</v>
      </c>
      <c r="E14486" s="182">
        <v>27</v>
      </c>
      <c r="F14486" s="180">
        <v>1.4194500000000001</v>
      </c>
      <c r="G14486" s="179">
        <v>53504.995999999999</v>
      </c>
      <c r="H14486" s="201">
        <f t="shared" si="680"/>
        <v>37694.174504209375</v>
      </c>
      <c r="I14486"/>
      <c r="J14486"/>
      <c r="K14486"/>
      <c r="L14486"/>
      <c r="M14486"/>
      <c r="N14486"/>
      <c r="O14486"/>
      <c r="P14486"/>
      <c r="Q14486"/>
      <c r="R14486"/>
      <c r="S14486"/>
      <c r="T14486"/>
      <c r="U14486"/>
      <c r="V14486"/>
      <c r="W14486"/>
      <c r="X14486"/>
      <c r="Y14486"/>
      <c r="Z14486"/>
    </row>
    <row r="14487" spans="2:26">
      <c r="B14487" s="146">
        <f t="shared" si="678"/>
        <v>10</v>
      </c>
      <c r="C14487" s="146">
        <f t="shared" si="679"/>
        <v>2014</v>
      </c>
      <c r="D14487" s="181">
        <v>41941</v>
      </c>
      <c r="E14487" s="182">
        <v>28</v>
      </c>
      <c r="F14487" s="180">
        <v>1.2736400000000001</v>
      </c>
      <c r="G14487" s="179">
        <v>47759.800999999999</v>
      </c>
      <c r="H14487" s="201">
        <f t="shared" si="680"/>
        <v>37498.666028077001</v>
      </c>
      <c r="I14487"/>
      <c r="J14487"/>
      <c r="K14487"/>
      <c r="L14487"/>
      <c r="M14487"/>
      <c r="N14487"/>
      <c r="O14487"/>
      <c r="P14487"/>
      <c r="Q14487"/>
      <c r="R14487"/>
      <c r="S14487"/>
      <c r="T14487"/>
      <c r="U14487"/>
      <c r="V14487"/>
      <c r="W14487"/>
      <c r="X14487"/>
      <c r="Y14487"/>
      <c r="Z14487"/>
    </row>
    <row r="14488" spans="2:26">
      <c r="B14488" s="146">
        <f t="shared" si="678"/>
        <v>10</v>
      </c>
      <c r="C14488" s="146">
        <f t="shared" si="679"/>
        <v>2014</v>
      </c>
      <c r="D14488" s="181">
        <v>41941</v>
      </c>
      <c r="E14488" s="182">
        <v>29</v>
      </c>
      <c r="F14488" s="180">
        <v>1.75935</v>
      </c>
      <c r="G14488" s="179">
        <v>65799.748999999996</v>
      </c>
      <c r="H14488" s="201">
        <f t="shared" si="680"/>
        <v>37400.033535112401</v>
      </c>
      <c r="I14488"/>
      <c r="J14488"/>
      <c r="K14488"/>
      <c r="L14488"/>
      <c r="M14488"/>
      <c r="N14488"/>
      <c r="O14488"/>
      <c r="P14488"/>
      <c r="Q14488"/>
      <c r="R14488"/>
      <c r="S14488"/>
      <c r="T14488"/>
      <c r="U14488"/>
      <c r="V14488"/>
      <c r="W14488"/>
      <c r="X14488"/>
      <c r="Y14488"/>
      <c r="Z14488"/>
    </row>
    <row r="14489" spans="2:26">
      <c r="B14489" s="146">
        <f t="shared" si="678"/>
        <v>10</v>
      </c>
      <c r="C14489" s="146">
        <f t="shared" si="679"/>
        <v>2014</v>
      </c>
      <c r="D14489" s="181">
        <v>41941</v>
      </c>
      <c r="E14489" s="182">
        <v>30</v>
      </c>
      <c r="F14489" s="180">
        <v>4.2207600000000003</v>
      </c>
      <c r="G14489" s="179">
        <v>158122.304</v>
      </c>
      <c r="H14489" s="201">
        <f t="shared" si="680"/>
        <v>37462.993394554534</v>
      </c>
      <c r="I14489"/>
      <c r="J14489"/>
      <c r="K14489"/>
      <c r="L14489"/>
      <c r="M14489"/>
      <c r="N14489"/>
      <c r="O14489"/>
      <c r="P14489"/>
      <c r="Q14489"/>
      <c r="R14489"/>
      <c r="S14489"/>
      <c r="T14489"/>
      <c r="U14489"/>
      <c r="V14489"/>
      <c r="W14489"/>
      <c r="X14489"/>
      <c r="Y14489"/>
      <c r="Z14489"/>
    </row>
    <row r="14490" spans="2:26">
      <c r="B14490" s="146">
        <f t="shared" si="678"/>
        <v>10</v>
      </c>
      <c r="C14490" s="146">
        <f t="shared" si="679"/>
        <v>2014</v>
      </c>
      <c r="D14490" s="181">
        <v>41941</v>
      </c>
      <c r="E14490" s="182">
        <v>31</v>
      </c>
      <c r="F14490" s="180">
        <v>4.5928199999999997</v>
      </c>
      <c r="G14490" s="179">
        <v>172686.31200000001</v>
      </c>
      <c r="H14490" s="201">
        <f t="shared" si="680"/>
        <v>37599.190040106085</v>
      </c>
      <c r="I14490"/>
      <c r="J14490"/>
      <c r="K14490"/>
      <c r="L14490"/>
      <c r="M14490"/>
      <c r="N14490"/>
      <c r="O14490"/>
      <c r="P14490"/>
      <c r="Q14490"/>
      <c r="R14490"/>
      <c r="S14490"/>
      <c r="T14490"/>
      <c r="U14490"/>
      <c r="V14490"/>
      <c r="W14490"/>
      <c r="X14490"/>
      <c r="Y14490"/>
      <c r="Z14490"/>
    </row>
    <row r="14491" spans="2:26">
      <c r="B14491" s="146">
        <f t="shared" si="678"/>
        <v>10</v>
      </c>
      <c r="C14491" s="146">
        <f t="shared" si="679"/>
        <v>2014</v>
      </c>
      <c r="D14491" s="181">
        <v>41941</v>
      </c>
      <c r="E14491" s="182">
        <v>32</v>
      </c>
      <c r="F14491" s="180">
        <v>4.92049</v>
      </c>
      <c r="G14491" s="179">
        <v>187849.68299999999</v>
      </c>
      <c r="H14491" s="201">
        <f t="shared" si="680"/>
        <v>38177.027694396289</v>
      </c>
      <c r="I14491"/>
      <c r="J14491"/>
      <c r="K14491"/>
      <c r="L14491"/>
      <c r="M14491"/>
      <c r="N14491"/>
      <c r="O14491"/>
      <c r="P14491"/>
      <c r="Q14491"/>
      <c r="R14491"/>
      <c r="S14491"/>
      <c r="T14491"/>
      <c r="U14491"/>
      <c r="V14491"/>
      <c r="W14491"/>
      <c r="X14491"/>
      <c r="Y14491"/>
      <c r="Z14491"/>
    </row>
    <row r="14492" spans="2:26">
      <c r="B14492" s="146">
        <f t="shared" si="678"/>
        <v>10</v>
      </c>
      <c r="C14492" s="146">
        <f t="shared" si="679"/>
        <v>2014</v>
      </c>
      <c r="D14492" s="181">
        <v>41941</v>
      </c>
      <c r="E14492" s="182">
        <v>33</v>
      </c>
      <c r="F14492" s="180">
        <v>8.3232300000000006</v>
      </c>
      <c r="G14492" s="179">
        <v>326536.19799999997</v>
      </c>
      <c r="H14492" s="201">
        <f t="shared" si="680"/>
        <v>39231.90852589679</v>
      </c>
      <c r="I14492"/>
      <c r="J14492"/>
      <c r="K14492"/>
      <c r="L14492"/>
      <c r="M14492"/>
      <c r="N14492"/>
      <c r="O14492"/>
      <c r="P14492"/>
      <c r="Q14492"/>
      <c r="R14492"/>
      <c r="S14492"/>
      <c r="T14492"/>
      <c r="U14492"/>
      <c r="V14492"/>
      <c r="W14492"/>
      <c r="X14492"/>
      <c r="Y14492"/>
      <c r="Z14492"/>
    </row>
    <row r="14493" spans="2:26">
      <c r="B14493" s="146">
        <f t="shared" si="678"/>
        <v>10</v>
      </c>
      <c r="C14493" s="146">
        <f t="shared" si="679"/>
        <v>2014</v>
      </c>
      <c r="D14493" s="181">
        <v>41941</v>
      </c>
      <c r="E14493" s="182">
        <v>34</v>
      </c>
      <c r="F14493" s="180">
        <v>8.8079800000000006</v>
      </c>
      <c r="G14493" s="179">
        <v>363924.37400000001</v>
      </c>
      <c r="H14493" s="201">
        <f t="shared" si="680"/>
        <v>41317.574971786948</v>
      </c>
      <c r="I14493"/>
      <c r="J14493"/>
      <c r="K14493"/>
      <c r="L14493"/>
      <c r="M14493"/>
      <c r="N14493"/>
      <c r="O14493"/>
      <c r="P14493"/>
      <c r="Q14493"/>
      <c r="R14493"/>
      <c r="S14493"/>
      <c r="T14493"/>
      <c r="U14493"/>
      <c r="V14493"/>
      <c r="W14493"/>
      <c r="X14493"/>
      <c r="Y14493"/>
      <c r="Z14493"/>
    </row>
    <row r="14494" spans="2:26">
      <c r="B14494" s="146">
        <f t="shared" si="678"/>
        <v>10</v>
      </c>
      <c r="C14494" s="146">
        <f t="shared" si="679"/>
        <v>2014</v>
      </c>
      <c r="D14494" s="181">
        <v>41941</v>
      </c>
      <c r="E14494" s="182">
        <v>35</v>
      </c>
      <c r="F14494" s="180">
        <v>9.1053300000000004</v>
      </c>
      <c r="G14494" s="179">
        <v>394314.86499999999</v>
      </c>
      <c r="H14494" s="201">
        <f t="shared" si="680"/>
        <v>43305.938939060965</v>
      </c>
      <c r="I14494"/>
      <c r="J14494"/>
      <c r="K14494"/>
      <c r="L14494"/>
      <c r="M14494"/>
      <c r="N14494"/>
      <c r="O14494"/>
      <c r="P14494"/>
      <c r="Q14494"/>
      <c r="R14494"/>
      <c r="S14494"/>
      <c r="T14494"/>
      <c r="U14494"/>
      <c r="V14494"/>
      <c r="W14494"/>
      <c r="X14494"/>
      <c r="Y14494"/>
      <c r="Z14494"/>
    </row>
    <row r="14495" spans="2:26">
      <c r="B14495" s="146">
        <f t="shared" si="678"/>
        <v>10</v>
      </c>
      <c r="C14495" s="146">
        <f t="shared" si="679"/>
        <v>2014</v>
      </c>
      <c r="D14495" s="181">
        <v>41941</v>
      </c>
      <c r="E14495" s="182">
        <v>36</v>
      </c>
      <c r="F14495" s="180">
        <v>5.5027200000000001</v>
      </c>
      <c r="G14495" s="179">
        <v>238214.41200000001</v>
      </c>
      <c r="H14495" s="201">
        <f t="shared" si="680"/>
        <v>43290.302250523382</v>
      </c>
      <c r="I14495"/>
      <c r="J14495"/>
      <c r="K14495"/>
      <c r="L14495"/>
      <c r="M14495"/>
      <c r="N14495"/>
      <c r="O14495"/>
      <c r="P14495"/>
      <c r="Q14495"/>
      <c r="R14495"/>
      <c r="S14495"/>
      <c r="T14495"/>
      <c r="U14495"/>
      <c r="V14495"/>
      <c r="W14495"/>
      <c r="X14495"/>
      <c r="Y14495"/>
      <c r="Z14495"/>
    </row>
    <row r="14496" spans="2:26">
      <c r="B14496" s="146">
        <f t="shared" si="678"/>
        <v>10</v>
      </c>
      <c r="C14496" s="146">
        <f t="shared" si="679"/>
        <v>2014</v>
      </c>
      <c r="D14496" s="181">
        <v>41941</v>
      </c>
      <c r="E14496" s="182">
        <v>37</v>
      </c>
      <c r="F14496" s="180">
        <v>1.23329</v>
      </c>
      <c r="G14496" s="179">
        <v>52679.267999999996</v>
      </c>
      <c r="H14496" s="201">
        <f t="shared" si="680"/>
        <v>42714.420776946215</v>
      </c>
      <c r="I14496"/>
      <c r="J14496"/>
      <c r="K14496"/>
      <c r="L14496"/>
      <c r="M14496"/>
      <c r="N14496"/>
      <c r="O14496"/>
      <c r="P14496"/>
      <c r="Q14496"/>
      <c r="R14496"/>
      <c r="S14496"/>
      <c r="T14496"/>
      <c r="U14496"/>
      <c r="V14496"/>
      <c r="W14496"/>
      <c r="X14496"/>
      <c r="Y14496"/>
      <c r="Z14496"/>
    </row>
    <row r="14497" spans="2:26">
      <c r="B14497" s="146">
        <f t="shared" si="678"/>
        <v>10</v>
      </c>
      <c r="C14497" s="146">
        <f t="shared" si="679"/>
        <v>2014</v>
      </c>
      <c r="D14497" s="181">
        <v>41941</v>
      </c>
      <c r="E14497" s="182">
        <v>38</v>
      </c>
      <c r="F14497" s="180">
        <v>0.98768</v>
      </c>
      <c r="G14497" s="179">
        <v>41188.531999999999</v>
      </c>
      <c r="H14497" s="201">
        <f t="shared" si="680"/>
        <v>41702.304390085854</v>
      </c>
      <c r="I14497"/>
      <c r="J14497"/>
      <c r="K14497"/>
      <c r="L14497"/>
      <c r="M14497"/>
      <c r="N14497"/>
      <c r="O14497"/>
      <c r="P14497"/>
      <c r="Q14497"/>
      <c r="R14497"/>
      <c r="S14497"/>
      <c r="T14497"/>
      <c r="U14497"/>
      <c r="V14497"/>
      <c r="W14497"/>
      <c r="X14497"/>
      <c r="Y14497"/>
      <c r="Z14497"/>
    </row>
    <row r="14498" spans="2:26">
      <c r="B14498" s="146">
        <f t="shared" si="678"/>
        <v>10</v>
      </c>
      <c r="C14498" s="146">
        <f t="shared" si="679"/>
        <v>2014</v>
      </c>
      <c r="D14498" s="181">
        <v>41941</v>
      </c>
      <c r="E14498" s="182">
        <v>39</v>
      </c>
      <c r="F14498" s="180">
        <v>1.3698699999999999</v>
      </c>
      <c r="G14498" s="179">
        <v>55506.400999999998</v>
      </c>
      <c r="H14498" s="201">
        <f t="shared" si="680"/>
        <v>40519.466080722988</v>
      </c>
      <c r="I14498"/>
      <c r="J14498"/>
      <c r="K14498"/>
      <c r="L14498"/>
      <c r="M14498"/>
      <c r="N14498"/>
      <c r="O14498"/>
      <c r="P14498"/>
      <c r="Q14498"/>
      <c r="R14498"/>
      <c r="S14498"/>
      <c r="T14498"/>
      <c r="U14498"/>
      <c r="V14498"/>
      <c r="W14498"/>
      <c r="X14498"/>
      <c r="Y14498"/>
      <c r="Z14498"/>
    </row>
    <row r="14499" spans="2:26">
      <c r="B14499" s="146">
        <f t="shared" si="678"/>
        <v>10</v>
      </c>
      <c r="C14499" s="146">
        <f t="shared" si="679"/>
        <v>2014</v>
      </c>
      <c r="D14499" s="181">
        <v>41941</v>
      </c>
      <c r="E14499" s="182">
        <v>40</v>
      </c>
      <c r="F14499" s="180">
        <v>1.36863</v>
      </c>
      <c r="G14499" s="179">
        <v>53408.661</v>
      </c>
      <c r="H14499" s="201">
        <f t="shared" si="680"/>
        <v>39023.447535126368</v>
      </c>
      <c r="I14499"/>
      <c r="J14499"/>
      <c r="K14499"/>
      <c r="L14499"/>
      <c r="M14499"/>
      <c r="N14499"/>
      <c r="O14499"/>
      <c r="P14499"/>
      <c r="Q14499"/>
      <c r="R14499"/>
      <c r="S14499"/>
      <c r="T14499"/>
      <c r="U14499"/>
      <c r="V14499"/>
      <c r="W14499"/>
      <c r="X14499"/>
      <c r="Y14499"/>
      <c r="Z14499"/>
    </row>
    <row r="14500" spans="2:26">
      <c r="B14500" s="146">
        <f t="shared" si="678"/>
        <v>10</v>
      </c>
      <c r="C14500" s="146">
        <f t="shared" si="679"/>
        <v>2014</v>
      </c>
      <c r="D14500" s="181">
        <v>41941</v>
      </c>
      <c r="E14500" s="182">
        <v>41</v>
      </c>
      <c r="F14500" s="180">
        <v>1.1212899999999999</v>
      </c>
      <c r="G14500" s="179">
        <v>42168.989000000001</v>
      </c>
      <c r="H14500" s="201">
        <f t="shared" si="680"/>
        <v>37607.567177090677</v>
      </c>
      <c r="I14500"/>
      <c r="J14500"/>
      <c r="K14500"/>
      <c r="L14500"/>
      <c r="M14500"/>
      <c r="N14500"/>
      <c r="O14500"/>
      <c r="P14500"/>
      <c r="Q14500"/>
      <c r="R14500"/>
      <c r="S14500"/>
      <c r="T14500"/>
      <c r="U14500"/>
      <c r="V14500"/>
      <c r="W14500"/>
      <c r="X14500"/>
      <c r="Y14500"/>
      <c r="Z14500"/>
    </row>
    <row r="14501" spans="2:26">
      <c r="B14501" s="146">
        <f t="shared" si="678"/>
        <v>10</v>
      </c>
      <c r="C14501" s="146">
        <f t="shared" si="679"/>
        <v>2014</v>
      </c>
      <c r="D14501" s="181">
        <v>41941</v>
      </c>
      <c r="E14501" s="182">
        <v>42</v>
      </c>
      <c r="F14501" s="180">
        <v>1.3086599999999999</v>
      </c>
      <c r="G14501" s="179">
        <v>47171.074999999997</v>
      </c>
      <c r="H14501" s="201">
        <f t="shared" si="680"/>
        <v>36045.324988919965</v>
      </c>
      <c r="I14501"/>
      <c r="J14501"/>
      <c r="K14501"/>
      <c r="L14501"/>
      <c r="M14501"/>
      <c r="N14501"/>
      <c r="O14501"/>
      <c r="P14501"/>
      <c r="Q14501"/>
      <c r="R14501"/>
      <c r="S14501"/>
      <c r="T14501"/>
      <c r="U14501"/>
      <c r="V14501"/>
      <c r="W14501"/>
      <c r="X14501"/>
      <c r="Y14501"/>
      <c r="Z14501"/>
    </row>
    <row r="14502" spans="2:26">
      <c r="B14502" s="146">
        <f t="shared" si="678"/>
        <v>10</v>
      </c>
      <c r="C14502" s="146">
        <f t="shared" si="679"/>
        <v>2014</v>
      </c>
      <c r="D14502" s="181">
        <v>41941</v>
      </c>
      <c r="E14502" s="182">
        <v>43</v>
      </c>
      <c r="F14502" s="180">
        <v>1.5133000000000001</v>
      </c>
      <c r="G14502" s="179">
        <v>51920.953000000001</v>
      </c>
      <c r="H14502" s="201">
        <f t="shared" si="680"/>
        <v>34309.755501222491</v>
      </c>
      <c r="I14502"/>
      <c r="J14502"/>
      <c r="K14502"/>
      <c r="L14502"/>
      <c r="M14502"/>
      <c r="N14502"/>
      <c r="O14502"/>
      <c r="P14502"/>
      <c r="Q14502"/>
      <c r="R14502"/>
      <c r="S14502"/>
      <c r="T14502"/>
      <c r="U14502"/>
      <c r="V14502"/>
      <c r="W14502"/>
      <c r="X14502"/>
      <c r="Y14502"/>
      <c r="Z14502"/>
    </row>
    <row r="14503" spans="2:26">
      <c r="B14503" s="146">
        <f t="shared" si="678"/>
        <v>10</v>
      </c>
      <c r="C14503" s="146">
        <f t="shared" si="679"/>
        <v>2014</v>
      </c>
      <c r="D14503" s="181">
        <v>41941</v>
      </c>
      <c r="E14503" s="182">
        <v>44</v>
      </c>
      <c r="F14503" s="180">
        <v>1.44764</v>
      </c>
      <c r="G14503" s="179">
        <v>46755.995999999999</v>
      </c>
      <c r="H14503" s="201">
        <f t="shared" si="680"/>
        <v>32298.082396175843</v>
      </c>
      <c r="I14503"/>
      <c r="J14503"/>
      <c r="K14503"/>
      <c r="L14503"/>
      <c r="M14503"/>
      <c r="N14503"/>
      <c r="O14503"/>
      <c r="P14503"/>
      <c r="Q14503"/>
      <c r="R14503"/>
      <c r="S14503"/>
      <c r="T14503"/>
      <c r="U14503"/>
      <c r="V14503"/>
      <c r="W14503"/>
      <c r="X14503"/>
      <c r="Y14503"/>
      <c r="Z14503"/>
    </row>
    <row r="14504" spans="2:26">
      <c r="B14504" s="146">
        <f t="shared" si="678"/>
        <v>10</v>
      </c>
      <c r="C14504" s="146">
        <f t="shared" si="679"/>
        <v>2014</v>
      </c>
      <c r="D14504" s="181">
        <v>41941</v>
      </c>
      <c r="E14504" s="182">
        <v>45</v>
      </c>
      <c r="F14504" s="180">
        <v>1.2826</v>
      </c>
      <c r="G14504" s="179">
        <v>39042.421999999999</v>
      </c>
      <c r="H14504" s="201">
        <f t="shared" si="680"/>
        <v>30440.060813971621</v>
      </c>
      <c r="I14504"/>
      <c r="J14504"/>
      <c r="K14504"/>
      <c r="L14504"/>
      <c r="M14504"/>
      <c r="N14504"/>
      <c r="O14504"/>
      <c r="P14504"/>
      <c r="Q14504"/>
      <c r="R14504"/>
      <c r="S14504"/>
      <c r="T14504"/>
      <c r="U14504"/>
      <c r="V14504"/>
      <c r="W14504"/>
      <c r="X14504"/>
      <c r="Y14504"/>
      <c r="Z14504"/>
    </row>
    <row r="14505" spans="2:26">
      <c r="B14505" s="146">
        <f t="shared" si="678"/>
        <v>10</v>
      </c>
      <c r="C14505" s="146">
        <f t="shared" si="679"/>
        <v>2014</v>
      </c>
      <c r="D14505" s="181">
        <v>41941</v>
      </c>
      <c r="E14505" s="182">
        <v>46</v>
      </c>
      <c r="F14505" s="180">
        <v>1.2933600000000001</v>
      </c>
      <c r="G14505" s="179">
        <v>36725.440999999999</v>
      </c>
      <c r="H14505" s="201">
        <f t="shared" si="680"/>
        <v>28395.374064452277</v>
      </c>
      <c r="I14505"/>
      <c r="J14505"/>
      <c r="K14505"/>
      <c r="L14505"/>
      <c r="M14505"/>
      <c r="N14505"/>
      <c r="O14505"/>
      <c r="P14505"/>
      <c r="Q14505"/>
      <c r="R14505"/>
      <c r="S14505"/>
      <c r="T14505"/>
      <c r="U14505"/>
      <c r="V14505"/>
      <c r="W14505"/>
      <c r="X14505"/>
      <c r="Y14505"/>
      <c r="Z14505"/>
    </row>
    <row r="14506" spans="2:26">
      <c r="B14506" s="146">
        <f t="shared" si="678"/>
        <v>10</v>
      </c>
      <c r="C14506" s="146">
        <f t="shared" si="679"/>
        <v>2014</v>
      </c>
      <c r="D14506" s="181">
        <v>41941</v>
      </c>
      <c r="E14506" s="182">
        <v>47</v>
      </c>
      <c r="F14506" s="180">
        <v>2.2261899999999999</v>
      </c>
      <c r="G14506" s="179">
        <v>58913.553</v>
      </c>
      <c r="H14506" s="201">
        <f t="shared" si="680"/>
        <v>26463.847650020889</v>
      </c>
      <c r="I14506"/>
      <c r="J14506"/>
      <c r="K14506"/>
      <c r="L14506"/>
      <c r="M14506"/>
      <c r="N14506"/>
      <c r="O14506"/>
      <c r="P14506"/>
      <c r="Q14506"/>
      <c r="R14506"/>
      <c r="S14506"/>
      <c r="T14506"/>
      <c r="U14506"/>
      <c r="V14506"/>
      <c r="W14506"/>
      <c r="X14506"/>
      <c r="Y14506"/>
      <c r="Z14506"/>
    </row>
    <row r="14507" spans="2:26">
      <c r="B14507" s="146">
        <f t="shared" si="678"/>
        <v>10</v>
      </c>
      <c r="C14507" s="146">
        <f t="shared" si="679"/>
        <v>2014</v>
      </c>
      <c r="D14507" s="181">
        <v>41941</v>
      </c>
      <c r="E14507" s="182">
        <v>48</v>
      </c>
      <c r="F14507" s="180">
        <v>2.20933</v>
      </c>
      <c r="G14507" s="179">
        <v>56866.548000000003</v>
      </c>
      <c r="H14507" s="201">
        <f t="shared" si="680"/>
        <v>25739.272992264625</v>
      </c>
      <c r="I14507"/>
      <c r="J14507"/>
      <c r="K14507"/>
      <c r="L14507"/>
      <c r="M14507"/>
      <c r="N14507"/>
      <c r="O14507"/>
      <c r="P14507"/>
      <c r="Q14507"/>
      <c r="R14507"/>
      <c r="S14507"/>
      <c r="T14507"/>
      <c r="U14507"/>
      <c r="V14507"/>
      <c r="W14507"/>
      <c r="X14507"/>
      <c r="Y14507"/>
      <c r="Z14507"/>
    </row>
    <row r="14508" spans="2:26">
      <c r="B14508" s="146">
        <f t="shared" si="678"/>
        <v>10</v>
      </c>
      <c r="C14508" s="146">
        <f t="shared" si="679"/>
        <v>2014</v>
      </c>
      <c r="D14508" s="181">
        <v>41942</v>
      </c>
      <c r="E14508" s="182">
        <v>1</v>
      </c>
      <c r="F14508" s="180">
        <v>3.54453</v>
      </c>
      <c r="G14508" s="179">
        <v>90631.578999999998</v>
      </c>
      <c r="H14508" s="201">
        <f t="shared" si="680"/>
        <v>25569.42076946732</v>
      </c>
      <c r="I14508"/>
      <c r="J14508"/>
      <c r="K14508"/>
      <c r="L14508"/>
      <c r="M14508"/>
      <c r="N14508"/>
      <c r="O14508"/>
      <c r="P14508"/>
      <c r="Q14508"/>
      <c r="R14508"/>
      <c r="S14508"/>
      <c r="T14508"/>
      <c r="U14508"/>
      <c r="V14508"/>
      <c r="W14508"/>
      <c r="X14508"/>
      <c r="Y14508"/>
      <c r="Z14508"/>
    </row>
    <row r="14509" spans="2:26">
      <c r="B14509" s="146">
        <f t="shared" si="678"/>
        <v>10</v>
      </c>
      <c r="C14509" s="146">
        <f t="shared" si="679"/>
        <v>2014</v>
      </c>
      <c r="D14509" s="181">
        <v>41942</v>
      </c>
      <c r="E14509" s="182">
        <v>2</v>
      </c>
      <c r="F14509" s="180">
        <v>3.02339</v>
      </c>
      <c r="G14509" s="179">
        <v>76514.217000000004</v>
      </c>
      <c r="H14509" s="201">
        <f t="shared" si="680"/>
        <v>25307.425439655486</v>
      </c>
      <c r="I14509"/>
      <c r="J14509"/>
      <c r="K14509"/>
      <c r="L14509"/>
      <c r="M14509"/>
      <c r="N14509"/>
      <c r="O14509"/>
      <c r="P14509"/>
      <c r="Q14509"/>
      <c r="R14509"/>
      <c r="S14509"/>
      <c r="T14509"/>
      <c r="U14509"/>
      <c r="V14509"/>
      <c r="W14509"/>
      <c r="X14509"/>
      <c r="Y14509"/>
      <c r="Z14509"/>
    </row>
    <row r="14510" spans="2:26">
      <c r="B14510" s="146">
        <f t="shared" si="678"/>
        <v>10</v>
      </c>
      <c r="C14510" s="146">
        <f t="shared" si="679"/>
        <v>2014</v>
      </c>
      <c r="D14510" s="181">
        <v>41942</v>
      </c>
      <c r="E14510" s="182">
        <v>3</v>
      </c>
      <c r="F14510" s="180">
        <v>3.7836400000000001</v>
      </c>
      <c r="G14510" s="179">
        <v>93302.115000000005</v>
      </c>
      <c r="H14510" s="201">
        <f t="shared" si="680"/>
        <v>24659.353162563035</v>
      </c>
      <c r="I14510"/>
      <c r="J14510"/>
      <c r="K14510"/>
      <c r="L14510"/>
      <c r="M14510"/>
      <c r="N14510"/>
      <c r="O14510"/>
      <c r="P14510"/>
      <c r="Q14510"/>
      <c r="R14510"/>
      <c r="S14510"/>
      <c r="T14510"/>
      <c r="U14510"/>
      <c r="V14510"/>
      <c r="W14510"/>
      <c r="X14510"/>
      <c r="Y14510"/>
      <c r="Z14510"/>
    </row>
    <row r="14511" spans="2:26">
      <c r="B14511" s="146">
        <f t="shared" si="678"/>
        <v>10</v>
      </c>
      <c r="C14511" s="146">
        <f t="shared" si="679"/>
        <v>2014</v>
      </c>
      <c r="D14511" s="181">
        <v>41942</v>
      </c>
      <c r="E14511" s="182">
        <v>4</v>
      </c>
      <c r="F14511" s="180">
        <v>3.7940399999999999</v>
      </c>
      <c r="G14511" s="179">
        <v>91094.603000000003</v>
      </c>
      <c r="H14511" s="201">
        <f t="shared" si="680"/>
        <v>24009.921613899696</v>
      </c>
      <c r="I14511"/>
      <c r="J14511"/>
      <c r="K14511"/>
      <c r="L14511"/>
      <c r="M14511"/>
      <c r="N14511"/>
      <c r="O14511"/>
      <c r="P14511"/>
      <c r="Q14511"/>
      <c r="R14511"/>
      <c r="S14511"/>
      <c r="T14511"/>
      <c r="U14511"/>
      <c r="V14511"/>
      <c r="W14511"/>
      <c r="X14511"/>
      <c r="Y14511"/>
      <c r="Z14511"/>
    </row>
    <row r="14512" spans="2:26">
      <c r="B14512" s="146">
        <f t="shared" si="678"/>
        <v>10</v>
      </c>
      <c r="C14512" s="146">
        <f t="shared" si="679"/>
        <v>2014</v>
      </c>
      <c r="D14512" s="181">
        <v>41942</v>
      </c>
      <c r="E14512" s="182">
        <v>5</v>
      </c>
      <c r="F14512" s="180">
        <v>3.63801</v>
      </c>
      <c r="G14512" s="179">
        <v>84965.736000000004</v>
      </c>
      <c r="H14512" s="201">
        <f t="shared" si="680"/>
        <v>23355.0034222006</v>
      </c>
      <c r="I14512"/>
      <c r="J14512"/>
      <c r="K14512"/>
      <c r="L14512"/>
      <c r="M14512"/>
      <c r="N14512"/>
      <c r="O14512"/>
      <c r="P14512"/>
      <c r="Q14512"/>
      <c r="R14512"/>
      <c r="S14512"/>
      <c r="T14512"/>
      <c r="U14512"/>
      <c r="V14512"/>
      <c r="W14512"/>
      <c r="X14512"/>
      <c r="Y14512"/>
      <c r="Z14512"/>
    </row>
    <row r="14513" spans="2:26">
      <c r="B14513" s="146">
        <f t="shared" si="678"/>
        <v>10</v>
      </c>
      <c r="C14513" s="146">
        <f t="shared" si="679"/>
        <v>2014</v>
      </c>
      <c r="D14513" s="181">
        <v>41942</v>
      </c>
      <c r="E14513" s="182">
        <v>6</v>
      </c>
      <c r="F14513" s="180">
        <v>3.58351</v>
      </c>
      <c r="G14513" s="179">
        <v>82901.231</v>
      </c>
      <c r="H14513" s="201">
        <f t="shared" si="680"/>
        <v>23134.086691539858</v>
      </c>
      <c r="I14513"/>
      <c r="J14513"/>
      <c r="K14513"/>
      <c r="L14513"/>
      <c r="M14513"/>
      <c r="N14513"/>
      <c r="O14513"/>
      <c r="P14513"/>
      <c r="Q14513"/>
      <c r="R14513"/>
      <c r="S14513"/>
      <c r="T14513"/>
      <c r="U14513"/>
      <c r="V14513"/>
      <c r="W14513"/>
      <c r="X14513"/>
      <c r="Y14513"/>
      <c r="Z14513"/>
    </row>
    <row r="14514" spans="2:26">
      <c r="B14514" s="146">
        <f t="shared" si="678"/>
        <v>10</v>
      </c>
      <c r="C14514" s="146">
        <f t="shared" si="679"/>
        <v>2014</v>
      </c>
      <c r="D14514" s="181">
        <v>41942</v>
      </c>
      <c r="E14514" s="182">
        <v>7</v>
      </c>
      <c r="F14514" s="180">
        <v>3.2642799999999998</v>
      </c>
      <c r="G14514" s="179">
        <v>74314.225999999995</v>
      </c>
      <c r="H14514" s="201">
        <f t="shared" si="680"/>
        <v>22765.885892141607</v>
      </c>
      <c r="I14514"/>
      <c r="J14514"/>
      <c r="K14514"/>
      <c r="L14514"/>
      <c r="M14514"/>
      <c r="N14514"/>
      <c r="O14514"/>
      <c r="P14514"/>
      <c r="Q14514"/>
      <c r="R14514"/>
      <c r="S14514"/>
      <c r="T14514"/>
      <c r="U14514"/>
      <c r="V14514"/>
      <c r="W14514"/>
      <c r="X14514"/>
      <c r="Y14514"/>
      <c r="Z14514"/>
    </row>
    <row r="14515" spans="2:26">
      <c r="B14515" s="146">
        <f t="shared" si="678"/>
        <v>10</v>
      </c>
      <c r="C14515" s="146">
        <f t="shared" si="679"/>
        <v>2014</v>
      </c>
      <c r="D14515" s="181">
        <v>41942</v>
      </c>
      <c r="E14515" s="182">
        <v>8</v>
      </c>
      <c r="F14515" s="180">
        <v>3.0045199999999999</v>
      </c>
      <c r="G14515" s="179">
        <v>67945.396999999997</v>
      </c>
      <c r="H14515" s="201">
        <f t="shared" si="680"/>
        <v>22614.393314073463</v>
      </c>
      <c r="I14515"/>
      <c r="J14515"/>
      <c r="K14515"/>
      <c r="L14515"/>
      <c r="M14515"/>
      <c r="N14515"/>
      <c r="O14515"/>
      <c r="P14515"/>
      <c r="Q14515"/>
      <c r="R14515"/>
      <c r="S14515"/>
      <c r="T14515"/>
      <c r="U14515"/>
      <c r="V14515"/>
      <c r="W14515"/>
      <c r="X14515"/>
      <c r="Y14515"/>
      <c r="Z14515"/>
    </row>
    <row r="14516" spans="2:26">
      <c r="B14516" s="146">
        <f t="shared" si="678"/>
        <v>10</v>
      </c>
      <c r="C14516" s="146">
        <f t="shared" si="679"/>
        <v>2014</v>
      </c>
      <c r="D14516" s="181">
        <v>41942</v>
      </c>
      <c r="E14516" s="182">
        <v>9</v>
      </c>
      <c r="F14516" s="180">
        <v>2.5230600000000001</v>
      </c>
      <c r="G14516" s="179">
        <v>57119.381999999998</v>
      </c>
      <c r="H14516" s="201">
        <f t="shared" si="680"/>
        <v>22638.931297709922</v>
      </c>
      <c r="I14516"/>
      <c r="J14516"/>
      <c r="K14516"/>
      <c r="L14516"/>
      <c r="M14516"/>
      <c r="N14516"/>
      <c r="O14516"/>
      <c r="P14516"/>
      <c r="Q14516"/>
      <c r="R14516"/>
      <c r="S14516"/>
      <c r="T14516"/>
      <c r="U14516"/>
      <c r="V14516"/>
      <c r="W14516"/>
      <c r="X14516"/>
      <c r="Y14516"/>
      <c r="Z14516"/>
    </row>
    <row r="14517" spans="2:26">
      <c r="B14517" s="146">
        <f t="shared" si="678"/>
        <v>10</v>
      </c>
      <c r="C14517" s="146">
        <f t="shared" si="679"/>
        <v>2014</v>
      </c>
      <c r="D14517" s="181">
        <v>41942</v>
      </c>
      <c r="E14517" s="182">
        <v>10</v>
      </c>
      <c r="F14517" s="180">
        <v>3.0019399999999998</v>
      </c>
      <c r="G14517" s="179">
        <v>68828.612999999998</v>
      </c>
      <c r="H14517" s="201">
        <f t="shared" si="680"/>
        <v>22928.044198085237</v>
      </c>
      <c r="I14517"/>
      <c r="J14517"/>
      <c r="K14517"/>
      <c r="L14517"/>
      <c r="M14517"/>
      <c r="N14517"/>
      <c r="O14517"/>
      <c r="P14517"/>
      <c r="Q14517"/>
      <c r="R14517"/>
      <c r="S14517"/>
      <c r="T14517"/>
      <c r="U14517"/>
      <c r="V14517"/>
      <c r="W14517"/>
      <c r="X14517"/>
      <c r="Y14517"/>
      <c r="Z14517"/>
    </row>
    <row r="14518" spans="2:26">
      <c r="B14518" s="146">
        <f t="shared" si="678"/>
        <v>10</v>
      </c>
      <c r="C14518" s="146">
        <f t="shared" si="679"/>
        <v>2014</v>
      </c>
      <c r="D14518" s="181">
        <v>41942</v>
      </c>
      <c r="E14518" s="182">
        <v>11</v>
      </c>
      <c r="F14518" s="180">
        <v>3.0505200000000001</v>
      </c>
      <c r="G14518" s="179">
        <v>72977.850000000006</v>
      </c>
      <c r="H14518" s="201">
        <f t="shared" si="680"/>
        <v>23923.085244482907</v>
      </c>
      <c r="I14518"/>
      <c r="J14518"/>
      <c r="K14518"/>
      <c r="L14518"/>
      <c r="M14518"/>
      <c r="N14518"/>
      <c r="O14518"/>
      <c r="P14518"/>
      <c r="Q14518"/>
      <c r="R14518"/>
      <c r="S14518"/>
      <c r="T14518"/>
      <c r="U14518"/>
      <c r="V14518"/>
      <c r="W14518"/>
      <c r="X14518"/>
      <c r="Y14518"/>
      <c r="Z14518"/>
    </row>
    <row r="14519" spans="2:26">
      <c r="B14519" s="146">
        <f t="shared" si="678"/>
        <v>10</v>
      </c>
      <c r="C14519" s="146">
        <f t="shared" si="679"/>
        <v>2014</v>
      </c>
      <c r="D14519" s="181">
        <v>41942</v>
      </c>
      <c r="E14519" s="182">
        <v>12</v>
      </c>
      <c r="F14519" s="180">
        <v>3.2672400000000001</v>
      </c>
      <c r="G14519" s="179">
        <v>81377.81</v>
      </c>
      <c r="H14519" s="201">
        <f t="shared" si="680"/>
        <v>24907.203021510508</v>
      </c>
      <c r="I14519"/>
      <c r="J14519"/>
      <c r="K14519"/>
      <c r="L14519"/>
      <c r="M14519"/>
      <c r="N14519"/>
      <c r="O14519"/>
      <c r="P14519"/>
      <c r="Q14519"/>
      <c r="R14519"/>
      <c r="S14519"/>
      <c r="T14519"/>
      <c r="U14519"/>
      <c r="V14519"/>
      <c r="W14519"/>
      <c r="X14519"/>
      <c r="Y14519"/>
      <c r="Z14519"/>
    </row>
    <row r="14520" spans="2:26">
      <c r="B14520" s="146">
        <f t="shared" si="678"/>
        <v>10</v>
      </c>
      <c r="C14520" s="146">
        <f t="shared" si="679"/>
        <v>2014</v>
      </c>
      <c r="D14520" s="181">
        <v>41942</v>
      </c>
      <c r="E14520" s="182">
        <v>13</v>
      </c>
      <c r="F14520" s="180">
        <v>2.80864</v>
      </c>
      <c r="G14520" s="179">
        <v>74406.945999999996</v>
      </c>
      <c r="H14520" s="201">
        <f t="shared" si="680"/>
        <v>26492.162042839238</v>
      </c>
      <c r="I14520"/>
      <c r="J14520"/>
      <c r="K14520"/>
      <c r="L14520"/>
      <c r="M14520"/>
      <c r="N14520"/>
      <c r="O14520"/>
      <c r="P14520"/>
      <c r="Q14520"/>
      <c r="R14520"/>
      <c r="S14520"/>
      <c r="T14520"/>
      <c r="U14520"/>
      <c r="V14520"/>
      <c r="W14520"/>
      <c r="X14520"/>
      <c r="Y14520"/>
      <c r="Z14520"/>
    </row>
    <row r="14521" spans="2:26">
      <c r="B14521" s="146">
        <f t="shared" si="678"/>
        <v>10</v>
      </c>
      <c r="C14521" s="146">
        <f t="shared" si="679"/>
        <v>2014</v>
      </c>
      <c r="D14521" s="181">
        <v>41942</v>
      </c>
      <c r="E14521" s="182">
        <v>14</v>
      </c>
      <c r="F14521" s="180">
        <v>2.8350200000000001</v>
      </c>
      <c r="G14521" s="179">
        <v>81098.941000000006</v>
      </c>
      <c r="H14521" s="201">
        <f t="shared" si="680"/>
        <v>28606.126588172217</v>
      </c>
      <c r="I14521"/>
      <c r="J14521"/>
      <c r="K14521"/>
      <c r="L14521"/>
      <c r="M14521"/>
      <c r="N14521"/>
      <c r="O14521"/>
      <c r="P14521"/>
      <c r="Q14521"/>
      <c r="R14521"/>
      <c r="S14521"/>
      <c r="T14521"/>
      <c r="U14521"/>
      <c r="V14521"/>
      <c r="W14521"/>
      <c r="X14521"/>
      <c r="Y14521"/>
      <c r="Z14521"/>
    </row>
    <row r="14522" spans="2:26">
      <c r="B14522" s="146">
        <f t="shared" si="678"/>
        <v>10</v>
      </c>
      <c r="C14522" s="146">
        <f t="shared" si="679"/>
        <v>2014</v>
      </c>
      <c r="D14522" s="181">
        <v>41942</v>
      </c>
      <c r="E14522" s="182">
        <v>15</v>
      </c>
      <c r="F14522" s="180">
        <v>1.9766600000000001</v>
      </c>
      <c r="G14522" s="179">
        <v>62099.184999999998</v>
      </c>
      <c r="H14522" s="201">
        <f t="shared" si="680"/>
        <v>31416.219784889661</v>
      </c>
      <c r="I14522"/>
      <c r="J14522"/>
      <c r="K14522"/>
      <c r="L14522"/>
      <c r="M14522"/>
      <c r="N14522"/>
      <c r="O14522"/>
      <c r="P14522"/>
      <c r="Q14522"/>
      <c r="R14522"/>
      <c r="S14522"/>
      <c r="T14522"/>
      <c r="U14522"/>
      <c r="V14522"/>
      <c r="W14522"/>
      <c r="X14522"/>
      <c r="Y14522"/>
      <c r="Z14522"/>
    </row>
    <row r="14523" spans="2:26">
      <c r="B14523" s="146">
        <f t="shared" si="678"/>
        <v>10</v>
      </c>
      <c r="C14523" s="146">
        <f t="shared" si="679"/>
        <v>2014</v>
      </c>
      <c r="D14523" s="181">
        <v>41942</v>
      </c>
      <c r="E14523" s="182">
        <v>16</v>
      </c>
      <c r="F14523" s="180">
        <v>1.5047900000000001</v>
      </c>
      <c r="G14523" s="179">
        <v>50239.803</v>
      </c>
      <c r="H14523" s="201">
        <f t="shared" si="680"/>
        <v>33386.587497258755</v>
      </c>
      <c r="I14523"/>
      <c r="J14523"/>
      <c r="K14523"/>
      <c r="L14523"/>
      <c r="M14523"/>
      <c r="N14523"/>
      <c r="O14523"/>
      <c r="P14523"/>
      <c r="Q14523"/>
      <c r="R14523"/>
      <c r="S14523"/>
      <c r="T14523"/>
      <c r="U14523"/>
      <c r="V14523"/>
      <c r="W14523"/>
      <c r="X14523"/>
      <c r="Y14523"/>
      <c r="Z14523"/>
    </row>
    <row r="14524" spans="2:26">
      <c r="B14524" s="146">
        <f t="shared" si="678"/>
        <v>10</v>
      </c>
      <c r="C14524" s="146">
        <f t="shared" si="679"/>
        <v>2014</v>
      </c>
      <c r="D14524" s="181">
        <v>41942</v>
      </c>
      <c r="E14524" s="182">
        <v>17</v>
      </c>
      <c r="F14524" s="180">
        <v>2.5944099999999999</v>
      </c>
      <c r="G14524" s="179">
        <v>91189.664000000004</v>
      </c>
      <c r="H14524" s="201">
        <f t="shared" si="680"/>
        <v>35148.517003866007</v>
      </c>
      <c r="I14524"/>
      <c r="J14524"/>
      <c r="K14524"/>
      <c r="L14524"/>
      <c r="M14524"/>
      <c r="N14524"/>
      <c r="O14524"/>
      <c r="P14524"/>
      <c r="Q14524"/>
      <c r="R14524"/>
      <c r="S14524"/>
      <c r="T14524"/>
      <c r="U14524"/>
      <c r="V14524"/>
      <c r="W14524"/>
      <c r="X14524"/>
      <c r="Y14524"/>
      <c r="Z14524"/>
    </row>
    <row r="14525" spans="2:26">
      <c r="B14525" s="146">
        <f t="shared" si="678"/>
        <v>10</v>
      </c>
      <c r="C14525" s="146">
        <f t="shared" si="679"/>
        <v>2014</v>
      </c>
      <c r="D14525" s="181">
        <v>41942</v>
      </c>
      <c r="E14525" s="182">
        <v>18</v>
      </c>
      <c r="F14525" s="180">
        <v>3.1532399999999998</v>
      </c>
      <c r="G14525" s="179">
        <v>113637.35</v>
      </c>
      <c r="H14525" s="201">
        <f t="shared" si="680"/>
        <v>36038.281259910444</v>
      </c>
      <c r="I14525"/>
      <c r="J14525"/>
      <c r="K14525"/>
      <c r="L14525"/>
      <c r="M14525"/>
      <c r="N14525"/>
      <c r="O14525"/>
      <c r="P14525"/>
      <c r="Q14525"/>
      <c r="R14525"/>
      <c r="S14525"/>
      <c r="T14525"/>
      <c r="U14525"/>
      <c r="V14525"/>
      <c r="W14525"/>
      <c r="X14525"/>
      <c r="Y14525"/>
      <c r="Z14525"/>
    </row>
    <row r="14526" spans="2:26">
      <c r="B14526" s="146">
        <f t="shared" si="678"/>
        <v>10</v>
      </c>
      <c r="C14526" s="146">
        <f t="shared" si="679"/>
        <v>2014</v>
      </c>
      <c r="D14526" s="181">
        <v>41942</v>
      </c>
      <c r="E14526" s="182">
        <v>19</v>
      </c>
      <c r="F14526" s="180">
        <v>2.80098</v>
      </c>
      <c r="G14526" s="179">
        <v>102118.621</v>
      </c>
      <c r="H14526" s="201">
        <f t="shared" si="680"/>
        <v>36458.175709930096</v>
      </c>
      <c r="I14526"/>
      <c r="J14526"/>
      <c r="K14526"/>
      <c r="L14526"/>
      <c r="M14526"/>
      <c r="N14526"/>
      <c r="O14526"/>
      <c r="P14526"/>
      <c r="Q14526"/>
      <c r="R14526"/>
      <c r="S14526"/>
      <c r="T14526"/>
      <c r="U14526"/>
      <c r="V14526"/>
      <c r="W14526"/>
      <c r="X14526"/>
      <c r="Y14526"/>
      <c r="Z14526"/>
    </row>
    <row r="14527" spans="2:26">
      <c r="B14527" s="146">
        <f t="shared" si="678"/>
        <v>10</v>
      </c>
      <c r="C14527" s="146">
        <f t="shared" si="679"/>
        <v>2014</v>
      </c>
      <c r="D14527" s="181">
        <v>41942</v>
      </c>
      <c r="E14527" s="182">
        <v>20</v>
      </c>
      <c r="F14527" s="180">
        <v>2.88958</v>
      </c>
      <c r="G14527" s="179">
        <v>105470.113</v>
      </c>
      <c r="H14527" s="201">
        <f t="shared" si="680"/>
        <v>36500.1533094775</v>
      </c>
      <c r="I14527"/>
      <c r="J14527"/>
      <c r="K14527"/>
      <c r="L14527"/>
      <c r="M14527"/>
      <c r="N14527"/>
      <c r="O14527"/>
      <c r="P14527"/>
      <c r="Q14527"/>
      <c r="R14527"/>
      <c r="S14527"/>
      <c r="T14527"/>
      <c r="U14527"/>
      <c r="V14527"/>
      <c r="W14527"/>
      <c r="X14527"/>
      <c r="Y14527"/>
      <c r="Z14527"/>
    </row>
    <row r="14528" spans="2:26">
      <c r="B14528" s="146">
        <f t="shared" si="678"/>
        <v>10</v>
      </c>
      <c r="C14528" s="146">
        <f t="shared" si="679"/>
        <v>2014</v>
      </c>
      <c r="D14528" s="181">
        <v>41942</v>
      </c>
      <c r="E14528" s="182">
        <v>21</v>
      </c>
      <c r="F14528" s="180">
        <v>2.71644</v>
      </c>
      <c r="G14528" s="179">
        <v>98725.202999999994</v>
      </c>
      <c r="H14528" s="201">
        <f t="shared" si="680"/>
        <v>36343.597870742589</v>
      </c>
      <c r="I14528"/>
      <c r="J14528"/>
      <c r="K14528"/>
      <c r="L14528"/>
      <c r="M14528"/>
      <c r="N14528"/>
      <c r="O14528"/>
      <c r="P14528"/>
      <c r="Q14528"/>
      <c r="R14528"/>
      <c r="S14528"/>
      <c r="T14528"/>
      <c r="U14528"/>
      <c r="V14528"/>
      <c r="W14528"/>
      <c r="X14528"/>
      <c r="Y14528"/>
      <c r="Z14528"/>
    </row>
    <row r="14529" spans="2:26">
      <c r="B14529" s="146">
        <f t="shared" si="678"/>
        <v>10</v>
      </c>
      <c r="C14529" s="146">
        <f t="shared" si="679"/>
        <v>2014</v>
      </c>
      <c r="D14529" s="181">
        <v>41942</v>
      </c>
      <c r="E14529" s="182">
        <v>22</v>
      </c>
      <c r="F14529" s="180">
        <v>2.9495300000000002</v>
      </c>
      <c r="G14529" s="179">
        <v>107503.265</v>
      </c>
      <c r="H14529" s="201">
        <f t="shared" si="680"/>
        <v>36447.591650195114</v>
      </c>
      <c r="I14529"/>
      <c r="J14529"/>
      <c r="K14529"/>
      <c r="L14529"/>
      <c r="M14529"/>
      <c r="N14529"/>
      <c r="O14529"/>
      <c r="P14529"/>
      <c r="Q14529"/>
      <c r="R14529"/>
      <c r="S14529"/>
      <c r="T14529"/>
      <c r="U14529"/>
      <c r="V14529"/>
      <c r="W14529"/>
      <c r="X14529"/>
      <c r="Y14529"/>
      <c r="Z14529"/>
    </row>
    <row r="14530" spans="2:26">
      <c r="B14530" s="146">
        <f t="shared" si="678"/>
        <v>10</v>
      </c>
      <c r="C14530" s="146">
        <f t="shared" si="679"/>
        <v>2014</v>
      </c>
      <c r="D14530" s="181">
        <v>41942</v>
      </c>
      <c r="E14530" s="182">
        <v>23</v>
      </c>
      <c r="F14530" s="180">
        <v>2.3982800000000002</v>
      </c>
      <c r="G14530" s="179">
        <v>87599.680999999997</v>
      </c>
      <c r="H14530" s="201">
        <f t="shared" si="680"/>
        <v>36526.044081591805</v>
      </c>
      <c r="I14530"/>
      <c r="J14530"/>
      <c r="K14530"/>
      <c r="L14530"/>
      <c r="M14530"/>
      <c r="N14530"/>
      <c r="O14530"/>
      <c r="P14530"/>
      <c r="Q14530"/>
      <c r="R14530"/>
      <c r="S14530"/>
      <c r="T14530"/>
      <c r="U14530"/>
      <c r="V14530"/>
      <c r="W14530"/>
      <c r="X14530"/>
      <c r="Y14530"/>
      <c r="Z14530"/>
    </row>
    <row r="14531" spans="2:26">
      <c r="B14531" s="146">
        <f t="shared" si="678"/>
        <v>10</v>
      </c>
      <c r="C14531" s="146">
        <f t="shared" si="679"/>
        <v>2014</v>
      </c>
      <c r="D14531" s="181">
        <v>41942</v>
      </c>
      <c r="E14531" s="182">
        <v>24</v>
      </c>
      <c r="F14531" s="180">
        <v>2.0562</v>
      </c>
      <c r="G14531" s="179">
        <v>75444.964000000007</v>
      </c>
      <c r="H14531" s="201">
        <f t="shared" si="680"/>
        <v>36691.452193366407</v>
      </c>
      <c r="I14531"/>
      <c r="J14531"/>
      <c r="K14531"/>
      <c r="L14531"/>
      <c r="M14531"/>
      <c r="N14531"/>
      <c r="O14531"/>
      <c r="P14531"/>
      <c r="Q14531"/>
      <c r="R14531"/>
      <c r="S14531"/>
      <c r="T14531"/>
      <c r="U14531"/>
      <c r="V14531"/>
      <c r="W14531"/>
      <c r="X14531"/>
      <c r="Y14531"/>
      <c r="Z14531"/>
    </row>
    <row r="14532" spans="2:26">
      <c r="B14532" s="146">
        <f t="shared" si="678"/>
        <v>10</v>
      </c>
      <c r="C14532" s="146">
        <f t="shared" si="679"/>
        <v>2014</v>
      </c>
      <c r="D14532" s="181">
        <v>41942</v>
      </c>
      <c r="E14532" s="182">
        <v>25</v>
      </c>
      <c r="F14532" s="180">
        <v>2.6838600000000001</v>
      </c>
      <c r="G14532" s="179">
        <v>98829.248000000007</v>
      </c>
      <c r="H14532" s="201">
        <f t="shared" si="680"/>
        <v>36823.548173153591</v>
      </c>
      <c r="I14532"/>
      <c r="J14532"/>
      <c r="K14532"/>
      <c r="L14532"/>
      <c r="M14532"/>
      <c r="N14532"/>
      <c r="O14532"/>
      <c r="P14532"/>
      <c r="Q14532"/>
      <c r="R14532"/>
      <c r="S14532"/>
      <c r="T14532"/>
      <c r="U14532"/>
      <c r="V14532"/>
      <c r="W14532"/>
      <c r="X14532"/>
      <c r="Y14532"/>
      <c r="Z14532"/>
    </row>
    <row r="14533" spans="2:26">
      <c r="B14533" s="146">
        <f t="shared" si="678"/>
        <v>10</v>
      </c>
      <c r="C14533" s="146">
        <f t="shared" si="679"/>
        <v>2014</v>
      </c>
      <c r="D14533" s="181">
        <v>41942</v>
      </c>
      <c r="E14533" s="182">
        <v>26</v>
      </c>
      <c r="F14533" s="180">
        <v>3.0199400000000001</v>
      </c>
      <c r="G14533" s="179">
        <v>111101.501</v>
      </c>
      <c r="H14533" s="201">
        <f t="shared" si="680"/>
        <v>36789.307403458348</v>
      </c>
      <c r="I14533"/>
      <c r="J14533"/>
      <c r="K14533"/>
      <c r="L14533"/>
      <c r="M14533"/>
      <c r="N14533"/>
      <c r="O14533"/>
      <c r="P14533"/>
      <c r="Q14533"/>
      <c r="R14533"/>
      <c r="S14533"/>
      <c r="T14533"/>
      <c r="U14533"/>
      <c r="V14533"/>
      <c r="W14533"/>
      <c r="X14533"/>
      <c r="Y14533"/>
      <c r="Z14533"/>
    </row>
    <row r="14534" spans="2:26">
      <c r="B14534" s="146">
        <f t="shared" si="678"/>
        <v>10</v>
      </c>
      <c r="C14534" s="146">
        <f t="shared" si="679"/>
        <v>2014</v>
      </c>
      <c r="D14534" s="181">
        <v>41942</v>
      </c>
      <c r="E14534" s="182">
        <v>27</v>
      </c>
      <c r="F14534" s="180">
        <v>2.6128999999999998</v>
      </c>
      <c r="G14534" s="179">
        <v>95715.467999999993</v>
      </c>
      <c r="H14534" s="201">
        <f t="shared" si="680"/>
        <v>36631.891002334574</v>
      </c>
      <c r="I14534"/>
      <c r="J14534"/>
      <c r="K14534"/>
      <c r="L14534"/>
      <c r="M14534"/>
      <c r="N14534"/>
      <c r="O14534"/>
      <c r="P14534"/>
      <c r="Q14534"/>
      <c r="R14534"/>
      <c r="S14534"/>
      <c r="T14534"/>
      <c r="U14534"/>
      <c r="V14534"/>
      <c r="W14534"/>
      <c r="X14534"/>
      <c r="Y14534"/>
      <c r="Z14534"/>
    </row>
    <row r="14535" spans="2:26">
      <c r="B14535" s="146">
        <f t="shared" si="678"/>
        <v>10</v>
      </c>
      <c r="C14535" s="146">
        <f t="shared" si="679"/>
        <v>2014</v>
      </c>
      <c r="D14535" s="181">
        <v>41942</v>
      </c>
      <c r="E14535" s="182">
        <v>28</v>
      </c>
      <c r="F14535" s="180">
        <v>2.6817700000000002</v>
      </c>
      <c r="G14535" s="179">
        <v>97719.425000000003</v>
      </c>
      <c r="H14535" s="201">
        <f t="shared" si="680"/>
        <v>36438.406351029356</v>
      </c>
      <c r="I14535"/>
      <c r="J14535"/>
      <c r="K14535"/>
      <c r="L14535"/>
      <c r="M14535"/>
      <c r="N14535"/>
      <c r="O14535"/>
      <c r="P14535"/>
      <c r="Q14535"/>
      <c r="R14535"/>
      <c r="S14535"/>
      <c r="T14535"/>
      <c r="U14535"/>
      <c r="V14535"/>
      <c r="W14535"/>
      <c r="X14535"/>
      <c r="Y14535"/>
      <c r="Z14535"/>
    </row>
    <row r="14536" spans="2:26">
      <c r="B14536" s="146">
        <f t="shared" si="678"/>
        <v>10</v>
      </c>
      <c r="C14536" s="146">
        <f t="shared" si="679"/>
        <v>2014</v>
      </c>
      <c r="D14536" s="181">
        <v>41942</v>
      </c>
      <c r="E14536" s="182">
        <v>29</v>
      </c>
      <c r="F14536" s="180">
        <v>2.2050100000000001</v>
      </c>
      <c r="G14536" s="179">
        <v>79799.164000000004</v>
      </c>
      <c r="H14536" s="201">
        <f t="shared" si="680"/>
        <v>36189.932925474262</v>
      </c>
      <c r="I14536"/>
      <c r="J14536"/>
      <c r="K14536"/>
      <c r="L14536"/>
      <c r="M14536"/>
      <c r="N14536"/>
      <c r="O14536"/>
      <c r="P14536"/>
      <c r="Q14536"/>
      <c r="R14536"/>
      <c r="S14536"/>
      <c r="T14536"/>
      <c r="U14536"/>
      <c r="V14536"/>
      <c r="W14536"/>
      <c r="X14536"/>
      <c r="Y14536"/>
      <c r="Z14536"/>
    </row>
    <row r="14537" spans="2:26">
      <c r="B14537" s="146">
        <f t="shared" si="678"/>
        <v>10</v>
      </c>
      <c r="C14537" s="146">
        <f t="shared" si="679"/>
        <v>2014</v>
      </c>
      <c r="D14537" s="181">
        <v>41942</v>
      </c>
      <c r="E14537" s="182">
        <v>30</v>
      </c>
      <c r="F14537" s="180">
        <v>1.8993100000000001</v>
      </c>
      <c r="G14537" s="179">
        <v>68205.210000000006</v>
      </c>
      <c r="H14537" s="201">
        <f t="shared" si="680"/>
        <v>35910.520136260013</v>
      </c>
      <c r="I14537"/>
      <c r="J14537"/>
      <c r="K14537"/>
      <c r="L14537"/>
      <c r="M14537"/>
      <c r="N14537"/>
      <c r="O14537"/>
      <c r="P14537"/>
      <c r="Q14537"/>
      <c r="R14537"/>
      <c r="S14537"/>
      <c r="T14537"/>
      <c r="U14537"/>
      <c r="V14537"/>
      <c r="W14537"/>
      <c r="X14537"/>
      <c r="Y14537"/>
      <c r="Z14537"/>
    </row>
    <row r="14538" spans="2:26">
      <c r="B14538" s="146">
        <f t="shared" si="678"/>
        <v>10</v>
      </c>
      <c r="C14538" s="146">
        <f t="shared" si="679"/>
        <v>2014</v>
      </c>
      <c r="D14538" s="181">
        <v>41942</v>
      </c>
      <c r="E14538" s="182">
        <v>31</v>
      </c>
      <c r="F14538" s="180">
        <v>2.2003900000000001</v>
      </c>
      <c r="G14538" s="179">
        <v>79331.721999999994</v>
      </c>
      <c r="H14538" s="201">
        <f t="shared" si="680"/>
        <v>36053.482337222034</v>
      </c>
      <c r="I14538"/>
      <c r="J14538"/>
      <c r="K14538"/>
      <c r="L14538"/>
      <c r="M14538"/>
      <c r="N14538"/>
      <c r="O14538"/>
      <c r="P14538"/>
      <c r="Q14538"/>
      <c r="R14538"/>
      <c r="S14538"/>
      <c r="T14538"/>
      <c r="U14538"/>
      <c r="V14538"/>
      <c r="W14538"/>
      <c r="X14538"/>
      <c r="Y14538"/>
      <c r="Z14538"/>
    </row>
    <row r="14539" spans="2:26">
      <c r="B14539" s="146">
        <f t="shared" si="678"/>
        <v>10</v>
      </c>
      <c r="C14539" s="146">
        <f t="shared" si="679"/>
        <v>2014</v>
      </c>
      <c r="D14539" s="181">
        <v>41942</v>
      </c>
      <c r="E14539" s="182">
        <v>32</v>
      </c>
      <c r="F14539" s="180">
        <v>2.4383900000000001</v>
      </c>
      <c r="G14539" s="179">
        <v>89184.585999999996</v>
      </c>
      <c r="H14539" s="201">
        <f t="shared" si="680"/>
        <v>36575.19346782098</v>
      </c>
      <c r="I14539"/>
      <c r="J14539"/>
      <c r="K14539"/>
      <c r="L14539"/>
      <c r="M14539"/>
      <c r="N14539"/>
      <c r="O14539"/>
      <c r="P14539"/>
      <c r="Q14539"/>
      <c r="R14539"/>
      <c r="S14539"/>
      <c r="T14539"/>
      <c r="U14539"/>
      <c r="V14539"/>
      <c r="W14539"/>
      <c r="X14539"/>
      <c r="Y14539"/>
      <c r="Z14539"/>
    </row>
    <row r="14540" spans="2:26">
      <c r="B14540" s="146">
        <f t="shared" ref="B14540:B14603" si="681">MONTH(D14540)</f>
        <v>10</v>
      </c>
      <c r="C14540" s="146">
        <f t="shared" ref="C14540:C14603" si="682">YEAR(D14540)</f>
        <v>2014</v>
      </c>
      <c r="D14540" s="181">
        <v>41942</v>
      </c>
      <c r="E14540" s="182">
        <v>33</v>
      </c>
      <c r="F14540" s="180">
        <v>2.7092900000000002</v>
      </c>
      <c r="G14540" s="179">
        <v>102024.7</v>
      </c>
      <c r="H14540" s="201">
        <f t="shared" ref="H14540:H14603" si="683">G14540/F14540</f>
        <v>37657.35672445548</v>
      </c>
      <c r="I14540"/>
      <c r="J14540"/>
      <c r="K14540"/>
      <c r="L14540"/>
      <c r="M14540"/>
      <c r="N14540"/>
      <c r="O14540"/>
      <c r="P14540"/>
      <c r="Q14540"/>
      <c r="R14540"/>
      <c r="S14540"/>
      <c r="T14540"/>
      <c r="U14540"/>
      <c r="V14540"/>
      <c r="W14540"/>
      <c r="X14540"/>
      <c r="Y14540"/>
      <c r="Z14540"/>
    </row>
    <row r="14541" spans="2:26">
      <c r="B14541" s="146">
        <f t="shared" si="681"/>
        <v>10</v>
      </c>
      <c r="C14541" s="146">
        <f t="shared" si="682"/>
        <v>2014</v>
      </c>
      <c r="D14541" s="181">
        <v>41942</v>
      </c>
      <c r="E14541" s="182">
        <v>34</v>
      </c>
      <c r="F14541" s="180">
        <v>3.6432099999999998</v>
      </c>
      <c r="G14541" s="179">
        <v>145298.927</v>
      </c>
      <c r="H14541" s="201">
        <f t="shared" si="683"/>
        <v>39882.116869464015</v>
      </c>
      <c r="I14541"/>
      <c r="J14541"/>
      <c r="K14541"/>
      <c r="L14541"/>
      <c r="M14541"/>
      <c r="N14541"/>
      <c r="O14541"/>
      <c r="P14541"/>
      <c r="Q14541"/>
      <c r="R14541"/>
      <c r="S14541"/>
      <c r="T14541"/>
      <c r="U14541"/>
      <c r="V14541"/>
      <c r="W14541"/>
      <c r="X14541"/>
      <c r="Y14541"/>
      <c r="Z14541"/>
    </row>
    <row r="14542" spans="2:26">
      <c r="B14542" s="146">
        <f t="shared" si="681"/>
        <v>10</v>
      </c>
      <c r="C14542" s="146">
        <f t="shared" si="682"/>
        <v>2014</v>
      </c>
      <c r="D14542" s="181">
        <v>41942</v>
      </c>
      <c r="E14542" s="182">
        <v>35</v>
      </c>
      <c r="F14542" s="180">
        <v>4.7133799999999999</v>
      </c>
      <c r="G14542" s="179">
        <v>198185.31599999999</v>
      </c>
      <c r="H14542" s="201">
        <f t="shared" si="683"/>
        <v>42047.387649627228</v>
      </c>
      <c r="I14542"/>
      <c r="J14542"/>
      <c r="K14542"/>
      <c r="L14542"/>
      <c r="M14542"/>
      <c r="N14542"/>
      <c r="O14542"/>
      <c r="P14542"/>
      <c r="Q14542"/>
      <c r="R14542"/>
      <c r="S14542"/>
      <c r="T14542"/>
      <c r="U14542"/>
      <c r="V14542"/>
      <c r="W14542"/>
      <c r="X14542"/>
      <c r="Y14542"/>
      <c r="Z14542"/>
    </row>
    <row r="14543" spans="2:26">
      <c r="B14543" s="146">
        <f t="shared" si="681"/>
        <v>10</v>
      </c>
      <c r="C14543" s="146">
        <f t="shared" si="682"/>
        <v>2014</v>
      </c>
      <c r="D14543" s="181">
        <v>41942</v>
      </c>
      <c r="E14543" s="182">
        <v>36</v>
      </c>
      <c r="F14543" s="180">
        <v>4.7328000000000001</v>
      </c>
      <c r="G14543" s="179">
        <v>200562.00200000001</v>
      </c>
      <c r="H14543" s="201">
        <f t="shared" si="683"/>
        <v>42377.028820148749</v>
      </c>
      <c r="I14543"/>
      <c r="J14543"/>
      <c r="K14543"/>
      <c r="L14543"/>
      <c r="M14543"/>
      <c r="N14543"/>
      <c r="O14543"/>
      <c r="P14543"/>
      <c r="Q14543"/>
      <c r="R14543"/>
      <c r="S14543"/>
      <c r="T14543"/>
      <c r="U14543"/>
      <c r="V14543"/>
      <c r="W14543"/>
      <c r="X14543"/>
      <c r="Y14543"/>
      <c r="Z14543"/>
    </row>
    <row r="14544" spans="2:26">
      <c r="B14544" s="146">
        <f t="shared" si="681"/>
        <v>10</v>
      </c>
      <c r="C14544" s="146">
        <f t="shared" si="682"/>
        <v>2014</v>
      </c>
      <c r="D14544" s="181">
        <v>41942</v>
      </c>
      <c r="E14544" s="182">
        <v>37</v>
      </c>
      <c r="F14544" s="180">
        <v>3.8978799999999998</v>
      </c>
      <c r="G14544" s="179">
        <v>163382.33300000001</v>
      </c>
      <c r="H14544" s="201">
        <f t="shared" si="683"/>
        <v>41915.690837070411</v>
      </c>
      <c r="I14544"/>
      <c r="J14544"/>
      <c r="K14544"/>
      <c r="L14544"/>
      <c r="M14544"/>
      <c r="N14544"/>
      <c r="O14544"/>
      <c r="P14544"/>
      <c r="Q14544"/>
      <c r="R14544"/>
      <c r="S14544"/>
      <c r="T14544"/>
      <c r="U14544"/>
      <c r="V14544"/>
      <c r="W14544"/>
      <c r="X14544"/>
      <c r="Y14544"/>
      <c r="Z14544"/>
    </row>
    <row r="14545" spans="2:26">
      <c r="B14545" s="146">
        <f t="shared" si="681"/>
        <v>10</v>
      </c>
      <c r="C14545" s="146">
        <f t="shared" si="682"/>
        <v>2014</v>
      </c>
      <c r="D14545" s="181">
        <v>41942</v>
      </c>
      <c r="E14545" s="182">
        <v>38</v>
      </c>
      <c r="F14545" s="180">
        <v>3.3115899999999998</v>
      </c>
      <c r="G14545" s="179">
        <v>135878.11799999999</v>
      </c>
      <c r="H14545" s="201">
        <f t="shared" si="683"/>
        <v>41031.081142291165</v>
      </c>
      <c r="I14545"/>
      <c r="J14545"/>
      <c r="K14545"/>
      <c r="L14545"/>
      <c r="M14545"/>
      <c r="N14545"/>
      <c r="O14545"/>
      <c r="P14545"/>
      <c r="Q14545"/>
      <c r="R14545"/>
      <c r="S14545"/>
      <c r="T14545"/>
      <c r="U14545"/>
      <c r="V14545"/>
      <c r="W14545"/>
      <c r="X14545"/>
      <c r="Y14545"/>
      <c r="Z14545"/>
    </row>
    <row r="14546" spans="2:26">
      <c r="B14546" s="146">
        <f t="shared" si="681"/>
        <v>10</v>
      </c>
      <c r="C14546" s="146">
        <f t="shared" si="682"/>
        <v>2014</v>
      </c>
      <c r="D14546" s="181">
        <v>41942</v>
      </c>
      <c r="E14546" s="182">
        <v>39</v>
      </c>
      <c r="F14546" s="180">
        <v>3.0537800000000002</v>
      </c>
      <c r="G14546" s="179">
        <v>121249.179</v>
      </c>
      <c r="H14546" s="201">
        <f t="shared" si="683"/>
        <v>39704.621485503209</v>
      </c>
      <c r="I14546"/>
      <c r="J14546"/>
      <c r="K14546"/>
      <c r="L14546"/>
      <c r="M14546"/>
      <c r="N14546"/>
      <c r="O14546"/>
      <c r="P14546"/>
      <c r="Q14546"/>
      <c r="R14546"/>
      <c r="S14546"/>
      <c r="T14546"/>
      <c r="U14546"/>
      <c r="V14546"/>
      <c r="W14546"/>
      <c r="X14546"/>
      <c r="Y14546"/>
      <c r="Z14546"/>
    </row>
    <row r="14547" spans="2:26">
      <c r="B14547" s="146">
        <f t="shared" si="681"/>
        <v>10</v>
      </c>
      <c r="C14547" s="146">
        <f t="shared" si="682"/>
        <v>2014</v>
      </c>
      <c r="D14547" s="181">
        <v>41942</v>
      </c>
      <c r="E14547" s="182">
        <v>40</v>
      </c>
      <c r="F14547" s="180">
        <v>1.4428799999999999</v>
      </c>
      <c r="G14547" s="179">
        <v>55174.701000000001</v>
      </c>
      <c r="H14547" s="201">
        <f t="shared" si="683"/>
        <v>38239.286011310716</v>
      </c>
      <c r="I14547"/>
      <c r="J14547"/>
      <c r="K14547"/>
      <c r="L14547"/>
      <c r="M14547"/>
      <c r="N14547"/>
      <c r="O14547"/>
      <c r="P14547"/>
      <c r="Q14547"/>
      <c r="R14547"/>
      <c r="S14547"/>
      <c r="T14547"/>
      <c r="U14547"/>
      <c r="V14547"/>
      <c r="W14547"/>
      <c r="X14547"/>
      <c r="Y14547"/>
      <c r="Z14547"/>
    </row>
    <row r="14548" spans="2:26">
      <c r="B14548" s="146">
        <f t="shared" si="681"/>
        <v>10</v>
      </c>
      <c r="C14548" s="146">
        <f t="shared" si="682"/>
        <v>2014</v>
      </c>
      <c r="D14548" s="181">
        <v>41942</v>
      </c>
      <c r="E14548" s="182">
        <v>41</v>
      </c>
      <c r="F14548" s="180">
        <v>1.19397</v>
      </c>
      <c r="G14548" s="179">
        <v>43951.819000000003</v>
      </c>
      <c r="H14548" s="201">
        <f t="shared" si="683"/>
        <v>36811.493588616133</v>
      </c>
      <c r="I14548"/>
      <c r="J14548"/>
      <c r="K14548"/>
      <c r="L14548"/>
      <c r="M14548"/>
      <c r="N14548"/>
      <c r="O14548"/>
      <c r="P14548"/>
      <c r="Q14548"/>
      <c r="R14548"/>
      <c r="S14548"/>
      <c r="T14548"/>
      <c r="U14548"/>
      <c r="V14548"/>
      <c r="W14548"/>
      <c r="X14548"/>
      <c r="Y14548"/>
      <c r="Z14548"/>
    </row>
    <row r="14549" spans="2:26">
      <c r="B14549" s="146">
        <f t="shared" si="681"/>
        <v>10</v>
      </c>
      <c r="C14549" s="146">
        <f t="shared" si="682"/>
        <v>2014</v>
      </c>
      <c r="D14549" s="181">
        <v>41942</v>
      </c>
      <c r="E14549" s="182">
        <v>42</v>
      </c>
      <c r="F14549" s="180">
        <v>1.47725</v>
      </c>
      <c r="G14549" s="179">
        <v>51991.627</v>
      </c>
      <c r="H14549" s="201">
        <f t="shared" si="683"/>
        <v>35194.873582670501</v>
      </c>
      <c r="I14549"/>
      <c r="J14549"/>
      <c r="K14549"/>
      <c r="L14549"/>
      <c r="M14549"/>
      <c r="N14549"/>
      <c r="O14549"/>
      <c r="P14549"/>
      <c r="Q14549"/>
      <c r="R14549"/>
      <c r="S14549"/>
      <c r="T14549"/>
      <c r="U14549"/>
      <c r="V14549"/>
      <c r="W14549"/>
      <c r="X14549"/>
      <c r="Y14549"/>
      <c r="Z14549"/>
    </row>
    <row r="14550" spans="2:26">
      <c r="B14550" s="146">
        <f t="shared" si="681"/>
        <v>10</v>
      </c>
      <c r="C14550" s="146">
        <f t="shared" si="682"/>
        <v>2014</v>
      </c>
      <c r="D14550" s="181">
        <v>41942</v>
      </c>
      <c r="E14550" s="182">
        <v>43</v>
      </c>
      <c r="F14550" s="180">
        <v>1.48702</v>
      </c>
      <c r="G14550" s="179">
        <v>49685.332999999999</v>
      </c>
      <c r="H14550" s="201">
        <f t="shared" si="683"/>
        <v>33412.686446718937</v>
      </c>
      <c r="I14550"/>
      <c r="J14550"/>
      <c r="K14550"/>
      <c r="L14550"/>
      <c r="M14550"/>
      <c r="N14550"/>
      <c r="O14550"/>
      <c r="P14550"/>
      <c r="Q14550"/>
      <c r="R14550"/>
      <c r="S14550"/>
      <c r="T14550"/>
      <c r="U14550"/>
      <c r="V14550"/>
      <c r="W14550"/>
      <c r="X14550"/>
      <c r="Y14550"/>
      <c r="Z14550"/>
    </row>
    <row r="14551" spans="2:26">
      <c r="B14551" s="146">
        <f t="shared" si="681"/>
        <v>10</v>
      </c>
      <c r="C14551" s="146">
        <f t="shared" si="682"/>
        <v>2014</v>
      </c>
      <c r="D14551" s="181">
        <v>41942</v>
      </c>
      <c r="E14551" s="182">
        <v>44</v>
      </c>
      <c r="F14551" s="180">
        <v>1.8639699999999999</v>
      </c>
      <c r="G14551" s="179">
        <v>58836.446000000004</v>
      </c>
      <c r="H14551" s="201">
        <f t="shared" si="683"/>
        <v>31565.124975187373</v>
      </c>
      <c r="I14551"/>
      <c r="J14551"/>
      <c r="K14551"/>
      <c r="L14551"/>
      <c r="M14551"/>
      <c r="N14551"/>
      <c r="O14551"/>
      <c r="P14551"/>
      <c r="Q14551"/>
      <c r="R14551"/>
      <c r="S14551"/>
      <c r="T14551"/>
      <c r="U14551"/>
      <c r="V14551"/>
      <c r="W14551"/>
      <c r="X14551"/>
      <c r="Y14551"/>
      <c r="Z14551"/>
    </row>
    <row r="14552" spans="2:26">
      <c r="B14552" s="146">
        <f t="shared" si="681"/>
        <v>10</v>
      </c>
      <c r="C14552" s="146">
        <f t="shared" si="682"/>
        <v>2014</v>
      </c>
      <c r="D14552" s="181">
        <v>41942</v>
      </c>
      <c r="E14552" s="182">
        <v>45</v>
      </c>
      <c r="F14552" s="180">
        <v>2.0051999999999999</v>
      </c>
      <c r="G14552" s="179">
        <v>59291.175999999999</v>
      </c>
      <c r="H14552" s="201">
        <f t="shared" si="683"/>
        <v>29568.709355675244</v>
      </c>
      <c r="I14552"/>
      <c r="J14552"/>
      <c r="K14552"/>
      <c r="L14552"/>
      <c r="M14552"/>
      <c r="N14552"/>
      <c r="O14552"/>
      <c r="P14552"/>
      <c r="Q14552"/>
      <c r="R14552"/>
      <c r="S14552"/>
      <c r="T14552"/>
      <c r="U14552"/>
      <c r="V14552"/>
      <c r="W14552"/>
      <c r="X14552"/>
      <c r="Y14552"/>
      <c r="Z14552"/>
    </row>
    <row r="14553" spans="2:26">
      <c r="B14553" s="146">
        <f t="shared" si="681"/>
        <v>10</v>
      </c>
      <c r="C14553" s="146">
        <f t="shared" si="682"/>
        <v>2014</v>
      </c>
      <c r="D14553" s="181">
        <v>41942</v>
      </c>
      <c r="E14553" s="182">
        <v>46</v>
      </c>
      <c r="F14553" s="180">
        <v>2.6532399999999998</v>
      </c>
      <c r="G14553" s="179">
        <v>73368.422000000006</v>
      </c>
      <c r="H14553" s="201">
        <f t="shared" si="683"/>
        <v>27652.388023699332</v>
      </c>
      <c r="I14553"/>
      <c r="J14553"/>
      <c r="K14553"/>
      <c r="L14553"/>
      <c r="M14553"/>
      <c r="N14553"/>
      <c r="O14553"/>
      <c r="P14553"/>
      <c r="Q14553"/>
      <c r="R14553"/>
      <c r="S14553"/>
      <c r="T14553"/>
      <c r="U14553"/>
      <c r="V14553"/>
      <c r="W14553"/>
      <c r="X14553"/>
      <c r="Y14553"/>
      <c r="Z14553"/>
    </row>
    <row r="14554" spans="2:26">
      <c r="B14554" s="146">
        <f t="shared" si="681"/>
        <v>10</v>
      </c>
      <c r="C14554" s="146">
        <f t="shared" si="682"/>
        <v>2014</v>
      </c>
      <c r="D14554" s="181">
        <v>41942</v>
      </c>
      <c r="E14554" s="182">
        <v>47</v>
      </c>
      <c r="F14554" s="180">
        <v>3.3177099999999999</v>
      </c>
      <c r="G14554" s="179">
        <v>86851.884999999995</v>
      </c>
      <c r="H14554" s="201">
        <f t="shared" si="683"/>
        <v>26178.263018768968</v>
      </c>
      <c r="I14554"/>
      <c r="J14554"/>
      <c r="K14554"/>
      <c r="L14554"/>
      <c r="M14554"/>
      <c r="N14554"/>
      <c r="O14554"/>
      <c r="P14554"/>
      <c r="Q14554"/>
      <c r="R14554"/>
      <c r="S14554"/>
      <c r="T14554"/>
      <c r="U14554"/>
      <c r="V14554"/>
      <c r="W14554"/>
      <c r="X14554"/>
      <c r="Y14554"/>
      <c r="Z14554"/>
    </row>
    <row r="14555" spans="2:26">
      <c r="B14555" s="146">
        <f t="shared" si="681"/>
        <v>10</v>
      </c>
      <c r="C14555" s="146">
        <f t="shared" si="682"/>
        <v>2014</v>
      </c>
      <c r="D14555" s="181">
        <v>41942</v>
      </c>
      <c r="E14555" s="182">
        <v>48</v>
      </c>
      <c r="F14555" s="180">
        <v>3.4110100000000001</v>
      </c>
      <c r="G14555" s="179">
        <v>85997.425000000003</v>
      </c>
      <c r="H14555" s="201">
        <f t="shared" si="683"/>
        <v>25211.718816420944</v>
      </c>
      <c r="I14555"/>
      <c r="J14555"/>
      <c r="K14555"/>
      <c r="L14555"/>
      <c r="M14555"/>
      <c r="N14555"/>
      <c r="O14555"/>
      <c r="P14555"/>
      <c r="Q14555"/>
      <c r="R14555"/>
      <c r="S14555"/>
      <c r="T14555"/>
      <c r="U14555"/>
      <c r="V14555"/>
      <c r="W14555"/>
      <c r="X14555"/>
      <c r="Y14555"/>
      <c r="Z14555"/>
    </row>
    <row r="14556" spans="2:26">
      <c r="B14556" s="146">
        <f t="shared" si="681"/>
        <v>10</v>
      </c>
      <c r="C14556" s="146">
        <f t="shared" si="682"/>
        <v>2014</v>
      </c>
      <c r="D14556" s="181">
        <v>41943</v>
      </c>
      <c r="E14556" s="182">
        <v>1</v>
      </c>
      <c r="F14556" s="180">
        <v>4.4092000000000002</v>
      </c>
      <c r="G14556" s="179">
        <v>109539.84600000001</v>
      </c>
      <c r="H14556" s="201">
        <f t="shared" si="683"/>
        <v>24843.474099609906</v>
      </c>
      <c r="I14556"/>
      <c r="J14556"/>
      <c r="K14556"/>
      <c r="L14556"/>
      <c r="M14556"/>
      <c r="N14556"/>
      <c r="O14556"/>
      <c r="P14556"/>
      <c r="Q14556"/>
      <c r="R14556"/>
      <c r="S14556"/>
      <c r="T14556"/>
      <c r="U14556"/>
      <c r="V14556"/>
      <c r="W14556"/>
      <c r="X14556"/>
      <c r="Y14556"/>
      <c r="Z14556"/>
    </row>
    <row r="14557" spans="2:26">
      <c r="B14557" s="146">
        <f t="shared" si="681"/>
        <v>10</v>
      </c>
      <c r="C14557" s="146">
        <f t="shared" si="682"/>
        <v>2014</v>
      </c>
      <c r="D14557" s="181">
        <v>41943</v>
      </c>
      <c r="E14557" s="182">
        <v>2</v>
      </c>
      <c r="F14557" s="180">
        <v>4.9755200000000004</v>
      </c>
      <c r="G14557" s="179">
        <v>122448.321</v>
      </c>
      <c r="H14557" s="201">
        <f t="shared" si="683"/>
        <v>24610.155521432935</v>
      </c>
      <c r="I14557"/>
      <c r="J14557"/>
      <c r="K14557"/>
      <c r="L14557"/>
      <c r="M14557"/>
      <c r="N14557"/>
      <c r="O14557"/>
      <c r="P14557"/>
      <c r="Q14557"/>
      <c r="R14557"/>
      <c r="S14557"/>
      <c r="T14557"/>
      <c r="U14557"/>
      <c r="V14557"/>
      <c r="W14557"/>
      <c r="X14557"/>
      <c r="Y14557"/>
      <c r="Z14557"/>
    </row>
    <row r="14558" spans="2:26">
      <c r="B14558" s="146">
        <f t="shared" si="681"/>
        <v>10</v>
      </c>
      <c r="C14558" s="146">
        <f t="shared" si="682"/>
        <v>2014</v>
      </c>
      <c r="D14558" s="181">
        <v>41943</v>
      </c>
      <c r="E14558" s="182">
        <v>3</v>
      </c>
      <c r="F14558" s="180">
        <v>5.2490199999999998</v>
      </c>
      <c r="G14558" s="179">
        <v>126878.36500000001</v>
      </c>
      <c r="H14558" s="201">
        <f t="shared" si="683"/>
        <v>24171.819692056804</v>
      </c>
      <c r="I14558"/>
      <c r="J14558"/>
      <c r="K14558"/>
      <c r="L14558"/>
      <c r="M14558"/>
      <c r="N14558"/>
      <c r="O14558"/>
      <c r="P14558"/>
      <c r="Q14558"/>
      <c r="R14558"/>
      <c r="S14558"/>
      <c r="T14558"/>
      <c r="U14558"/>
      <c r="V14558"/>
      <c r="W14558"/>
      <c r="X14558"/>
      <c r="Y14558"/>
      <c r="Z14558"/>
    </row>
    <row r="14559" spans="2:26">
      <c r="B14559" s="146">
        <f t="shared" si="681"/>
        <v>10</v>
      </c>
      <c r="C14559" s="146">
        <f t="shared" si="682"/>
        <v>2014</v>
      </c>
      <c r="D14559" s="181">
        <v>41943</v>
      </c>
      <c r="E14559" s="182">
        <v>4</v>
      </c>
      <c r="F14559" s="180">
        <v>5.81128</v>
      </c>
      <c r="G14559" s="179">
        <v>136171.87</v>
      </c>
      <c r="H14559" s="201">
        <f t="shared" si="683"/>
        <v>23432.336765738357</v>
      </c>
      <c r="I14559"/>
      <c r="J14559"/>
      <c r="K14559"/>
      <c r="L14559"/>
      <c r="M14559"/>
      <c r="N14559"/>
      <c r="O14559"/>
      <c r="P14559"/>
      <c r="Q14559"/>
      <c r="R14559"/>
      <c r="S14559"/>
      <c r="T14559"/>
      <c r="U14559"/>
      <c r="V14559"/>
      <c r="W14559"/>
      <c r="X14559"/>
      <c r="Y14559"/>
      <c r="Z14559"/>
    </row>
    <row r="14560" spans="2:26">
      <c r="B14560" s="146">
        <f t="shared" si="681"/>
        <v>10</v>
      </c>
      <c r="C14560" s="146">
        <f t="shared" si="682"/>
        <v>2014</v>
      </c>
      <c r="D14560" s="181">
        <v>41943</v>
      </c>
      <c r="E14560" s="182">
        <v>5</v>
      </c>
      <c r="F14560" s="180">
        <v>5.9234</v>
      </c>
      <c r="G14560" s="179">
        <v>134724.351</v>
      </c>
      <c r="H14560" s="201">
        <f t="shared" si="683"/>
        <v>22744.429044130058</v>
      </c>
      <c r="I14560"/>
      <c r="J14560"/>
      <c r="K14560"/>
      <c r="L14560"/>
      <c r="M14560"/>
      <c r="N14560"/>
      <c r="O14560"/>
      <c r="P14560"/>
      <c r="Q14560"/>
      <c r="R14560"/>
      <c r="S14560"/>
      <c r="T14560"/>
      <c r="U14560"/>
      <c r="V14560"/>
      <c r="W14560"/>
      <c r="X14560"/>
      <c r="Y14560"/>
      <c r="Z14560"/>
    </row>
    <row r="14561" spans="2:26">
      <c r="B14561" s="146">
        <f t="shared" si="681"/>
        <v>10</v>
      </c>
      <c r="C14561" s="146">
        <f t="shared" si="682"/>
        <v>2014</v>
      </c>
      <c r="D14561" s="181">
        <v>41943</v>
      </c>
      <c r="E14561" s="182">
        <v>6</v>
      </c>
      <c r="F14561" s="180">
        <v>5.6050700000000004</v>
      </c>
      <c r="G14561" s="179">
        <v>125828.732</v>
      </c>
      <c r="H14561" s="201">
        <f t="shared" si="683"/>
        <v>22449.091982794147</v>
      </c>
      <c r="I14561"/>
      <c r="J14561"/>
      <c r="K14561"/>
      <c r="L14561"/>
      <c r="M14561"/>
      <c r="N14561"/>
      <c r="O14561"/>
      <c r="P14561"/>
      <c r="Q14561"/>
      <c r="R14561"/>
      <c r="S14561"/>
      <c r="T14561"/>
      <c r="U14561"/>
      <c r="V14561"/>
      <c r="W14561"/>
      <c r="X14561"/>
      <c r="Y14561"/>
      <c r="Z14561"/>
    </row>
    <row r="14562" spans="2:26">
      <c r="B14562" s="146">
        <f t="shared" si="681"/>
        <v>10</v>
      </c>
      <c r="C14562" s="146">
        <f t="shared" si="682"/>
        <v>2014</v>
      </c>
      <c r="D14562" s="181">
        <v>41943</v>
      </c>
      <c r="E14562" s="182">
        <v>7</v>
      </c>
      <c r="F14562" s="180">
        <v>5.9971399999999999</v>
      </c>
      <c r="G14562" s="179">
        <v>132320.57</v>
      </c>
      <c r="H14562" s="201">
        <f t="shared" si="683"/>
        <v>22063.945480679125</v>
      </c>
      <c r="I14562"/>
      <c r="J14562"/>
      <c r="K14562"/>
      <c r="L14562"/>
      <c r="M14562"/>
      <c r="N14562"/>
      <c r="O14562"/>
      <c r="P14562"/>
      <c r="Q14562"/>
      <c r="R14562"/>
      <c r="S14562"/>
      <c r="T14562"/>
      <c r="U14562"/>
      <c r="V14562"/>
      <c r="W14562"/>
      <c r="X14562"/>
      <c r="Y14562"/>
      <c r="Z14562"/>
    </row>
    <row r="14563" spans="2:26">
      <c r="B14563" s="146">
        <f t="shared" si="681"/>
        <v>10</v>
      </c>
      <c r="C14563" s="146">
        <f t="shared" si="682"/>
        <v>2014</v>
      </c>
      <c r="D14563" s="181">
        <v>41943</v>
      </c>
      <c r="E14563" s="182">
        <v>8</v>
      </c>
      <c r="F14563" s="180">
        <v>7.2210799999999997</v>
      </c>
      <c r="G14563" s="179">
        <v>157347.128</v>
      </c>
      <c r="H14563" s="201">
        <f t="shared" si="683"/>
        <v>21789.971583198083</v>
      </c>
      <c r="I14563"/>
      <c r="J14563"/>
      <c r="K14563"/>
      <c r="L14563"/>
      <c r="M14563"/>
      <c r="N14563"/>
      <c r="O14563"/>
      <c r="P14563"/>
      <c r="Q14563"/>
      <c r="R14563"/>
      <c r="S14563"/>
      <c r="T14563"/>
      <c r="U14563"/>
      <c r="V14563"/>
      <c r="W14563"/>
      <c r="X14563"/>
      <c r="Y14563"/>
      <c r="Z14563"/>
    </row>
    <row r="14564" spans="2:26">
      <c r="B14564" s="146">
        <f t="shared" si="681"/>
        <v>10</v>
      </c>
      <c r="C14564" s="146">
        <f t="shared" si="682"/>
        <v>2014</v>
      </c>
      <c r="D14564" s="181">
        <v>41943</v>
      </c>
      <c r="E14564" s="182">
        <v>9</v>
      </c>
      <c r="F14564" s="180">
        <v>6.9240300000000001</v>
      </c>
      <c r="G14564" s="179">
        <v>151457.117</v>
      </c>
      <c r="H14564" s="201">
        <f t="shared" si="683"/>
        <v>21874.127783963962</v>
      </c>
      <c r="I14564"/>
      <c r="J14564"/>
      <c r="K14564"/>
      <c r="L14564"/>
      <c r="M14564"/>
      <c r="N14564"/>
      <c r="O14564"/>
      <c r="P14564"/>
      <c r="Q14564"/>
      <c r="R14564"/>
      <c r="S14564"/>
      <c r="T14564"/>
      <c r="U14564"/>
      <c r="V14564"/>
      <c r="W14564"/>
      <c r="X14564"/>
      <c r="Y14564"/>
      <c r="Z14564"/>
    </row>
    <row r="14565" spans="2:26">
      <c r="B14565" s="146">
        <f t="shared" si="681"/>
        <v>10</v>
      </c>
      <c r="C14565" s="146">
        <f t="shared" si="682"/>
        <v>2014</v>
      </c>
      <c r="D14565" s="181">
        <v>41943</v>
      </c>
      <c r="E14565" s="182">
        <v>10</v>
      </c>
      <c r="F14565" s="180">
        <v>6.3185700000000002</v>
      </c>
      <c r="G14565" s="179">
        <v>139893.299</v>
      </c>
      <c r="H14565" s="201">
        <f t="shared" si="683"/>
        <v>22140.025195574315</v>
      </c>
      <c r="I14565"/>
      <c r="J14565"/>
      <c r="K14565"/>
      <c r="L14565"/>
      <c r="M14565"/>
      <c r="N14565"/>
      <c r="O14565"/>
      <c r="P14565"/>
      <c r="Q14565"/>
      <c r="R14565"/>
      <c r="S14565"/>
      <c r="T14565"/>
      <c r="U14565"/>
      <c r="V14565"/>
      <c r="W14565"/>
      <c r="X14565"/>
      <c r="Y14565"/>
      <c r="Z14565"/>
    </row>
    <row r="14566" spans="2:26">
      <c r="B14566" s="146">
        <f t="shared" si="681"/>
        <v>10</v>
      </c>
      <c r="C14566" s="146">
        <f t="shared" si="682"/>
        <v>2014</v>
      </c>
      <c r="D14566" s="181">
        <v>41943</v>
      </c>
      <c r="E14566" s="182">
        <v>11</v>
      </c>
      <c r="F14566" s="180">
        <v>4.77881</v>
      </c>
      <c r="G14566" s="179">
        <v>108904.516</v>
      </c>
      <c r="H14566" s="201">
        <f t="shared" si="683"/>
        <v>22789.044971446867</v>
      </c>
      <c r="I14566"/>
      <c r="J14566"/>
      <c r="K14566"/>
      <c r="L14566"/>
      <c r="M14566"/>
      <c r="N14566"/>
      <c r="O14566"/>
      <c r="P14566"/>
      <c r="Q14566"/>
      <c r="R14566"/>
      <c r="S14566"/>
      <c r="T14566"/>
      <c r="U14566"/>
      <c r="V14566"/>
      <c r="W14566"/>
      <c r="X14566"/>
      <c r="Y14566"/>
      <c r="Z14566"/>
    </row>
    <row r="14567" spans="2:26">
      <c r="B14567" s="146">
        <f t="shared" si="681"/>
        <v>10</v>
      </c>
      <c r="C14567" s="146">
        <f t="shared" si="682"/>
        <v>2014</v>
      </c>
      <c r="D14567" s="181">
        <v>41943</v>
      </c>
      <c r="E14567" s="182">
        <v>12</v>
      </c>
      <c r="F14567" s="180">
        <v>4.8939500000000002</v>
      </c>
      <c r="G14567" s="179">
        <v>115375.467</v>
      </c>
      <c r="H14567" s="201">
        <f t="shared" si="683"/>
        <v>23575.121731934327</v>
      </c>
      <c r="I14567"/>
      <c r="J14567"/>
      <c r="K14567"/>
      <c r="L14567"/>
      <c r="M14567"/>
      <c r="N14567"/>
      <c r="O14567"/>
      <c r="P14567"/>
      <c r="Q14567"/>
      <c r="R14567"/>
      <c r="S14567"/>
      <c r="T14567"/>
      <c r="U14567"/>
      <c r="V14567"/>
      <c r="W14567"/>
      <c r="X14567"/>
      <c r="Y14567"/>
      <c r="Z14567"/>
    </row>
    <row r="14568" spans="2:26">
      <c r="B14568" s="146">
        <f t="shared" si="681"/>
        <v>10</v>
      </c>
      <c r="C14568" s="146">
        <f t="shared" si="682"/>
        <v>2014</v>
      </c>
      <c r="D14568" s="181">
        <v>41943</v>
      </c>
      <c r="E14568" s="182">
        <v>13</v>
      </c>
      <c r="F14568" s="180">
        <v>3.9995099999999999</v>
      </c>
      <c r="G14568" s="179">
        <v>100416.10400000001</v>
      </c>
      <c r="H14568" s="201">
        <f t="shared" si="683"/>
        <v>25107.101619948447</v>
      </c>
      <c r="I14568"/>
      <c r="J14568"/>
      <c r="K14568"/>
      <c r="L14568"/>
      <c r="M14568"/>
      <c r="N14568"/>
      <c r="O14568"/>
      <c r="P14568"/>
      <c r="Q14568"/>
      <c r="R14568"/>
      <c r="S14568"/>
      <c r="T14568"/>
      <c r="U14568"/>
      <c r="V14568"/>
      <c r="W14568"/>
      <c r="X14568"/>
      <c r="Y14568"/>
      <c r="Z14568"/>
    </row>
    <row r="14569" spans="2:26">
      <c r="B14569" s="146">
        <f t="shared" si="681"/>
        <v>10</v>
      </c>
      <c r="C14569" s="146">
        <f t="shared" si="682"/>
        <v>2014</v>
      </c>
      <c r="D14569" s="181">
        <v>41943</v>
      </c>
      <c r="E14569" s="182">
        <v>14</v>
      </c>
      <c r="F14569" s="180">
        <v>3.1957499999999999</v>
      </c>
      <c r="G14569" s="179">
        <v>86416.894</v>
      </c>
      <c r="H14569" s="201">
        <f t="shared" si="683"/>
        <v>27041.193460064147</v>
      </c>
      <c r="I14569"/>
      <c r="J14569"/>
      <c r="K14569"/>
      <c r="L14569"/>
      <c r="M14569"/>
      <c r="N14569"/>
      <c r="O14569"/>
      <c r="P14569"/>
      <c r="Q14569"/>
      <c r="R14569"/>
      <c r="S14569"/>
      <c r="T14569"/>
      <c r="U14569"/>
      <c r="V14569"/>
      <c r="W14569"/>
      <c r="X14569"/>
      <c r="Y14569"/>
      <c r="Z14569"/>
    </row>
    <row r="14570" spans="2:26">
      <c r="B14570" s="146">
        <f t="shared" si="681"/>
        <v>10</v>
      </c>
      <c r="C14570" s="146">
        <f t="shared" si="682"/>
        <v>2014</v>
      </c>
      <c r="D14570" s="181">
        <v>41943</v>
      </c>
      <c r="E14570" s="182">
        <v>15</v>
      </c>
      <c r="F14570" s="180">
        <v>2.1751</v>
      </c>
      <c r="G14570" s="179">
        <v>63444.288</v>
      </c>
      <c r="H14570" s="201">
        <f t="shared" si="683"/>
        <v>29168.446508206518</v>
      </c>
      <c r="I14570"/>
      <c r="J14570"/>
      <c r="K14570"/>
      <c r="L14570"/>
      <c r="M14570"/>
      <c r="N14570"/>
      <c r="O14570"/>
      <c r="P14570"/>
      <c r="Q14570"/>
      <c r="R14570"/>
      <c r="S14570"/>
      <c r="T14570"/>
      <c r="U14570"/>
      <c r="V14570"/>
      <c r="W14570"/>
      <c r="X14570"/>
      <c r="Y14570"/>
      <c r="Z14570"/>
    </row>
    <row r="14571" spans="2:26">
      <c r="B14571" s="146">
        <f t="shared" si="681"/>
        <v>10</v>
      </c>
      <c r="C14571" s="146">
        <f t="shared" si="682"/>
        <v>2014</v>
      </c>
      <c r="D14571" s="181">
        <v>41943</v>
      </c>
      <c r="E14571" s="182">
        <v>16</v>
      </c>
      <c r="F14571" s="180">
        <v>1.67571</v>
      </c>
      <c r="G14571" s="179">
        <v>51700.631000000001</v>
      </c>
      <c r="H14571" s="201">
        <f t="shared" si="683"/>
        <v>30852.97038270345</v>
      </c>
      <c r="I14571"/>
      <c r="J14571"/>
      <c r="K14571"/>
      <c r="L14571"/>
      <c r="M14571"/>
      <c r="N14571"/>
      <c r="O14571"/>
      <c r="P14571"/>
      <c r="Q14571"/>
      <c r="R14571"/>
      <c r="S14571"/>
      <c r="T14571"/>
      <c r="U14571"/>
      <c r="V14571"/>
      <c r="W14571"/>
      <c r="X14571"/>
      <c r="Y14571"/>
      <c r="Z14571"/>
    </row>
    <row r="14572" spans="2:26">
      <c r="B14572" s="146">
        <f t="shared" si="681"/>
        <v>10</v>
      </c>
      <c r="C14572" s="146">
        <f t="shared" si="682"/>
        <v>2014</v>
      </c>
      <c r="D14572" s="181">
        <v>41943</v>
      </c>
      <c r="E14572" s="182">
        <v>17</v>
      </c>
      <c r="F14572" s="180">
        <v>1.9735799999999999</v>
      </c>
      <c r="G14572" s="179">
        <v>64183.396999999997</v>
      </c>
      <c r="H14572" s="201">
        <f t="shared" si="683"/>
        <v>32521.304938234072</v>
      </c>
      <c r="I14572"/>
      <c r="J14572"/>
      <c r="K14572"/>
      <c r="L14572"/>
      <c r="M14572"/>
      <c r="N14572"/>
      <c r="O14572"/>
      <c r="P14572"/>
      <c r="Q14572"/>
      <c r="R14572"/>
      <c r="S14572"/>
      <c r="T14572"/>
      <c r="U14572"/>
      <c r="V14572"/>
      <c r="W14572"/>
      <c r="X14572"/>
      <c r="Y14572"/>
      <c r="Z14572"/>
    </row>
    <row r="14573" spans="2:26">
      <c r="B14573" s="146">
        <f t="shared" si="681"/>
        <v>10</v>
      </c>
      <c r="C14573" s="146">
        <f t="shared" si="682"/>
        <v>2014</v>
      </c>
      <c r="D14573" s="181">
        <v>41943</v>
      </c>
      <c r="E14573" s="182">
        <v>18</v>
      </c>
      <c r="F14573" s="180">
        <v>1.8064800000000001</v>
      </c>
      <c r="G14573" s="179">
        <v>60021.726000000002</v>
      </c>
      <c r="H14573" s="201">
        <f t="shared" si="683"/>
        <v>33225.790487578051</v>
      </c>
      <c r="I14573"/>
      <c r="J14573"/>
      <c r="K14573"/>
      <c r="L14573"/>
      <c r="M14573"/>
      <c r="N14573"/>
      <c r="O14573"/>
      <c r="P14573"/>
      <c r="Q14573"/>
      <c r="R14573"/>
      <c r="S14573"/>
      <c r="T14573"/>
      <c r="U14573"/>
      <c r="V14573"/>
      <c r="W14573"/>
      <c r="X14573"/>
      <c r="Y14573"/>
      <c r="Z14573"/>
    </row>
    <row r="14574" spans="2:26">
      <c r="B14574" s="146">
        <f t="shared" si="681"/>
        <v>10</v>
      </c>
      <c r="C14574" s="146">
        <f t="shared" si="682"/>
        <v>2014</v>
      </c>
      <c r="D14574" s="181">
        <v>41943</v>
      </c>
      <c r="E14574" s="182">
        <v>19</v>
      </c>
      <c r="F14574" s="180">
        <v>2.5008699999999999</v>
      </c>
      <c r="G14574" s="179">
        <v>84430.066000000006</v>
      </c>
      <c r="H14574" s="201">
        <f t="shared" si="683"/>
        <v>33760.27782331749</v>
      </c>
      <c r="I14574"/>
      <c r="J14574"/>
      <c r="K14574"/>
      <c r="L14574"/>
      <c r="M14574"/>
      <c r="N14574"/>
      <c r="O14574"/>
      <c r="P14574"/>
      <c r="Q14574"/>
      <c r="R14574"/>
      <c r="S14574"/>
      <c r="T14574"/>
      <c r="U14574"/>
      <c r="V14574"/>
      <c r="W14574"/>
      <c r="X14574"/>
      <c r="Y14574"/>
      <c r="Z14574"/>
    </row>
    <row r="14575" spans="2:26">
      <c r="B14575" s="146">
        <f t="shared" si="681"/>
        <v>10</v>
      </c>
      <c r="C14575" s="146">
        <f t="shared" si="682"/>
        <v>2014</v>
      </c>
      <c r="D14575" s="181">
        <v>41943</v>
      </c>
      <c r="E14575" s="182">
        <v>20</v>
      </c>
      <c r="F14575" s="180">
        <v>2.29122</v>
      </c>
      <c r="G14575" s="179">
        <v>77423.024999999994</v>
      </c>
      <c r="H14575" s="201">
        <f t="shared" si="683"/>
        <v>33791.178935239739</v>
      </c>
      <c r="I14575"/>
      <c r="J14575"/>
      <c r="K14575"/>
      <c r="L14575"/>
      <c r="M14575"/>
      <c r="N14575"/>
      <c r="O14575"/>
      <c r="P14575"/>
      <c r="Q14575"/>
      <c r="R14575"/>
      <c r="S14575"/>
      <c r="T14575"/>
      <c r="U14575"/>
      <c r="V14575"/>
      <c r="W14575"/>
      <c r="X14575"/>
      <c r="Y14575"/>
      <c r="Z14575"/>
    </row>
    <row r="14576" spans="2:26">
      <c r="B14576" s="146">
        <f t="shared" si="681"/>
        <v>10</v>
      </c>
      <c r="C14576" s="146">
        <f t="shared" si="682"/>
        <v>2014</v>
      </c>
      <c r="D14576" s="181">
        <v>41943</v>
      </c>
      <c r="E14576" s="182">
        <v>21</v>
      </c>
      <c r="F14576" s="180">
        <v>2.3795700000000002</v>
      </c>
      <c r="G14576" s="179">
        <v>79876.506999999998</v>
      </c>
      <c r="H14576" s="201">
        <f t="shared" si="683"/>
        <v>33567.622301508251</v>
      </c>
      <c r="I14576"/>
      <c r="J14576"/>
      <c r="K14576"/>
      <c r="L14576"/>
      <c r="M14576"/>
      <c r="N14576"/>
      <c r="O14576"/>
      <c r="P14576"/>
      <c r="Q14576"/>
      <c r="R14576"/>
      <c r="S14576"/>
      <c r="T14576"/>
      <c r="U14576"/>
      <c r="V14576"/>
      <c r="W14576"/>
      <c r="X14576"/>
      <c r="Y14576"/>
      <c r="Z14576"/>
    </row>
    <row r="14577" spans="2:26">
      <c r="B14577" s="146">
        <f t="shared" si="681"/>
        <v>10</v>
      </c>
      <c r="C14577" s="146">
        <f t="shared" si="682"/>
        <v>2014</v>
      </c>
      <c r="D14577" s="181">
        <v>41943</v>
      </c>
      <c r="E14577" s="182">
        <v>22</v>
      </c>
      <c r="F14577" s="180">
        <v>2.1067999999999998</v>
      </c>
      <c r="G14577" s="179">
        <v>70245.915999999997</v>
      </c>
      <c r="H14577" s="201">
        <f t="shared" si="683"/>
        <v>33342.470096829318</v>
      </c>
      <c r="I14577"/>
      <c r="J14577"/>
      <c r="K14577"/>
      <c r="L14577"/>
      <c r="M14577"/>
      <c r="N14577"/>
      <c r="O14577"/>
      <c r="P14577"/>
      <c r="Q14577"/>
      <c r="R14577"/>
      <c r="S14577"/>
      <c r="T14577"/>
      <c r="U14577"/>
      <c r="V14577"/>
      <c r="W14577"/>
      <c r="X14577"/>
      <c r="Y14577"/>
      <c r="Z14577"/>
    </row>
    <row r="14578" spans="2:26">
      <c r="B14578" s="146">
        <f t="shared" si="681"/>
        <v>10</v>
      </c>
      <c r="C14578" s="146">
        <f t="shared" si="682"/>
        <v>2014</v>
      </c>
      <c r="D14578" s="181">
        <v>41943</v>
      </c>
      <c r="E14578" s="182">
        <v>23</v>
      </c>
      <c r="F14578" s="180">
        <v>1.95895</v>
      </c>
      <c r="G14578" s="179">
        <v>65231.881999999998</v>
      </c>
      <c r="H14578" s="201">
        <f t="shared" si="683"/>
        <v>33299.411419382835</v>
      </c>
      <c r="I14578"/>
      <c r="J14578"/>
      <c r="K14578"/>
      <c r="L14578"/>
      <c r="M14578"/>
      <c r="N14578"/>
      <c r="O14578"/>
      <c r="P14578"/>
      <c r="Q14578"/>
      <c r="R14578"/>
      <c r="S14578"/>
      <c r="T14578"/>
      <c r="U14578"/>
      <c r="V14578"/>
      <c r="W14578"/>
      <c r="X14578"/>
      <c r="Y14578"/>
      <c r="Z14578"/>
    </row>
    <row r="14579" spans="2:26">
      <c r="B14579" s="146">
        <f t="shared" si="681"/>
        <v>10</v>
      </c>
      <c r="C14579" s="146">
        <f t="shared" si="682"/>
        <v>2014</v>
      </c>
      <c r="D14579" s="181">
        <v>41943</v>
      </c>
      <c r="E14579" s="182">
        <v>24</v>
      </c>
      <c r="F14579" s="180">
        <v>2.0214500000000002</v>
      </c>
      <c r="G14579" s="179">
        <v>67455.164000000004</v>
      </c>
      <c r="H14579" s="201">
        <f t="shared" si="683"/>
        <v>33369.692052734419</v>
      </c>
      <c r="I14579"/>
      <c r="J14579"/>
      <c r="K14579"/>
      <c r="L14579"/>
      <c r="M14579"/>
      <c r="N14579"/>
      <c r="O14579"/>
      <c r="P14579"/>
      <c r="Q14579"/>
      <c r="R14579"/>
      <c r="S14579"/>
      <c r="T14579"/>
      <c r="U14579"/>
      <c r="V14579"/>
      <c r="W14579"/>
      <c r="X14579"/>
      <c r="Y14579"/>
      <c r="Z14579"/>
    </row>
    <row r="14580" spans="2:26">
      <c r="B14580" s="146">
        <f t="shared" si="681"/>
        <v>10</v>
      </c>
      <c r="C14580" s="146">
        <f t="shared" si="682"/>
        <v>2014</v>
      </c>
      <c r="D14580" s="181">
        <v>41943</v>
      </c>
      <c r="E14580" s="182">
        <v>25</v>
      </c>
      <c r="F14580" s="180">
        <v>1.7925599999999999</v>
      </c>
      <c r="G14580" s="179">
        <v>59564.394999999997</v>
      </c>
      <c r="H14580" s="201">
        <f t="shared" si="683"/>
        <v>33228.675748649977</v>
      </c>
      <c r="I14580"/>
      <c r="J14580"/>
      <c r="K14580"/>
      <c r="L14580"/>
      <c r="M14580"/>
      <c r="N14580"/>
      <c r="O14580"/>
      <c r="P14580"/>
      <c r="Q14580"/>
      <c r="R14580"/>
      <c r="S14580"/>
      <c r="T14580"/>
      <c r="U14580"/>
      <c r="V14580"/>
      <c r="W14580"/>
      <c r="X14580"/>
      <c r="Y14580"/>
      <c r="Z14580"/>
    </row>
    <row r="14581" spans="2:26">
      <c r="B14581" s="146">
        <f t="shared" si="681"/>
        <v>10</v>
      </c>
      <c r="C14581" s="146">
        <f t="shared" si="682"/>
        <v>2014</v>
      </c>
      <c r="D14581" s="181">
        <v>41943</v>
      </c>
      <c r="E14581" s="182">
        <v>26</v>
      </c>
      <c r="F14581" s="180">
        <v>1.75288</v>
      </c>
      <c r="G14581" s="179">
        <v>58046.296000000002</v>
      </c>
      <c r="H14581" s="201">
        <f t="shared" si="683"/>
        <v>33114.81447674684</v>
      </c>
      <c r="I14581"/>
      <c r="J14581"/>
      <c r="K14581"/>
      <c r="L14581"/>
      <c r="M14581"/>
      <c r="N14581"/>
      <c r="O14581"/>
      <c r="P14581"/>
      <c r="Q14581"/>
      <c r="R14581"/>
      <c r="S14581"/>
      <c r="T14581"/>
      <c r="U14581"/>
      <c r="V14581"/>
      <c r="W14581"/>
      <c r="X14581"/>
      <c r="Y14581"/>
      <c r="Z14581"/>
    </row>
    <row r="14582" spans="2:26">
      <c r="B14582" s="146">
        <f t="shared" si="681"/>
        <v>10</v>
      </c>
      <c r="C14582" s="146">
        <f t="shared" si="682"/>
        <v>2014</v>
      </c>
      <c r="D14582" s="181">
        <v>41943</v>
      </c>
      <c r="E14582" s="182">
        <v>27</v>
      </c>
      <c r="F14582" s="180">
        <v>2.1482999999999999</v>
      </c>
      <c r="G14582" s="179">
        <v>70628.872000000003</v>
      </c>
      <c r="H14582" s="201">
        <f t="shared" si="683"/>
        <v>32876.633617278785</v>
      </c>
      <c r="I14582"/>
      <c r="J14582"/>
      <c r="K14582"/>
      <c r="L14582"/>
      <c r="M14582"/>
      <c r="N14582"/>
      <c r="O14582"/>
      <c r="P14582"/>
      <c r="Q14582"/>
      <c r="R14582"/>
      <c r="S14582"/>
      <c r="T14582"/>
      <c r="U14582"/>
      <c r="V14582"/>
      <c r="W14582"/>
      <c r="X14582"/>
      <c r="Y14582"/>
      <c r="Z14582"/>
    </row>
    <row r="14583" spans="2:26">
      <c r="B14583" s="146">
        <f t="shared" si="681"/>
        <v>10</v>
      </c>
      <c r="C14583" s="146">
        <f t="shared" si="682"/>
        <v>2014</v>
      </c>
      <c r="D14583" s="181">
        <v>41943</v>
      </c>
      <c r="E14583" s="182">
        <v>28</v>
      </c>
      <c r="F14583" s="180">
        <v>2.0082300000000002</v>
      </c>
      <c r="G14583" s="179">
        <v>65602.725999999995</v>
      </c>
      <c r="H14583" s="201">
        <f t="shared" si="683"/>
        <v>32666.938547875488</v>
      </c>
      <c r="I14583"/>
      <c r="J14583"/>
      <c r="K14583"/>
      <c r="L14583"/>
      <c r="M14583"/>
      <c r="N14583"/>
      <c r="O14583"/>
      <c r="P14583"/>
      <c r="Q14583"/>
      <c r="R14583"/>
      <c r="S14583"/>
      <c r="T14583"/>
      <c r="U14583"/>
      <c r="V14583"/>
      <c r="W14583"/>
      <c r="X14583"/>
      <c r="Y14583"/>
      <c r="Z14583"/>
    </row>
    <row r="14584" spans="2:26">
      <c r="B14584" s="146">
        <f t="shared" si="681"/>
        <v>10</v>
      </c>
      <c r="C14584" s="146">
        <f t="shared" si="682"/>
        <v>2014</v>
      </c>
      <c r="D14584" s="181">
        <v>41943</v>
      </c>
      <c r="E14584" s="182">
        <v>29</v>
      </c>
      <c r="F14584" s="180">
        <v>2.218</v>
      </c>
      <c r="G14584" s="179">
        <v>72910.157999999996</v>
      </c>
      <c r="H14584" s="201">
        <f t="shared" si="683"/>
        <v>32872.027953110912</v>
      </c>
      <c r="I14584"/>
      <c r="J14584"/>
      <c r="K14584"/>
      <c r="L14584"/>
      <c r="M14584"/>
      <c r="N14584"/>
      <c r="O14584"/>
      <c r="P14584"/>
      <c r="Q14584"/>
      <c r="R14584"/>
      <c r="S14584"/>
      <c r="T14584"/>
      <c r="U14584"/>
      <c r="V14584"/>
      <c r="W14584"/>
      <c r="X14584"/>
      <c r="Y14584"/>
      <c r="Z14584"/>
    </row>
    <row r="14585" spans="2:26">
      <c r="B14585" s="146">
        <f t="shared" si="681"/>
        <v>10</v>
      </c>
      <c r="C14585" s="146">
        <f t="shared" si="682"/>
        <v>2014</v>
      </c>
      <c r="D14585" s="181">
        <v>41943</v>
      </c>
      <c r="E14585" s="182">
        <v>30</v>
      </c>
      <c r="F14585" s="180">
        <v>2.5459200000000002</v>
      </c>
      <c r="G14585" s="179">
        <v>83544.979000000007</v>
      </c>
      <c r="H14585" s="201">
        <f t="shared" si="683"/>
        <v>32815.241248743085</v>
      </c>
      <c r="I14585"/>
      <c r="J14585"/>
      <c r="K14585"/>
      <c r="L14585"/>
      <c r="M14585"/>
      <c r="N14585"/>
      <c r="O14585"/>
      <c r="P14585"/>
      <c r="Q14585"/>
      <c r="R14585"/>
      <c r="S14585"/>
      <c r="T14585"/>
      <c r="U14585"/>
      <c r="V14585"/>
      <c r="W14585"/>
      <c r="X14585"/>
      <c r="Y14585"/>
      <c r="Z14585"/>
    </row>
    <row r="14586" spans="2:26">
      <c r="B14586" s="146">
        <f t="shared" si="681"/>
        <v>10</v>
      </c>
      <c r="C14586" s="146">
        <f t="shared" si="682"/>
        <v>2014</v>
      </c>
      <c r="D14586" s="181">
        <v>41943</v>
      </c>
      <c r="E14586" s="182">
        <v>31</v>
      </c>
      <c r="F14586" s="180">
        <v>2.8413599999999999</v>
      </c>
      <c r="G14586" s="179">
        <v>93611.290999999997</v>
      </c>
      <c r="H14586" s="201">
        <f t="shared" si="683"/>
        <v>32945.945251569668</v>
      </c>
      <c r="I14586"/>
      <c r="J14586"/>
      <c r="K14586"/>
      <c r="L14586"/>
      <c r="M14586"/>
      <c r="N14586"/>
      <c r="O14586"/>
      <c r="P14586"/>
      <c r="Q14586"/>
      <c r="R14586"/>
      <c r="S14586"/>
      <c r="T14586"/>
      <c r="U14586"/>
      <c r="V14586"/>
      <c r="W14586"/>
      <c r="X14586"/>
      <c r="Y14586"/>
      <c r="Z14586"/>
    </row>
    <row r="14587" spans="2:26">
      <c r="B14587" s="146">
        <f t="shared" si="681"/>
        <v>10</v>
      </c>
      <c r="C14587" s="146">
        <f t="shared" si="682"/>
        <v>2014</v>
      </c>
      <c r="D14587" s="181">
        <v>41943</v>
      </c>
      <c r="E14587" s="182">
        <v>32</v>
      </c>
      <c r="F14587" s="180">
        <v>2.6080800000000002</v>
      </c>
      <c r="G14587" s="179">
        <v>86523.716</v>
      </c>
      <c r="H14587" s="201">
        <f t="shared" si="683"/>
        <v>33175.253826569737</v>
      </c>
      <c r="I14587"/>
      <c r="J14587"/>
      <c r="K14587"/>
      <c r="L14587"/>
      <c r="M14587"/>
      <c r="N14587"/>
      <c r="O14587"/>
      <c r="P14587"/>
      <c r="Q14587"/>
      <c r="R14587"/>
      <c r="S14587"/>
      <c r="T14587"/>
      <c r="U14587"/>
      <c r="V14587"/>
      <c r="W14587"/>
      <c r="X14587"/>
      <c r="Y14587"/>
      <c r="Z14587"/>
    </row>
    <row r="14588" spans="2:26">
      <c r="B14588" s="146">
        <f t="shared" si="681"/>
        <v>10</v>
      </c>
      <c r="C14588" s="146">
        <f t="shared" si="682"/>
        <v>2014</v>
      </c>
      <c r="D14588" s="181">
        <v>41943</v>
      </c>
      <c r="E14588" s="182">
        <v>33</v>
      </c>
      <c r="F14588" s="180">
        <v>2.89262</v>
      </c>
      <c r="G14588" s="179">
        <v>98522.354000000007</v>
      </c>
      <c r="H14588" s="201">
        <f t="shared" si="683"/>
        <v>34059.902095677971</v>
      </c>
      <c r="I14588"/>
      <c r="J14588"/>
      <c r="K14588"/>
      <c r="L14588"/>
      <c r="M14588"/>
      <c r="N14588"/>
      <c r="O14588"/>
      <c r="P14588"/>
      <c r="Q14588"/>
      <c r="R14588"/>
      <c r="S14588"/>
      <c r="T14588"/>
      <c r="U14588"/>
      <c r="V14588"/>
      <c r="W14588"/>
      <c r="X14588"/>
      <c r="Y14588"/>
      <c r="Z14588"/>
    </row>
    <row r="14589" spans="2:26">
      <c r="B14589" s="146">
        <f t="shared" si="681"/>
        <v>10</v>
      </c>
      <c r="C14589" s="146">
        <f t="shared" si="682"/>
        <v>2014</v>
      </c>
      <c r="D14589" s="181">
        <v>41943</v>
      </c>
      <c r="E14589" s="182">
        <v>34</v>
      </c>
      <c r="F14589" s="180">
        <v>3.4284500000000002</v>
      </c>
      <c r="G14589" s="179">
        <v>124698.79700000001</v>
      </c>
      <c r="H14589" s="201">
        <f t="shared" si="683"/>
        <v>36371.77062520964</v>
      </c>
      <c r="I14589"/>
      <c r="J14589"/>
      <c r="K14589"/>
      <c r="L14589"/>
      <c r="M14589"/>
      <c r="N14589"/>
      <c r="O14589"/>
      <c r="P14589"/>
      <c r="Q14589"/>
      <c r="R14589"/>
      <c r="S14589"/>
      <c r="T14589"/>
      <c r="U14589"/>
      <c r="V14589"/>
      <c r="W14589"/>
      <c r="X14589"/>
      <c r="Y14589"/>
      <c r="Z14589"/>
    </row>
    <row r="14590" spans="2:26">
      <c r="B14590" s="146">
        <f t="shared" si="681"/>
        <v>10</v>
      </c>
      <c r="C14590" s="146">
        <f t="shared" si="682"/>
        <v>2014</v>
      </c>
      <c r="D14590" s="181">
        <v>41943</v>
      </c>
      <c r="E14590" s="182">
        <v>35</v>
      </c>
      <c r="F14590" s="180">
        <v>3.7037800000000001</v>
      </c>
      <c r="G14590" s="179">
        <v>140602.59</v>
      </c>
      <c r="H14590" s="201">
        <f t="shared" si="683"/>
        <v>37961.917284503936</v>
      </c>
      <c r="I14590"/>
      <c r="J14590"/>
      <c r="K14590"/>
      <c r="L14590"/>
      <c r="M14590"/>
      <c r="N14590"/>
      <c r="O14590"/>
      <c r="P14590"/>
      <c r="Q14590"/>
      <c r="R14590"/>
      <c r="S14590"/>
      <c r="T14590"/>
      <c r="U14590"/>
      <c r="V14590"/>
      <c r="W14590"/>
      <c r="X14590"/>
      <c r="Y14590"/>
      <c r="Z14590"/>
    </row>
    <row r="14591" spans="2:26">
      <c r="B14591" s="146">
        <f t="shared" si="681"/>
        <v>10</v>
      </c>
      <c r="C14591" s="146">
        <f t="shared" si="682"/>
        <v>2014</v>
      </c>
      <c r="D14591" s="181">
        <v>41943</v>
      </c>
      <c r="E14591" s="182">
        <v>36</v>
      </c>
      <c r="F14591" s="180">
        <v>3.1881300000000001</v>
      </c>
      <c r="G14591" s="179">
        <v>119871.838</v>
      </c>
      <c r="H14591" s="201">
        <f t="shared" si="683"/>
        <v>37599.419722533268</v>
      </c>
      <c r="I14591"/>
      <c r="J14591"/>
      <c r="K14591"/>
      <c r="L14591"/>
      <c r="M14591"/>
      <c r="N14591"/>
      <c r="O14591"/>
      <c r="P14591"/>
      <c r="Q14591"/>
      <c r="R14591"/>
      <c r="S14591"/>
      <c r="T14591"/>
      <c r="U14591"/>
      <c r="V14591"/>
      <c r="W14591"/>
      <c r="X14591"/>
      <c r="Y14591"/>
      <c r="Z14591"/>
    </row>
    <row r="14592" spans="2:26">
      <c r="B14592" s="146">
        <f t="shared" si="681"/>
        <v>10</v>
      </c>
      <c r="C14592" s="146">
        <f t="shared" si="682"/>
        <v>2014</v>
      </c>
      <c r="D14592" s="181">
        <v>41943</v>
      </c>
      <c r="E14592" s="182">
        <v>37</v>
      </c>
      <c r="F14592" s="180">
        <v>2.7311399999999999</v>
      </c>
      <c r="G14592" s="179">
        <v>100681.34600000001</v>
      </c>
      <c r="H14592" s="201">
        <f t="shared" si="683"/>
        <v>36864.220069275107</v>
      </c>
      <c r="I14592"/>
      <c r="J14592"/>
      <c r="K14592"/>
      <c r="L14592"/>
      <c r="M14592"/>
      <c r="N14592"/>
      <c r="O14592"/>
      <c r="P14592"/>
      <c r="Q14592"/>
      <c r="R14592"/>
      <c r="S14592"/>
      <c r="T14592"/>
      <c r="U14592"/>
      <c r="V14592"/>
      <c r="W14592"/>
      <c r="X14592"/>
      <c r="Y14592"/>
      <c r="Z14592"/>
    </row>
    <row r="14593" spans="2:26">
      <c r="B14593" s="146">
        <f t="shared" si="681"/>
        <v>10</v>
      </c>
      <c r="C14593" s="146">
        <f t="shared" si="682"/>
        <v>2014</v>
      </c>
      <c r="D14593" s="181">
        <v>41943</v>
      </c>
      <c r="E14593" s="182">
        <v>38</v>
      </c>
      <c r="F14593" s="180">
        <v>2.01729</v>
      </c>
      <c r="G14593" s="179">
        <v>72114.192999999999</v>
      </c>
      <c r="H14593" s="201">
        <f t="shared" si="683"/>
        <v>35748.054568257416</v>
      </c>
      <c r="I14593"/>
      <c r="J14593"/>
      <c r="K14593"/>
      <c r="L14593"/>
      <c r="M14593"/>
      <c r="N14593"/>
      <c r="O14593"/>
      <c r="P14593"/>
      <c r="Q14593"/>
      <c r="R14593"/>
      <c r="S14593"/>
      <c r="T14593"/>
      <c r="U14593"/>
      <c r="V14593"/>
      <c r="W14593"/>
      <c r="X14593"/>
      <c r="Y14593"/>
      <c r="Z14593"/>
    </row>
    <row r="14594" spans="2:26">
      <c r="B14594" s="146">
        <f t="shared" si="681"/>
        <v>10</v>
      </c>
      <c r="C14594" s="146">
        <f t="shared" si="682"/>
        <v>2014</v>
      </c>
      <c r="D14594" s="181">
        <v>41943</v>
      </c>
      <c r="E14594" s="182">
        <v>39</v>
      </c>
      <c r="F14594" s="180">
        <v>1.6955800000000001</v>
      </c>
      <c r="G14594" s="179">
        <v>58652.673000000003</v>
      </c>
      <c r="H14594" s="201">
        <f t="shared" si="683"/>
        <v>34591.510279668313</v>
      </c>
      <c r="I14594"/>
      <c r="J14594"/>
      <c r="K14594"/>
      <c r="L14594"/>
      <c r="M14594"/>
      <c r="N14594"/>
      <c r="O14594"/>
      <c r="P14594"/>
      <c r="Q14594"/>
      <c r="R14594"/>
      <c r="S14594"/>
      <c r="T14594"/>
      <c r="U14594"/>
      <c r="V14594"/>
      <c r="W14594"/>
      <c r="X14594"/>
      <c r="Y14594"/>
      <c r="Z14594"/>
    </row>
    <row r="14595" spans="2:26">
      <c r="B14595" s="146">
        <f t="shared" si="681"/>
        <v>10</v>
      </c>
      <c r="C14595" s="146">
        <f t="shared" si="682"/>
        <v>2014</v>
      </c>
      <c r="D14595" s="181">
        <v>41943</v>
      </c>
      <c r="E14595" s="182">
        <v>40</v>
      </c>
      <c r="F14595" s="180">
        <v>2.5407199999999999</v>
      </c>
      <c r="G14595" s="179">
        <v>84857.94</v>
      </c>
      <c r="H14595" s="201">
        <f t="shared" si="683"/>
        <v>33399.170313926763</v>
      </c>
      <c r="I14595"/>
      <c r="J14595"/>
      <c r="K14595"/>
      <c r="L14595"/>
      <c r="M14595"/>
      <c r="N14595"/>
      <c r="O14595"/>
      <c r="P14595"/>
      <c r="Q14595"/>
      <c r="R14595"/>
      <c r="S14595"/>
      <c r="T14595"/>
      <c r="U14595"/>
      <c r="V14595"/>
      <c r="W14595"/>
      <c r="X14595"/>
      <c r="Y14595"/>
      <c r="Z14595"/>
    </row>
    <row r="14596" spans="2:26">
      <c r="B14596" s="146">
        <f t="shared" si="681"/>
        <v>10</v>
      </c>
      <c r="C14596" s="146">
        <f t="shared" si="682"/>
        <v>2014</v>
      </c>
      <c r="D14596" s="181">
        <v>41943</v>
      </c>
      <c r="E14596" s="182">
        <v>41</v>
      </c>
      <c r="F14596" s="180">
        <v>2.5871400000000002</v>
      </c>
      <c r="G14596" s="179">
        <v>83484.414999999994</v>
      </c>
      <c r="H14596" s="201">
        <f t="shared" si="683"/>
        <v>32268.997812255999</v>
      </c>
      <c r="I14596"/>
      <c r="J14596"/>
      <c r="K14596"/>
      <c r="L14596"/>
      <c r="M14596"/>
      <c r="N14596"/>
      <c r="O14596"/>
      <c r="P14596"/>
      <c r="Q14596"/>
      <c r="R14596"/>
      <c r="S14596"/>
      <c r="T14596"/>
      <c r="U14596"/>
      <c r="V14596"/>
      <c r="W14596"/>
      <c r="X14596"/>
      <c r="Y14596"/>
      <c r="Z14596"/>
    </row>
    <row r="14597" spans="2:26">
      <c r="B14597" s="146">
        <f t="shared" si="681"/>
        <v>10</v>
      </c>
      <c r="C14597" s="146">
        <f t="shared" si="682"/>
        <v>2014</v>
      </c>
      <c r="D14597" s="181">
        <v>41943</v>
      </c>
      <c r="E14597" s="182">
        <v>42</v>
      </c>
      <c r="F14597" s="180">
        <v>2.2477</v>
      </c>
      <c r="G14597" s="179">
        <v>69872.904999999999</v>
      </c>
      <c r="H14597" s="201">
        <f t="shared" si="683"/>
        <v>31086.401655025136</v>
      </c>
      <c r="I14597"/>
      <c r="J14597"/>
      <c r="K14597"/>
      <c r="L14597"/>
      <c r="M14597"/>
      <c r="N14597"/>
      <c r="O14597"/>
      <c r="P14597"/>
      <c r="Q14597"/>
      <c r="R14597"/>
      <c r="S14597"/>
      <c r="T14597"/>
      <c r="U14597"/>
      <c r="V14597"/>
      <c r="W14597"/>
      <c r="X14597"/>
      <c r="Y14597"/>
      <c r="Z14597"/>
    </row>
    <row r="14598" spans="2:26">
      <c r="B14598" s="146">
        <f t="shared" si="681"/>
        <v>10</v>
      </c>
      <c r="C14598" s="146">
        <f t="shared" si="682"/>
        <v>2014</v>
      </c>
      <c r="D14598" s="181">
        <v>41943</v>
      </c>
      <c r="E14598" s="182">
        <v>43</v>
      </c>
      <c r="F14598" s="180">
        <v>2.6667100000000001</v>
      </c>
      <c r="G14598" s="179">
        <v>79662.676000000007</v>
      </c>
      <c r="H14598" s="201">
        <f t="shared" si="683"/>
        <v>29873.018063456471</v>
      </c>
      <c r="I14598"/>
      <c r="J14598"/>
      <c r="K14598"/>
      <c r="L14598"/>
      <c r="M14598"/>
      <c r="N14598"/>
      <c r="O14598"/>
      <c r="P14598"/>
      <c r="Q14598"/>
      <c r="R14598"/>
      <c r="S14598"/>
      <c r="T14598"/>
      <c r="U14598"/>
      <c r="V14598"/>
      <c r="W14598"/>
      <c r="X14598"/>
      <c r="Y14598"/>
      <c r="Z14598"/>
    </row>
    <row r="14599" spans="2:26">
      <c r="B14599" s="146">
        <f t="shared" si="681"/>
        <v>10</v>
      </c>
      <c r="C14599" s="146">
        <f t="shared" si="682"/>
        <v>2014</v>
      </c>
      <c r="D14599" s="181">
        <v>41943</v>
      </c>
      <c r="E14599" s="182">
        <v>44</v>
      </c>
      <c r="F14599" s="180">
        <v>2.5251199999999998</v>
      </c>
      <c r="G14599" s="179">
        <v>71967.494999999995</v>
      </c>
      <c r="H14599" s="201">
        <f t="shared" si="683"/>
        <v>28500.623732733493</v>
      </c>
      <c r="I14599"/>
      <c r="J14599"/>
      <c r="K14599"/>
      <c r="L14599"/>
      <c r="M14599"/>
      <c r="N14599"/>
      <c r="O14599"/>
      <c r="P14599"/>
      <c r="Q14599"/>
      <c r="R14599"/>
      <c r="S14599"/>
      <c r="T14599"/>
      <c r="U14599"/>
      <c r="V14599"/>
      <c r="W14599"/>
      <c r="X14599"/>
      <c r="Y14599"/>
      <c r="Z14599"/>
    </row>
    <row r="14600" spans="2:26">
      <c r="B14600" s="146">
        <f t="shared" si="681"/>
        <v>10</v>
      </c>
      <c r="C14600" s="146">
        <f t="shared" si="682"/>
        <v>2014</v>
      </c>
      <c r="D14600" s="181">
        <v>41943</v>
      </c>
      <c r="E14600" s="182">
        <v>45</v>
      </c>
      <c r="F14600" s="180">
        <v>2.6543899999999998</v>
      </c>
      <c r="G14600" s="179">
        <v>72115.650999999998</v>
      </c>
      <c r="H14600" s="201">
        <f t="shared" si="683"/>
        <v>27168.445857617007</v>
      </c>
      <c r="I14600"/>
      <c r="J14600"/>
      <c r="K14600"/>
      <c r="L14600"/>
      <c r="M14600"/>
      <c r="N14600"/>
      <c r="O14600"/>
      <c r="P14600"/>
      <c r="Q14600"/>
      <c r="R14600"/>
      <c r="S14600"/>
      <c r="T14600"/>
      <c r="U14600"/>
      <c r="V14600"/>
      <c r="W14600"/>
      <c r="X14600"/>
      <c r="Y14600"/>
      <c r="Z14600"/>
    </row>
    <row r="14601" spans="2:26">
      <c r="B14601" s="146">
        <f t="shared" si="681"/>
        <v>10</v>
      </c>
      <c r="C14601" s="146">
        <f t="shared" si="682"/>
        <v>2014</v>
      </c>
      <c r="D14601" s="181">
        <v>41943</v>
      </c>
      <c r="E14601" s="182">
        <v>46</v>
      </c>
      <c r="F14601" s="180">
        <v>3.2315399999999999</v>
      </c>
      <c r="G14601" s="179">
        <v>82952.902000000002</v>
      </c>
      <c r="H14601" s="201">
        <f t="shared" si="683"/>
        <v>25669.774163401969</v>
      </c>
      <c r="I14601"/>
      <c r="J14601"/>
      <c r="K14601"/>
      <c r="L14601"/>
      <c r="M14601"/>
      <c r="N14601"/>
      <c r="O14601"/>
      <c r="P14601"/>
      <c r="Q14601"/>
      <c r="R14601"/>
      <c r="S14601"/>
      <c r="T14601"/>
      <c r="U14601"/>
      <c r="V14601"/>
      <c r="W14601"/>
      <c r="X14601"/>
      <c r="Y14601"/>
      <c r="Z14601"/>
    </row>
    <row r="14602" spans="2:26">
      <c r="B14602" s="146">
        <f t="shared" si="681"/>
        <v>10</v>
      </c>
      <c r="C14602" s="146">
        <f t="shared" si="682"/>
        <v>2014</v>
      </c>
      <c r="D14602" s="181">
        <v>41943</v>
      </c>
      <c r="E14602" s="182">
        <v>47</v>
      </c>
      <c r="F14602" s="180">
        <v>4.6581000000000001</v>
      </c>
      <c r="G14602" s="179">
        <v>113175.496</v>
      </c>
      <c r="H14602" s="201">
        <f t="shared" si="683"/>
        <v>24296.493420063973</v>
      </c>
      <c r="I14602"/>
      <c r="J14602"/>
      <c r="K14602"/>
      <c r="L14602"/>
      <c r="M14602"/>
      <c r="N14602"/>
      <c r="O14602"/>
      <c r="P14602"/>
      <c r="Q14602"/>
      <c r="R14602"/>
      <c r="S14602"/>
      <c r="T14602"/>
      <c r="U14602"/>
      <c r="V14602"/>
      <c r="W14602"/>
      <c r="X14602"/>
      <c r="Y14602"/>
      <c r="Z14602"/>
    </row>
    <row r="14603" spans="2:26">
      <c r="B14603" s="146">
        <f t="shared" si="681"/>
        <v>10</v>
      </c>
      <c r="C14603" s="146">
        <f t="shared" si="682"/>
        <v>2014</v>
      </c>
      <c r="D14603" s="181">
        <v>41943</v>
      </c>
      <c r="E14603" s="182">
        <v>48</v>
      </c>
      <c r="F14603" s="180">
        <v>4.0495799999999997</v>
      </c>
      <c r="G14603" s="179">
        <v>93823.631999999998</v>
      </c>
      <c r="H14603" s="201">
        <f t="shared" si="683"/>
        <v>23168.73157216304</v>
      </c>
      <c r="I14603"/>
      <c r="J14603"/>
      <c r="K14603"/>
      <c r="L14603"/>
      <c r="M14603"/>
      <c r="N14603"/>
      <c r="O14603"/>
      <c r="P14603"/>
      <c r="Q14603"/>
      <c r="R14603"/>
      <c r="S14603"/>
      <c r="T14603"/>
      <c r="U14603"/>
      <c r="V14603"/>
      <c r="W14603"/>
      <c r="X14603"/>
      <c r="Y14603"/>
      <c r="Z14603"/>
    </row>
    <row r="14604" spans="2:26">
      <c r="B14604" s="146">
        <f t="shared" ref="B14604:B14667" si="684">MONTH(D14604)</f>
        <v>11</v>
      </c>
      <c r="C14604" s="146">
        <f t="shared" ref="C14604:C14667" si="685">YEAR(D14604)</f>
        <v>2014</v>
      </c>
      <c r="D14604" s="181">
        <v>41944</v>
      </c>
      <c r="E14604" s="182">
        <v>1</v>
      </c>
      <c r="F14604" s="180">
        <v>7.0209200000000003</v>
      </c>
      <c r="G14604" s="179">
        <v>160858.72099999999</v>
      </c>
      <c r="H14604" s="201">
        <f t="shared" ref="H14604:H14667" si="686">G14604/F14604</f>
        <v>22911.345094375094</v>
      </c>
      <c r="I14604"/>
      <c r="J14604"/>
      <c r="K14604"/>
      <c r="L14604"/>
      <c r="M14604"/>
      <c r="N14604"/>
      <c r="O14604"/>
      <c r="P14604"/>
      <c r="Q14604"/>
      <c r="R14604"/>
      <c r="S14604"/>
      <c r="T14604"/>
      <c r="U14604"/>
      <c r="V14604"/>
      <c r="W14604"/>
      <c r="X14604"/>
      <c r="Y14604"/>
      <c r="Z14604"/>
    </row>
    <row r="14605" spans="2:26">
      <c r="B14605" s="146">
        <f t="shared" si="684"/>
        <v>11</v>
      </c>
      <c r="C14605" s="146">
        <f t="shared" si="685"/>
        <v>2014</v>
      </c>
      <c r="D14605" s="181">
        <v>41944</v>
      </c>
      <c r="E14605" s="182">
        <v>2</v>
      </c>
      <c r="F14605" s="180">
        <v>6.9253999999999998</v>
      </c>
      <c r="G14605" s="179">
        <v>156324.28400000001</v>
      </c>
      <c r="H14605" s="201">
        <f t="shared" si="686"/>
        <v>22572.599994224161</v>
      </c>
      <c r="I14605"/>
      <c r="J14605"/>
      <c r="K14605"/>
      <c r="L14605"/>
      <c r="M14605"/>
      <c r="N14605"/>
      <c r="O14605"/>
      <c r="P14605"/>
      <c r="Q14605"/>
      <c r="R14605"/>
      <c r="S14605"/>
      <c r="T14605"/>
      <c r="U14605"/>
      <c r="V14605"/>
      <c r="W14605"/>
      <c r="X14605"/>
      <c r="Y14605"/>
      <c r="Z14605"/>
    </row>
    <row r="14606" spans="2:26">
      <c r="B14606" s="146">
        <f t="shared" si="684"/>
        <v>11</v>
      </c>
      <c r="C14606" s="146">
        <f t="shared" si="685"/>
        <v>2014</v>
      </c>
      <c r="D14606" s="181">
        <v>41944</v>
      </c>
      <c r="E14606" s="182">
        <v>3</v>
      </c>
      <c r="F14606" s="180">
        <v>6.8543700000000003</v>
      </c>
      <c r="G14606" s="179">
        <v>152817.89600000001</v>
      </c>
      <c r="H14606" s="201">
        <f t="shared" si="686"/>
        <v>22294.958690587173</v>
      </c>
      <c r="I14606"/>
      <c r="J14606"/>
      <c r="K14606"/>
      <c r="L14606"/>
      <c r="M14606"/>
      <c r="N14606"/>
      <c r="O14606"/>
      <c r="P14606"/>
      <c r="Q14606"/>
      <c r="R14606"/>
      <c r="S14606"/>
      <c r="T14606"/>
      <c r="U14606"/>
      <c r="V14606"/>
      <c r="W14606"/>
      <c r="X14606"/>
      <c r="Y14606"/>
      <c r="Z14606"/>
    </row>
    <row r="14607" spans="2:26">
      <c r="B14607" s="146">
        <f t="shared" si="684"/>
        <v>11</v>
      </c>
      <c r="C14607" s="146">
        <f t="shared" si="685"/>
        <v>2014</v>
      </c>
      <c r="D14607" s="181">
        <v>41944</v>
      </c>
      <c r="E14607" s="182">
        <v>4</v>
      </c>
      <c r="F14607" s="180">
        <v>6.6417200000000003</v>
      </c>
      <c r="G14607" s="179">
        <v>144119.44099999999</v>
      </c>
      <c r="H14607" s="201">
        <f t="shared" si="686"/>
        <v>21699.114235469122</v>
      </c>
      <c r="I14607"/>
      <c r="J14607"/>
      <c r="K14607"/>
      <c r="L14607"/>
      <c r="M14607"/>
      <c r="N14607"/>
      <c r="O14607"/>
      <c r="P14607"/>
      <c r="Q14607"/>
      <c r="R14607"/>
      <c r="S14607"/>
      <c r="T14607"/>
      <c r="U14607"/>
      <c r="V14607"/>
      <c r="W14607"/>
      <c r="X14607"/>
      <c r="Y14607"/>
      <c r="Z14607"/>
    </row>
    <row r="14608" spans="2:26">
      <c r="B14608" s="146">
        <f t="shared" si="684"/>
        <v>11</v>
      </c>
      <c r="C14608" s="146">
        <f t="shared" si="685"/>
        <v>2014</v>
      </c>
      <c r="D14608" s="181">
        <v>41944</v>
      </c>
      <c r="E14608" s="182">
        <v>5</v>
      </c>
      <c r="F14608" s="180">
        <v>6.9665100000000004</v>
      </c>
      <c r="G14608" s="179">
        <v>149455.65900000001</v>
      </c>
      <c r="H14608" s="201">
        <f t="shared" si="686"/>
        <v>21453.447852655059</v>
      </c>
      <c r="I14608"/>
      <c r="J14608"/>
      <c r="K14608"/>
      <c r="L14608"/>
      <c r="M14608"/>
      <c r="N14608"/>
      <c r="O14608"/>
      <c r="P14608"/>
      <c r="Q14608"/>
      <c r="R14608"/>
      <c r="S14608"/>
      <c r="T14608"/>
      <c r="U14608"/>
      <c r="V14608"/>
      <c r="W14608"/>
      <c r="X14608"/>
      <c r="Y14608"/>
      <c r="Z14608"/>
    </row>
    <row r="14609" spans="2:26">
      <c r="B14609" s="146">
        <f t="shared" si="684"/>
        <v>11</v>
      </c>
      <c r="C14609" s="146">
        <f t="shared" si="685"/>
        <v>2014</v>
      </c>
      <c r="D14609" s="181">
        <v>41944</v>
      </c>
      <c r="E14609" s="182">
        <v>6</v>
      </c>
      <c r="F14609" s="180">
        <v>7.8485500000000004</v>
      </c>
      <c r="G14609" s="179">
        <v>168233.80100000001</v>
      </c>
      <c r="H14609" s="201">
        <f t="shared" si="686"/>
        <v>21435.016786540189</v>
      </c>
      <c r="I14609"/>
      <c r="J14609"/>
      <c r="K14609"/>
      <c r="L14609"/>
      <c r="M14609"/>
      <c r="N14609"/>
      <c r="O14609"/>
      <c r="P14609"/>
      <c r="Q14609"/>
      <c r="R14609"/>
      <c r="S14609"/>
      <c r="T14609"/>
      <c r="U14609"/>
      <c r="V14609"/>
      <c r="W14609"/>
      <c r="X14609"/>
      <c r="Y14609"/>
      <c r="Z14609"/>
    </row>
    <row r="14610" spans="2:26">
      <c r="B14610" s="146">
        <f t="shared" si="684"/>
        <v>11</v>
      </c>
      <c r="C14610" s="146">
        <f t="shared" si="685"/>
        <v>2014</v>
      </c>
      <c r="D14610" s="181">
        <v>41944</v>
      </c>
      <c r="E14610" s="182">
        <v>7</v>
      </c>
      <c r="F14610" s="180">
        <v>8.44238</v>
      </c>
      <c r="G14610" s="179">
        <v>177970.69399999999</v>
      </c>
      <c r="H14610" s="201">
        <f t="shared" si="686"/>
        <v>21080.630580476121</v>
      </c>
      <c r="I14610"/>
      <c r="J14610"/>
      <c r="K14610"/>
      <c r="L14610"/>
      <c r="M14610"/>
      <c r="N14610"/>
      <c r="O14610"/>
      <c r="P14610"/>
      <c r="Q14610"/>
      <c r="R14610"/>
      <c r="S14610"/>
      <c r="T14610"/>
      <c r="U14610"/>
      <c r="V14610"/>
      <c r="W14610"/>
      <c r="X14610"/>
      <c r="Y14610"/>
      <c r="Z14610"/>
    </row>
    <row r="14611" spans="2:26">
      <c r="B14611" s="146">
        <f t="shared" si="684"/>
        <v>11</v>
      </c>
      <c r="C14611" s="146">
        <f t="shared" si="685"/>
        <v>2014</v>
      </c>
      <c r="D14611" s="181">
        <v>41944</v>
      </c>
      <c r="E14611" s="182">
        <v>8</v>
      </c>
      <c r="F14611" s="180">
        <v>7.9239499999999996</v>
      </c>
      <c r="G14611" s="179">
        <v>162741.11499999999</v>
      </c>
      <c r="H14611" s="201">
        <f t="shared" si="686"/>
        <v>20537.87757368484</v>
      </c>
      <c r="I14611"/>
      <c r="J14611"/>
      <c r="K14611"/>
      <c r="L14611"/>
      <c r="M14611"/>
      <c r="N14611"/>
      <c r="O14611"/>
      <c r="P14611"/>
      <c r="Q14611"/>
      <c r="R14611"/>
      <c r="S14611"/>
      <c r="T14611"/>
      <c r="U14611"/>
      <c r="V14611"/>
      <c r="W14611"/>
      <c r="X14611"/>
      <c r="Y14611"/>
      <c r="Z14611"/>
    </row>
    <row r="14612" spans="2:26">
      <c r="B14612" s="146">
        <f t="shared" si="684"/>
        <v>11</v>
      </c>
      <c r="C14612" s="146">
        <f t="shared" si="685"/>
        <v>2014</v>
      </c>
      <c r="D14612" s="181">
        <v>41944</v>
      </c>
      <c r="E14612" s="182">
        <v>9</v>
      </c>
      <c r="F14612" s="180">
        <v>8.0488</v>
      </c>
      <c r="G14612" s="179">
        <v>164314.799</v>
      </c>
      <c r="H14612" s="201">
        <f t="shared" si="686"/>
        <v>20414.819476195211</v>
      </c>
      <c r="I14612"/>
      <c r="J14612"/>
      <c r="K14612"/>
      <c r="L14612"/>
      <c r="M14612"/>
      <c r="N14612"/>
      <c r="O14612"/>
      <c r="P14612"/>
      <c r="Q14612"/>
      <c r="R14612"/>
      <c r="S14612"/>
      <c r="T14612"/>
      <c r="U14612"/>
      <c r="V14612"/>
      <c r="W14612"/>
      <c r="X14612"/>
      <c r="Y14612"/>
      <c r="Z14612"/>
    </row>
    <row r="14613" spans="2:26">
      <c r="B14613" s="146">
        <f t="shared" si="684"/>
        <v>11</v>
      </c>
      <c r="C14613" s="146">
        <f t="shared" si="685"/>
        <v>2014</v>
      </c>
      <c r="D14613" s="181">
        <v>41944</v>
      </c>
      <c r="E14613" s="182">
        <v>10</v>
      </c>
      <c r="F14613" s="180">
        <v>8.0404699999999991</v>
      </c>
      <c r="G14613" s="179">
        <v>164316.625</v>
      </c>
      <c r="H14613" s="201">
        <f t="shared" si="686"/>
        <v>20436.196515875319</v>
      </c>
      <c r="I14613"/>
      <c r="J14613"/>
      <c r="K14613"/>
      <c r="L14613"/>
      <c r="M14613"/>
      <c r="N14613"/>
      <c r="O14613"/>
      <c r="P14613"/>
      <c r="Q14613"/>
      <c r="R14613"/>
      <c r="S14613"/>
      <c r="T14613"/>
      <c r="U14613"/>
      <c r="V14613"/>
      <c r="W14613"/>
      <c r="X14613"/>
      <c r="Y14613"/>
      <c r="Z14613"/>
    </row>
    <row r="14614" spans="2:26">
      <c r="B14614" s="146">
        <f t="shared" si="684"/>
        <v>11</v>
      </c>
      <c r="C14614" s="146">
        <f t="shared" si="685"/>
        <v>2014</v>
      </c>
      <c r="D14614" s="181">
        <v>41944</v>
      </c>
      <c r="E14614" s="182">
        <v>11</v>
      </c>
      <c r="F14614" s="180">
        <v>7.8624999999999998</v>
      </c>
      <c r="G14614" s="179">
        <v>163297.174</v>
      </c>
      <c r="H14614" s="201">
        <f t="shared" si="686"/>
        <v>20769.115930047694</v>
      </c>
      <c r="I14614"/>
      <c r="J14614"/>
      <c r="K14614"/>
      <c r="L14614"/>
      <c r="M14614"/>
      <c r="N14614"/>
      <c r="O14614"/>
      <c r="P14614"/>
      <c r="Q14614"/>
      <c r="R14614"/>
      <c r="S14614"/>
      <c r="T14614"/>
      <c r="U14614"/>
      <c r="V14614"/>
      <c r="W14614"/>
      <c r="X14614"/>
      <c r="Y14614"/>
      <c r="Z14614"/>
    </row>
    <row r="14615" spans="2:26">
      <c r="B14615" s="146">
        <f t="shared" si="684"/>
        <v>11</v>
      </c>
      <c r="C14615" s="146">
        <f t="shared" si="685"/>
        <v>2014</v>
      </c>
      <c r="D14615" s="181">
        <v>41944</v>
      </c>
      <c r="E14615" s="182">
        <v>12</v>
      </c>
      <c r="F14615" s="180">
        <v>8.3046799999999994</v>
      </c>
      <c r="G14615" s="179">
        <v>177199.43700000001</v>
      </c>
      <c r="H14615" s="201">
        <f t="shared" si="686"/>
        <v>21337.298607532142</v>
      </c>
      <c r="I14615"/>
      <c r="J14615"/>
      <c r="K14615"/>
      <c r="L14615"/>
      <c r="M14615"/>
      <c r="N14615"/>
      <c r="O14615"/>
      <c r="P14615"/>
      <c r="Q14615"/>
      <c r="R14615"/>
      <c r="S14615"/>
      <c r="T14615"/>
      <c r="U14615"/>
      <c r="V14615"/>
      <c r="W14615"/>
      <c r="X14615"/>
      <c r="Y14615"/>
      <c r="Z14615"/>
    </row>
    <row r="14616" spans="2:26">
      <c r="B14616" s="146">
        <f t="shared" si="684"/>
        <v>11</v>
      </c>
      <c r="C14616" s="146">
        <f t="shared" si="685"/>
        <v>2014</v>
      </c>
      <c r="D14616" s="181">
        <v>41944</v>
      </c>
      <c r="E14616" s="182">
        <v>13</v>
      </c>
      <c r="F14616" s="180">
        <v>6.34206</v>
      </c>
      <c r="G14616" s="179">
        <v>137582.011</v>
      </c>
      <c r="H14616" s="201">
        <f t="shared" si="686"/>
        <v>21693.583945910319</v>
      </c>
      <c r="I14616"/>
      <c r="J14616"/>
      <c r="K14616"/>
      <c r="L14616"/>
      <c r="M14616"/>
      <c r="N14616"/>
      <c r="O14616"/>
      <c r="P14616"/>
      <c r="Q14616"/>
      <c r="R14616"/>
      <c r="S14616"/>
      <c r="T14616"/>
      <c r="U14616"/>
      <c r="V14616"/>
      <c r="W14616"/>
      <c r="X14616"/>
      <c r="Y14616"/>
      <c r="Z14616"/>
    </row>
    <row r="14617" spans="2:26">
      <c r="B14617" s="146">
        <f t="shared" si="684"/>
        <v>11</v>
      </c>
      <c r="C14617" s="146">
        <f t="shared" si="685"/>
        <v>2014</v>
      </c>
      <c r="D14617" s="181">
        <v>41944</v>
      </c>
      <c r="E14617" s="182">
        <v>14</v>
      </c>
      <c r="F14617" s="180">
        <v>5.7338699999999996</v>
      </c>
      <c r="G14617" s="179">
        <v>125007.549</v>
      </c>
      <c r="H14617" s="201">
        <f t="shared" si="686"/>
        <v>21801.60153613528</v>
      </c>
      <c r="I14617"/>
      <c r="J14617"/>
      <c r="K14617"/>
      <c r="L14617"/>
      <c r="M14617"/>
      <c r="N14617"/>
      <c r="O14617"/>
      <c r="P14617"/>
      <c r="Q14617"/>
      <c r="R14617"/>
      <c r="S14617"/>
      <c r="T14617"/>
      <c r="U14617"/>
      <c r="V14617"/>
      <c r="W14617"/>
      <c r="X14617"/>
      <c r="Y14617"/>
      <c r="Z14617"/>
    </row>
    <row r="14618" spans="2:26">
      <c r="B14618" s="146">
        <f t="shared" si="684"/>
        <v>11</v>
      </c>
      <c r="C14618" s="146">
        <f t="shared" si="685"/>
        <v>2014</v>
      </c>
      <c r="D14618" s="181">
        <v>41944</v>
      </c>
      <c r="E14618" s="182">
        <v>15</v>
      </c>
      <c r="F14618" s="180">
        <v>3.3707799999999999</v>
      </c>
      <c r="G14618" s="179">
        <v>76067.395999999993</v>
      </c>
      <c r="H14618" s="201">
        <f t="shared" si="686"/>
        <v>22566.704442295253</v>
      </c>
      <c r="I14618"/>
      <c r="J14618"/>
      <c r="K14618"/>
      <c r="L14618"/>
      <c r="M14618"/>
      <c r="N14618"/>
      <c r="O14618"/>
      <c r="P14618"/>
      <c r="Q14618"/>
      <c r="R14618"/>
      <c r="S14618"/>
      <c r="T14618"/>
      <c r="U14618"/>
      <c r="V14618"/>
      <c r="W14618"/>
      <c r="X14618"/>
      <c r="Y14618"/>
      <c r="Z14618"/>
    </row>
    <row r="14619" spans="2:26">
      <c r="B14619" s="146">
        <f t="shared" si="684"/>
        <v>11</v>
      </c>
      <c r="C14619" s="146">
        <f t="shared" si="685"/>
        <v>2014</v>
      </c>
      <c r="D14619" s="181">
        <v>41944</v>
      </c>
      <c r="E14619" s="182">
        <v>16</v>
      </c>
      <c r="F14619" s="180">
        <v>3.2751600000000001</v>
      </c>
      <c r="G14619" s="179">
        <v>78132.570999999996</v>
      </c>
      <c r="H14619" s="201">
        <f t="shared" si="686"/>
        <v>23856.108098535642</v>
      </c>
      <c r="I14619"/>
      <c r="J14619"/>
      <c r="K14619"/>
      <c r="L14619"/>
      <c r="M14619"/>
      <c r="N14619"/>
      <c r="O14619"/>
      <c r="P14619"/>
      <c r="Q14619"/>
      <c r="R14619"/>
      <c r="S14619"/>
      <c r="T14619"/>
      <c r="U14619"/>
      <c r="V14619"/>
      <c r="W14619"/>
      <c r="X14619"/>
      <c r="Y14619"/>
      <c r="Z14619"/>
    </row>
    <row r="14620" spans="2:26">
      <c r="B14620" s="146">
        <f t="shared" si="684"/>
        <v>11</v>
      </c>
      <c r="C14620" s="146">
        <f t="shared" si="685"/>
        <v>2014</v>
      </c>
      <c r="D14620" s="181">
        <v>41944</v>
      </c>
      <c r="E14620" s="182">
        <v>17</v>
      </c>
      <c r="F14620" s="180">
        <v>3.0519799999999999</v>
      </c>
      <c r="G14620" s="179">
        <v>77998.019</v>
      </c>
      <c r="H14620" s="201">
        <f t="shared" si="686"/>
        <v>25556.530186960597</v>
      </c>
      <c r="I14620"/>
      <c r="J14620"/>
      <c r="K14620"/>
      <c r="L14620"/>
      <c r="M14620"/>
      <c r="N14620"/>
      <c r="O14620"/>
      <c r="P14620"/>
      <c r="Q14620"/>
      <c r="R14620"/>
      <c r="S14620"/>
      <c r="T14620"/>
      <c r="U14620"/>
      <c r="V14620"/>
      <c r="W14620"/>
      <c r="X14620"/>
      <c r="Y14620"/>
      <c r="Z14620"/>
    </row>
    <row r="14621" spans="2:26">
      <c r="B14621" s="146">
        <f t="shared" si="684"/>
        <v>11</v>
      </c>
      <c r="C14621" s="146">
        <f t="shared" si="685"/>
        <v>2014</v>
      </c>
      <c r="D14621" s="181">
        <v>41944</v>
      </c>
      <c r="E14621" s="182">
        <v>18</v>
      </c>
      <c r="F14621" s="180">
        <v>2.4552700000000001</v>
      </c>
      <c r="G14621" s="179">
        <v>65766.964999999997</v>
      </c>
      <c r="H14621" s="201">
        <f t="shared" si="686"/>
        <v>26786.041860976591</v>
      </c>
      <c r="I14621"/>
      <c r="J14621"/>
      <c r="K14621"/>
      <c r="L14621"/>
      <c r="M14621"/>
      <c r="N14621"/>
      <c r="O14621"/>
      <c r="P14621"/>
      <c r="Q14621"/>
      <c r="R14621"/>
      <c r="S14621"/>
      <c r="T14621"/>
      <c r="U14621"/>
      <c r="V14621"/>
      <c r="W14621"/>
      <c r="X14621"/>
      <c r="Y14621"/>
      <c r="Z14621"/>
    </row>
    <row r="14622" spans="2:26">
      <c r="B14622" s="146">
        <f t="shared" si="684"/>
        <v>11</v>
      </c>
      <c r="C14622" s="146">
        <f t="shared" si="685"/>
        <v>2014</v>
      </c>
      <c r="D14622" s="181">
        <v>41944</v>
      </c>
      <c r="E14622" s="182">
        <v>19</v>
      </c>
      <c r="F14622" s="180">
        <v>2.2176999999999998</v>
      </c>
      <c r="G14622" s="179">
        <v>61543.745999999999</v>
      </c>
      <c r="H14622" s="201">
        <f t="shared" si="686"/>
        <v>27751.159309194212</v>
      </c>
      <c r="I14622"/>
      <c r="J14622"/>
      <c r="K14622"/>
      <c r="L14622"/>
      <c r="M14622"/>
      <c r="N14622"/>
      <c r="O14622"/>
      <c r="P14622"/>
      <c r="Q14622"/>
      <c r="R14622"/>
      <c r="S14622"/>
      <c r="T14622"/>
      <c r="U14622"/>
      <c r="V14622"/>
      <c r="W14622"/>
      <c r="X14622"/>
      <c r="Y14622"/>
      <c r="Z14622"/>
    </row>
    <row r="14623" spans="2:26">
      <c r="B14623" s="146">
        <f t="shared" si="684"/>
        <v>11</v>
      </c>
      <c r="C14623" s="146">
        <f t="shared" si="685"/>
        <v>2014</v>
      </c>
      <c r="D14623" s="181">
        <v>41944</v>
      </c>
      <c r="E14623" s="182">
        <v>20</v>
      </c>
      <c r="F14623" s="180">
        <v>2.4206699999999999</v>
      </c>
      <c r="G14623" s="179">
        <v>67847.971000000005</v>
      </c>
      <c r="H14623" s="201">
        <f t="shared" si="686"/>
        <v>28028.591670901034</v>
      </c>
      <c r="I14623"/>
      <c r="J14623"/>
      <c r="K14623"/>
      <c r="L14623"/>
      <c r="M14623"/>
      <c r="N14623"/>
      <c r="O14623"/>
      <c r="P14623"/>
      <c r="Q14623"/>
      <c r="R14623"/>
      <c r="S14623"/>
      <c r="T14623"/>
      <c r="U14623"/>
      <c r="V14623"/>
      <c r="W14623"/>
      <c r="X14623"/>
      <c r="Y14623"/>
      <c r="Z14623"/>
    </row>
    <row r="14624" spans="2:26">
      <c r="B14624" s="146">
        <f t="shared" si="684"/>
        <v>11</v>
      </c>
      <c r="C14624" s="146">
        <f t="shared" si="685"/>
        <v>2014</v>
      </c>
      <c r="D14624" s="181">
        <v>41944</v>
      </c>
      <c r="E14624" s="182">
        <v>21</v>
      </c>
      <c r="F14624" s="180">
        <v>2.43154</v>
      </c>
      <c r="G14624" s="179">
        <v>68299.034</v>
      </c>
      <c r="H14624" s="201">
        <f t="shared" si="686"/>
        <v>28088.797223158985</v>
      </c>
      <c r="I14624"/>
      <c r="J14624"/>
      <c r="K14624"/>
      <c r="L14624"/>
      <c r="M14624"/>
      <c r="N14624"/>
      <c r="O14624"/>
      <c r="P14624"/>
      <c r="Q14624"/>
      <c r="R14624"/>
      <c r="S14624"/>
      <c r="T14624"/>
      <c r="U14624"/>
      <c r="V14624"/>
      <c r="W14624"/>
      <c r="X14624"/>
      <c r="Y14624"/>
      <c r="Z14624"/>
    </row>
    <row r="14625" spans="2:26">
      <c r="B14625" s="146">
        <f t="shared" si="684"/>
        <v>11</v>
      </c>
      <c r="C14625" s="146">
        <f t="shared" si="685"/>
        <v>2014</v>
      </c>
      <c r="D14625" s="181">
        <v>41944</v>
      </c>
      <c r="E14625" s="182">
        <v>22</v>
      </c>
      <c r="F14625" s="180">
        <v>2.2091599999999998</v>
      </c>
      <c r="G14625" s="179">
        <v>61477.586000000003</v>
      </c>
      <c r="H14625" s="201">
        <f t="shared" si="686"/>
        <v>27828.489561643342</v>
      </c>
      <c r="I14625"/>
      <c r="J14625"/>
      <c r="K14625"/>
      <c r="L14625"/>
      <c r="M14625"/>
      <c r="N14625"/>
      <c r="O14625"/>
      <c r="P14625"/>
      <c r="Q14625"/>
      <c r="R14625"/>
      <c r="S14625"/>
      <c r="T14625"/>
      <c r="U14625"/>
      <c r="V14625"/>
      <c r="W14625"/>
      <c r="X14625"/>
      <c r="Y14625"/>
      <c r="Z14625"/>
    </row>
    <row r="14626" spans="2:26">
      <c r="B14626" s="146">
        <f t="shared" si="684"/>
        <v>11</v>
      </c>
      <c r="C14626" s="146">
        <f t="shared" si="685"/>
        <v>2014</v>
      </c>
      <c r="D14626" s="181">
        <v>41944</v>
      </c>
      <c r="E14626" s="182">
        <v>23</v>
      </c>
      <c r="F14626" s="180">
        <v>2.1431399999999998</v>
      </c>
      <c r="G14626" s="179">
        <v>59453.881999999998</v>
      </c>
      <c r="H14626" s="201">
        <f t="shared" si="686"/>
        <v>27741.483057569734</v>
      </c>
      <c r="I14626"/>
      <c r="J14626"/>
      <c r="K14626"/>
      <c r="L14626"/>
      <c r="M14626"/>
      <c r="N14626"/>
      <c r="O14626"/>
      <c r="P14626"/>
      <c r="Q14626"/>
      <c r="R14626"/>
      <c r="S14626"/>
      <c r="T14626"/>
      <c r="U14626"/>
      <c r="V14626"/>
      <c r="W14626"/>
      <c r="X14626"/>
      <c r="Y14626"/>
      <c r="Z14626"/>
    </row>
    <row r="14627" spans="2:26">
      <c r="B14627" s="146">
        <f t="shared" si="684"/>
        <v>11</v>
      </c>
      <c r="C14627" s="146">
        <f t="shared" si="685"/>
        <v>2014</v>
      </c>
      <c r="D14627" s="181">
        <v>41944</v>
      </c>
      <c r="E14627" s="182">
        <v>24</v>
      </c>
      <c r="F14627" s="180">
        <v>1.9837800000000001</v>
      </c>
      <c r="G14627" s="179">
        <v>54640.095999999998</v>
      </c>
      <c r="H14627" s="201">
        <f t="shared" si="686"/>
        <v>27543.425178195161</v>
      </c>
      <c r="I14627"/>
      <c r="J14627"/>
      <c r="K14627"/>
      <c r="L14627"/>
      <c r="M14627"/>
      <c r="N14627"/>
      <c r="O14627"/>
      <c r="P14627"/>
      <c r="Q14627"/>
      <c r="R14627"/>
      <c r="S14627"/>
      <c r="T14627"/>
      <c r="U14627"/>
      <c r="V14627"/>
      <c r="W14627"/>
      <c r="X14627"/>
      <c r="Y14627"/>
      <c r="Z14627"/>
    </row>
    <row r="14628" spans="2:26">
      <c r="B14628" s="146">
        <f t="shared" si="684"/>
        <v>11</v>
      </c>
      <c r="C14628" s="146">
        <f t="shared" si="685"/>
        <v>2014</v>
      </c>
      <c r="D14628" s="181">
        <v>41944</v>
      </c>
      <c r="E14628" s="182">
        <v>25</v>
      </c>
      <c r="F14628" s="180">
        <v>2.0302600000000002</v>
      </c>
      <c r="G14628" s="179">
        <v>55588.438999999998</v>
      </c>
      <c r="H14628" s="201">
        <f t="shared" si="686"/>
        <v>27379.960694689347</v>
      </c>
      <c r="I14628"/>
      <c r="J14628"/>
      <c r="K14628"/>
      <c r="L14628"/>
      <c r="M14628"/>
      <c r="N14628"/>
      <c r="O14628"/>
      <c r="P14628"/>
      <c r="Q14628"/>
      <c r="R14628"/>
      <c r="S14628"/>
      <c r="T14628"/>
      <c r="U14628"/>
      <c r="V14628"/>
      <c r="W14628"/>
      <c r="X14628"/>
      <c r="Y14628"/>
      <c r="Z14628"/>
    </row>
    <row r="14629" spans="2:26">
      <c r="B14629" s="146">
        <f t="shared" si="684"/>
        <v>11</v>
      </c>
      <c r="C14629" s="146">
        <f t="shared" si="685"/>
        <v>2014</v>
      </c>
      <c r="D14629" s="181">
        <v>41944</v>
      </c>
      <c r="E14629" s="182">
        <v>26</v>
      </c>
      <c r="F14629" s="180">
        <v>1.94736</v>
      </c>
      <c r="G14629" s="179">
        <v>52829.216999999997</v>
      </c>
      <c r="H14629" s="201">
        <f t="shared" si="686"/>
        <v>27128.634150850379</v>
      </c>
      <c r="I14629"/>
      <c r="J14629"/>
      <c r="K14629"/>
      <c r="L14629"/>
      <c r="M14629"/>
      <c r="N14629"/>
      <c r="O14629"/>
      <c r="P14629"/>
      <c r="Q14629"/>
      <c r="R14629"/>
      <c r="S14629"/>
      <c r="T14629"/>
      <c r="U14629"/>
      <c r="V14629"/>
      <c r="W14629"/>
      <c r="X14629"/>
      <c r="Y14629"/>
      <c r="Z14629"/>
    </row>
    <row r="14630" spans="2:26">
      <c r="B14630" s="146">
        <f t="shared" si="684"/>
        <v>11</v>
      </c>
      <c r="C14630" s="146">
        <f t="shared" si="685"/>
        <v>2014</v>
      </c>
      <c r="D14630" s="181">
        <v>41944</v>
      </c>
      <c r="E14630" s="182">
        <v>27</v>
      </c>
      <c r="F14630" s="180">
        <v>2.3227799999999998</v>
      </c>
      <c r="G14630" s="179">
        <v>62582.017</v>
      </c>
      <c r="H14630" s="201">
        <f t="shared" si="686"/>
        <v>26942.722513539811</v>
      </c>
      <c r="I14630"/>
      <c r="J14630"/>
      <c r="K14630"/>
      <c r="L14630"/>
      <c r="M14630"/>
      <c r="N14630"/>
      <c r="O14630"/>
      <c r="P14630"/>
      <c r="Q14630"/>
      <c r="R14630"/>
      <c r="S14630"/>
      <c r="T14630"/>
      <c r="U14630"/>
      <c r="V14630"/>
      <c r="W14630"/>
      <c r="X14630"/>
      <c r="Y14630"/>
      <c r="Z14630"/>
    </row>
    <row r="14631" spans="2:26">
      <c r="B14631" s="146">
        <f t="shared" si="684"/>
        <v>11</v>
      </c>
      <c r="C14631" s="146">
        <f t="shared" si="685"/>
        <v>2014</v>
      </c>
      <c r="D14631" s="181">
        <v>41944</v>
      </c>
      <c r="E14631" s="182">
        <v>28</v>
      </c>
      <c r="F14631" s="180">
        <v>2.3317199999999998</v>
      </c>
      <c r="G14631" s="179">
        <v>62426.972999999998</v>
      </c>
      <c r="H14631" s="201">
        <f t="shared" si="686"/>
        <v>26772.928567752562</v>
      </c>
      <c r="I14631"/>
      <c r="J14631"/>
      <c r="K14631"/>
      <c r="L14631"/>
      <c r="M14631"/>
      <c r="N14631"/>
      <c r="O14631"/>
      <c r="P14631"/>
      <c r="Q14631"/>
      <c r="R14631"/>
      <c r="S14631"/>
      <c r="T14631"/>
      <c r="U14631"/>
      <c r="V14631"/>
      <c r="W14631"/>
      <c r="X14631"/>
      <c r="Y14631"/>
      <c r="Z14631"/>
    </row>
    <row r="14632" spans="2:26">
      <c r="B14632" s="146">
        <f t="shared" si="684"/>
        <v>11</v>
      </c>
      <c r="C14632" s="146">
        <f t="shared" si="685"/>
        <v>2014</v>
      </c>
      <c r="D14632" s="181">
        <v>41944</v>
      </c>
      <c r="E14632" s="182">
        <v>29</v>
      </c>
      <c r="F14632" s="180">
        <v>2.87588</v>
      </c>
      <c r="G14632" s="179">
        <v>76588.409</v>
      </c>
      <c r="H14632" s="201">
        <f t="shared" si="686"/>
        <v>26631.295116625173</v>
      </c>
      <c r="I14632"/>
      <c r="J14632"/>
      <c r="K14632"/>
      <c r="L14632"/>
      <c r="M14632"/>
      <c r="N14632"/>
      <c r="O14632"/>
      <c r="P14632"/>
      <c r="Q14632"/>
      <c r="R14632"/>
      <c r="S14632"/>
      <c r="T14632"/>
      <c r="U14632"/>
      <c r="V14632"/>
      <c r="W14632"/>
      <c r="X14632"/>
      <c r="Y14632"/>
      <c r="Z14632"/>
    </row>
    <row r="14633" spans="2:26">
      <c r="B14633" s="146">
        <f t="shared" si="684"/>
        <v>11</v>
      </c>
      <c r="C14633" s="146">
        <f t="shared" si="685"/>
        <v>2014</v>
      </c>
      <c r="D14633" s="181">
        <v>41944</v>
      </c>
      <c r="E14633" s="182">
        <v>30</v>
      </c>
      <c r="F14633" s="180">
        <v>2.7219699999999998</v>
      </c>
      <c r="G14633" s="179">
        <v>72494.558000000005</v>
      </c>
      <c r="H14633" s="201">
        <f t="shared" si="686"/>
        <v>26633.121599429829</v>
      </c>
      <c r="I14633"/>
      <c r="J14633"/>
      <c r="K14633"/>
      <c r="L14633"/>
      <c r="M14633"/>
      <c r="N14633"/>
      <c r="O14633"/>
      <c r="P14633"/>
      <c r="Q14633"/>
      <c r="R14633"/>
      <c r="S14633"/>
      <c r="T14633"/>
      <c r="U14633"/>
      <c r="V14633"/>
      <c r="W14633"/>
      <c r="X14633"/>
      <c r="Y14633"/>
      <c r="Z14633"/>
    </row>
    <row r="14634" spans="2:26">
      <c r="B14634" s="146">
        <f t="shared" si="684"/>
        <v>11</v>
      </c>
      <c r="C14634" s="146">
        <f t="shared" si="685"/>
        <v>2014</v>
      </c>
      <c r="D14634" s="181">
        <v>41944</v>
      </c>
      <c r="E14634" s="182">
        <v>31</v>
      </c>
      <c r="F14634" s="180">
        <v>3.1660300000000001</v>
      </c>
      <c r="G14634" s="179">
        <v>85471.138999999996</v>
      </c>
      <c r="H14634" s="201">
        <f t="shared" si="686"/>
        <v>26996.313679908275</v>
      </c>
      <c r="I14634"/>
      <c r="J14634"/>
      <c r="K14634"/>
      <c r="L14634"/>
      <c r="M14634"/>
      <c r="N14634"/>
      <c r="O14634"/>
      <c r="P14634"/>
      <c r="Q14634"/>
      <c r="R14634"/>
      <c r="S14634"/>
      <c r="T14634"/>
      <c r="U14634"/>
      <c r="V14634"/>
      <c r="W14634"/>
      <c r="X14634"/>
      <c r="Y14634"/>
      <c r="Z14634"/>
    </row>
    <row r="14635" spans="2:26">
      <c r="B14635" s="146">
        <f t="shared" si="684"/>
        <v>11</v>
      </c>
      <c r="C14635" s="146">
        <f t="shared" si="685"/>
        <v>2014</v>
      </c>
      <c r="D14635" s="181">
        <v>41944</v>
      </c>
      <c r="E14635" s="182">
        <v>32</v>
      </c>
      <c r="F14635" s="180">
        <v>3.4394100000000001</v>
      </c>
      <c r="G14635" s="179">
        <v>95778.23</v>
      </c>
      <c r="H14635" s="201">
        <f t="shared" si="686"/>
        <v>27847.284854088346</v>
      </c>
      <c r="I14635"/>
      <c r="J14635"/>
      <c r="K14635"/>
      <c r="L14635"/>
      <c r="M14635"/>
      <c r="N14635"/>
      <c r="O14635"/>
      <c r="P14635"/>
      <c r="Q14635"/>
      <c r="R14635"/>
      <c r="S14635"/>
      <c r="T14635"/>
      <c r="U14635"/>
      <c r="V14635"/>
      <c r="W14635"/>
      <c r="X14635"/>
      <c r="Y14635"/>
      <c r="Z14635"/>
    </row>
    <row r="14636" spans="2:26">
      <c r="B14636" s="146">
        <f t="shared" si="684"/>
        <v>11</v>
      </c>
      <c r="C14636" s="146">
        <f t="shared" si="685"/>
        <v>2014</v>
      </c>
      <c r="D14636" s="181">
        <v>41944</v>
      </c>
      <c r="E14636" s="182">
        <v>33</v>
      </c>
      <c r="F14636" s="180">
        <v>3.6634099999999998</v>
      </c>
      <c r="G14636" s="179">
        <v>108144.398</v>
      </c>
      <c r="H14636" s="201">
        <f t="shared" si="686"/>
        <v>29520.145984205974</v>
      </c>
      <c r="I14636"/>
      <c r="J14636"/>
      <c r="K14636"/>
      <c r="L14636"/>
      <c r="M14636"/>
      <c r="N14636"/>
      <c r="O14636"/>
      <c r="P14636"/>
      <c r="Q14636"/>
      <c r="R14636"/>
      <c r="S14636"/>
      <c r="T14636"/>
      <c r="U14636"/>
      <c r="V14636"/>
      <c r="W14636"/>
      <c r="X14636"/>
      <c r="Y14636"/>
      <c r="Z14636"/>
    </row>
    <row r="14637" spans="2:26">
      <c r="B14637" s="146">
        <f t="shared" si="684"/>
        <v>11</v>
      </c>
      <c r="C14637" s="146">
        <f t="shared" si="685"/>
        <v>2014</v>
      </c>
      <c r="D14637" s="181">
        <v>41944</v>
      </c>
      <c r="E14637" s="182">
        <v>34</v>
      </c>
      <c r="F14637" s="180">
        <v>4.2557900000000002</v>
      </c>
      <c r="G14637" s="179">
        <v>136700.28200000001</v>
      </c>
      <c r="H14637" s="201">
        <f t="shared" si="686"/>
        <v>32121.012080013348</v>
      </c>
      <c r="I14637"/>
      <c r="J14637"/>
      <c r="K14637"/>
      <c r="L14637"/>
      <c r="M14637"/>
      <c r="N14637"/>
      <c r="O14637"/>
      <c r="P14637"/>
      <c r="Q14637"/>
      <c r="R14637"/>
      <c r="S14637"/>
      <c r="T14637"/>
      <c r="U14637"/>
      <c r="V14637"/>
      <c r="W14637"/>
      <c r="X14637"/>
      <c r="Y14637"/>
      <c r="Z14637"/>
    </row>
    <row r="14638" spans="2:26">
      <c r="B14638" s="146">
        <f t="shared" si="684"/>
        <v>11</v>
      </c>
      <c r="C14638" s="146">
        <f t="shared" si="685"/>
        <v>2014</v>
      </c>
      <c r="D14638" s="181">
        <v>41944</v>
      </c>
      <c r="E14638" s="182">
        <v>35</v>
      </c>
      <c r="F14638" s="180">
        <v>4.5702499999999997</v>
      </c>
      <c r="G14638" s="179">
        <v>156450.96900000001</v>
      </c>
      <c r="H14638" s="201">
        <f t="shared" si="686"/>
        <v>34232.475028718349</v>
      </c>
      <c r="I14638"/>
      <c r="J14638"/>
      <c r="K14638"/>
      <c r="L14638"/>
      <c r="M14638"/>
      <c r="N14638"/>
      <c r="O14638"/>
      <c r="P14638"/>
      <c r="Q14638"/>
      <c r="R14638"/>
      <c r="S14638"/>
      <c r="T14638"/>
      <c r="U14638"/>
      <c r="V14638"/>
      <c r="W14638"/>
      <c r="X14638"/>
      <c r="Y14638"/>
      <c r="Z14638"/>
    </row>
    <row r="14639" spans="2:26">
      <c r="B14639" s="146">
        <f t="shared" si="684"/>
        <v>11</v>
      </c>
      <c r="C14639" s="146">
        <f t="shared" si="685"/>
        <v>2014</v>
      </c>
      <c r="D14639" s="181">
        <v>41944</v>
      </c>
      <c r="E14639" s="182">
        <v>36</v>
      </c>
      <c r="F14639" s="180">
        <v>4.4069500000000001</v>
      </c>
      <c r="G14639" s="179">
        <v>152247.50200000001</v>
      </c>
      <c r="H14639" s="201">
        <f t="shared" si="686"/>
        <v>34547.136228003495</v>
      </c>
      <c r="I14639"/>
      <c r="J14639"/>
      <c r="K14639"/>
      <c r="L14639"/>
      <c r="M14639"/>
      <c r="N14639"/>
      <c r="O14639"/>
      <c r="P14639"/>
      <c r="Q14639"/>
      <c r="R14639"/>
      <c r="S14639"/>
      <c r="T14639"/>
      <c r="U14639"/>
      <c r="V14639"/>
      <c r="W14639"/>
      <c r="X14639"/>
      <c r="Y14639"/>
      <c r="Z14639"/>
    </row>
    <row r="14640" spans="2:26">
      <c r="B14640" s="146">
        <f t="shared" si="684"/>
        <v>11</v>
      </c>
      <c r="C14640" s="146">
        <f t="shared" si="685"/>
        <v>2014</v>
      </c>
      <c r="D14640" s="181">
        <v>41944</v>
      </c>
      <c r="E14640" s="182">
        <v>37</v>
      </c>
      <c r="F14640" s="180">
        <v>3.5475500000000002</v>
      </c>
      <c r="G14640" s="179">
        <v>120463.16800000001</v>
      </c>
      <c r="H14640" s="201">
        <f t="shared" si="686"/>
        <v>33956.721681160234</v>
      </c>
      <c r="I14640"/>
      <c r="J14640"/>
      <c r="K14640"/>
      <c r="L14640"/>
      <c r="M14640"/>
      <c r="N14640"/>
      <c r="O14640"/>
      <c r="P14640"/>
      <c r="Q14640"/>
      <c r="R14640"/>
      <c r="S14640"/>
      <c r="T14640"/>
      <c r="U14640"/>
      <c r="V14640"/>
      <c r="W14640"/>
      <c r="X14640"/>
      <c r="Y14640"/>
      <c r="Z14640"/>
    </row>
    <row r="14641" spans="2:26">
      <c r="B14641" s="146">
        <f t="shared" si="684"/>
        <v>11</v>
      </c>
      <c r="C14641" s="146">
        <f t="shared" si="685"/>
        <v>2014</v>
      </c>
      <c r="D14641" s="181">
        <v>41944</v>
      </c>
      <c r="E14641" s="182">
        <v>38</v>
      </c>
      <c r="F14641" s="180">
        <v>3.2489400000000002</v>
      </c>
      <c r="G14641" s="179">
        <v>106662.38499999999</v>
      </c>
      <c r="H14641" s="201">
        <f t="shared" si="686"/>
        <v>32829.902983742388</v>
      </c>
      <c r="I14641"/>
      <c r="J14641"/>
      <c r="K14641"/>
      <c r="L14641"/>
      <c r="M14641"/>
      <c r="N14641"/>
      <c r="O14641"/>
      <c r="P14641"/>
      <c r="Q14641"/>
      <c r="R14641"/>
      <c r="S14641"/>
      <c r="T14641"/>
      <c r="U14641"/>
      <c r="V14641"/>
      <c r="W14641"/>
      <c r="X14641"/>
      <c r="Y14641"/>
      <c r="Z14641"/>
    </row>
    <row r="14642" spans="2:26">
      <c r="B14642" s="146">
        <f t="shared" si="684"/>
        <v>11</v>
      </c>
      <c r="C14642" s="146">
        <f t="shared" si="685"/>
        <v>2014</v>
      </c>
      <c r="D14642" s="181">
        <v>41944</v>
      </c>
      <c r="E14642" s="182">
        <v>39</v>
      </c>
      <c r="F14642" s="180">
        <v>3.6814100000000001</v>
      </c>
      <c r="G14642" s="179">
        <v>115827.38499999999</v>
      </c>
      <c r="H14642" s="201">
        <f t="shared" si="686"/>
        <v>31462.777848704707</v>
      </c>
      <c r="I14642"/>
      <c r="J14642"/>
      <c r="K14642"/>
      <c r="L14642"/>
      <c r="M14642"/>
      <c r="N14642"/>
      <c r="O14642"/>
      <c r="P14642"/>
      <c r="Q14642"/>
      <c r="R14642"/>
      <c r="S14642"/>
      <c r="T14642"/>
      <c r="U14642"/>
      <c r="V14642"/>
      <c r="W14642"/>
      <c r="X14642"/>
      <c r="Y14642"/>
      <c r="Z14642"/>
    </row>
    <row r="14643" spans="2:26">
      <c r="B14643" s="146">
        <f t="shared" si="684"/>
        <v>11</v>
      </c>
      <c r="C14643" s="146">
        <f t="shared" si="685"/>
        <v>2014</v>
      </c>
      <c r="D14643" s="181">
        <v>41944</v>
      </c>
      <c r="E14643" s="182">
        <v>40</v>
      </c>
      <c r="F14643" s="180">
        <v>3.8137500000000002</v>
      </c>
      <c r="G14643" s="179">
        <v>114493.586</v>
      </c>
      <c r="H14643" s="201">
        <f t="shared" si="686"/>
        <v>30021.261488036707</v>
      </c>
      <c r="I14643"/>
      <c r="J14643"/>
      <c r="K14643"/>
      <c r="L14643"/>
      <c r="M14643"/>
      <c r="N14643"/>
      <c r="O14643"/>
      <c r="P14643"/>
      <c r="Q14643"/>
      <c r="R14643"/>
      <c r="S14643"/>
      <c r="T14643"/>
      <c r="U14643"/>
      <c r="V14643"/>
      <c r="W14643"/>
      <c r="X14643"/>
      <c r="Y14643"/>
      <c r="Z14643"/>
    </row>
    <row r="14644" spans="2:26">
      <c r="B14644" s="146">
        <f t="shared" si="684"/>
        <v>11</v>
      </c>
      <c r="C14644" s="146">
        <f t="shared" si="685"/>
        <v>2014</v>
      </c>
      <c r="D14644" s="181">
        <v>41944</v>
      </c>
      <c r="E14644" s="182">
        <v>41</v>
      </c>
      <c r="F14644" s="180">
        <v>4.34145</v>
      </c>
      <c r="G14644" s="179">
        <v>125988.34299999999</v>
      </c>
      <c r="H14644" s="201">
        <f t="shared" si="686"/>
        <v>29019.876538944362</v>
      </c>
      <c r="I14644"/>
      <c r="J14644"/>
      <c r="K14644"/>
      <c r="L14644"/>
      <c r="M14644"/>
      <c r="N14644"/>
      <c r="O14644"/>
      <c r="P14644"/>
      <c r="Q14644"/>
      <c r="R14644"/>
      <c r="S14644"/>
      <c r="T14644"/>
      <c r="U14644"/>
      <c r="V14644"/>
      <c r="W14644"/>
      <c r="X14644"/>
      <c r="Y14644"/>
      <c r="Z14644"/>
    </row>
    <row r="14645" spans="2:26">
      <c r="B14645" s="146">
        <f t="shared" si="684"/>
        <v>11</v>
      </c>
      <c r="C14645" s="146">
        <f t="shared" si="685"/>
        <v>2014</v>
      </c>
      <c r="D14645" s="181">
        <v>41944</v>
      </c>
      <c r="E14645" s="182">
        <v>42</v>
      </c>
      <c r="F14645" s="180">
        <v>4.8321100000000001</v>
      </c>
      <c r="G14645" s="179">
        <v>134658.245</v>
      </c>
      <c r="H14645" s="201">
        <f t="shared" si="686"/>
        <v>27867.379881666599</v>
      </c>
      <c r="I14645"/>
      <c r="J14645"/>
      <c r="K14645"/>
      <c r="L14645"/>
      <c r="M14645"/>
      <c r="N14645"/>
      <c r="O14645"/>
      <c r="P14645"/>
      <c r="Q14645"/>
      <c r="R14645"/>
      <c r="S14645"/>
      <c r="T14645"/>
      <c r="U14645"/>
      <c r="V14645"/>
      <c r="W14645"/>
      <c r="X14645"/>
      <c r="Y14645"/>
      <c r="Z14645"/>
    </row>
    <row r="14646" spans="2:26">
      <c r="B14646" s="146">
        <f t="shared" si="684"/>
        <v>11</v>
      </c>
      <c r="C14646" s="146">
        <f t="shared" si="685"/>
        <v>2014</v>
      </c>
      <c r="D14646" s="181">
        <v>41944</v>
      </c>
      <c r="E14646" s="182">
        <v>43</v>
      </c>
      <c r="F14646" s="180">
        <v>5.7846799999999998</v>
      </c>
      <c r="G14646" s="179">
        <v>154826.101</v>
      </c>
      <c r="H14646" s="201">
        <f t="shared" si="686"/>
        <v>26764.851469744222</v>
      </c>
      <c r="I14646"/>
      <c r="J14646"/>
      <c r="K14646"/>
      <c r="L14646"/>
      <c r="M14646"/>
      <c r="N14646"/>
      <c r="O14646"/>
      <c r="P14646"/>
      <c r="Q14646"/>
      <c r="R14646"/>
      <c r="S14646"/>
      <c r="T14646"/>
      <c r="U14646"/>
      <c r="V14646"/>
      <c r="W14646"/>
      <c r="X14646"/>
      <c r="Y14646"/>
      <c r="Z14646"/>
    </row>
    <row r="14647" spans="2:26">
      <c r="B14647" s="146">
        <f t="shared" si="684"/>
        <v>11</v>
      </c>
      <c r="C14647" s="146">
        <f t="shared" si="685"/>
        <v>2014</v>
      </c>
      <c r="D14647" s="181">
        <v>41944</v>
      </c>
      <c r="E14647" s="182">
        <v>44</v>
      </c>
      <c r="F14647" s="180">
        <v>6.6259399999999999</v>
      </c>
      <c r="G14647" s="179">
        <v>170633.27799999999</v>
      </c>
      <c r="H14647" s="201">
        <f t="shared" si="686"/>
        <v>25752.312577536166</v>
      </c>
      <c r="I14647"/>
      <c r="J14647"/>
      <c r="K14647"/>
      <c r="L14647"/>
      <c r="M14647"/>
      <c r="N14647"/>
      <c r="O14647"/>
      <c r="P14647"/>
      <c r="Q14647"/>
      <c r="R14647"/>
      <c r="S14647"/>
      <c r="T14647"/>
      <c r="U14647"/>
      <c r="V14647"/>
      <c r="W14647"/>
      <c r="X14647"/>
      <c r="Y14647"/>
      <c r="Z14647"/>
    </row>
    <row r="14648" spans="2:26">
      <c r="B14648" s="146">
        <f t="shared" si="684"/>
        <v>11</v>
      </c>
      <c r="C14648" s="146">
        <f t="shared" si="685"/>
        <v>2014</v>
      </c>
      <c r="D14648" s="181">
        <v>41944</v>
      </c>
      <c r="E14648" s="182">
        <v>45</v>
      </c>
      <c r="F14648" s="180">
        <v>6.7190399999999997</v>
      </c>
      <c r="G14648" s="179">
        <v>165024.73699999999</v>
      </c>
      <c r="H14648" s="201">
        <f t="shared" si="686"/>
        <v>24560.761209934753</v>
      </c>
      <c r="I14648"/>
      <c r="J14648"/>
      <c r="K14648"/>
      <c r="L14648"/>
      <c r="M14648"/>
      <c r="N14648"/>
      <c r="O14648"/>
      <c r="P14648"/>
      <c r="Q14648"/>
      <c r="R14648"/>
      <c r="S14648"/>
      <c r="T14648"/>
      <c r="U14648"/>
      <c r="V14648"/>
      <c r="W14648"/>
      <c r="X14648"/>
      <c r="Y14648"/>
      <c r="Z14648"/>
    </row>
    <row r="14649" spans="2:26">
      <c r="B14649" s="146">
        <f t="shared" si="684"/>
        <v>11</v>
      </c>
      <c r="C14649" s="146">
        <f t="shared" si="685"/>
        <v>2014</v>
      </c>
      <c r="D14649" s="181">
        <v>41944</v>
      </c>
      <c r="E14649" s="182">
        <v>46</v>
      </c>
      <c r="F14649" s="180">
        <v>6.6049199999999999</v>
      </c>
      <c r="G14649" s="179">
        <v>154325.24299999999</v>
      </c>
      <c r="H14649" s="201">
        <f t="shared" si="686"/>
        <v>23365.194885025099</v>
      </c>
      <c r="I14649"/>
      <c r="J14649"/>
      <c r="K14649"/>
      <c r="L14649"/>
      <c r="M14649"/>
      <c r="N14649"/>
      <c r="O14649"/>
      <c r="P14649"/>
      <c r="Q14649"/>
      <c r="R14649"/>
      <c r="S14649"/>
      <c r="T14649"/>
      <c r="U14649"/>
      <c r="V14649"/>
      <c r="W14649"/>
      <c r="X14649"/>
      <c r="Y14649"/>
      <c r="Z14649"/>
    </row>
    <row r="14650" spans="2:26">
      <c r="B14650" s="146">
        <f t="shared" si="684"/>
        <v>11</v>
      </c>
      <c r="C14650" s="146">
        <f t="shared" si="685"/>
        <v>2014</v>
      </c>
      <c r="D14650" s="181">
        <v>41944</v>
      </c>
      <c r="E14650" s="182">
        <v>47</v>
      </c>
      <c r="F14650" s="180">
        <v>7.51037</v>
      </c>
      <c r="G14650" s="179">
        <v>169394.62299999999</v>
      </c>
      <c r="H14650" s="201">
        <f t="shared" si="686"/>
        <v>22554.764012958083</v>
      </c>
      <c r="I14650"/>
      <c r="J14650"/>
      <c r="K14650"/>
      <c r="L14650"/>
      <c r="M14650"/>
      <c r="N14650"/>
      <c r="O14650"/>
      <c r="P14650"/>
      <c r="Q14650"/>
      <c r="R14650"/>
      <c r="S14650"/>
      <c r="T14650"/>
      <c r="U14650"/>
      <c r="V14650"/>
      <c r="W14650"/>
      <c r="X14650"/>
      <c r="Y14650"/>
      <c r="Z14650"/>
    </row>
    <row r="14651" spans="2:26">
      <c r="B14651" s="146">
        <f t="shared" si="684"/>
        <v>11</v>
      </c>
      <c r="C14651" s="146">
        <f t="shared" si="685"/>
        <v>2014</v>
      </c>
      <c r="D14651" s="181">
        <v>41944</v>
      </c>
      <c r="E14651" s="182">
        <v>48</v>
      </c>
      <c r="F14651" s="180">
        <v>6.5858699999999999</v>
      </c>
      <c r="G14651" s="179">
        <v>142657.62</v>
      </c>
      <c r="H14651" s="201">
        <f t="shared" si="686"/>
        <v>21661.165495219309</v>
      </c>
      <c r="I14651"/>
      <c r="J14651"/>
      <c r="K14651"/>
      <c r="L14651"/>
      <c r="M14651"/>
      <c r="N14651"/>
      <c r="O14651"/>
      <c r="P14651"/>
      <c r="Q14651"/>
      <c r="R14651"/>
      <c r="S14651"/>
      <c r="T14651"/>
      <c r="U14651"/>
      <c r="V14651"/>
      <c r="W14651"/>
      <c r="X14651"/>
      <c r="Y14651"/>
      <c r="Z14651"/>
    </row>
    <row r="14652" spans="2:26">
      <c r="B14652" s="146">
        <f t="shared" si="684"/>
        <v>11</v>
      </c>
      <c r="C14652" s="146">
        <f t="shared" si="685"/>
        <v>2014</v>
      </c>
      <c r="D14652" s="181">
        <v>41945</v>
      </c>
      <c r="E14652" s="182">
        <v>1</v>
      </c>
      <c r="F14652" s="180">
        <v>7.7710600000000003</v>
      </c>
      <c r="G14652" s="179">
        <v>164645.908</v>
      </c>
      <c r="H14652" s="201">
        <f t="shared" si="686"/>
        <v>21187.059165673665</v>
      </c>
      <c r="I14652"/>
      <c r="J14652"/>
      <c r="K14652"/>
      <c r="L14652"/>
      <c r="M14652"/>
      <c r="N14652"/>
      <c r="O14652"/>
      <c r="P14652"/>
      <c r="Q14652"/>
      <c r="R14652"/>
      <c r="S14652"/>
      <c r="T14652"/>
      <c r="U14652"/>
      <c r="V14652"/>
      <c r="W14652"/>
      <c r="X14652"/>
      <c r="Y14652"/>
      <c r="Z14652"/>
    </row>
    <row r="14653" spans="2:26">
      <c r="B14653" s="146">
        <f t="shared" si="684"/>
        <v>11</v>
      </c>
      <c r="C14653" s="146">
        <f t="shared" si="685"/>
        <v>2014</v>
      </c>
      <c r="D14653" s="181">
        <v>41945</v>
      </c>
      <c r="E14653" s="182">
        <v>2</v>
      </c>
      <c r="F14653" s="180">
        <v>9.1788500000000006</v>
      </c>
      <c r="G14653" s="179">
        <v>193825.372</v>
      </c>
      <c r="H14653" s="201">
        <f t="shared" si="686"/>
        <v>21116.520261252772</v>
      </c>
      <c r="I14653"/>
      <c r="J14653"/>
      <c r="K14653"/>
      <c r="L14653"/>
      <c r="M14653"/>
      <c r="N14653"/>
      <c r="O14653"/>
      <c r="P14653"/>
      <c r="Q14653"/>
      <c r="R14653"/>
      <c r="S14653"/>
      <c r="T14653"/>
      <c r="U14653"/>
      <c r="V14653"/>
      <c r="W14653"/>
      <c r="X14653"/>
      <c r="Y14653"/>
      <c r="Z14653"/>
    </row>
    <row r="14654" spans="2:26">
      <c r="B14654" s="146">
        <f t="shared" si="684"/>
        <v>11</v>
      </c>
      <c r="C14654" s="146">
        <f t="shared" si="685"/>
        <v>2014</v>
      </c>
      <c r="D14654" s="181">
        <v>41945</v>
      </c>
      <c r="E14654" s="182">
        <v>3</v>
      </c>
      <c r="F14654" s="180">
        <v>10.244540000000001</v>
      </c>
      <c r="G14654" s="179">
        <v>214539.07399999999</v>
      </c>
      <c r="H14654" s="201">
        <f t="shared" si="686"/>
        <v>20941.796703414697</v>
      </c>
      <c r="I14654"/>
      <c r="J14654"/>
      <c r="K14654"/>
      <c r="L14654"/>
      <c r="M14654"/>
      <c r="N14654"/>
      <c r="O14654"/>
      <c r="P14654"/>
      <c r="Q14654"/>
      <c r="R14654"/>
      <c r="S14654"/>
      <c r="T14654"/>
      <c r="U14654"/>
      <c r="V14654"/>
      <c r="W14654"/>
      <c r="X14654"/>
      <c r="Y14654"/>
      <c r="Z14654"/>
    </row>
    <row r="14655" spans="2:26">
      <c r="B14655" s="146">
        <f t="shared" si="684"/>
        <v>11</v>
      </c>
      <c r="C14655" s="146">
        <f t="shared" si="685"/>
        <v>2014</v>
      </c>
      <c r="D14655" s="181">
        <v>41945</v>
      </c>
      <c r="E14655" s="182">
        <v>4</v>
      </c>
      <c r="F14655" s="180">
        <v>10.89269</v>
      </c>
      <c r="G14655" s="179">
        <v>222059.09400000001</v>
      </c>
      <c r="H14655" s="201">
        <f t="shared" si="686"/>
        <v>20386.065700942559</v>
      </c>
      <c r="I14655"/>
      <c r="J14655"/>
      <c r="K14655"/>
      <c r="L14655"/>
      <c r="M14655"/>
      <c r="N14655"/>
      <c r="O14655"/>
      <c r="P14655"/>
      <c r="Q14655"/>
      <c r="R14655"/>
      <c r="S14655"/>
      <c r="T14655"/>
      <c r="U14655"/>
      <c r="V14655"/>
      <c r="W14655"/>
      <c r="X14655"/>
      <c r="Y14655"/>
      <c r="Z14655"/>
    </row>
    <row r="14656" spans="2:26">
      <c r="B14656" s="146">
        <f t="shared" si="684"/>
        <v>11</v>
      </c>
      <c r="C14656" s="146">
        <f t="shared" si="685"/>
        <v>2014</v>
      </c>
      <c r="D14656" s="181">
        <v>41945</v>
      </c>
      <c r="E14656" s="182">
        <v>5</v>
      </c>
      <c r="F14656" s="180">
        <v>11.799379999999999</v>
      </c>
      <c r="G14656" s="179">
        <v>235458.25899999999</v>
      </c>
      <c r="H14656" s="201">
        <f t="shared" si="686"/>
        <v>19955.138236076811</v>
      </c>
      <c r="I14656"/>
      <c r="J14656"/>
      <c r="K14656"/>
      <c r="L14656"/>
      <c r="M14656"/>
      <c r="N14656"/>
      <c r="O14656"/>
      <c r="P14656"/>
      <c r="Q14656"/>
      <c r="R14656"/>
      <c r="S14656"/>
      <c r="T14656"/>
      <c r="U14656"/>
      <c r="V14656"/>
      <c r="W14656"/>
      <c r="X14656"/>
      <c r="Y14656"/>
      <c r="Z14656"/>
    </row>
    <row r="14657" spans="2:26">
      <c r="B14657" s="146">
        <f t="shared" si="684"/>
        <v>11</v>
      </c>
      <c r="C14657" s="146">
        <f t="shared" si="685"/>
        <v>2014</v>
      </c>
      <c r="D14657" s="181">
        <v>41945</v>
      </c>
      <c r="E14657" s="182">
        <v>6</v>
      </c>
      <c r="F14657" s="180">
        <v>13.082750000000001</v>
      </c>
      <c r="G14657" s="179">
        <v>255342.99100000001</v>
      </c>
      <c r="H14657" s="201">
        <f t="shared" si="686"/>
        <v>19517.531940914563</v>
      </c>
      <c r="I14657"/>
      <c r="J14657"/>
      <c r="K14657"/>
      <c r="L14657"/>
      <c r="M14657"/>
      <c r="N14657"/>
      <c r="O14657"/>
      <c r="P14657"/>
      <c r="Q14657"/>
      <c r="R14657"/>
      <c r="S14657"/>
      <c r="T14657"/>
      <c r="U14657"/>
      <c r="V14657"/>
      <c r="W14657"/>
      <c r="X14657"/>
      <c r="Y14657"/>
      <c r="Z14657"/>
    </row>
    <row r="14658" spans="2:26">
      <c r="B14658" s="146">
        <f t="shared" si="684"/>
        <v>11</v>
      </c>
      <c r="C14658" s="146">
        <f t="shared" si="685"/>
        <v>2014</v>
      </c>
      <c r="D14658" s="181">
        <v>41945</v>
      </c>
      <c r="E14658" s="182">
        <v>7</v>
      </c>
      <c r="F14658" s="180">
        <v>14.450089999999999</v>
      </c>
      <c r="G14658" s="179">
        <v>277891.95500000002</v>
      </c>
      <c r="H14658" s="201">
        <f t="shared" si="686"/>
        <v>19231.157383794842</v>
      </c>
      <c r="I14658"/>
      <c r="J14658"/>
      <c r="K14658"/>
      <c r="L14658"/>
      <c r="M14658"/>
      <c r="N14658"/>
      <c r="O14658"/>
      <c r="P14658"/>
      <c r="Q14658"/>
      <c r="R14658"/>
      <c r="S14658"/>
      <c r="T14658"/>
      <c r="U14658"/>
      <c r="V14658"/>
      <c r="W14658"/>
      <c r="X14658"/>
      <c r="Y14658"/>
      <c r="Z14658"/>
    </row>
    <row r="14659" spans="2:26">
      <c r="B14659" s="146">
        <f t="shared" si="684"/>
        <v>11</v>
      </c>
      <c r="C14659" s="146">
        <f t="shared" si="685"/>
        <v>2014</v>
      </c>
      <c r="D14659" s="181">
        <v>41945</v>
      </c>
      <c r="E14659" s="182">
        <v>8</v>
      </c>
      <c r="F14659" s="180">
        <v>14.657260000000001</v>
      </c>
      <c r="G14659" s="179">
        <v>275947.94799999997</v>
      </c>
      <c r="H14659" s="201">
        <f t="shared" si="686"/>
        <v>18826.707583818526</v>
      </c>
      <c r="I14659"/>
      <c r="J14659"/>
      <c r="K14659"/>
      <c r="L14659"/>
      <c r="M14659"/>
      <c r="N14659"/>
      <c r="O14659"/>
      <c r="P14659"/>
      <c r="Q14659"/>
      <c r="R14659"/>
      <c r="S14659"/>
      <c r="T14659"/>
      <c r="U14659"/>
      <c r="V14659"/>
      <c r="W14659"/>
      <c r="X14659"/>
      <c r="Y14659"/>
      <c r="Z14659"/>
    </row>
    <row r="14660" spans="2:26">
      <c r="B14660" s="146">
        <f t="shared" si="684"/>
        <v>11</v>
      </c>
      <c r="C14660" s="146">
        <f t="shared" si="685"/>
        <v>2014</v>
      </c>
      <c r="D14660" s="181">
        <v>41945</v>
      </c>
      <c r="E14660" s="182">
        <v>9</v>
      </c>
      <c r="F14660" s="180">
        <v>14.446719999999999</v>
      </c>
      <c r="G14660" s="179">
        <v>269608.38199999998</v>
      </c>
      <c r="H14660" s="201">
        <f t="shared" si="686"/>
        <v>18662.255653878528</v>
      </c>
      <c r="I14660"/>
      <c r="J14660"/>
      <c r="K14660"/>
      <c r="L14660"/>
      <c r="M14660"/>
      <c r="N14660"/>
      <c r="O14660"/>
      <c r="P14660"/>
      <c r="Q14660"/>
      <c r="R14660"/>
      <c r="S14660"/>
      <c r="T14660"/>
      <c r="U14660"/>
      <c r="V14660"/>
      <c r="W14660"/>
      <c r="X14660"/>
      <c r="Y14660"/>
      <c r="Z14660"/>
    </row>
    <row r="14661" spans="2:26">
      <c r="B14661" s="146">
        <f t="shared" si="684"/>
        <v>11</v>
      </c>
      <c r="C14661" s="146">
        <f t="shared" si="685"/>
        <v>2014</v>
      </c>
      <c r="D14661" s="181">
        <v>41945</v>
      </c>
      <c r="E14661" s="182">
        <v>10</v>
      </c>
      <c r="F14661" s="180">
        <v>14.419840000000001</v>
      </c>
      <c r="G14661" s="179">
        <v>269989.08600000001</v>
      </c>
      <c r="H14661" s="201">
        <f t="shared" si="686"/>
        <v>18723.445336425368</v>
      </c>
      <c r="I14661"/>
      <c r="J14661"/>
      <c r="K14661"/>
      <c r="L14661"/>
      <c r="M14661"/>
      <c r="N14661"/>
      <c r="O14661"/>
      <c r="P14661"/>
      <c r="Q14661"/>
      <c r="R14661"/>
      <c r="S14661"/>
      <c r="T14661"/>
      <c r="U14661"/>
      <c r="V14661"/>
      <c r="W14661"/>
      <c r="X14661"/>
      <c r="Y14661"/>
      <c r="Z14661"/>
    </row>
    <row r="14662" spans="2:26">
      <c r="B14662" s="146">
        <f t="shared" si="684"/>
        <v>11</v>
      </c>
      <c r="C14662" s="146">
        <f t="shared" si="685"/>
        <v>2014</v>
      </c>
      <c r="D14662" s="181">
        <v>41945</v>
      </c>
      <c r="E14662" s="182">
        <v>11</v>
      </c>
      <c r="F14662" s="180">
        <v>13.2095</v>
      </c>
      <c r="G14662" s="179">
        <v>251670.18400000001</v>
      </c>
      <c r="H14662" s="201">
        <f t="shared" si="686"/>
        <v>19052.211211627997</v>
      </c>
      <c r="I14662"/>
      <c r="J14662"/>
      <c r="K14662"/>
      <c r="L14662"/>
      <c r="M14662"/>
      <c r="N14662"/>
      <c r="O14662"/>
      <c r="P14662"/>
      <c r="Q14662"/>
      <c r="R14662"/>
      <c r="S14662"/>
      <c r="T14662"/>
      <c r="U14662"/>
      <c r="V14662"/>
      <c r="W14662"/>
      <c r="X14662"/>
      <c r="Y14662"/>
      <c r="Z14662"/>
    </row>
    <row r="14663" spans="2:26">
      <c r="B14663" s="146">
        <f t="shared" si="684"/>
        <v>11</v>
      </c>
      <c r="C14663" s="146">
        <f t="shared" si="685"/>
        <v>2014</v>
      </c>
      <c r="D14663" s="181">
        <v>41945</v>
      </c>
      <c r="E14663" s="182">
        <v>12</v>
      </c>
      <c r="F14663" s="180">
        <v>11.366440000000001</v>
      </c>
      <c r="G14663" s="179">
        <v>224151.269</v>
      </c>
      <c r="H14663" s="201">
        <f t="shared" si="686"/>
        <v>19720.4462435028</v>
      </c>
      <c r="I14663"/>
      <c r="J14663"/>
      <c r="K14663"/>
      <c r="L14663"/>
      <c r="M14663"/>
      <c r="N14663"/>
      <c r="O14663"/>
      <c r="P14663"/>
      <c r="Q14663"/>
      <c r="R14663"/>
      <c r="S14663"/>
      <c r="T14663"/>
      <c r="U14663"/>
      <c r="V14663"/>
      <c r="W14663"/>
      <c r="X14663"/>
      <c r="Y14663"/>
      <c r="Z14663"/>
    </row>
    <row r="14664" spans="2:26">
      <c r="B14664" s="146">
        <f t="shared" si="684"/>
        <v>11</v>
      </c>
      <c r="C14664" s="146">
        <f t="shared" si="685"/>
        <v>2014</v>
      </c>
      <c r="D14664" s="181">
        <v>41945</v>
      </c>
      <c r="E14664" s="182">
        <v>13</v>
      </c>
      <c r="F14664" s="180">
        <v>8.7572299999999998</v>
      </c>
      <c r="G14664" s="179">
        <v>178708.717</v>
      </c>
      <c r="H14664" s="201">
        <f t="shared" si="686"/>
        <v>20406.9913659913</v>
      </c>
      <c r="I14664"/>
      <c r="J14664"/>
      <c r="K14664"/>
      <c r="L14664"/>
      <c r="M14664"/>
      <c r="N14664"/>
      <c r="O14664"/>
      <c r="P14664"/>
      <c r="Q14664"/>
      <c r="R14664"/>
      <c r="S14664"/>
      <c r="T14664"/>
      <c r="U14664"/>
      <c r="V14664"/>
      <c r="W14664"/>
      <c r="X14664"/>
      <c r="Y14664"/>
      <c r="Z14664"/>
    </row>
    <row r="14665" spans="2:26">
      <c r="B14665" s="146">
        <f t="shared" si="684"/>
        <v>11</v>
      </c>
      <c r="C14665" s="146">
        <f t="shared" si="685"/>
        <v>2014</v>
      </c>
      <c r="D14665" s="181">
        <v>41945</v>
      </c>
      <c r="E14665" s="182">
        <v>14</v>
      </c>
      <c r="F14665" s="180">
        <v>8.0504200000000008</v>
      </c>
      <c r="G14665" s="179">
        <v>167645.59099999999</v>
      </c>
      <c r="H14665" s="201">
        <f t="shared" si="686"/>
        <v>20824.452761470828</v>
      </c>
      <c r="I14665"/>
      <c r="J14665"/>
      <c r="K14665"/>
      <c r="L14665"/>
      <c r="M14665"/>
      <c r="N14665"/>
      <c r="O14665"/>
      <c r="P14665"/>
      <c r="Q14665"/>
      <c r="R14665"/>
      <c r="S14665"/>
      <c r="T14665"/>
      <c r="U14665"/>
      <c r="V14665"/>
      <c r="W14665"/>
      <c r="X14665"/>
      <c r="Y14665"/>
      <c r="Z14665"/>
    </row>
    <row r="14666" spans="2:26">
      <c r="B14666" s="146">
        <f t="shared" si="684"/>
        <v>11</v>
      </c>
      <c r="C14666" s="146">
        <f t="shared" si="685"/>
        <v>2014</v>
      </c>
      <c r="D14666" s="181">
        <v>41945</v>
      </c>
      <c r="E14666" s="182">
        <v>15</v>
      </c>
      <c r="F14666" s="180">
        <v>5.5260300000000004</v>
      </c>
      <c r="G14666" s="179">
        <v>113186.042</v>
      </c>
      <c r="H14666" s="201">
        <f t="shared" si="686"/>
        <v>20482.343020215234</v>
      </c>
      <c r="I14666"/>
      <c r="J14666"/>
      <c r="K14666"/>
      <c r="L14666"/>
      <c r="M14666"/>
      <c r="N14666"/>
      <c r="O14666"/>
      <c r="P14666"/>
      <c r="Q14666"/>
      <c r="R14666"/>
      <c r="S14666"/>
      <c r="T14666"/>
      <c r="U14666"/>
      <c r="V14666"/>
      <c r="W14666"/>
      <c r="X14666"/>
      <c r="Y14666"/>
      <c r="Z14666"/>
    </row>
    <row r="14667" spans="2:26">
      <c r="B14667" s="146">
        <f t="shared" si="684"/>
        <v>11</v>
      </c>
      <c r="C14667" s="146">
        <f t="shared" si="685"/>
        <v>2014</v>
      </c>
      <c r="D14667" s="181">
        <v>41945</v>
      </c>
      <c r="E14667" s="182">
        <v>16</v>
      </c>
      <c r="F14667" s="180">
        <v>4.5148700000000002</v>
      </c>
      <c r="G14667" s="179">
        <v>94421.596999999994</v>
      </c>
      <c r="H14667" s="201">
        <f t="shared" si="686"/>
        <v>20913.469712306221</v>
      </c>
      <c r="I14667"/>
      <c r="J14667"/>
      <c r="K14667"/>
      <c r="L14667"/>
      <c r="M14667"/>
      <c r="N14667"/>
      <c r="O14667"/>
      <c r="P14667"/>
      <c r="Q14667"/>
      <c r="R14667"/>
      <c r="S14667"/>
      <c r="T14667"/>
      <c r="U14667"/>
      <c r="V14667"/>
      <c r="W14667"/>
      <c r="X14667"/>
      <c r="Y14667"/>
      <c r="Z14667"/>
    </row>
    <row r="14668" spans="2:26">
      <c r="B14668" s="146">
        <f t="shared" ref="B14668:B14731" si="687">MONTH(D14668)</f>
        <v>11</v>
      </c>
      <c r="C14668" s="146">
        <f t="shared" ref="C14668:C14731" si="688">YEAR(D14668)</f>
        <v>2014</v>
      </c>
      <c r="D14668" s="181">
        <v>41945</v>
      </c>
      <c r="E14668" s="182">
        <v>17</v>
      </c>
      <c r="F14668" s="180">
        <v>4.0052300000000001</v>
      </c>
      <c r="G14668" s="179">
        <v>89895.957999999999</v>
      </c>
      <c r="H14668" s="201">
        <f t="shared" ref="H14668:H14731" si="689">G14668/F14668</f>
        <v>22444.643129108688</v>
      </c>
      <c r="I14668"/>
      <c r="J14668"/>
      <c r="K14668"/>
      <c r="L14668"/>
      <c r="M14668"/>
      <c r="N14668"/>
      <c r="O14668"/>
      <c r="P14668"/>
      <c r="Q14668"/>
      <c r="R14668"/>
      <c r="S14668"/>
      <c r="T14668"/>
      <c r="U14668"/>
      <c r="V14668"/>
      <c r="W14668"/>
      <c r="X14668"/>
      <c r="Y14668"/>
      <c r="Z14668"/>
    </row>
    <row r="14669" spans="2:26">
      <c r="B14669" s="146">
        <f t="shared" si="687"/>
        <v>11</v>
      </c>
      <c r="C14669" s="146">
        <f t="shared" si="688"/>
        <v>2014</v>
      </c>
      <c r="D14669" s="181">
        <v>41945</v>
      </c>
      <c r="E14669" s="182">
        <v>18</v>
      </c>
      <c r="F14669" s="180">
        <v>2.8178999999999998</v>
      </c>
      <c r="G14669" s="179">
        <v>67912.399000000005</v>
      </c>
      <c r="H14669" s="201">
        <f t="shared" si="689"/>
        <v>24100.358068064874</v>
      </c>
      <c r="I14669"/>
      <c r="J14669"/>
      <c r="K14669"/>
      <c r="L14669"/>
      <c r="M14669"/>
      <c r="N14669"/>
      <c r="O14669"/>
      <c r="P14669"/>
      <c r="Q14669"/>
      <c r="R14669"/>
      <c r="S14669"/>
      <c r="T14669"/>
      <c r="U14669"/>
      <c r="V14669"/>
      <c r="W14669"/>
      <c r="X14669"/>
      <c r="Y14669"/>
      <c r="Z14669"/>
    </row>
    <row r="14670" spans="2:26">
      <c r="B14670" s="146">
        <f t="shared" si="687"/>
        <v>11</v>
      </c>
      <c r="C14670" s="146">
        <f t="shared" si="688"/>
        <v>2014</v>
      </c>
      <c r="D14670" s="181">
        <v>41945</v>
      </c>
      <c r="E14670" s="182">
        <v>19</v>
      </c>
      <c r="F14670" s="180">
        <v>2.70939</v>
      </c>
      <c r="G14670" s="179">
        <v>70031.775999999998</v>
      </c>
      <c r="H14670" s="201">
        <f t="shared" si="689"/>
        <v>25847.801903749551</v>
      </c>
      <c r="I14670"/>
      <c r="J14670"/>
      <c r="K14670"/>
      <c r="L14670"/>
      <c r="M14670"/>
      <c r="N14670"/>
      <c r="O14670"/>
      <c r="P14670"/>
      <c r="Q14670"/>
      <c r="R14670"/>
      <c r="S14670"/>
      <c r="T14670"/>
      <c r="U14670"/>
      <c r="V14670"/>
      <c r="W14670"/>
      <c r="X14670"/>
      <c r="Y14670"/>
      <c r="Z14670"/>
    </row>
    <row r="14671" spans="2:26">
      <c r="B14671" s="146">
        <f t="shared" si="687"/>
        <v>11</v>
      </c>
      <c r="C14671" s="146">
        <f t="shared" si="688"/>
        <v>2014</v>
      </c>
      <c r="D14671" s="181">
        <v>41945</v>
      </c>
      <c r="E14671" s="182">
        <v>20</v>
      </c>
      <c r="F14671" s="180">
        <v>2.55511</v>
      </c>
      <c r="G14671" s="179">
        <v>68753.599000000002</v>
      </c>
      <c r="H14671" s="201">
        <f t="shared" si="689"/>
        <v>26908.273616400078</v>
      </c>
      <c r="I14671"/>
      <c r="J14671"/>
      <c r="K14671"/>
      <c r="L14671"/>
      <c r="M14671"/>
      <c r="N14671"/>
      <c r="O14671"/>
      <c r="P14671"/>
      <c r="Q14671"/>
      <c r="R14671"/>
      <c r="S14671"/>
      <c r="T14671"/>
      <c r="U14671"/>
      <c r="V14671"/>
      <c r="W14671"/>
      <c r="X14671"/>
      <c r="Y14671"/>
      <c r="Z14671"/>
    </row>
    <row r="14672" spans="2:26">
      <c r="B14672" s="146">
        <f t="shared" si="687"/>
        <v>11</v>
      </c>
      <c r="C14672" s="146">
        <f t="shared" si="688"/>
        <v>2014</v>
      </c>
      <c r="D14672" s="181">
        <v>41945</v>
      </c>
      <c r="E14672" s="182">
        <v>21</v>
      </c>
      <c r="F14672" s="180">
        <v>2.7093699999999998</v>
      </c>
      <c r="G14672" s="179">
        <v>75590.269</v>
      </c>
      <c r="H14672" s="201">
        <f t="shared" si="689"/>
        <v>27899.574070724932</v>
      </c>
      <c r="I14672"/>
      <c r="J14672"/>
      <c r="K14672"/>
      <c r="L14672"/>
      <c r="M14672"/>
      <c r="N14672"/>
      <c r="O14672"/>
      <c r="P14672"/>
      <c r="Q14672"/>
      <c r="R14672"/>
      <c r="S14672"/>
      <c r="T14672"/>
      <c r="U14672"/>
      <c r="V14672"/>
      <c r="W14672"/>
      <c r="X14672"/>
      <c r="Y14672"/>
      <c r="Z14672"/>
    </row>
    <row r="14673" spans="2:26">
      <c r="B14673" s="146">
        <f t="shared" si="687"/>
        <v>11</v>
      </c>
      <c r="C14673" s="146">
        <f t="shared" si="688"/>
        <v>2014</v>
      </c>
      <c r="D14673" s="181">
        <v>41945</v>
      </c>
      <c r="E14673" s="182">
        <v>22</v>
      </c>
      <c r="F14673" s="180">
        <v>2.7742300000000002</v>
      </c>
      <c r="G14673" s="179">
        <v>78806.501000000004</v>
      </c>
      <c r="H14673" s="201">
        <f t="shared" si="689"/>
        <v>28406.621296720172</v>
      </c>
      <c r="I14673"/>
      <c r="J14673"/>
      <c r="K14673"/>
      <c r="L14673"/>
      <c r="M14673"/>
      <c r="N14673"/>
      <c r="O14673"/>
      <c r="P14673"/>
      <c r="Q14673"/>
      <c r="R14673"/>
      <c r="S14673"/>
      <c r="T14673"/>
      <c r="U14673"/>
      <c r="V14673"/>
      <c r="W14673"/>
      <c r="X14673"/>
      <c r="Y14673"/>
      <c r="Z14673"/>
    </row>
    <row r="14674" spans="2:26">
      <c r="B14674" s="146">
        <f t="shared" si="687"/>
        <v>11</v>
      </c>
      <c r="C14674" s="146">
        <f t="shared" si="688"/>
        <v>2014</v>
      </c>
      <c r="D14674" s="181">
        <v>41945</v>
      </c>
      <c r="E14674" s="182">
        <v>23</v>
      </c>
      <c r="F14674" s="180">
        <v>2.6221299999999998</v>
      </c>
      <c r="G14674" s="179">
        <v>75547.959000000003</v>
      </c>
      <c r="H14674" s="201">
        <f t="shared" si="689"/>
        <v>28811.675622490115</v>
      </c>
      <c r="I14674"/>
      <c r="J14674"/>
      <c r="K14674"/>
      <c r="L14674"/>
      <c r="M14674"/>
      <c r="N14674"/>
      <c r="O14674"/>
      <c r="P14674"/>
      <c r="Q14674"/>
      <c r="R14674"/>
      <c r="S14674"/>
      <c r="T14674"/>
      <c r="U14674"/>
      <c r="V14674"/>
      <c r="W14674"/>
      <c r="X14674"/>
      <c r="Y14674"/>
      <c r="Z14674"/>
    </row>
    <row r="14675" spans="2:26">
      <c r="B14675" s="146">
        <f t="shared" si="687"/>
        <v>11</v>
      </c>
      <c r="C14675" s="146">
        <f t="shared" si="688"/>
        <v>2014</v>
      </c>
      <c r="D14675" s="181">
        <v>41945</v>
      </c>
      <c r="E14675" s="182">
        <v>24</v>
      </c>
      <c r="F14675" s="180">
        <v>3.1938300000000002</v>
      </c>
      <c r="G14675" s="179">
        <v>93725.650999999998</v>
      </c>
      <c r="H14675" s="201">
        <f t="shared" si="689"/>
        <v>29345.848401449042</v>
      </c>
      <c r="I14675"/>
      <c r="J14675"/>
      <c r="K14675"/>
      <c r="L14675"/>
      <c r="M14675"/>
      <c r="N14675"/>
      <c r="O14675"/>
      <c r="P14675"/>
      <c r="Q14675"/>
      <c r="R14675"/>
      <c r="S14675"/>
      <c r="T14675"/>
      <c r="U14675"/>
      <c r="V14675"/>
      <c r="W14675"/>
      <c r="X14675"/>
      <c r="Y14675"/>
      <c r="Z14675"/>
    </row>
    <row r="14676" spans="2:26">
      <c r="B14676" s="146">
        <f t="shared" si="687"/>
        <v>11</v>
      </c>
      <c r="C14676" s="146">
        <f t="shared" si="688"/>
        <v>2014</v>
      </c>
      <c r="D14676" s="181">
        <v>41945</v>
      </c>
      <c r="E14676" s="182">
        <v>25</v>
      </c>
      <c r="F14676" s="180">
        <v>3.26607</v>
      </c>
      <c r="G14676" s="179">
        <v>97057.856</v>
      </c>
      <c r="H14676" s="201">
        <f t="shared" si="689"/>
        <v>29717.016475458273</v>
      </c>
      <c r="I14676"/>
      <c r="J14676"/>
      <c r="K14676"/>
      <c r="L14676"/>
      <c r="M14676"/>
      <c r="N14676"/>
      <c r="O14676"/>
      <c r="P14676"/>
      <c r="Q14676"/>
      <c r="R14676"/>
      <c r="S14676"/>
      <c r="T14676"/>
      <c r="U14676"/>
      <c r="V14676"/>
      <c r="W14676"/>
      <c r="X14676"/>
      <c r="Y14676"/>
      <c r="Z14676"/>
    </row>
    <row r="14677" spans="2:26">
      <c r="B14677" s="146">
        <f t="shared" si="687"/>
        <v>11</v>
      </c>
      <c r="C14677" s="146">
        <f t="shared" si="688"/>
        <v>2014</v>
      </c>
      <c r="D14677" s="181">
        <v>41945</v>
      </c>
      <c r="E14677" s="182">
        <v>26</v>
      </c>
      <c r="F14677" s="180">
        <v>3.0893299999999999</v>
      </c>
      <c r="G14677" s="179">
        <v>91687.277000000002</v>
      </c>
      <c r="H14677" s="201">
        <f t="shared" si="689"/>
        <v>29678.6931146883</v>
      </c>
      <c r="I14677"/>
      <c r="J14677"/>
      <c r="K14677"/>
      <c r="L14677"/>
      <c r="M14677"/>
      <c r="N14677"/>
      <c r="O14677"/>
      <c r="P14677"/>
      <c r="Q14677"/>
      <c r="R14677"/>
      <c r="S14677"/>
      <c r="T14677"/>
      <c r="U14677"/>
      <c r="V14677"/>
      <c r="W14677"/>
      <c r="X14677"/>
      <c r="Y14677"/>
      <c r="Z14677"/>
    </row>
    <row r="14678" spans="2:26">
      <c r="B14678" s="146">
        <f t="shared" si="687"/>
        <v>11</v>
      </c>
      <c r="C14678" s="146">
        <f t="shared" si="688"/>
        <v>2014</v>
      </c>
      <c r="D14678" s="181">
        <v>41945</v>
      </c>
      <c r="E14678" s="182">
        <v>27</v>
      </c>
      <c r="F14678" s="180">
        <v>3.198</v>
      </c>
      <c r="G14678" s="179">
        <v>94390.875</v>
      </c>
      <c r="H14678" s="201">
        <f t="shared" si="689"/>
        <v>29515.595684803004</v>
      </c>
      <c r="I14678"/>
      <c r="J14678"/>
      <c r="K14678"/>
      <c r="L14678"/>
      <c r="M14678"/>
      <c r="N14678"/>
      <c r="O14678"/>
      <c r="P14678"/>
      <c r="Q14678"/>
      <c r="R14678"/>
      <c r="S14678"/>
      <c r="T14678"/>
      <c r="U14678"/>
      <c r="V14678"/>
      <c r="W14678"/>
      <c r="X14678"/>
      <c r="Y14678"/>
      <c r="Z14678"/>
    </row>
    <row r="14679" spans="2:26">
      <c r="B14679" s="146">
        <f t="shared" si="687"/>
        <v>11</v>
      </c>
      <c r="C14679" s="146">
        <f t="shared" si="688"/>
        <v>2014</v>
      </c>
      <c r="D14679" s="181">
        <v>41945</v>
      </c>
      <c r="E14679" s="182">
        <v>28</v>
      </c>
      <c r="F14679" s="180">
        <v>3.2992300000000001</v>
      </c>
      <c r="G14679" s="179">
        <v>96848.813999999998</v>
      </c>
      <c r="H14679" s="201">
        <f t="shared" si="689"/>
        <v>29354.97494870015</v>
      </c>
      <c r="I14679"/>
      <c r="J14679"/>
      <c r="K14679"/>
      <c r="L14679"/>
      <c r="M14679"/>
      <c r="N14679"/>
      <c r="O14679"/>
      <c r="P14679"/>
      <c r="Q14679"/>
      <c r="R14679"/>
      <c r="S14679"/>
      <c r="T14679"/>
      <c r="U14679"/>
      <c r="V14679"/>
      <c r="W14679"/>
      <c r="X14679"/>
      <c r="Y14679"/>
      <c r="Z14679"/>
    </row>
    <row r="14680" spans="2:26">
      <c r="B14680" s="146">
        <f t="shared" si="687"/>
        <v>11</v>
      </c>
      <c r="C14680" s="146">
        <f t="shared" si="688"/>
        <v>2014</v>
      </c>
      <c r="D14680" s="181">
        <v>41945</v>
      </c>
      <c r="E14680" s="182">
        <v>29</v>
      </c>
      <c r="F14680" s="180">
        <v>3.0091899999999998</v>
      </c>
      <c r="G14680" s="179">
        <v>88025.72</v>
      </c>
      <c r="H14680" s="201">
        <f t="shared" si="689"/>
        <v>29252.297129792405</v>
      </c>
      <c r="I14680"/>
      <c r="J14680"/>
      <c r="K14680"/>
      <c r="L14680"/>
      <c r="M14680"/>
      <c r="N14680"/>
      <c r="O14680"/>
      <c r="P14680"/>
      <c r="Q14680"/>
      <c r="R14680"/>
      <c r="S14680"/>
      <c r="T14680"/>
      <c r="U14680"/>
      <c r="V14680"/>
      <c r="W14680"/>
      <c r="X14680"/>
      <c r="Y14680"/>
      <c r="Z14680"/>
    </row>
    <row r="14681" spans="2:26">
      <c r="B14681" s="146">
        <f t="shared" si="687"/>
        <v>11</v>
      </c>
      <c r="C14681" s="146">
        <f t="shared" si="688"/>
        <v>2014</v>
      </c>
      <c r="D14681" s="181">
        <v>41945</v>
      </c>
      <c r="E14681" s="182">
        <v>30</v>
      </c>
      <c r="F14681" s="180">
        <v>2.8589899999999999</v>
      </c>
      <c r="G14681" s="179">
        <v>83637.214999999997</v>
      </c>
      <c r="H14681" s="201">
        <f t="shared" si="689"/>
        <v>29254.112466290542</v>
      </c>
      <c r="I14681"/>
      <c r="J14681"/>
      <c r="K14681"/>
      <c r="L14681"/>
      <c r="M14681"/>
      <c r="N14681"/>
      <c r="O14681"/>
      <c r="P14681"/>
      <c r="Q14681"/>
      <c r="R14681"/>
      <c r="S14681"/>
      <c r="T14681"/>
      <c r="U14681"/>
      <c r="V14681"/>
      <c r="W14681"/>
      <c r="X14681"/>
      <c r="Y14681"/>
      <c r="Z14681"/>
    </row>
    <row r="14682" spans="2:26">
      <c r="B14682" s="146">
        <f t="shared" si="687"/>
        <v>11</v>
      </c>
      <c r="C14682" s="146">
        <f t="shared" si="688"/>
        <v>2014</v>
      </c>
      <c r="D14682" s="181">
        <v>41945</v>
      </c>
      <c r="E14682" s="182">
        <v>31</v>
      </c>
      <c r="F14682" s="180">
        <v>3.1066099999999999</v>
      </c>
      <c r="G14682" s="179">
        <v>91963.134000000005</v>
      </c>
      <c r="H14682" s="201">
        <f t="shared" si="689"/>
        <v>29602.40712545186</v>
      </c>
      <c r="I14682"/>
      <c r="J14682"/>
      <c r="K14682"/>
      <c r="L14682"/>
      <c r="M14682"/>
      <c r="N14682"/>
      <c r="O14682"/>
      <c r="P14682"/>
      <c r="Q14682"/>
      <c r="R14682"/>
      <c r="S14682"/>
      <c r="T14682"/>
      <c r="U14682"/>
      <c r="V14682"/>
      <c r="W14682"/>
      <c r="X14682"/>
      <c r="Y14682"/>
      <c r="Z14682"/>
    </row>
    <row r="14683" spans="2:26">
      <c r="B14683" s="146">
        <f t="shared" si="687"/>
        <v>11</v>
      </c>
      <c r="C14683" s="146">
        <f t="shared" si="688"/>
        <v>2014</v>
      </c>
      <c r="D14683" s="181">
        <v>41945</v>
      </c>
      <c r="E14683" s="182">
        <v>32</v>
      </c>
      <c r="F14683" s="180">
        <v>2.9988999999999999</v>
      </c>
      <c r="G14683" s="179">
        <v>92233.581999999995</v>
      </c>
      <c r="H14683" s="201">
        <f t="shared" si="689"/>
        <v>30755.804461635933</v>
      </c>
      <c r="I14683"/>
      <c r="J14683"/>
      <c r="K14683"/>
      <c r="L14683"/>
      <c r="M14683"/>
      <c r="N14683"/>
      <c r="O14683"/>
      <c r="P14683"/>
      <c r="Q14683"/>
      <c r="R14683"/>
      <c r="S14683"/>
      <c r="T14683"/>
      <c r="U14683"/>
      <c r="V14683"/>
      <c r="W14683"/>
      <c r="X14683"/>
      <c r="Y14683"/>
      <c r="Z14683"/>
    </row>
    <row r="14684" spans="2:26">
      <c r="B14684" s="146">
        <f t="shared" si="687"/>
        <v>11</v>
      </c>
      <c r="C14684" s="146">
        <f t="shared" si="688"/>
        <v>2014</v>
      </c>
      <c r="D14684" s="181">
        <v>41945</v>
      </c>
      <c r="E14684" s="182">
        <v>33</v>
      </c>
      <c r="F14684" s="180">
        <v>3.1612800000000001</v>
      </c>
      <c r="G14684" s="179">
        <v>102487.546</v>
      </c>
      <c r="H14684" s="201">
        <f t="shared" si="689"/>
        <v>32419.635717177851</v>
      </c>
      <c r="I14684"/>
      <c r="J14684"/>
      <c r="K14684"/>
      <c r="L14684"/>
      <c r="M14684"/>
      <c r="N14684"/>
      <c r="O14684"/>
      <c r="P14684"/>
      <c r="Q14684"/>
      <c r="R14684"/>
      <c r="S14684"/>
      <c r="T14684"/>
      <c r="U14684"/>
      <c r="V14684"/>
      <c r="W14684"/>
      <c r="X14684"/>
      <c r="Y14684"/>
      <c r="Z14684"/>
    </row>
    <row r="14685" spans="2:26">
      <c r="B14685" s="146">
        <f t="shared" si="687"/>
        <v>11</v>
      </c>
      <c r="C14685" s="146">
        <f t="shared" si="688"/>
        <v>2014</v>
      </c>
      <c r="D14685" s="181">
        <v>41945</v>
      </c>
      <c r="E14685" s="182">
        <v>34</v>
      </c>
      <c r="F14685" s="180">
        <v>3.0952600000000001</v>
      </c>
      <c r="G14685" s="179">
        <v>108391.35799999999</v>
      </c>
      <c r="H14685" s="201">
        <f t="shared" si="689"/>
        <v>35018.49860754831</v>
      </c>
      <c r="I14685"/>
      <c r="J14685"/>
      <c r="K14685"/>
      <c r="L14685"/>
      <c r="M14685"/>
      <c r="N14685"/>
      <c r="O14685"/>
      <c r="P14685"/>
      <c r="Q14685"/>
      <c r="R14685"/>
      <c r="S14685"/>
      <c r="T14685"/>
      <c r="U14685"/>
      <c r="V14685"/>
      <c r="W14685"/>
      <c r="X14685"/>
      <c r="Y14685"/>
      <c r="Z14685"/>
    </row>
    <row r="14686" spans="2:26">
      <c r="B14686" s="146">
        <f t="shared" si="687"/>
        <v>11</v>
      </c>
      <c r="C14686" s="146">
        <f t="shared" si="688"/>
        <v>2014</v>
      </c>
      <c r="D14686" s="181">
        <v>41945</v>
      </c>
      <c r="E14686" s="182">
        <v>35</v>
      </c>
      <c r="F14686" s="180">
        <v>3.3749699999999998</v>
      </c>
      <c r="G14686" s="179">
        <v>125138.819</v>
      </c>
      <c r="H14686" s="201">
        <f t="shared" si="689"/>
        <v>37078.498179243077</v>
      </c>
      <c r="I14686"/>
      <c r="J14686"/>
      <c r="K14686"/>
      <c r="L14686"/>
      <c r="M14686"/>
      <c r="N14686"/>
      <c r="O14686"/>
      <c r="P14686"/>
      <c r="Q14686"/>
      <c r="R14686"/>
      <c r="S14686"/>
      <c r="T14686"/>
      <c r="U14686"/>
      <c r="V14686"/>
      <c r="W14686"/>
      <c r="X14686"/>
      <c r="Y14686"/>
      <c r="Z14686"/>
    </row>
    <row r="14687" spans="2:26">
      <c r="B14687" s="146">
        <f t="shared" si="687"/>
        <v>11</v>
      </c>
      <c r="C14687" s="146">
        <f t="shared" si="688"/>
        <v>2014</v>
      </c>
      <c r="D14687" s="181">
        <v>41945</v>
      </c>
      <c r="E14687" s="182">
        <v>36</v>
      </c>
      <c r="F14687" s="180">
        <v>3.28654</v>
      </c>
      <c r="G14687" s="179">
        <v>122073.549</v>
      </c>
      <c r="H14687" s="201">
        <f t="shared" si="689"/>
        <v>37143.484941610324</v>
      </c>
      <c r="I14687"/>
      <c r="J14687"/>
      <c r="K14687"/>
      <c r="L14687"/>
      <c r="M14687"/>
      <c r="N14687"/>
      <c r="O14687"/>
      <c r="P14687"/>
      <c r="Q14687"/>
      <c r="R14687"/>
      <c r="S14687"/>
      <c r="T14687"/>
      <c r="U14687"/>
      <c r="V14687"/>
      <c r="W14687"/>
      <c r="X14687"/>
      <c r="Y14687"/>
      <c r="Z14687"/>
    </row>
    <row r="14688" spans="2:26">
      <c r="B14688" s="146">
        <f t="shared" si="687"/>
        <v>11</v>
      </c>
      <c r="C14688" s="146">
        <f t="shared" si="688"/>
        <v>2014</v>
      </c>
      <c r="D14688" s="181">
        <v>41945</v>
      </c>
      <c r="E14688" s="182">
        <v>37</v>
      </c>
      <c r="F14688" s="180">
        <v>3.04603</v>
      </c>
      <c r="G14688" s="179">
        <v>111579.02899999999</v>
      </c>
      <c r="H14688" s="201">
        <f t="shared" si="689"/>
        <v>36630.968506547862</v>
      </c>
      <c r="I14688"/>
      <c r="J14688"/>
      <c r="K14688"/>
      <c r="L14688"/>
      <c r="M14688"/>
      <c r="N14688"/>
      <c r="O14688"/>
      <c r="P14688"/>
      <c r="Q14688"/>
      <c r="R14688"/>
      <c r="S14688"/>
      <c r="T14688"/>
      <c r="U14688"/>
      <c r="V14688"/>
      <c r="W14688"/>
      <c r="X14688"/>
      <c r="Y14688"/>
      <c r="Z14688"/>
    </row>
    <row r="14689" spans="2:26">
      <c r="B14689" s="146">
        <f t="shared" si="687"/>
        <v>11</v>
      </c>
      <c r="C14689" s="146">
        <f t="shared" si="688"/>
        <v>2014</v>
      </c>
      <c r="D14689" s="181">
        <v>41945</v>
      </c>
      <c r="E14689" s="182">
        <v>38</v>
      </c>
      <c r="F14689" s="180">
        <v>2.7304200000000001</v>
      </c>
      <c r="G14689" s="179">
        <v>97403.767999999996</v>
      </c>
      <c r="H14689" s="201">
        <f t="shared" si="689"/>
        <v>35673.547659334457</v>
      </c>
      <c r="I14689"/>
      <c r="J14689"/>
      <c r="K14689"/>
      <c r="L14689"/>
      <c r="M14689"/>
      <c r="N14689"/>
      <c r="O14689"/>
      <c r="P14689"/>
      <c r="Q14689"/>
      <c r="R14689"/>
      <c r="S14689"/>
      <c r="T14689"/>
      <c r="U14689"/>
      <c r="V14689"/>
      <c r="W14689"/>
      <c r="X14689"/>
      <c r="Y14689"/>
      <c r="Z14689"/>
    </row>
    <row r="14690" spans="2:26">
      <c r="B14690" s="146">
        <f t="shared" si="687"/>
        <v>11</v>
      </c>
      <c r="C14690" s="146">
        <f t="shared" si="688"/>
        <v>2014</v>
      </c>
      <c r="D14690" s="181">
        <v>41945</v>
      </c>
      <c r="E14690" s="182">
        <v>39</v>
      </c>
      <c r="F14690" s="180">
        <v>2.8807900000000002</v>
      </c>
      <c r="G14690" s="179">
        <v>100167.86</v>
      </c>
      <c r="H14690" s="201">
        <f t="shared" si="689"/>
        <v>34770.969074455272</v>
      </c>
      <c r="I14690"/>
      <c r="J14690"/>
      <c r="K14690"/>
      <c r="L14690"/>
      <c r="M14690"/>
      <c r="N14690"/>
      <c r="O14690"/>
      <c r="P14690"/>
      <c r="Q14690"/>
      <c r="R14690"/>
      <c r="S14690"/>
      <c r="T14690"/>
      <c r="U14690"/>
      <c r="V14690"/>
      <c r="W14690"/>
      <c r="X14690"/>
      <c r="Y14690"/>
      <c r="Z14690"/>
    </row>
    <row r="14691" spans="2:26">
      <c r="B14691" s="146">
        <f t="shared" si="687"/>
        <v>11</v>
      </c>
      <c r="C14691" s="146">
        <f t="shared" si="688"/>
        <v>2014</v>
      </c>
      <c r="D14691" s="181">
        <v>41945</v>
      </c>
      <c r="E14691" s="182">
        <v>40</v>
      </c>
      <c r="F14691" s="180">
        <v>2.6488499999999999</v>
      </c>
      <c r="G14691" s="179">
        <v>88555.627999999997</v>
      </c>
      <c r="H14691" s="201">
        <f t="shared" si="689"/>
        <v>33431.726220812809</v>
      </c>
      <c r="I14691"/>
      <c r="J14691"/>
      <c r="K14691"/>
      <c r="L14691"/>
      <c r="M14691"/>
      <c r="N14691"/>
      <c r="O14691"/>
      <c r="P14691"/>
      <c r="Q14691"/>
      <c r="R14691"/>
      <c r="S14691"/>
      <c r="T14691"/>
      <c r="U14691"/>
      <c r="V14691"/>
      <c r="W14691"/>
      <c r="X14691"/>
      <c r="Y14691"/>
      <c r="Z14691"/>
    </row>
    <row r="14692" spans="2:26">
      <c r="B14692" s="146">
        <f t="shared" si="687"/>
        <v>11</v>
      </c>
      <c r="C14692" s="146">
        <f t="shared" si="688"/>
        <v>2014</v>
      </c>
      <c r="D14692" s="181">
        <v>41945</v>
      </c>
      <c r="E14692" s="182">
        <v>41</v>
      </c>
      <c r="F14692" s="180">
        <v>2.7711000000000001</v>
      </c>
      <c r="G14692" s="179">
        <v>90418.551999999996</v>
      </c>
      <c r="H14692" s="201">
        <f t="shared" si="689"/>
        <v>32629.119122370175</v>
      </c>
      <c r="I14692"/>
      <c r="J14692"/>
      <c r="K14692"/>
      <c r="L14692"/>
      <c r="M14692"/>
      <c r="N14692"/>
      <c r="O14692"/>
      <c r="P14692"/>
      <c r="Q14692"/>
      <c r="R14692"/>
      <c r="S14692"/>
      <c r="T14692"/>
      <c r="U14692"/>
      <c r="V14692"/>
      <c r="W14692"/>
      <c r="X14692"/>
      <c r="Y14692"/>
      <c r="Z14692"/>
    </row>
    <row r="14693" spans="2:26">
      <c r="B14693" s="146">
        <f t="shared" si="687"/>
        <v>11</v>
      </c>
      <c r="C14693" s="146">
        <f t="shared" si="688"/>
        <v>2014</v>
      </c>
      <c r="D14693" s="181">
        <v>41945</v>
      </c>
      <c r="E14693" s="182">
        <v>42</v>
      </c>
      <c r="F14693" s="180">
        <v>2.8273100000000002</v>
      </c>
      <c r="G14693" s="179">
        <v>88302.823999999993</v>
      </c>
      <c r="H14693" s="201">
        <f t="shared" si="689"/>
        <v>31232.098354973452</v>
      </c>
      <c r="I14693"/>
      <c r="J14693"/>
      <c r="K14693"/>
      <c r="L14693"/>
      <c r="M14693"/>
      <c r="N14693"/>
      <c r="O14693"/>
      <c r="P14693"/>
      <c r="Q14693"/>
      <c r="R14693"/>
      <c r="S14693"/>
      <c r="T14693"/>
      <c r="U14693"/>
      <c r="V14693"/>
      <c r="W14693"/>
      <c r="X14693"/>
      <c r="Y14693"/>
      <c r="Z14693"/>
    </row>
    <row r="14694" spans="2:26">
      <c r="B14694" s="146">
        <f t="shared" si="687"/>
        <v>11</v>
      </c>
      <c r="C14694" s="146">
        <f t="shared" si="688"/>
        <v>2014</v>
      </c>
      <c r="D14694" s="181">
        <v>41945</v>
      </c>
      <c r="E14694" s="182">
        <v>43</v>
      </c>
      <c r="F14694" s="180">
        <v>3.1737799999999998</v>
      </c>
      <c r="G14694" s="179">
        <v>95508.146999999997</v>
      </c>
      <c r="H14694" s="201">
        <f t="shared" si="689"/>
        <v>30092.869386031798</v>
      </c>
      <c r="I14694"/>
      <c r="J14694"/>
      <c r="K14694"/>
      <c r="L14694"/>
      <c r="M14694"/>
      <c r="N14694"/>
      <c r="O14694"/>
      <c r="P14694"/>
      <c r="Q14694"/>
      <c r="R14694"/>
      <c r="S14694"/>
      <c r="T14694"/>
      <c r="U14694"/>
      <c r="V14694"/>
      <c r="W14694"/>
      <c r="X14694"/>
      <c r="Y14694"/>
      <c r="Z14694"/>
    </row>
    <row r="14695" spans="2:26">
      <c r="B14695" s="146">
        <f t="shared" si="687"/>
        <v>11</v>
      </c>
      <c r="C14695" s="146">
        <f t="shared" si="688"/>
        <v>2014</v>
      </c>
      <c r="D14695" s="181">
        <v>41945</v>
      </c>
      <c r="E14695" s="182">
        <v>44</v>
      </c>
      <c r="F14695" s="180">
        <v>2.6953900000000002</v>
      </c>
      <c r="G14695" s="179">
        <v>76464.414000000004</v>
      </c>
      <c r="H14695" s="201">
        <f t="shared" si="689"/>
        <v>28368.590074163665</v>
      </c>
      <c r="I14695"/>
      <c r="J14695"/>
      <c r="K14695"/>
      <c r="L14695"/>
      <c r="M14695"/>
      <c r="N14695"/>
      <c r="O14695"/>
      <c r="P14695"/>
      <c r="Q14695"/>
      <c r="R14695"/>
      <c r="S14695"/>
      <c r="T14695"/>
      <c r="U14695"/>
      <c r="V14695"/>
      <c r="W14695"/>
      <c r="X14695"/>
      <c r="Y14695"/>
      <c r="Z14695"/>
    </row>
    <row r="14696" spans="2:26">
      <c r="B14696" s="146">
        <f t="shared" si="687"/>
        <v>11</v>
      </c>
      <c r="C14696" s="146">
        <f t="shared" si="688"/>
        <v>2014</v>
      </c>
      <c r="D14696" s="181">
        <v>41945</v>
      </c>
      <c r="E14696" s="182">
        <v>45</v>
      </c>
      <c r="F14696" s="180">
        <v>2.6545100000000001</v>
      </c>
      <c r="G14696" s="179">
        <v>71104.417000000001</v>
      </c>
      <c r="H14696" s="201">
        <f t="shared" si="689"/>
        <v>26786.268275500937</v>
      </c>
      <c r="I14696"/>
      <c r="J14696"/>
      <c r="K14696"/>
      <c r="L14696"/>
      <c r="M14696"/>
      <c r="N14696"/>
      <c r="O14696"/>
      <c r="P14696"/>
      <c r="Q14696"/>
      <c r="R14696"/>
      <c r="S14696"/>
      <c r="T14696"/>
      <c r="U14696"/>
      <c r="V14696"/>
      <c r="W14696"/>
      <c r="X14696"/>
      <c r="Y14696"/>
      <c r="Z14696"/>
    </row>
    <row r="14697" spans="2:26">
      <c r="B14697" s="146">
        <f t="shared" si="687"/>
        <v>11</v>
      </c>
      <c r="C14697" s="146">
        <f t="shared" si="688"/>
        <v>2014</v>
      </c>
      <c r="D14697" s="181">
        <v>41945</v>
      </c>
      <c r="E14697" s="182">
        <v>46</v>
      </c>
      <c r="F14697" s="180">
        <v>2.7671899999999998</v>
      </c>
      <c r="G14697" s="179">
        <v>69540.596000000005</v>
      </c>
      <c r="H14697" s="201">
        <f t="shared" si="689"/>
        <v>25130.401598733737</v>
      </c>
      <c r="I14697"/>
      <c r="J14697"/>
      <c r="K14697"/>
      <c r="L14697"/>
      <c r="M14697"/>
      <c r="N14697"/>
      <c r="O14697"/>
      <c r="P14697"/>
      <c r="Q14697"/>
      <c r="R14697"/>
      <c r="S14697"/>
      <c r="T14697"/>
      <c r="U14697"/>
      <c r="V14697"/>
      <c r="W14697"/>
      <c r="X14697"/>
      <c r="Y14697"/>
      <c r="Z14697"/>
    </row>
    <row r="14698" spans="2:26">
      <c r="B14698" s="146">
        <f t="shared" si="687"/>
        <v>11</v>
      </c>
      <c r="C14698" s="146">
        <f t="shared" si="688"/>
        <v>2014</v>
      </c>
      <c r="D14698" s="181">
        <v>41945</v>
      </c>
      <c r="E14698" s="182">
        <v>47</v>
      </c>
      <c r="F14698" s="180">
        <v>3.8703400000000001</v>
      </c>
      <c r="G14698" s="179">
        <v>91868.212</v>
      </c>
      <c r="H14698" s="201">
        <f t="shared" si="689"/>
        <v>23736.470697664805</v>
      </c>
      <c r="I14698"/>
      <c r="J14698"/>
      <c r="K14698"/>
      <c r="L14698"/>
      <c r="M14698"/>
      <c r="N14698"/>
      <c r="O14698"/>
      <c r="P14698"/>
      <c r="Q14698"/>
      <c r="R14698"/>
      <c r="S14698"/>
      <c r="T14698"/>
      <c r="U14698"/>
      <c r="V14698"/>
      <c r="W14698"/>
      <c r="X14698"/>
      <c r="Y14698"/>
      <c r="Z14698"/>
    </row>
    <row r="14699" spans="2:26">
      <c r="B14699" s="146">
        <f t="shared" si="687"/>
        <v>11</v>
      </c>
      <c r="C14699" s="146">
        <f t="shared" si="688"/>
        <v>2014</v>
      </c>
      <c r="D14699" s="181">
        <v>41945</v>
      </c>
      <c r="E14699" s="182">
        <v>48</v>
      </c>
      <c r="F14699" s="180">
        <v>3.74709</v>
      </c>
      <c r="G14699" s="179">
        <v>86884.384999999995</v>
      </c>
      <c r="H14699" s="201">
        <f t="shared" si="689"/>
        <v>23187.162571488807</v>
      </c>
      <c r="I14699"/>
      <c r="J14699"/>
      <c r="K14699"/>
      <c r="L14699"/>
      <c r="M14699"/>
      <c r="N14699"/>
      <c r="O14699"/>
      <c r="P14699"/>
      <c r="Q14699"/>
      <c r="R14699"/>
      <c r="S14699"/>
      <c r="T14699"/>
      <c r="U14699"/>
      <c r="V14699"/>
      <c r="W14699"/>
      <c r="X14699"/>
      <c r="Y14699"/>
      <c r="Z14699"/>
    </row>
    <row r="14700" spans="2:26">
      <c r="B14700" s="146">
        <f t="shared" si="687"/>
        <v>11</v>
      </c>
      <c r="C14700" s="146">
        <f t="shared" si="688"/>
        <v>2014</v>
      </c>
      <c r="D14700" s="181">
        <v>41946</v>
      </c>
      <c r="E14700" s="182">
        <v>1</v>
      </c>
      <c r="F14700" s="180">
        <v>5.0397800000000004</v>
      </c>
      <c r="G14700" s="179">
        <v>115591.247</v>
      </c>
      <c r="H14700" s="201">
        <f t="shared" si="689"/>
        <v>22935.772394826756</v>
      </c>
      <c r="I14700"/>
      <c r="J14700"/>
      <c r="K14700"/>
      <c r="L14700"/>
      <c r="M14700"/>
      <c r="N14700"/>
      <c r="O14700"/>
      <c r="P14700"/>
      <c r="Q14700"/>
      <c r="R14700"/>
      <c r="S14700"/>
      <c r="T14700"/>
      <c r="U14700"/>
      <c r="V14700"/>
      <c r="W14700"/>
      <c r="X14700"/>
      <c r="Y14700"/>
      <c r="Z14700"/>
    </row>
    <row r="14701" spans="2:26">
      <c r="B14701" s="146">
        <f t="shared" si="687"/>
        <v>11</v>
      </c>
      <c r="C14701" s="146">
        <f t="shared" si="688"/>
        <v>2014</v>
      </c>
      <c r="D14701" s="181">
        <v>41946</v>
      </c>
      <c r="E14701" s="182">
        <v>2</v>
      </c>
      <c r="F14701" s="180">
        <v>4.7900499999999999</v>
      </c>
      <c r="G14701" s="179">
        <v>109858.967</v>
      </c>
      <c r="H14701" s="201">
        <f t="shared" si="689"/>
        <v>22934.826776338454</v>
      </c>
      <c r="I14701"/>
      <c r="J14701"/>
      <c r="K14701"/>
      <c r="L14701"/>
      <c r="M14701"/>
      <c r="N14701"/>
      <c r="O14701"/>
      <c r="P14701"/>
      <c r="Q14701"/>
      <c r="R14701"/>
      <c r="S14701"/>
      <c r="T14701"/>
      <c r="U14701"/>
      <c r="V14701"/>
      <c r="W14701"/>
      <c r="X14701"/>
      <c r="Y14701"/>
      <c r="Z14701"/>
    </row>
    <row r="14702" spans="2:26">
      <c r="B14702" s="146">
        <f t="shared" si="687"/>
        <v>11</v>
      </c>
      <c r="C14702" s="146">
        <f t="shared" si="688"/>
        <v>2014</v>
      </c>
      <c r="D14702" s="181">
        <v>41946</v>
      </c>
      <c r="E14702" s="182">
        <v>3</v>
      </c>
      <c r="F14702" s="180">
        <v>4.9419599999999999</v>
      </c>
      <c r="G14702" s="179">
        <v>111865.599</v>
      </c>
      <c r="H14702" s="201">
        <f t="shared" si="689"/>
        <v>22635.877060923198</v>
      </c>
      <c r="I14702"/>
      <c r="J14702"/>
      <c r="K14702"/>
      <c r="L14702"/>
      <c r="M14702"/>
      <c r="N14702"/>
      <c r="O14702"/>
      <c r="P14702"/>
      <c r="Q14702"/>
      <c r="R14702"/>
      <c r="S14702"/>
      <c r="T14702"/>
      <c r="U14702"/>
      <c r="V14702"/>
      <c r="W14702"/>
      <c r="X14702"/>
      <c r="Y14702"/>
      <c r="Z14702"/>
    </row>
    <row r="14703" spans="2:26">
      <c r="B14703" s="146">
        <f t="shared" si="687"/>
        <v>11</v>
      </c>
      <c r="C14703" s="146">
        <f t="shared" si="688"/>
        <v>2014</v>
      </c>
      <c r="D14703" s="181">
        <v>41946</v>
      </c>
      <c r="E14703" s="182">
        <v>4</v>
      </c>
      <c r="F14703" s="180">
        <v>5.1388999999999996</v>
      </c>
      <c r="G14703" s="179">
        <v>113904.507</v>
      </c>
      <c r="H14703" s="201">
        <f t="shared" si="689"/>
        <v>22165.153437506084</v>
      </c>
      <c r="I14703"/>
      <c r="J14703"/>
      <c r="K14703"/>
      <c r="L14703"/>
      <c r="M14703"/>
      <c r="N14703"/>
      <c r="O14703"/>
      <c r="P14703"/>
      <c r="Q14703"/>
      <c r="R14703"/>
      <c r="S14703"/>
      <c r="T14703"/>
      <c r="U14703"/>
      <c r="V14703"/>
      <c r="W14703"/>
      <c r="X14703"/>
      <c r="Y14703"/>
      <c r="Z14703"/>
    </row>
    <row r="14704" spans="2:26">
      <c r="B14704" s="146">
        <f t="shared" si="687"/>
        <v>11</v>
      </c>
      <c r="C14704" s="146">
        <f t="shared" si="688"/>
        <v>2014</v>
      </c>
      <c r="D14704" s="181">
        <v>41946</v>
      </c>
      <c r="E14704" s="182">
        <v>5</v>
      </c>
      <c r="F14704" s="180">
        <v>6.1526699999999996</v>
      </c>
      <c r="G14704" s="179">
        <v>132841.90900000001</v>
      </c>
      <c r="H14704" s="201">
        <f t="shared" si="689"/>
        <v>21590.936780292137</v>
      </c>
      <c r="I14704"/>
      <c r="J14704"/>
      <c r="K14704"/>
      <c r="L14704"/>
      <c r="M14704"/>
      <c r="N14704"/>
      <c r="O14704"/>
      <c r="P14704"/>
      <c r="Q14704"/>
      <c r="R14704"/>
      <c r="S14704"/>
      <c r="T14704"/>
      <c r="U14704"/>
      <c r="V14704"/>
      <c r="W14704"/>
      <c r="X14704"/>
      <c r="Y14704"/>
      <c r="Z14704"/>
    </row>
    <row r="14705" spans="2:26">
      <c r="B14705" s="146">
        <f t="shared" si="687"/>
        <v>11</v>
      </c>
      <c r="C14705" s="146">
        <f t="shared" si="688"/>
        <v>2014</v>
      </c>
      <c r="D14705" s="181">
        <v>41946</v>
      </c>
      <c r="E14705" s="182">
        <v>6</v>
      </c>
      <c r="F14705" s="180">
        <v>6.8702500000000004</v>
      </c>
      <c r="G14705" s="179">
        <v>146488.58600000001</v>
      </c>
      <c r="H14705" s="201">
        <f t="shared" si="689"/>
        <v>21322.162366726101</v>
      </c>
      <c r="I14705"/>
      <c r="J14705"/>
      <c r="K14705"/>
      <c r="L14705"/>
      <c r="M14705"/>
      <c r="N14705"/>
      <c r="O14705"/>
      <c r="P14705"/>
      <c r="Q14705"/>
      <c r="R14705"/>
      <c r="S14705"/>
      <c r="T14705"/>
      <c r="U14705"/>
      <c r="V14705"/>
      <c r="W14705"/>
      <c r="X14705"/>
      <c r="Y14705"/>
      <c r="Z14705"/>
    </row>
    <row r="14706" spans="2:26">
      <c r="B14706" s="146">
        <f t="shared" si="687"/>
        <v>11</v>
      </c>
      <c r="C14706" s="146">
        <f t="shared" si="688"/>
        <v>2014</v>
      </c>
      <c r="D14706" s="181">
        <v>41946</v>
      </c>
      <c r="E14706" s="182">
        <v>7</v>
      </c>
      <c r="F14706" s="180">
        <v>7.0841500000000002</v>
      </c>
      <c r="G14706" s="179">
        <v>150523.17199999999</v>
      </c>
      <c r="H14706" s="201">
        <f t="shared" si="689"/>
        <v>21247.880409082245</v>
      </c>
      <c r="I14706"/>
      <c r="J14706"/>
      <c r="K14706"/>
      <c r="L14706"/>
      <c r="M14706"/>
      <c r="N14706"/>
      <c r="O14706"/>
      <c r="P14706"/>
      <c r="Q14706"/>
      <c r="R14706"/>
      <c r="S14706"/>
      <c r="T14706"/>
      <c r="U14706"/>
      <c r="V14706"/>
      <c r="W14706"/>
      <c r="X14706"/>
      <c r="Y14706"/>
      <c r="Z14706"/>
    </row>
    <row r="14707" spans="2:26">
      <c r="B14707" s="146">
        <f t="shared" si="687"/>
        <v>11</v>
      </c>
      <c r="C14707" s="146">
        <f t="shared" si="688"/>
        <v>2014</v>
      </c>
      <c r="D14707" s="181">
        <v>41946</v>
      </c>
      <c r="E14707" s="182">
        <v>8</v>
      </c>
      <c r="F14707" s="180">
        <v>7.3263600000000002</v>
      </c>
      <c r="G14707" s="179">
        <v>153711.79999999999</v>
      </c>
      <c r="H14707" s="201">
        <f t="shared" si="689"/>
        <v>20980.650691475712</v>
      </c>
      <c r="I14707"/>
      <c r="J14707"/>
      <c r="K14707"/>
      <c r="L14707"/>
      <c r="M14707"/>
      <c r="N14707"/>
      <c r="O14707"/>
      <c r="P14707"/>
      <c r="Q14707"/>
      <c r="R14707"/>
      <c r="S14707"/>
      <c r="T14707"/>
      <c r="U14707"/>
      <c r="V14707"/>
      <c r="W14707"/>
      <c r="X14707"/>
      <c r="Y14707"/>
      <c r="Z14707"/>
    </row>
    <row r="14708" spans="2:26">
      <c r="B14708" s="146">
        <f t="shared" si="687"/>
        <v>11</v>
      </c>
      <c r="C14708" s="146">
        <f t="shared" si="688"/>
        <v>2014</v>
      </c>
      <c r="D14708" s="181">
        <v>41946</v>
      </c>
      <c r="E14708" s="182">
        <v>9</v>
      </c>
      <c r="F14708" s="180">
        <v>7.1917099999999996</v>
      </c>
      <c r="G14708" s="179">
        <v>150104.21</v>
      </c>
      <c r="H14708" s="201">
        <f t="shared" si="689"/>
        <v>20871.838547438649</v>
      </c>
      <c r="I14708"/>
      <c r="J14708"/>
      <c r="K14708"/>
      <c r="L14708"/>
      <c r="M14708"/>
      <c r="N14708"/>
      <c r="O14708"/>
      <c r="P14708"/>
      <c r="Q14708"/>
      <c r="R14708"/>
      <c r="S14708"/>
      <c r="T14708"/>
      <c r="U14708"/>
      <c r="V14708"/>
      <c r="W14708"/>
      <c r="X14708"/>
      <c r="Y14708"/>
      <c r="Z14708"/>
    </row>
    <row r="14709" spans="2:26">
      <c r="B14709" s="146">
        <f t="shared" si="687"/>
        <v>11</v>
      </c>
      <c r="C14709" s="146">
        <f t="shared" si="688"/>
        <v>2014</v>
      </c>
      <c r="D14709" s="181">
        <v>41946</v>
      </c>
      <c r="E14709" s="182">
        <v>10</v>
      </c>
      <c r="F14709" s="180">
        <v>6.8783200000000004</v>
      </c>
      <c r="G14709" s="179">
        <v>145467.12100000001</v>
      </c>
      <c r="H14709" s="201">
        <f t="shared" si="689"/>
        <v>21148.641092592377</v>
      </c>
      <c r="I14709"/>
      <c r="J14709"/>
      <c r="K14709"/>
      <c r="L14709"/>
      <c r="M14709"/>
      <c r="N14709"/>
      <c r="O14709"/>
      <c r="P14709"/>
      <c r="Q14709"/>
      <c r="R14709"/>
      <c r="S14709"/>
      <c r="T14709"/>
      <c r="U14709"/>
      <c r="V14709"/>
      <c r="W14709"/>
      <c r="X14709"/>
      <c r="Y14709"/>
      <c r="Z14709"/>
    </row>
    <row r="14710" spans="2:26">
      <c r="B14710" s="146">
        <f t="shared" si="687"/>
        <v>11</v>
      </c>
      <c r="C14710" s="146">
        <f t="shared" si="688"/>
        <v>2014</v>
      </c>
      <c r="D14710" s="181">
        <v>41946</v>
      </c>
      <c r="E14710" s="182">
        <v>11</v>
      </c>
      <c r="F14710" s="180">
        <v>5.1940799999999996</v>
      </c>
      <c r="G14710" s="179">
        <v>114191.70699999999</v>
      </c>
      <c r="H14710" s="201">
        <f t="shared" si="689"/>
        <v>21984.972699688878</v>
      </c>
      <c r="I14710"/>
      <c r="J14710"/>
      <c r="K14710"/>
      <c r="L14710"/>
      <c r="M14710"/>
      <c r="N14710"/>
      <c r="O14710"/>
      <c r="P14710"/>
      <c r="Q14710"/>
      <c r="R14710"/>
      <c r="S14710"/>
      <c r="T14710"/>
      <c r="U14710"/>
      <c r="V14710"/>
      <c r="W14710"/>
      <c r="X14710"/>
      <c r="Y14710"/>
      <c r="Z14710"/>
    </row>
    <row r="14711" spans="2:26">
      <c r="B14711" s="146">
        <f t="shared" si="687"/>
        <v>11</v>
      </c>
      <c r="C14711" s="146">
        <f t="shared" si="688"/>
        <v>2014</v>
      </c>
      <c r="D14711" s="181">
        <v>41946</v>
      </c>
      <c r="E14711" s="182">
        <v>12</v>
      </c>
      <c r="F14711" s="180">
        <v>4.9330400000000001</v>
      </c>
      <c r="G14711" s="179">
        <v>110516.747</v>
      </c>
      <c r="H14711" s="201">
        <f t="shared" si="689"/>
        <v>22403.375403402366</v>
      </c>
      <c r="I14711"/>
      <c r="J14711"/>
      <c r="K14711"/>
      <c r="L14711"/>
      <c r="M14711"/>
      <c r="N14711"/>
      <c r="O14711"/>
      <c r="P14711"/>
      <c r="Q14711"/>
      <c r="R14711"/>
      <c r="S14711"/>
      <c r="T14711"/>
      <c r="U14711"/>
      <c r="V14711"/>
      <c r="W14711"/>
      <c r="X14711"/>
      <c r="Y14711"/>
      <c r="Z14711"/>
    </row>
    <row r="14712" spans="2:26">
      <c r="B14712" s="146">
        <f t="shared" si="687"/>
        <v>11</v>
      </c>
      <c r="C14712" s="146">
        <f t="shared" si="688"/>
        <v>2014</v>
      </c>
      <c r="D14712" s="181">
        <v>41946</v>
      </c>
      <c r="E14712" s="182">
        <v>13</v>
      </c>
      <c r="F14712" s="180">
        <v>3.4009999999999998</v>
      </c>
      <c r="G14712" s="179">
        <v>85685.634000000005</v>
      </c>
      <c r="H14712" s="201">
        <f t="shared" si="689"/>
        <v>25194.246986180537</v>
      </c>
      <c r="I14712"/>
      <c r="J14712"/>
      <c r="K14712"/>
      <c r="L14712"/>
      <c r="M14712"/>
      <c r="N14712"/>
      <c r="O14712"/>
      <c r="P14712"/>
      <c r="Q14712"/>
      <c r="R14712"/>
      <c r="S14712"/>
      <c r="T14712"/>
      <c r="U14712"/>
      <c r="V14712"/>
      <c r="W14712"/>
      <c r="X14712"/>
      <c r="Y14712"/>
      <c r="Z14712"/>
    </row>
    <row r="14713" spans="2:26">
      <c r="B14713" s="146">
        <f t="shared" si="687"/>
        <v>11</v>
      </c>
      <c r="C14713" s="146">
        <f t="shared" si="688"/>
        <v>2014</v>
      </c>
      <c r="D14713" s="181">
        <v>41946</v>
      </c>
      <c r="E14713" s="182">
        <v>14</v>
      </c>
      <c r="F14713" s="180">
        <v>3.01789</v>
      </c>
      <c r="G14713" s="179">
        <v>87098.536999999997</v>
      </c>
      <c r="H14713" s="201">
        <f t="shared" si="689"/>
        <v>28860.739457037864</v>
      </c>
      <c r="I14713"/>
      <c r="J14713"/>
      <c r="K14713"/>
      <c r="L14713"/>
      <c r="M14713"/>
      <c r="N14713"/>
      <c r="O14713"/>
      <c r="P14713"/>
      <c r="Q14713"/>
      <c r="R14713"/>
      <c r="S14713"/>
      <c r="T14713"/>
      <c r="U14713"/>
      <c r="V14713"/>
      <c r="W14713"/>
      <c r="X14713"/>
      <c r="Y14713"/>
      <c r="Z14713"/>
    </row>
    <row r="14714" spans="2:26">
      <c r="B14714" s="146">
        <f t="shared" si="687"/>
        <v>11</v>
      </c>
      <c r="C14714" s="146">
        <f t="shared" si="688"/>
        <v>2014</v>
      </c>
      <c r="D14714" s="181">
        <v>41946</v>
      </c>
      <c r="E14714" s="182">
        <v>15</v>
      </c>
      <c r="F14714" s="180">
        <v>2.1979799999999998</v>
      </c>
      <c r="G14714" s="179">
        <v>70814.991999999998</v>
      </c>
      <c r="H14714" s="201">
        <f t="shared" si="689"/>
        <v>32218.214906414072</v>
      </c>
      <c r="I14714"/>
      <c r="J14714"/>
      <c r="K14714"/>
      <c r="L14714"/>
      <c r="M14714"/>
      <c r="N14714"/>
      <c r="O14714"/>
      <c r="P14714"/>
      <c r="Q14714"/>
      <c r="R14714"/>
      <c r="S14714"/>
      <c r="T14714"/>
      <c r="U14714"/>
      <c r="V14714"/>
      <c r="W14714"/>
      <c r="X14714"/>
      <c r="Y14714"/>
      <c r="Z14714"/>
    </row>
    <row r="14715" spans="2:26">
      <c r="B14715" s="146">
        <f t="shared" si="687"/>
        <v>11</v>
      </c>
      <c r="C14715" s="146">
        <f t="shared" si="688"/>
        <v>2014</v>
      </c>
      <c r="D14715" s="181">
        <v>41946</v>
      </c>
      <c r="E14715" s="182">
        <v>16</v>
      </c>
      <c r="F14715" s="180">
        <v>2.0863</v>
      </c>
      <c r="G14715" s="179">
        <v>70729.346999999994</v>
      </c>
      <c r="H14715" s="201">
        <f t="shared" si="689"/>
        <v>33901.810382016003</v>
      </c>
      <c r="I14715"/>
      <c r="J14715"/>
      <c r="K14715"/>
      <c r="L14715"/>
      <c r="M14715"/>
      <c r="N14715"/>
      <c r="O14715"/>
      <c r="P14715"/>
      <c r="Q14715"/>
      <c r="R14715"/>
      <c r="S14715"/>
      <c r="T14715"/>
      <c r="U14715"/>
      <c r="V14715"/>
      <c r="W14715"/>
      <c r="X14715"/>
      <c r="Y14715"/>
      <c r="Z14715"/>
    </row>
    <row r="14716" spans="2:26">
      <c r="B14716" s="146">
        <f t="shared" si="687"/>
        <v>11</v>
      </c>
      <c r="C14716" s="146">
        <f t="shared" si="688"/>
        <v>2014</v>
      </c>
      <c r="D14716" s="181">
        <v>41946</v>
      </c>
      <c r="E14716" s="182">
        <v>17</v>
      </c>
      <c r="F14716" s="180">
        <v>2.2887</v>
      </c>
      <c r="G14716" s="179">
        <v>80468.634999999995</v>
      </c>
      <c r="H14716" s="201">
        <f t="shared" si="689"/>
        <v>35159.101236509807</v>
      </c>
      <c r="I14716"/>
      <c r="J14716"/>
      <c r="K14716"/>
      <c r="L14716"/>
      <c r="M14716"/>
      <c r="N14716"/>
      <c r="O14716"/>
      <c r="P14716"/>
      <c r="Q14716"/>
      <c r="R14716"/>
      <c r="S14716"/>
      <c r="T14716"/>
      <c r="U14716"/>
      <c r="V14716"/>
      <c r="W14716"/>
      <c r="X14716"/>
      <c r="Y14716"/>
      <c r="Z14716"/>
    </row>
    <row r="14717" spans="2:26">
      <c r="B14717" s="146">
        <f t="shared" si="687"/>
        <v>11</v>
      </c>
      <c r="C14717" s="146">
        <f t="shared" si="688"/>
        <v>2014</v>
      </c>
      <c r="D14717" s="181">
        <v>41946</v>
      </c>
      <c r="E14717" s="182">
        <v>18</v>
      </c>
      <c r="F14717" s="180">
        <v>1.92117</v>
      </c>
      <c r="G14717" s="179">
        <v>68201.402000000002</v>
      </c>
      <c r="H14717" s="201">
        <f t="shared" si="689"/>
        <v>35499.930771352876</v>
      </c>
      <c r="I14717"/>
      <c r="J14717"/>
      <c r="K14717"/>
      <c r="L14717"/>
      <c r="M14717"/>
      <c r="N14717"/>
      <c r="O14717"/>
      <c r="P14717"/>
      <c r="Q14717"/>
      <c r="R14717"/>
      <c r="S14717"/>
      <c r="T14717"/>
      <c r="U14717"/>
      <c r="V14717"/>
      <c r="W14717"/>
      <c r="X14717"/>
      <c r="Y14717"/>
      <c r="Z14717"/>
    </row>
    <row r="14718" spans="2:26">
      <c r="B14718" s="146">
        <f t="shared" si="687"/>
        <v>11</v>
      </c>
      <c r="C14718" s="146">
        <f t="shared" si="688"/>
        <v>2014</v>
      </c>
      <c r="D14718" s="181">
        <v>41946</v>
      </c>
      <c r="E14718" s="182">
        <v>19</v>
      </c>
      <c r="F14718" s="180">
        <v>1.88517</v>
      </c>
      <c r="G14718" s="179">
        <v>68368.368000000002</v>
      </c>
      <c r="H14718" s="201">
        <f t="shared" si="689"/>
        <v>36266.420535018064</v>
      </c>
      <c r="I14718"/>
      <c r="J14718"/>
      <c r="K14718"/>
      <c r="L14718"/>
      <c r="M14718"/>
      <c r="N14718"/>
      <c r="O14718"/>
      <c r="P14718"/>
      <c r="Q14718"/>
      <c r="R14718"/>
      <c r="S14718"/>
      <c r="T14718"/>
      <c r="U14718"/>
      <c r="V14718"/>
      <c r="W14718"/>
      <c r="X14718"/>
      <c r="Y14718"/>
      <c r="Z14718"/>
    </row>
    <row r="14719" spans="2:26">
      <c r="B14719" s="146">
        <f t="shared" si="687"/>
        <v>11</v>
      </c>
      <c r="C14719" s="146">
        <f t="shared" si="688"/>
        <v>2014</v>
      </c>
      <c r="D14719" s="181">
        <v>41946</v>
      </c>
      <c r="E14719" s="182">
        <v>20</v>
      </c>
      <c r="F14719" s="180">
        <v>1.8048999999999999</v>
      </c>
      <c r="G14719" s="179">
        <v>65694.501000000004</v>
      </c>
      <c r="H14719" s="201">
        <f t="shared" si="689"/>
        <v>36397.861931408945</v>
      </c>
      <c r="I14719"/>
      <c r="J14719"/>
      <c r="K14719"/>
      <c r="L14719"/>
      <c r="M14719"/>
      <c r="N14719"/>
      <c r="O14719"/>
      <c r="P14719"/>
      <c r="Q14719"/>
      <c r="R14719"/>
      <c r="S14719"/>
      <c r="T14719"/>
      <c r="U14719"/>
      <c r="V14719"/>
      <c r="W14719"/>
      <c r="X14719"/>
      <c r="Y14719"/>
      <c r="Z14719"/>
    </row>
    <row r="14720" spans="2:26">
      <c r="B14720" s="146">
        <f t="shared" si="687"/>
        <v>11</v>
      </c>
      <c r="C14720" s="146">
        <f t="shared" si="688"/>
        <v>2014</v>
      </c>
      <c r="D14720" s="181">
        <v>41946</v>
      </c>
      <c r="E14720" s="182">
        <v>21</v>
      </c>
      <c r="F14720" s="180">
        <v>1.6754899999999999</v>
      </c>
      <c r="G14720" s="179">
        <v>60802.62</v>
      </c>
      <c r="H14720" s="201">
        <f t="shared" si="689"/>
        <v>36289.455621937464</v>
      </c>
      <c r="I14720"/>
      <c r="J14720"/>
      <c r="K14720"/>
      <c r="L14720"/>
      <c r="M14720"/>
      <c r="N14720"/>
      <c r="O14720"/>
      <c r="P14720"/>
      <c r="Q14720"/>
      <c r="R14720"/>
      <c r="S14720"/>
      <c r="T14720"/>
      <c r="U14720"/>
      <c r="V14720"/>
      <c r="W14720"/>
      <c r="X14720"/>
      <c r="Y14720"/>
      <c r="Z14720"/>
    </row>
    <row r="14721" spans="2:26">
      <c r="B14721" s="146">
        <f t="shared" si="687"/>
        <v>11</v>
      </c>
      <c r="C14721" s="146">
        <f t="shared" si="688"/>
        <v>2014</v>
      </c>
      <c r="D14721" s="181">
        <v>41946</v>
      </c>
      <c r="E14721" s="182">
        <v>22</v>
      </c>
      <c r="F14721" s="180">
        <v>2.1327500000000001</v>
      </c>
      <c r="G14721" s="179">
        <v>77569.028000000006</v>
      </c>
      <c r="H14721" s="201">
        <f t="shared" si="689"/>
        <v>36370.42691360919</v>
      </c>
      <c r="I14721"/>
      <c r="J14721"/>
      <c r="K14721"/>
      <c r="L14721"/>
      <c r="M14721"/>
      <c r="N14721"/>
      <c r="O14721"/>
      <c r="P14721"/>
      <c r="Q14721"/>
      <c r="R14721"/>
      <c r="S14721"/>
      <c r="T14721"/>
      <c r="U14721"/>
      <c r="V14721"/>
      <c r="W14721"/>
      <c r="X14721"/>
      <c r="Y14721"/>
      <c r="Z14721"/>
    </row>
    <row r="14722" spans="2:26">
      <c r="B14722" s="146">
        <f t="shared" si="687"/>
        <v>11</v>
      </c>
      <c r="C14722" s="146">
        <f t="shared" si="688"/>
        <v>2014</v>
      </c>
      <c r="D14722" s="181">
        <v>41946</v>
      </c>
      <c r="E14722" s="182">
        <v>23</v>
      </c>
      <c r="F14722" s="180">
        <v>1.9034599999999999</v>
      </c>
      <c r="G14722" s="179">
        <v>69631.156000000003</v>
      </c>
      <c r="H14722" s="201">
        <f t="shared" si="689"/>
        <v>36581.360259737536</v>
      </c>
      <c r="I14722"/>
      <c r="J14722"/>
      <c r="K14722"/>
      <c r="L14722"/>
      <c r="M14722"/>
      <c r="N14722"/>
      <c r="O14722"/>
      <c r="P14722"/>
      <c r="Q14722"/>
      <c r="R14722"/>
      <c r="S14722"/>
      <c r="T14722"/>
      <c r="U14722"/>
      <c r="V14722"/>
      <c r="W14722"/>
      <c r="X14722"/>
      <c r="Y14722"/>
      <c r="Z14722"/>
    </row>
    <row r="14723" spans="2:26">
      <c r="B14723" s="146">
        <f t="shared" si="687"/>
        <v>11</v>
      </c>
      <c r="C14723" s="146">
        <f t="shared" si="688"/>
        <v>2014</v>
      </c>
      <c r="D14723" s="181">
        <v>41946</v>
      </c>
      <c r="E14723" s="182">
        <v>24</v>
      </c>
      <c r="F14723" s="180">
        <v>2.0855899999999998</v>
      </c>
      <c r="G14723" s="179">
        <v>76490.615000000005</v>
      </c>
      <c r="H14723" s="201">
        <f t="shared" si="689"/>
        <v>36675.768008093641</v>
      </c>
      <c r="I14723"/>
      <c r="J14723"/>
      <c r="K14723"/>
      <c r="L14723"/>
      <c r="M14723"/>
      <c r="N14723"/>
      <c r="O14723"/>
      <c r="P14723"/>
      <c r="Q14723"/>
      <c r="R14723"/>
      <c r="S14723"/>
      <c r="T14723"/>
      <c r="U14723"/>
      <c r="V14723"/>
      <c r="W14723"/>
      <c r="X14723"/>
      <c r="Y14723"/>
      <c r="Z14723"/>
    </row>
    <row r="14724" spans="2:26">
      <c r="B14724" s="146">
        <f t="shared" si="687"/>
        <v>11</v>
      </c>
      <c r="C14724" s="146">
        <f t="shared" si="688"/>
        <v>2014</v>
      </c>
      <c r="D14724" s="181">
        <v>41946</v>
      </c>
      <c r="E14724" s="182">
        <v>25</v>
      </c>
      <c r="F14724" s="180">
        <v>2.28973</v>
      </c>
      <c r="G14724" s="179">
        <v>84047.361000000004</v>
      </c>
      <c r="H14724" s="201">
        <f t="shared" si="689"/>
        <v>36706.23217584606</v>
      </c>
      <c r="I14724"/>
      <c r="J14724"/>
      <c r="K14724"/>
      <c r="L14724"/>
      <c r="M14724"/>
      <c r="N14724"/>
      <c r="O14724"/>
      <c r="P14724"/>
      <c r="Q14724"/>
      <c r="R14724"/>
      <c r="S14724"/>
      <c r="T14724"/>
      <c r="U14724"/>
      <c r="V14724"/>
      <c r="W14724"/>
      <c r="X14724"/>
      <c r="Y14724"/>
      <c r="Z14724"/>
    </row>
    <row r="14725" spans="2:26">
      <c r="B14725" s="146">
        <f t="shared" si="687"/>
        <v>11</v>
      </c>
      <c r="C14725" s="146">
        <f t="shared" si="688"/>
        <v>2014</v>
      </c>
      <c r="D14725" s="181">
        <v>41946</v>
      </c>
      <c r="E14725" s="182">
        <v>26</v>
      </c>
      <c r="F14725" s="180">
        <v>2.0843400000000001</v>
      </c>
      <c r="G14725" s="179">
        <v>76361.616999999998</v>
      </c>
      <c r="H14725" s="201">
        <f t="shared" si="689"/>
        <v>36635.873705825346</v>
      </c>
      <c r="I14725"/>
      <c r="J14725"/>
      <c r="K14725"/>
      <c r="L14725"/>
      <c r="M14725"/>
      <c r="N14725"/>
      <c r="O14725"/>
      <c r="P14725"/>
      <c r="Q14725"/>
      <c r="R14725"/>
      <c r="S14725"/>
      <c r="T14725"/>
      <c r="U14725"/>
      <c r="V14725"/>
      <c r="W14725"/>
      <c r="X14725"/>
      <c r="Y14725"/>
      <c r="Z14725"/>
    </row>
    <row r="14726" spans="2:26">
      <c r="B14726" s="146">
        <f t="shared" si="687"/>
        <v>11</v>
      </c>
      <c r="C14726" s="146">
        <f t="shared" si="688"/>
        <v>2014</v>
      </c>
      <c r="D14726" s="181">
        <v>41946</v>
      </c>
      <c r="E14726" s="182">
        <v>27</v>
      </c>
      <c r="F14726" s="180">
        <v>2.16371</v>
      </c>
      <c r="G14726" s="179">
        <v>79250.520999999993</v>
      </c>
      <c r="H14726" s="201">
        <f t="shared" si="689"/>
        <v>36627.145504711814</v>
      </c>
      <c r="I14726"/>
      <c r="J14726"/>
      <c r="K14726"/>
      <c r="L14726"/>
      <c r="M14726"/>
      <c r="N14726"/>
      <c r="O14726"/>
      <c r="P14726"/>
      <c r="Q14726"/>
      <c r="R14726"/>
      <c r="S14726"/>
      <c r="T14726"/>
      <c r="U14726"/>
      <c r="V14726"/>
      <c r="W14726"/>
      <c r="X14726"/>
      <c r="Y14726"/>
      <c r="Z14726"/>
    </row>
    <row r="14727" spans="2:26">
      <c r="B14727" s="146">
        <f t="shared" si="687"/>
        <v>11</v>
      </c>
      <c r="C14727" s="146">
        <f t="shared" si="688"/>
        <v>2014</v>
      </c>
      <c r="D14727" s="181">
        <v>41946</v>
      </c>
      <c r="E14727" s="182">
        <v>28</v>
      </c>
      <c r="F14727" s="180">
        <v>2.1062799999999999</v>
      </c>
      <c r="G14727" s="179">
        <v>77248.188999999998</v>
      </c>
      <c r="H14727" s="201">
        <f t="shared" si="689"/>
        <v>36675.175665153729</v>
      </c>
      <c r="I14727"/>
      <c r="J14727"/>
      <c r="K14727"/>
      <c r="L14727"/>
      <c r="M14727"/>
      <c r="N14727"/>
      <c r="O14727"/>
      <c r="P14727"/>
      <c r="Q14727"/>
      <c r="R14727"/>
      <c r="S14727"/>
      <c r="T14727"/>
      <c r="U14727"/>
      <c r="V14727"/>
      <c r="W14727"/>
      <c r="X14727"/>
      <c r="Y14727"/>
      <c r="Z14727"/>
    </row>
    <row r="14728" spans="2:26">
      <c r="B14728" s="146">
        <f t="shared" si="687"/>
        <v>11</v>
      </c>
      <c r="C14728" s="146">
        <f t="shared" si="688"/>
        <v>2014</v>
      </c>
      <c r="D14728" s="181">
        <v>41946</v>
      </c>
      <c r="E14728" s="182">
        <v>29</v>
      </c>
      <c r="F14728" s="180">
        <v>1.61633</v>
      </c>
      <c r="G14728" s="179">
        <v>59220.303999999996</v>
      </c>
      <c r="H14728" s="201">
        <f t="shared" si="689"/>
        <v>36638.745800671888</v>
      </c>
      <c r="I14728"/>
      <c r="J14728"/>
      <c r="K14728"/>
      <c r="L14728"/>
      <c r="M14728"/>
      <c r="N14728"/>
      <c r="O14728"/>
      <c r="P14728"/>
      <c r="Q14728"/>
      <c r="R14728"/>
      <c r="S14728"/>
      <c r="T14728"/>
      <c r="U14728"/>
      <c r="V14728"/>
      <c r="W14728"/>
      <c r="X14728"/>
      <c r="Y14728"/>
      <c r="Z14728"/>
    </row>
    <row r="14729" spans="2:26">
      <c r="B14729" s="146">
        <f t="shared" si="687"/>
        <v>11</v>
      </c>
      <c r="C14729" s="146">
        <f t="shared" si="688"/>
        <v>2014</v>
      </c>
      <c r="D14729" s="181">
        <v>41946</v>
      </c>
      <c r="E14729" s="182">
        <v>30</v>
      </c>
      <c r="F14729" s="180">
        <v>1.1973100000000001</v>
      </c>
      <c r="G14729" s="179">
        <v>43796.116999999998</v>
      </c>
      <c r="H14729" s="201">
        <f t="shared" si="689"/>
        <v>36578.76155715729</v>
      </c>
      <c r="I14729"/>
      <c r="J14729"/>
      <c r="K14729"/>
      <c r="L14729"/>
      <c r="M14729"/>
      <c r="N14729"/>
      <c r="O14729"/>
      <c r="P14729"/>
      <c r="Q14729"/>
      <c r="R14729"/>
      <c r="S14729"/>
      <c r="T14729"/>
      <c r="U14729"/>
      <c r="V14729"/>
      <c r="W14729"/>
      <c r="X14729"/>
      <c r="Y14729"/>
      <c r="Z14729"/>
    </row>
    <row r="14730" spans="2:26">
      <c r="B14730" s="146">
        <f t="shared" si="687"/>
        <v>11</v>
      </c>
      <c r="C14730" s="146">
        <f t="shared" si="688"/>
        <v>2014</v>
      </c>
      <c r="D14730" s="181">
        <v>41946</v>
      </c>
      <c r="E14730" s="182">
        <v>31</v>
      </c>
      <c r="F14730" s="180">
        <v>1.1283399999999999</v>
      </c>
      <c r="G14730" s="179">
        <v>41551.591999999997</v>
      </c>
      <c r="H14730" s="201">
        <f t="shared" si="689"/>
        <v>36825.41787050003</v>
      </c>
      <c r="I14730"/>
      <c r="J14730"/>
      <c r="K14730"/>
      <c r="L14730"/>
      <c r="M14730"/>
      <c r="N14730"/>
      <c r="O14730"/>
      <c r="P14730"/>
      <c r="Q14730"/>
      <c r="R14730"/>
      <c r="S14730"/>
      <c r="T14730"/>
      <c r="U14730"/>
      <c r="V14730"/>
      <c r="W14730"/>
      <c r="X14730"/>
      <c r="Y14730"/>
      <c r="Z14730"/>
    </row>
    <row r="14731" spans="2:26">
      <c r="B14731" s="146">
        <f t="shared" si="687"/>
        <v>11</v>
      </c>
      <c r="C14731" s="146">
        <f t="shared" si="688"/>
        <v>2014</v>
      </c>
      <c r="D14731" s="181">
        <v>41946</v>
      </c>
      <c r="E14731" s="182">
        <v>32</v>
      </c>
      <c r="F14731" s="180">
        <v>1.0222100000000001</v>
      </c>
      <c r="G14731" s="179">
        <v>38668.341</v>
      </c>
      <c r="H14731" s="201">
        <f t="shared" si="689"/>
        <v>37828.17718472721</v>
      </c>
      <c r="I14731"/>
      <c r="J14731"/>
      <c r="K14731"/>
      <c r="L14731"/>
      <c r="M14731"/>
      <c r="N14731"/>
      <c r="O14731"/>
      <c r="P14731"/>
      <c r="Q14731"/>
      <c r="R14731"/>
      <c r="S14731"/>
      <c r="T14731"/>
      <c r="U14731"/>
      <c r="V14731"/>
      <c r="W14731"/>
      <c r="X14731"/>
      <c r="Y14731"/>
      <c r="Z14731"/>
    </row>
    <row r="14732" spans="2:26">
      <c r="B14732" s="146">
        <f t="shared" ref="B14732:B14795" si="690">MONTH(D14732)</f>
        <v>11</v>
      </c>
      <c r="C14732" s="146">
        <f t="shared" ref="C14732:C14795" si="691">YEAR(D14732)</f>
        <v>2014</v>
      </c>
      <c r="D14732" s="181">
        <v>41946</v>
      </c>
      <c r="E14732" s="182">
        <v>33</v>
      </c>
      <c r="F14732" s="180">
        <v>1.61415</v>
      </c>
      <c r="G14732" s="179">
        <v>64103.292999999998</v>
      </c>
      <c r="H14732" s="201">
        <f t="shared" ref="H14732:H14795" si="692">G14732/F14732</f>
        <v>39713.343245671094</v>
      </c>
      <c r="I14732"/>
      <c r="J14732"/>
      <c r="K14732"/>
      <c r="L14732"/>
      <c r="M14732"/>
      <c r="N14732"/>
      <c r="O14732"/>
      <c r="P14732"/>
      <c r="Q14732"/>
      <c r="R14732"/>
      <c r="S14732"/>
      <c r="T14732"/>
      <c r="U14732"/>
      <c r="V14732"/>
      <c r="W14732"/>
      <c r="X14732"/>
      <c r="Y14732"/>
      <c r="Z14732"/>
    </row>
    <row r="14733" spans="2:26">
      <c r="B14733" s="146">
        <f t="shared" si="690"/>
        <v>11</v>
      </c>
      <c r="C14733" s="146">
        <f t="shared" si="691"/>
        <v>2014</v>
      </c>
      <c r="D14733" s="181">
        <v>41946</v>
      </c>
      <c r="E14733" s="182">
        <v>34</v>
      </c>
      <c r="F14733" s="180">
        <v>3.4459499999999998</v>
      </c>
      <c r="G14733" s="179">
        <v>146770.65700000001</v>
      </c>
      <c r="H14733" s="201">
        <f t="shared" si="692"/>
        <v>42592.218981703161</v>
      </c>
      <c r="I14733"/>
      <c r="J14733"/>
      <c r="K14733"/>
      <c r="L14733"/>
      <c r="M14733"/>
      <c r="N14733"/>
      <c r="O14733"/>
      <c r="P14733"/>
      <c r="Q14733"/>
      <c r="R14733"/>
      <c r="S14733"/>
      <c r="T14733"/>
      <c r="U14733"/>
      <c r="V14733"/>
      <c r="W14733"/>
      <c r="X14733"/>
      <c r="Y14733"/>
      <c r="Z14733"/>
    </row>
    <row r="14734" spans="2:26">
      <c r="B14734" s="146">
        <f t="shared" si="690"/>
        <v>11</v>
      </c>
      <c r="C14734" s="146">
        <f t="shared" si="691"/>
        <v>2014</v>
      </c>
      <c r="D14734" s="181">
        <v>41946</v>
      </c>
      <c r="E14734" s="182">
        <v>35</v>
      </c>
      <c r="F14734" s="180">
        <v>5.9057399999999998</v>
      </c>
      <c r="G14734" s="179">
        <v>262826.43300000002</v>
      </c>
      <c r="H14734" s="201">
        <f t="shared" si="692"/>
        <v>44503.556370581842</v>
      </c>
      <c r="I14734"/>
      <c r="J14734"/>
      <c r="K14734"/>
      <c r="L14734"/>
      <c r="M14734"/>
      <c r="N14734"/>
      <c r="O14734"/>
      <c r="P14734"/>
      <c r="Q14734"/>
      <c r="R14734"/>
      <c r="S14734"/>
      <c r="T14734"/>
      <c r="U14734"/>
      <c r="V14734"/>
      <c r="W14734"/>
      <c r="X14734"/>
      <c r="Y14734"/>
      <c r="Z14734"/>
    </row>
    <row r="14735" spans="2:26">
      <c r="B14735" s="146">
        <f t="shared" si="690"/>
        <v>11</v>
      </c>
      <c r="C14735" s="146">
        <f t="shared" si="691"/>
        <v>2014</v>
      </c>
      <c r="D14735" s="181">
        <v>41946</v>
      </c>
      <c r="E14735" s="182">
        <v>36</v>
      </c>
      <c r="F14735" s="180">
        <v>5.1568300000000002</v>
      </c>
      <c r="G14735" s="179">
        <v>228973.00399999999</v>
      </c>
      <c r="H14735" s="201">
        <f t="shared" si="692"/>
        <v>44401.891084251365</v>
      </c>
      <c r="I14735"/>
      <c r="J14735"/>
      <c r="K14735"/>
      <c r="L14735"/>
      <c r="M14735"/>
      <c r="N14735"/>
      <c r="O14735"/>
      <c r="P14735"/>
      <c r="Q14735"/>
      <c r="R14735"/>
      <c r="S14735"/>
      <c r="T14735"/>
      <c r="U14735"/>
      <c r="V14735"/>
      <c r="W14735"/>
      <c r="X14735"/>
      <c r="Y14735"/>
      <c r="Z14735"/>
    </row>
    <row r="14736" spans="2:26">
      <c r="B14736" s="146">
        <f t="shared" si="690"/>
        <v>11</v>
      </c>
      <c r="C14736" s="146">
        <f t="shared" si="691"/>
        <v>2014</v>
      </c>
      <c r="D14736" s="181">
        <v>41946</v>
      </c>
      <c r="E14736" s="182">
        <v>37</v>
      </c>
      <c r="F14736" s="180">
        <v>3.2263600000000001</v>
      </c>
      <c r="G14736" s="179">
        <v>141355.99900000001</v>
      </c>
      <c r="H14736" s="201">
        <f t="shared" si="692"/>
        <v>43812.841406414664</v>
      </c>
      <c r="I14736"/>
      <c r="J14736"/>
      <c r="K14736"/>
      <c r="L14736"/>
      <c r="M14736"/>
      <c r="N14736"/>
      <c r="O14736"/>
      <c r="P14736"/>
      <c r="Q14736"/>
      <c r="R14736"/>
      <c r="S14736"/>
      <c r="T14736"/>
      <c r="U14736"/>
      <c r="V14736"/>
      <c r="W14736"/>
      <c r="X14736"/>
      <c r="Y14736"/>
      <c r="Z14736"/>
    </row>
    <row r="14737" spans="2:26">
      <c r="B14737" s="146">
        <f t="shared" si="690"/>
        <v>11</v>
      </c>
      <c r="C14737" s="146">
        <f t="shared" si="691"/>
        <v>2014</v>
      </c>
      <c r="D14737" s="181">
        <v>41946</v>
      </c>
      <c r="E14737" s="182">
        <v>38</v>
      </c>
      <c r="F14737" s="180">
        <v>2.2856399999999999</v>
      </c>
      <c r="G14737" s="179">
        <v>98462.23</v>
      </c>
      <c r="H14737" s="201">
        <f t="shared" si="692"/>
        <v>43078.625680334611</v>
      </c>
      <c r="I14737"/>
      <c r="J14737"/>
      <c r="K14737"/>
      <c r="L14737"/>
      <c r="M14737"/>
      <c r="N14737"/>
      <c r="O14737"/>
      <c r="P14737"/>
      <c r="Q14737"/>
      <c r="R14737"/>
      <c r="S14737"/>
      <c r="T14737"/>
      <c r="U14737"/>
      <c r="V14737"/>
      <c r="W14737"/>
      <c r="X14737"/>
      <c r="Y14737"/>
      <c r="Z14737"/>
    </row>
    <row r="14738" spans="2:26">
      <c r="B14738" s="146">
        <f t="shared" si="690"/>
        <v>11</v>
      </c>
      <c r="C14738" s="146">
        <f t="shared" si="691"/>
        <v>2014</v>
      </c>
      <c r="D14738" s="181">
        <v>41946</v>
      </c>
      <c r="E14738" s="182">
        <v>39</v>
      </c>
      <c r="F14738" s="180">
        <v>1.6993</v>
      </c>
      <c r="G14738" s="179">
        <v>71258.713000000003</v>
      </c>
      <c r="H14738" s="201">
        <f t="shared" si="692"/>
        <v>41934.157005825931</v>
      </c>
      <c r="I14738"/>
      <c r="J14738"/>
      <c r="K14738"/>
      <c r="L14738"/>
      <c r="M14738"/>
      <c r="N14738"/>
      <c r="O14738"/>
      <c r="P14738"/>
      <c r="Q14738"/>
      <c r="R14738"/>
      <c r="S14738"/>
      <c r="T14738"/>
      <c r="U14738"/>
      <c r="V14738"/>
      <c r="W14738"/>
      <c r="X14738"/>
      <c r="Y14738"/>
      <c r="Z14738"/>
    </row>
    <row r="14739" spans="2:26">
      <c r="B14739" s="146">
        <f t="shared" si="690"/>
        <v>11</v>
      </c>
      <c r="C14739" s="146">
        <f t="shared" si="691"/>
        <v>2014</v>
      </c>
      <c r="D14739" s="181">
        <v>41946</v>
      </c>
      <c r="E14739" s="182">
        <v>40</v>
      </c>
      <c r="F14739" s="180">
        <v>1.58246</v>
      </c>
      <c r="G14739" s="179">
        <v>64424.635999999999</v>
      </c>
      <c r="H14739" s="201">
        <f t="shared" si="692"/>
        <v>40711.699505832694</v>
      </c>
      <c r="I14739"/>
      <c r="J14739"/>
      <c r="K14739"/>
      <c r="L14739"/>
      <c r="M14739"/>
      <c r="N14739"/>
      <c r="O14739"/>
      <c r="P14739"/>
      <c r="Q14739"/>
      <c r="R14739"/>
      <c r="S14739"/>
      <c r="T14739"/>
      <c r="U14739"/>
      <c r="V14739"/>
      <c r="W14739"/>
      <c r="X14739"/>
      <c r="Y14739"/>
      <c r="Z14739"/>
    </row>
    <row r="14740" spans="2:26">
      <c r="B14740" s="146">
        <f t="shared" si="690"/>
        <v>11</v>
      </c>
      <c r="C14740" s="146">
        <f t="shared" si="691"/>
        <v>2014</v>
      </c>
      <c r="D14740" s="181">
        <v>41946</v>
      </c>
      <c r="E14740" s="182">
        <v>41</v>
      </c>
      <c r="F14740" s="180">
        <v>1.53037</v>
      </c>
      <c r="G14740" s="179">
        <v>60011.271999999997</v>
      </c>
      <c r="H14740" s="201">
        <f t="shared" si="692"/>
        <v>39213.570574436242</v>
      </c>
      <c r="I14740"/>
      <c r="J14740"/>
      <c r="K14740"/>
      <c r="L14740"/>
      <c r="M14740"/>
      <c r="N14740"/>
      <c r="O14740"/>
      <c r="P14740"/>
      <c r="Q14740"/>
      <c r="R14740"/>
      <c r="S14740"/>
      <c r="T14740"/>
      <c r="U14740"/>
      <c r="V14740"/>
      <c r="W14740"/>
      <c r="X14740"/>
      <c r="Y14740"/>
      <c r="Z14740"/>
    </row>
    <row r="14741" spans="2:26">
      <c r="B14741" s="146">
        <f t="shared" si="690"/>
        <v>11</v>
      </c>
      <c r="C14741" s="146">
        <f t="shared" si="691"/>
        <v>2014</v>
      </c>
      <c r="D14741" s="181">
        <v>41946</v>
      </c>
      <c r="E14741" s="182">
        <v>42</v>
      </c>
      <c r="F14741" s="180">
        <v>1.5303</v>
      </c>
      <c r="G14741" s="179">
        <v>57361.139000000003</v>
      </c>
      <c r="H14741" s="201">
        <f t="shared" si="692"/>
        <v>37483.590799189704</v>
      </c>
      <c r="I14741"/>
      <c r="J14741"/>
      <c r="K14741"/>
      <c r="L14741"/>
      <c r="M14741"/>
      <c r="N14741"/>
      <c r="O14741"/>
      <c r="P14741"/>
      <c r="Q14741"/>
      <c r="R14741"/>
      <c r="S14741"/>
      <c r="T14741"/>
      <c r="U14741"/>
      <c r="V14741"/>
      <c r="W14741"/>
      <c r="X14741"/>
      <c r="Y14741"/>
      <c r="Z14741"/>
    </row>
    <row r="14742" spans="2:26">
      <c r="B14742" s="146">
        <f t="shared" si="690"/>
        <v>11</v>
      </c>
      <c r="C14742" s="146">
        <f t="shared" si="691"/>
        <v>2014</v>
      </c>
      <c r="D14742" s="181">
        <v>41946</v>
      </c>
      <c r="E14742" s="182">
        <v>43</v>
      </c>
      <c r="F14742" s="180">
        <v>1.70001</v>
      </c>
      <c r="G14742" s="179">
        <v>61203.084999999999</v>
      </c>
      <c r="H14742" s="201">
        <f t="shared" si="692"/>
        <v>36001.60293174746</v>
      </c>
      <c r="I14742"/>
      <c r="J14742"/>
      <c r="K14742"/>
      <c r="L14742"/>
      <c r="M14742"/>
      <c r="N14742"/>
      <c r="O14742"/>
      <c r="P14742"/>
      <c r="Q14742"/>
      <c r="R14742"/>
      <c r="S14742"/>
      <c r="T14742"/>
      <c r="U14742"/>
      <c r="V14742"/>
      <c r="W14742"/>
      <c r="X14742"/>
      <c r="Y14742"/>
      <c r="Z14742"/>
    </row>
    <row r="14743" spans="2:26">
      <c r="B14743" s="146">
        <f t="shared" si="690"/>
        <v>11</v>
      </c>
      <c r="C14743" s="146">
        <f t="shared" si="691"/>
        <v>2014</v>
      </c>
      <c r="D14743" s="181">
        <v>41946</v>
      </c>
      <c r="E14743" s="182">
        <v>44</v>
      </c>
      <c r="F14743" s="180">
        <v>1.7289099999999999</v>
      </c>
      <c r="G14743" s="179">
        <v>58760.726000000002</v>
      </c>
      <c r="H14743" s="201">
        <f t="shared" si="692"/>
        <v>33987.151442238173</v>
      </c>
      <c r="I14743"/>
      <c r="J14743"/>
      <c r="K14743"/>
      <c r="L14743"/>
      <c r="M14743"/>
      <c r="N14743"/>
      <c r="O14743"/>
      <c r="P14743"/>
      <c r="Q14743"/>
      <c r="R14743"/>
      <c r="S14743"/>
      <c r="T14743"/>
      <c r="U14743"/>
      <c r="V14743"/>
      <c r="W14743"/>
      <c r="X14743"/>
      <c r="Y14743"/>
      <c r="Z14743"/>
    </row>
    <row r="14744" spans="2:26">
      <c r="B14744" s="146">
        <f t="shared" si="690"/>
        <v>11</v>
      </c>
      <c r="C14744" s="146">
        <f t="shared" si="691"/>
        <v>2014</v>
      </c>
      <c r="D14744" s="181">
        <v>41946</v>
      </c>
      <c r="E14744" s="182">
        <v>45</v>
      </c>
      <c r="F14744" s="180">
        <v>2.0245799999999998</v>
      </c>
      <c r="G14744" s="179">
        <v>64541.69</v>
      </c>
      <c r="H14744" s="201">
        <f t="shared" si="692"/>
        <v>31879.051457586269</v>
      </c>
      <c r="I14744"/>
      <c r="J14744"/>
      <c r="K14744"/>
      <c r="L14744"/>
      <c r="M14744"/>
      <c r="N14744"/>
      <c r="O14744"/>
      <c r="P14744"/>
      <c r="Q14744"/>
      <c r="R14744"/>
      <c r="S14744"/>
      <c r="T14744"/>
      <c r="U14744"/>
      <c r="V14744"/>
      <c r="W14744"/>
      <c r="X14744"/>
      <c r="Y14744"/>
      <c r="Z14744"/>
    </row>
    <row r="14745" spans="2:26">
      <c r="B14745" s="146">
        <f t="shared" si="690"/>
        <v>11</v>
      </c>
      <c r="C14745" s="146">
        <f t="shared" si="691"/>
        <v>2014</v>
      </c>
      <c r="D14745" s="181">
        <v>41946</v>
      </c>
      <c r="E14745" s="182">
        <v>46</v>
      </c>
      <c r="F14745" s="180">
        <v>1.9836800000000001</v>
      </c>
      <c r="G14745" s="179">
        <v>58901.940999999999</v>
      </c>
      <c r="H14745" s="201">
        <f t="shared" si="692"/>
        <v>29693.267563316662</v>
      </c>
      <c r="I14745"/>
      <c r="J14745"/>
      <c r="K14745"/>
      <c r="L14745"/>
      <c r="M14745"/>
      <c r="N14745"/>
      <c r="O14745"/>
      <c r="P14745"/>
      <c r="Q14745"/>
      <c r="R14745"/>
      <c r="S14745"/>
      <c r="T14745"/>
      <c r="U14745"/>
      <c r="V14745"/>
      <c r="W14745"/>
      <c r="X14745"/>
      <c r="Y14745"/>
      <c r="Z14745"/>
    </row>
    <row r="14746" spans="2:26">
      <c r="B14746" s="146">
        <f t="shared" si="690"/>
        <v>11</v>
      </c>
      <c r="C14746" s="146">
        <f t="shared" si="691"/>
        <v>2014</v>
      </c>
      <c r="D14746" s="181">
        <v>41946</v>
      </c>
      <c r="E14746" s="182">
        <v>47</v>
      </c>
      <c r="F14746" s="180">
        <v>1.9016999999999999</v>
      </c>
      <c r="G14746" s="179">
        <v>52469.887999999999</v>
      </c>
      <c r="H14746" s="201">
        <f t="shared" si="692"/>
        <v>27591.043802913184</v>
      </c>
      <c r="I14746"/>
      <c r="J14746"/>
      <c r="K14746"/>
      <c r="L14746"/>
      <c r="M14746"/>
      <c r="N14746"/>
      <c r="O14746"/>
      <c r="P14746"/>
      <c r="Q14746"/>
      <c r="R14746"/>
      <c r="S14746"/>
      <c r="T14746"/>
      <c r="U14746"/>
      <c r="V14746"/>
      <c r="W14746"/>
      <c r="X14746"/>
      <c r="Y14746"/>
      <c r="Z14746"/>
    </row>
    <row r="14747" spans="2:26">
      <c r="B14747" s="146">
        <f t="shared" si="690"/>
        <v>11</v>
      </c>
      <c r="C14747" s="146">
        <f t="shared" si="691"/>
        <v>2014</v>
      </c>
      <c r="D14747" s="181">
        <v>41946</v>
      </c>
      <c r="E14747" s="182">
        <v>48</v>
      </c>
      <c r="F14747" s="180">
        <v>2.1080000000000001</v>
      </c>
      <c r="G14747" s="179">
        <v>55987.462</v>
      </c>
      <c r="H14747" s="201">
        <f t="shared" si="692"/>
        <v>26559.517077798861</v>
      </c>
      <c r="I14747"/>
      <c r="J14747"/>
      <c r="K14747"/>
      <c r="L14747"/>
      <c r="M14747"/>
      <c r="N14747"/>
      <c r="O14747"/>
      <c r="P14747"/>
      <c r="Q14747"/>
      <c r="R14747"/>
      <c r="S14747"/>
      <c r="T14747"/>
      <c r="U14747"/>
      <c r="V14747"/>
      <c r="W14747"/>
      <c r="X14747"/>
      <c r="Y14747"/>
      <c r="Z14747"/>
    </row>
    <row r="14748" spans="2:26">
      <c r="B14748" s="146">
        <f t="shared" si="690"/>
        <v>11</v>
      </c>
      <c r="C14748" s="146">
        <f t="shared" si="691"/>
        <v>2014</v>
      </c>
      <c r="D14748" s="181">
        <v>41947</v>
      </c>
      <c r="E14748" s="182">
        <v>1</v>
      </c>
      <c r="F14748" s="180">
        <v>2.6656200000000001</v>
      </c>
      <c r="G14748" s="179">
        <v>71267.073999999993</v>
      </c>
      <c r="H14748" s="201">
        <f t="shared" si="692"/>
        <v>26735.646491247811</v>
      </c>
      <c r="I14748"/>
      <c r="J14748"/>
      <c r="K14748"/>
      <c r="L14748"/>
      <c r="M14748"/>
      <c r="N14748"/>
      <c r="O14748"/>
      <c r="P14748"/>
      <c r="Q14748"/>
      <c r="R14748"/>
      <c r="S14748"/>
      <c r="T14748"/>
      <c r="U14748"/>
      <c r="V14748"/>
      <c r="W14748"/>
      <c r="X14748"/>
      <c r="Y14748"/>
      <c r="Z14748"/>
    </row>
    <row r="14749" spans="2:26">
      <c r="B14749" s="146">
        <f t="shared" si="690"/>
        <v>11</v>
      </c>
      <c r="C14749" s="146">
        <f t="shared" si="691"/>
        <v>2014</v>
      </c>
      <c r="D14749" s="181">
        <v>41947</v>
      </c>
      <c r="E14749" s="182">
        <v>2</v>
      </c>
      <c r="F14749" s="180">
        <v>2.58432</v>
      </c>
      <c r="G14749" s="179">
        <v>68613.649000000005</v>
      </c>
      <c r="H14749" s="201">
        <f t="shared" si="692"/>
        <v>26549.981813397724</v>
      </c>
      <c r="I14749"/>
      <c r="J14749"/>
      <c r="K14749"/>
      <c r="L14749"/>
      <c r="M14749"/>
      <c r="N14749"/>
      <c r="O14749"/>
      <c r="P14749"/>
      <c r="Q14749"/>
      <c r="R14749"/>
      <c r="S14749"/>
      <c r="T14749"/>
      <c r="U14749"/>
      <c r="V14749"/>
      <c r="W14749"/>
      <c r="X14749"/>
      <c r="Y14749"/>
      <c r="Z14749"/>
    </row>
    <row r="14750" spans="2:26">
      <c r="B14750" s="146">
        <f t="shared" si="690"/>
        <v>11</v>
      </c>
      <c r="C14750" s="146">
        <f t="shared" si="691"/>
        <v>2014</v>
      </c>
      <c r="D14750" s="181">
        <v>41947</v>
      </c>
      <c r="E14750" s="182">
        <v>3</v>
      </c>
      <c r="F14750" s="180">
        <v>2.5640200000000002</v>
      </c>
      <c r="G14750" s="179">
        <v>67460.464000000007</v>
      </c>
      <c r="H14750" s="201">
        <f t="shared" si="692"/>
        <v>26310.428155786616</v>
      </c>
      <c r="I14750"/>
      <c r="J14750"/>
      <c r="K14750"/>
      <c r="L14750"/>
      <c r="M14750"/>
      <c r="N14750"/>
      <c r="O14750"/>
      <c r="P14750"/>
      <c r="Q14750"/>
      <c r="R14750"/>
      <c r="S14750"/>
      <c r="T14750"/>
      <c r="U14750"/>
      <c r="V14750"/>
      <c r="W14750"/>
      <c r="X14750"/>
      <c r="Y14750"/>
      <c r="Z14750"/>
    </row>
    <row r="14751" spans="2:26">
      <c r="B14751" s="146">
        <f t="shared" si="690"/>
        <v>11</v>
      </c>
      <c r="C14751" s="146">
        <f t="shared" si="691"/>
        <v>2014</v>
      </c>
      <c r="D14751" s="181">
        <v>41947</v>
      </c>
      <c r="E14751" s="182">
        <v>4</v>
      </c>
      <c r="F14751" s="180">
        <v>2.2291699999999999</v>
      </c>
      <c r="G14751" s="179">
        <v>57645.406999999999</v>
      </c>
      <c r="H14751" s="201">
        <f t="shared" si="692"/>
        <v>25859.583163240131</v>
      </c>
      <c r="I14751"/>
      <c r="J14751"/>
      <c r="K14751"/>
      <c r="L14751"/>
      <c r="M14751"/>
      <c r="N14751"/>
      <c r="O14751"/>
      <c r="P14751"/>
      <c r="Q14751"/>
      <c r="R14751"/>
      <c r="S14751"/>
      <c r="T14751"/>
      <c r="U14751"/>
      <c r="V14751"/>
      <c r="W14751"/>
      <c r="X14751"/>
      <c r="Y14751"/>
      <c r="Z14751"/>
    </row>
    <row r="14752" spans="2:26">
      <c r="B14752" s="146">
        <f t="shared" si="690"/>
        <v>11</v>
      </c>
      <c r="C14752" s="146">
        <f t="shared" si="691"/>
        <v>2014</v>
      </c>
      <c r="D14752" s="181">
        <v>41947</v>
      </c>
      <c r="E14752" s="182">
        <v>5</v>
      </c>
      <c r="F14752" s="180">
        <v>2.0212500000000002</v>
      </c>
      <c r="G14752" s="179">
        <v>51333.283000000003</v>
      </c>
      <c r="H14752" s="201">
        <f t="shared" si="692"/>
        <v>25396.800494743351</v>
      </c>
      <c r="I14752"/>
      <c r="J14752"/>
      <c r="K14752"/>
      <c r="L14752"/>
      <c r="M14752"/>
      <c r="N14752"/>
      <c r="O14752"/>
      <c r="P14752"/>
      <c r="Q14752"/>
      <c r="R14752"/>
      <c r="S14752"/>
      <c r="T14752"/>
      <c r="U14752"/>
      <c r="V14752"/>
      <c r="W14752"/>
      <c r="X14752"/>
      <c r="Y14752"/>
      <c r="Z14752"/>
    </row>
    <row r="14753" spans="2:26">
      <c r="B14753" s="146">
        <f t="shared" si="690"/>
        <v>11</v>
      </c>
      <c r="C14753" s="146">
        <f t="shared" si="691"/>
        <v>2014</v>
      </c>
      <c r="D14753" s="181">
        <v>41947</v>
      </c>
      <c r="E14753" s="182">
        <v>6</v>
      </c>
      <c r="F14753" s="180">
        <v>2.0366900000000001</v>
      </c>
      <c r="G14753" s="179">
        <v>51289.231</v>
      </c>
      <c r="H14753" s="201">
        <f t="shared" si="692"/>
        <v>25182.639969754844</v>
      </c>
      <c r="I14753"/>
      <c r="J14753"/>
      <c r="K14753"/>
      <c r="L14753"/>
      <c r="M14753"/>
      <c r="N14753"/>
      <c r="O14753"/>
      <c r="P14753"/>
      <c r="Q14753"/>
      <c r="R14753"/>
      <c r="S14753"/>
      <c r="T14753"/>
      <c r="U14753"/>
      <c r="V14753"/>
      <c r="W14753"/>
      <c r="X14753"/>
      <c r="Y14753"/>
      <c r="Z14753"/>
    </row>
    <row r="14754" spans="2:26">
      <c r="B14754" s="146">
        <f t="shared" si="690"/>
        <v>11</v>
      </c>
      <c r="C14754" s="146">
        <f t="shared" si="691"/>
        <v>2014</v>
      </c>
      <c r="D14754" s="181">
        <v>41947</v>
      </c>
      <c r="E14754" s="182">
        <v>7</v>
      </c>
      <c r="F14754" s="180">
        <v>2.0459900000000002</v>
      </c>
      <c r="G14754" s="179">
        <v>50455.148000000001</v>
      </c>
      <c r="H14754" s="201">
        <f t="shared" si="692"/>
        <v>24660.505672070733</v>
      </c>
      <c r="I14754"/>
      <c r="J14754"/>
      <c r="K14754"/>
      <c r="L14754"/>
      <c r="M14754"/>
      <c r="N14754"/>
      <c r="O14754"/>
      <c r="P14754"/>
      <c r="Q14754"/>
      <c r="R14754"/>
      <c r="S14754"/>
      <c r="T14754"/>
      <c r="U14754"/>
      <c r="V14754"/>
      <c r="W14754"/>
      <c r="X14754"/>
      <c r="Y14754"/>
      <c r="Z14754"/>
    </row>
    <row r="14755" spans="2:26">
      <c r="B14755" s="146">
        <f t="shared" si="690"/>
        <v>11</v>
      </c>
      <c r="C14755" s="146">
        <f t="shared" si="691"/>
        <v>2014</v>
      </c>
      <c r="D14755" s="181">
        <v>41947</v>
      </c>
      <c r="E14755" s="182">
        <v>8</v>
      </c>
      <c r="F14755" s="180">
        <v>1.8283499999999999</v>
      </c>
      <c r="G14755" s="179">
        <v>44543.790999999997</v>
      </c>
      <c r="H14755" s="201">
        <f t="shared" si="692"/>
        <v>24362.83589028359</v>
      </c>
      <c r="I14755"/>
      <c r="J14755"/>
      <c r="K14755"/>
      <c r="L14755"/>
      <c r="M14755"/>
      <c r="N14755"/>
      <c r="O14755"/>
      <c r="P14755"/>
      <c r="Q14755"/>
      <c r="R14755"/>
      <c r="S14755"/>
      <c r="T14755"/>
      <c r="U14755"/>
      <c r="V14755"/>
      <c r="W14755"/>
      <c r="X14755"/>
      <c r="Y14755"/>
      <c r="Z14755"/>
    </row>
    <row r="14756" spans="2:26">
      <c r="B14756" s="146">
        <f t="shared" si="690"/>
        <v>11</v>
      </c>
      <c r="C14756" s="146">
        <f t="shared" si="691"/>
        <v>2014</v>
      </c>
      <c r="D14756" s="181">
        <v>41947</v>
      </c>
      <c r="E14756" s="182">
        <v>9</v>
      </c>
      <c r="F14756" s="180">
        <v>1.7241899999999999</v>
      </c>
      <c r="G14756" s="179">
        <v>41980.976999999999</v>
      </c>
      <c r="H14756" s="201">
        <f t="shared" si="692"/>
        <v>24348.23134341343</v>
      </c>
      <c r="I14756"/>
      <c r="J14756"/>
      <c r="K14756"/>
      <c r="L14756"/>
      <c r="M14756"/>
      <c r="N14756"/>
      <c r="O14756"/>
      <c r="P14756"/>
      <c r="Q14756"/>
      <c r="R14756"/>
      <c r="S14756"/>
      <c r="T14756"/>
      <c r="U14756"/>
      <c r="V14756"/>
      <c r="W14756"/>
      <c r="X14756"/>
      <c r="Y14756"/>
      <c r="Z14756"/>
    </row>
    <row r="14757" spans="2:26">
      <c r="B14757" s="146">
        <f t="shared" si="690"/>
        <v>11</v>
      </c>
      <c r="C14757" s="146">
        <f t="shared" si="691"/>
        <v>2014</v>
      </c>
      <c r="D14757" s="181">
        <v>41947</v>
      </c>
      <c r="E14757" s="182">
        <v>10</v>
      </c>
      <c r="F14757" s="180">
        <v>2.2089799999999999</v>
      </c>
      <c r="G14757" s="179">
        <v>54242.008000000002</v>
      </c>
      <c r="H14757" s="201">
        <f t="shared" si="692"/>
        <v>24555.228204872838</v>
      </c>
      <c r="I14757"/>
      <c r="J14757"/>
      <c r="K14757"/>
      <c r="L14757"/>
      <c r="M14757"/>
      <c r="N14757"/>
      <c r="O14757"/>
      <c r="P14757"/>
      <c r="Q14757"/>
      <c r="R14757"/>
      <c r="S14757"/>
      <c r="T14757"/>
      <c r="U14757"/>
      <c r="V14757"/>
      <c r="W14757"/>
      <c r="X14757"/>
      <c r="Y14757"/>
      <c r="Z14757"/>
    </row>
    <row r="14758" spans="2:26">
      <c r="B14758" s="146">
        <f t="shared" si="690"/>
        <v>11</v>
      </c>
      <c r="C14758" s="146">
        <f t="shared" si="691"/>
        <v>2014</v>
      </c>
      <c r="D14758" s="181">
        <v>41947</v>
      </c>
      <c r="E14758" s="182">
        <v>11</v>
      </c>
      <c r="F14758" s="180">
        <v>2.3667699999999998</v>
      </c>
      <c r="G14758" s="179">
        <v>60841.277000000002</v>
      </c>
      <c r="H14758" s="201">
        <f t="shared" si="692"/>
        <v>25706.459436278135</v>
      </c>
      <c r="I14758"/>
      <c r="J14758"/>
      <c r="K14758"/>
      <c r="L14758"/>
      <c r="M14758"/>
      <c r="N14758"/>
      <c r="O14758"/>
      <c r="P14758"/>
      <c r="Q14758"/>
      <c r="R14758"/>
      <c r="S14758"/>
      <c r="T14758"/>
      <c r="U14758"/>
      <c r="V14758"/>
      <c r="W14758"/>
      <c r="X14758"/>
      <c r="Y14758"/>
      <c r="Z14758"/>
    </row>
    <row r="14759" spans="2:26">
      <c r="B14759" s="146">
        <f t="shared" si="690"/>
        <v>11</v>
      </c>
      <c r="C14759" s="146">
        <f t="shared" si="691"/>
        <v>2014</v>
      </c>
      <c r="D14759" s="181">
        <v>41947</v>
      </c>
      <c r="E14759" s="182">
        <v>12</v>
      </c>
      <c r="F14759" s="180">
        <v>2.7101500000000001</v>
      </c>
      <c r="G14759" s="179">
        <v>72778.604000000007</v>
      </c>
      <c r="H14759" s="201">
        <f t="shared" si="692"/>
        <v>26854.087043152595</v>
      </c>
      <c r="I14759"/>
      <c r="J14759"/>
      <c r="K14759"/>
      <c r="L14759"/>
      <c r="M14759"/>
      <c r="N14759"/>
      <c r="O14759"/>
      <c r="P14759"/>
      <c r="Q14759"/>
      <c r="R14759"/>
      <c r="S14759"/>
      <c r="T14759"/>
      <c r="U14759"/>
      <c r="V14759"/>
      <c r="W14759"/>
      <c r="X14759"/>
      <c r="Y14759"/>
      <c r="Z14759"/>
    </row>
    <row r="14760" spans="2:26">
      <c r="B14760" s="146">
        <f t="shared" si="690"/>
        <v>11</v>
      </c>
      <c r="C14760" s="146">
        <f t="shared" si="691"/>
        <v>2014</v>
      </c>
      <c r="D14760" s="181">
        <v>41947</v>
      </c>
      <c r="E14760" s="182">
        <v>13</v>
      </c>
      <c r="F14760" s="180">
        <v>2.4318</v>
      </c>
      <c r="G14760" s="179">
        <v>70014.070999999996</v>
      </c>
      <c r="H14760" s="201">
        <f t="shared" si="692"/>
        <v>28791.048194752857</v>
      </c>
      <c r="I14760"/>
      <c r="J14760"/>
      <c r="K14760"/>
      <c r="L14760"/>
      <c r="M14760"/>
      <c r="N14760"/>
      <c r="O14760"/>
      <c r="P14760"/>
      <c r="Q14760"/>
      <c r="R14760"/>
      <c r="S14760"/>
      <c r="T14760"/>
      <c r="U14760"/>
      <c r="V14760"/>
      <c r="W14760"/>
      <c r="X14760"/>
      <c r="Y14760"/>
      <c r="Z14760"/>
    </row>
    <row r="14761" spans="2:26">
      <c r="B14761" s="146">
        <f t="shared" si="690"/>
        <v>11</v>
      </c>
      <c r="C14761" s="146">
        <f t="shared" si="691"/>
        <v>2014</v>
      </c>
      <c r="D14761" s="181">
        <v>41947</v>
      </c>
      <c r="E14761" s="182">
        <v>14</v>
      </c>
      <c r="F14761" s="180">
        <v>1.5411900000000001</v>
      </c>
      <c r="G14761" s="179">
        <v>49367.552000000003</v>
      </c>
      <c r="H14761" s="201">
        <f t="shared" si="692"/>
        <v>32032.099870878996</v>
      </c>
      <c r="I14761"/>
      <c r="J14761"/>
      <c r="K14761"/>
      <c r="L14761"/>
      <c r="M14761"/>
      <c r="N14761"/>
      <c r="O14761"/>
      <c r="P14761"/>
      <c r="Q14761"/>
      <c r="R14761"/>
      <c r="S14761"/>
      <c r="T14761"/>
      <c r="U14761"/>
      <c r="V14761"/>
      <c r="W14761"/>
      <c r="X14761"/>
      <c r="Y14761"/>
      <c r="Z14761"/>
    </row>
    <row r="14762" spans="2:26">
      <c r="B14762" s="146">
        <f t="shared" si="690"/>
        <v>11</v>
      </c>
      <c r="C14762" s="146">
        <f t="shared" si="691"/>
        <v>2014</v>
      </c>
      <c r="D14762" s="181">
        <v>41947</v>
      </c>
      <c r="E14762" s="182">
        <v>15</v>
      </c>
      <c r="F14762" s="180">
        <v>1.0634399999999999</v>
      </c>
      <c r="G14762" s="179">
        <v>37462.061999999998</v>
      </c>
      <c r="H14762" s="201">
        <f t="shared" si="692"/>
        <v>35227.245542766868</v>
      </c>
      <c r="I14762"/>
      <c r="J14762"/>
      <c r="K14762"/>
      <c r="L14762"/>
      <c r="M14762"/>
      <c r="N14762"/>
      <c r="O14762"/>
      <c r="P14762"/>
      <c r="Q14762"/>
      <c r="R14762"/>
      <c r="S14762"/>
      <c r="T14762"/>
      <c r="U14762"/>
      <c r="V14762"/>
      <c r="W14762"/>
      <c r="X14762"/>
      <c r="Y14762"/>
      <c r="Z14762"/>
    </row>
    <row r="14763" spans="2:26">
      <c r="B14763" s="146">
        <f t="shared" si="690"/>
        <v>11</v>
      </c>
      <c r="C14763" s="146">
        <f t="shared" si="691"/>
        <v>2014</v>
      </c>
      <c r="D14763" s="181">
        <v>41947</v>
      </c>
      <c r="E14763" s="182">
        <v>16</v>
      </c>
      <c r="F14763" s="180">
        <v>1.2195800000000001</v>
      </c>
      <c r="G14763" s="179">
        <v>44597.938999999998</v>
      </c>
      <c r="H14763" s="201">
        <f t="shared" si="692"/>
        <v>36568.276783810812</v>
      </c>
      <c r="I14763"/>
      <c r="J14763"/>
      <c r="K14763"/>
      <c r="L14763"/>
      <c r="M14763"/>
      <c r="N14763"/>
      <c r="O14763"/>
      <c r="P14763"/>
      <c r="Q14763"/>
      <c r="R14763"/>
      <c r="S14763"/>
      <c r="T14763"/>
      <c r="U14763"/>
      <c r="V14763"/>
      <c r="W14763"/>
      <c r="X14763"/>
      <c r="Y14763"/>
      <c r="Z14763"/>
    </row>
    <row r="14764" spans="2:26">
      <c r="B14764" s="146">
        <f t="shared" si="690"/>
        <v>11</v>
      </c>
      <c r="C14764" s="146">
        <f t="shared" si="691"/>
        <v>2014</v>
      </c>
      <c r="D14764" s="181">
        <v>41947</v>
      </c>
      <c r="E14764" s="182">
        <v>17</v>
      </c>
      <c r="F14764" s="180">
        <v>1.2614799999999999</v>
      </c>
      <c r="G14764" s="179">
        <v>46954.607000000004</v>
      </c>
      <c r="H14764" s="201">
        <f t="shared" si="692"/>
        <v>37221.840219424805</v>
      </c>
      <c r="I14764"/>
      <c r="J14764"/>
      <c r="K14764"/>
      <c r="L14764"/>
      <c r="M14764"/>
      <c r="N14764"/>
      <c r="O14764"/>
      <c r="P14764"/>
      <c r="Q14764"/>
      <c r="R14764"/>
      <c r="S14764"/>
      <c r="T14764"/>
      <c r="U14764"/>
      <c r="V14764"/>
      <c r="W14764"/>
      <c r="X14764"/>
      <c r="Y14764"/>
      <c r="Z14764"/>
    </row>
    <row r="14765" spans="2:26">
      <c r="B14765" s="146">
        <f t="shared" si="690"/>
        <v>11</v>
      </c>
      <c r="C14765" s="146">
        <f t="shared" si="691"/>
        <v>2014</v>
      </c>
      <c r="D14765" s="181">
        <v>41947</v>
      </c>
      <c r="E14765" s="182">
        <v>18</v>
      </c>
      <c r="F14765" s="180">
        <v>1.1210100000000001</v>
      </c>
      <c r="G14765" s="179">
        <v>41890.459000000003</v>
      </c>
      <c r="H14765" s="201">
        <f t="shared" si="692"/>
        <v>37368.497158812141</v>
      </c>
      <c r="I14765"/>
      <c r="J14765"/>
      <c r="K14765"/>
      <c r="L14765"/>
      <c r="M14765"/>
      <c r="N14765"/>
      <c r="O14765"/>
      <c r="P14765"/>
      <c r="Q14765"/>
      <c r="R14765"/>
      <c r="S14765"/>
      <c r="T14765"/>
      <c r="U14765"/>
      <c r="V14765"/>
      <c r="W14765"/>
      <c r="X14765"/>
      <c r="Y14765"/>
      <c r="Z14765"/>
    </row>
    <row r="14766" spans="2:26">
      <c r="B14766" s="146">
        <f t="shared" si="690"/>
        <v>11</v>
      </c>
      <c r="C14766" s="146">
        <f t="shared" si="691"/>
        <v>2014</v>
      </c>
      <c r="D14766" s="181">
        <v>41947</v>
      </c>
      <c r="E14766" s="182">
        <v>19</v>
      </c>
      <c r="F14766" s="180">
        <v>1.3039700000000001</v>
      </c>
      <c r="G14766" s="179">
        <v>49378.845999999998</v>
      </c>
      <c r="H14766" s="201">
        <f t="shared" si="692"/>
        <v>37868.084388444513</v>
      </c>
      <c r="I14766"/>
      <c r="J14766"/>
      <c r="K14766"/>
      <c r="L14766"/>
      <c r="M14766"/>
      <c r="N14766"/>
      <c r="O14766"/>
      <c r="P14766"/>
      <c r="Q14766"/>
      <c r="R14766"/>
      <c r="S14766"/>
      <c r="T14766"/>
      <c r="U14766"/>
      <c r="V14766"/>
      <c r="W14766"/>
      <c r="X14766"/>
      <c r="Y14766"/>
      <c r="Z14766"/>
    </row>
    <row r="14767" spans="2:26">
      <c r="B14767" s="146">
        <f t="shared" si="690"/>
        <v>11</v>
      </c>
      <c r="C14767" s="146">
        <f t="shared" si="691"/>
        <v>2014</v>
      </c>
      <c r="D14767" s="181">
        <v>41947</v>
      </c>
      <c r="E14767" s="182">
        <v>20</v>
      </c>
      <c r="F14767" s="180">
        <v>1.31782</v>
      </c>
      <c r="G14767" s="179">
        <v>49950.067999999999</v>
      </c>
      <c r="H14767" s="201">
        <f t="shared" si="692"/>
        <v>37903.558907893341</v>
      </c>
      <c r="I14767"/>
      <c r="J14767"/>
      <c r="K14767"/>
      <c r="L14767"/>
      <c r="M14767"/>
      <c r="N14767"/>
      <c r="O14767"/>
      <c r="P14767"/>
      <c r="Q14767"/>
      <c r="R14767"/>
      <c r="S14767"/>
      <c r="T14767"/>
      <c r="U14767"/>
      <c r="V14767"/>
      <c r="W14767"/>
      <c r="X14767"/>
      <c r="Y14767"/>
      <c r="Z14767"/>
    </row>
    <row r="14768" spans="2:26">
      <c r="B14768" s="146">
        <f t="shared" si="690"/>
        <v>11</v>
      </c>
      <c r="C14768" s="146">
        <f t="shared" si="691"/>
        <v>2014</v>
      </c>
      <c r="D14768" s="181">
        <v>41947</v>
      </c>
      <c r="E14768" s="182">
        <v>21</v>
      </c>
      <c r="F14768" s="180">
        <v>1.16428</v>
      </c>
      <c r="G14768" s="179">
        <v>43718.37</v>
      </c>
      <c r="H14768" s="201">
        <f t="shared" si="692"/>
        <v>37549.704538427184</v>
      </c>
      <c r="I14768"/>
      <c r="J14768"/>
      <c r="K14768"/>
      <c r="L14768"/>
      <c r="M14768"/>
      <c r="N14768"/>
      <c r="O14768"/>
      <c r="P14768"/>
      <c r="Q14768"/>
      <c r="R14768"/>
      <c r="S14768"/>
      <c r="T14768"/>
      <c r="U14768"/>
      <c r="V14768"/>
      <c r="W14768"/>
      <c r="X14768"/>
      <c r="Y14768"/>
      <c r="Z14768"/>
    </row>
    <row r="14769" spans="2:26">
      <c r="B14769" s="146">
        <f t="shared" si="690"/>
        <v>11</v>
      </c>
      <c r="C14769" s="146">
        <f t="shared" si="691"/>
        <v>2014</v>
      </c>
      <c r="D14769" s="181">
        <v>41947</v>
      </c>
      <c r="E14769" s="182">
        <v>22</v>
      </c>
      <c r="F14769" s="180">
        <v>1.09613</v>
      </c>
      <c r="G14769" s="179">
        <v>40795.173999999999</v>
      </c>
      <c r="H14769" s="201">
        <f t="shared" si="692"/>
        <v>37217.459607893223</v>
      </c>
      <c r="I14769"/>
      <c r="J14769"/>
      <c r="K14769"/>
      <c r="L14769"/>
      <c r="M14769"/>
      <c r="N14769"/>
      <c r="O14769"/>
      <c r="P14769"/>
      <c r="Q14769"/>
      <c r="R14769"/>
      <c r="S14769"/>
      <c r="T14769"/>
      <c r="U14769"/>
      <c r="V14769"/>
      <c r="W14769"/>
      <c r="X14769"/>
      <c r="Y14769"/>
      <c r="Z14769"/>
    </row>
    <row r="14770" spans="2:26">
      <c r="B14770" s="146">
        <f t="shared" si="690"/>
        <v>11</v>
      </c>
      <c r="C14770" s="146">
        <f t="shared" si="691"/>
        <v>2014</v>
      </c>
      <c r="D14770" s="181">
        <v>41947</v>
      </c>
      <c r="E14770" s="182">
        <v>23</v>
      </c>
      <c r="F14770" s="180">
        <v>1.23125</v>
      </c>
      <c r="G14770" s="179">
        <v>45658.499000000003</v>
      </c>
      <c r="H14770" s="201">
        <f t="shared" si="692"/>
        <v>37083.044873096449</v>
      </c>
      <c r="I14770"/>
      <c r="J14770"/>
      <c r="K14770"/>
      <c r="L14770"/>
      <c r="M14770"/>
      <c r="N14770"/>
      <c r="O14770"/>
      <c r="P14770"/>
      <c r="Q14770"/>
      <c r="R14770"/>
      <c r="S14770"/>
      <c r="T14770"/>
      <c r="U14770"/>
      <c r="V14770"/>
      <c r="W14770"/>
      <c r="X14770"/>
      <c r="Y14770"/>
      <c r="Z14770"/>
    </row>
    <row r="14771" spans="2:26">
      <c r="B14771" s="146">
        <f t="shared" si="690"/>
        <v>11</v>
      </c>
      <c r="C14771" s="146">
        <f t="shared" si="691"/>
        <v>2014</v>
      </c>
      <c r="D14771" s="181">
        <v>41947</v>
      </c>
      <c r="E14771" s="182">
        <v>24</v>
      </c>
      <c r="F14771" s="180">
        <v>1.20747</v>
      </c>
      <c r="G14771" s="179">
        <v>44743.684999999998</v>
      </c>
      <c r="H14771" s="201">
        <f t="shared" si="692"/>
        <v>37055.732233513045</v>
      </c>
      <c r="I14771"/>
      <c r="J14771"/>
      <c r="K14771"/>
      <c r="L14771"/>
      <c r="M14771"/>
      <c r="N14771"/>
      <c r="O14771"/>
      <c r="P14771"/>
      <c r="Q14771"/>
      <c r="R14771"/>
      <c r="S14771"/>
      <c r="T14771"/>
      <c r="U14771"/>
      <c r="V14771"/>
      <c r="W14771"/>
      <c r="X14771"/>
      <c r="Y14771"/>
      <c r="Z14771"/>
    </row>
    <row r="14772" spans="2:26">
      <c r="B14772" s="146">
        <f t="shared" si="690"/>
        <v>11</v>
      </c>
      <c r="C14772" s="146">
        <f t="shared" si="691"/>
        <v>2014</v>
      </c>
      <c r="D14772" s="181">
        <v>41947</v>
      </c>
      <c r="E14772" s="182">
        <v>25</v>
      </c>
      <c r="F14772" s="180">
        <v>1.1746399999999999</v>
      </c>
      <c r="G14772" s="179">
        <v>43561.733999999997</v>
      </c>
      <c r="H14772" s="201">
        <f t="shared" si="692"/>
        <v>37085.178437648981</v>
      </c>
      <c r="I14772"/>
      <c r="J14772"/>
      <c r="K14772"/>
      <c r="L14772"/>
      <c r="M14772"/>
      <c r="N14772"/>
      <c r="O14772"/>
      <c r="P14772"/>
      <c r="Q14772"/>
      <c r="R14772"/>
      <c r="S14772"/>
      <c r="T14772"/>
      <c r="U14772"/>
      <c r="V14772"/>
      <c r="W14772"/>
      <c r="X14772"/>
      <c r="Y14772"/>
      <c r="Z14772"/>
    </row>
    <row r="14773" spans="2:26">
      <c r="B14773" s="146">
        <f t="shared" si="690"/>
        <v>11</v>
      </c>
      <c r="C14773" s="146">
        <f t="shared" si="691"/>
        <v>2014</v>
      </c>
      <c r="D14773" s="181">
        <v>41947</v>
      </c>
      <c r="E14773" s="182">
        <v>26</v>
      </c>
      <c r="F14773" s="180">
        <v>1.0387299999999999</v>
      </c>
      <c r="G14773" s="179">
        <v>38460.303</v>
      </c>
      <c r="H14773" s="201">
        <f t="shared" si="692"/>
        <v>37026.275355482176</v>
      </c>
      <c r="I14773"/>
      <c r="J14773"/>
      <c r="K14773"/>
      <c r="L14773"/>
      <c r="M14773"/>
      <c r="N14773"/>
      <c r="O14773"/>
      <c r="P14773"/>
      <c r="Q14773"/>
      <c r="R14773"/>
      <c r="S14773"/>
      <c r="T14773"/>
      <c r="U14773"/>
      <c r="V14773"/>
      <c r="W14773"/>
      <c r="X14773"/>
      <c r="Y14773"/>
      <c r="Z14773"/>
    </row>
    <row r="14774" spans="2:26">
      <c r="B14774" s="146">
        <f t="shared" si="690"/>
        <v>11</v>
      </c>
      <c r="C14774" s="146">
        <f t="shared" si="691"/>
        <v>2014</v>
      </c>
      <c r="D14774" s="181">
        <v>41947</v>
      </c>
      <c r="E14774" s="182">
        <v>27</v>
      </c>
      <c r="F14774" s="180">
        <v>1.0174799999999999</v>
      </c>
      <c r="G14774" s="179">
        <v>37461.72</v>
      </c>
      <c r="H14774" s="201">
        <f t="shared" si="692"/>
        <v>36818.13893147777</v>
      </c>
      <c r="I14774"/>
      <c r="J14774"/>
      <c r="K14774"/>
      <c r="L14774"/>
      <c r="M14774"/>
      <c r="N14774"/>
      <c r="O14774"/>
      <c r="P14774"/>
      <c r="Q14774"/>
      <c r="R14774"/>
      <c r="S14774"/>
      <c r="T14774"/>
      <c r="U14774"/>
      <c r="V14774"/>
      <c r="W14774"/>
      <c r="X14774"/>
      <c r="Y14774"/>
      <c r="Z14774"/>
    </row>
    <row r="14775" spans="2:26">
      <c r="B14775" s="146">
        <f t="shared" si="690"/>
        <v>11</v>
      </c>
      <c r="C14775" s="146">
        <f t="shared" si="691"/>
        <v>2014</v>
      </c>
      <c r="D14775" s="181">
        <v>41947</v>
      </c>
      <c r="E14775" s="182">
        <v>28</v>
      </c>
      <c r="F14775" s="180">
        <v>1.00885</v>
      </c>
      <c r="G14775" s="179">
        <v>37015.017999999996</v>
      </c>
      <c r="H14775" s="201">
        <f t="shared" si="692"/>
        <v>36690.308767408431</v>
      </c>
      <c r="I14775"/>
      <c r="J14775"/>
      <c r="K14775"/>
      <c r="L14775"/>
      <c r="M14775"/>
      <c r="N14775"/>
      <c r="O14775"/>
      <c r="P14775"/>
      <c r="Q14775"/>
      <c r="R14775"/>
      <c r="S14775"/>
      <c r="T14775"/>
      <c r="U14775"/>
      <c r="V14775"/>
      <c r="W14775"/>
      <c r="X14775"/>
      <c r="Y14775"/>
      <c r="Z14775"/>
    </row>
    <row r="14776" spans="2:26">
      <c r="B14776" s="146">
        <f t="shared" si="690"/>
        <v>11</v>
      </c>
      <c r="C14776" s="146">
        <f t="shared" si="691"/>
        <v>2014</v>
      </c>
      <c r="D14776" s="181">
        <v>41947</v>
      </c>
      <c r="E14776" s="182">
        <v>29</v>
      </c>
      <c r="F14776" s="180">
        <v>1.8009500000000001</v>
      </c>
      <c r="G14776" s="179">
        <v>66650.09</v>
      </c>
      <c r="H14776" s="201">
        <f t="shared" si="692"/>
        <v>37008.295621755184</v>
      </c>
      <c r="I14776"/>
      <c r="J14776"/>
      <c r="K14776"/>
      <c r="L14776"/>
      <c r="M14776"/>
      <c r="N14776"/>
      <c r="O14776"/>
      <c r="P14776"/>
      <c r="Q14776"/>
      <c r="R14776"/>
      <c r="S14776"/>
      <c r="T14776"/>
      <c r="U14776"/>
      <c r="V14776"/>
      <c r="W14776"/>
      <c r="X14776"/>
      <c r="Y14776"/>
      <c r="Z14776"/>
    </row>
    <row r="14777" spans="2:26">
      <c r="B14777" s="146">
        <f t="shared" si="690"/>
        <v>11</v>
      </c>
      <c r="C14777" s="146">
        <f t="shared" si="691"/>
        <v>2014</v>
      </c>
      <c r="D14777" s="181">
        <v>41947</v>
      </c>
      <c r="E14777" s="182">
        <v>30</v>
      </c>
      <c r="F14777" s="180">
        <v>1.8716299999999999</v>
      </c>
      <c r="G14777" s="179">
        <v>69487.95</v>
      </c>
      <c r="H14777" s="201">
        <f t="shared" si="692"/>
        <v>37126.969539919752</v>
      </c>
      <c r="I14777"/>
      <c r="J14777"/>
      <c r="K14777"/>
      <c r="L14777"/>
      <c r="M14777"/>
      <c r="N14777"/>
      <c r="O14777"/>
      <c r="P14777"/>
      <c r="Q14777"/>
      <c r="R14777"/>
      <c r="S14777"/>
      <c r="T14777"/>
      <c r="U14777"/>
      <c r="V14777"/>
      <c r="W14777"/>
      <c r="X14777"/>
      <c r="Y14777"/>
      <c r="Z14777"/>
    </row>
    <row r="14778" spans="2:26">
      <c r="B14778" s="146">
        <f t="shared" si="690"/>
        <v>11</v>
      </c>
      <c r="C14778" s="146">
        <f t="shared" si="691"/>
        <v>2014</v>
      </c>
      <c r="D14778" s="181">
        <v>41947</v>
      </c>
      <c r="E14778" s="182">
        <v>31</v>
      </c>
      <c r="F14778" s="180">
        <v>2.3026399999999998</v>
      </c>
      <c r="G14778" s="179">
        <v>86480.214000000007</v>
      </c>
      <c r="H14778" s="201">
        <f t="shared" si="692"/>
        <v>37556.984157315092</v>
      </c>
      <c r="I14778"/>
      <c r="J14778"/>
      <c r="K14778"/>
      <c r="L14778"/>
      <c r="M14778"/>
      <c r="N14778"/>
      <c r="O14778"/>
      <c r="P14778"/>
      <c r="Q14778"/>
      <c r="R14778"/>
      <c r="S14778"/>
      <c r="T14778"/>
      <c r="U14778"/>
      <c r="V14778"/>
      <c r="W14778"/>
      <c r="X14778"/>
      <c r="Y14778"/>
      <c r="Z14778"/>
    </row>
    <row r="14779" spans="2:26">
      <c r="B14779" s="146">
        <f t="shared" si="690"/>
        <v>11</v>
      </c>
      <c r="C14779" s="146">
        <f t="shared" si="691"/>
        <v>2014</v>
      </c>
      <c r="D14779" s="181">
        <v>41947</v>
      </c>
      <c r="E14779" s="182">
        <v>32</v>
      </c>
      <c r="F14779" s="180">
        <v>3.0346500000000001</v>
      </c>
      <c r="G14779" s="179">
        <v>118306.98299999999</v>
      </c>
      <c r="H14779" s="201">
        <f t="shared" si="692"/>
        <v>38985.379862587113</v>
      </c>
      <c r="I14779"/>
      <c r="J14779"/>
      <c r="K14779"/>
      <c r="L14779"/>
      <c r="M14779"/>
      <c r="N14779"/>
      <c r="O14779"/>
      <c r="P14779"/>
      <c r="Q14779"/>
      <c r="R14779"/>
      <c r="S14779"/>
      <c r="T14779"/>
      <c r="U14779"/>
      <c r="V14779"/>
      <c r="W14779"/>
      <c r="X14779"/>
      <c r="Y14779"/>
      <c r="Z14779"/>
    </row>
    <row r="14780" spans="2:26">
      <c r="B14780" s="146">
        <f t="shared" si="690"/>
        <v>11</v>
      </c>
      <c r="C14780" s="146">
        <f t="shared" si="691"/>
        <v>2014</v>
      </c>
      <c r="D14780" s="181">
        <v>41947</v>
      </c>
      <c r="E14780" s="182">
        <v>33</v>
      </c>
      <c r="F14780" s="180">
        <v>3.0193699999999999</v>
      </c>
      <c r="G14780" s="179">
        <v>122824.239</v>
      </c>
      <c r="H14780" s="201">
        <f t="shared" si="692"/>
        <v>40678.763781848531</v>
      </c>
      <c r="I14780"/>
      <c r="J14780"/>
      <c r="K14780"/>
      <c r="L14780"/>
      <c r="M14780"/>
      <c r="N14780"/>
      <c r="O14780"/>
      <c r="P14780"/>
      <c r="Q14780"/>
      <c r="R14780"/>
      <c r="S14780"/>
      <c r="T14780"/>
      <c r="U14780"/>
      <c r="V14780"/>
      <c r="W14780"/>
      <c r="X14780"/>
      <c r="Y14780"/>
      <c r="Z14780"/>
    </row>
    <row r="14781" spans="2:26">
      <c r="B14781" s="146">
        <f t="shared" si="690"/>
        <v>11</v>
      </c>
      <c r="C14781" s="146">
        <f t="shared" si="691"/>
        <v>2014</v>
      </c>
      <c r="D14781" s="181">
        <v>41947</v>
      </c>
      <c r="E14781" s="182">
        <v>34</v>
      </c>
      <c r="F14781" s="180">
        <v>3.3291300000000001</v>
      </c>
      <c r="G14781" s="179">
        <v>144282.698</v>
      </c>
      <c r="H14781" s="201">
        <f t="shared" si="692"/>
        <v>43339.460459639602</v>
      </c>
      <c r="I14781"/>
      <c r="J14781"/>
      <c r="K14781"/>
      <c r="L14781"/>
      <c r="M14781"/>
      <c r="N14781"/>
      <c r="O14781"/>
      <c r="P14781"/>
      <c r="Q14781"/>
      <c r="R14781"/>
      <c r="S14781"/>
      <c r="T14781"/>
      <c r="U14781"/>
      <c r="V14781"/>
      <c r="W14781"/>
      <c r="X14781"/>
      <c r="Y14781"/>
      <c r="Z14781"/>
    </row>
    <row r="14782" spans="2:26">
      <c r="B14782" s="146">
        <f t="shared" si="690"/>
        <v>11</v>
      </c>
      <c r="C14782" s="146">
        <f t="shared" si="691"/>
        <v>2014</v>
      </c>
      <c r="D14782" s="181">
        <v>41947</v>
      </c>
      <c r="E14782" s="182">
        <v>35</v>
      </c>
      <c r="F14782" s="180">
        <v>3.1446000000000001</v>
      </c>
      <c r="G14782" s="179">
        <v>141414.625</v>
      </c>
      <c r="H14782" s="201">
        <f t="shared" si="692"/>
        <v>44970.62424473701</v>
      </c>
      <c r="I14782"/>
      <c r="J14782"/>
      <c r="K14782"/>
      <c r="L14782"/>
      <c r="M14782"/>
      <c r="N14782"/>
      <c r="O14782"/>
      <c r="P14782"/>
      <c r="Q14782"/>
      <c r="R14782"/>
      <c r="S14782"/>
      <c r="T14782"/>
      <c r="U14782"/>
      <c r="V14782"/>
      <c r="W14782"/>
      <c r="X14782"/>
      <c r="Y14782"/>
      <c r="Z14782"/>
    </row>
    <row r="14783" spans="2:26">
      <c r="B14783" s="146">
        <f t="shared" si="690"/>
        <v>11</v>
      </c>
      <c r="C14783" s="146">
        <f t="shared" si="691"/>
        <v>2014</v>
      </c>
      <c r="D14783" s="181">
        <v>41947</v>
      </c>
      <c r="E14783" s="182">
        <v>36</v>
      </c>
      <c r="F14783" s="180">
        <v>2.42828</v>
      </c>
      <c r="G14783" s="179">
        <v>108651.571</v>
      </c>
      <c r="H14783" s="201">
        <f t="shared" si="692"/>
        <v>44744.251486648987</v>
      </c>
      <c r="I14783"/>
      <c r="J14783"/>
      <c r="K14783"/>
      <c r="L14783"/>
      <c r="M14783"/>
      <c r="N14783"/>
      <c r="O14783"/>
      <c r="P14783"/>
      <c r="Q14783"/>
      <c r="R14783"/>
      <c r="S14783"/>
      <c r="T14783"/>
      <c r="U14783"/>
      <c r="V14783"/>
      <c r="W14783"/>
      <c r="X14783"/>
      <c r="Y14783"/>
      <c r="Z14783"/>
    </row>
    <row r="14784" spans="2:26">
      <c r="B14784" s="146">
        <f t="shared" si="690"/>
        <v>11</v>
      </c>
      <c r="C14784" s="146">
        <f t="shared" si="691"/>
        <v>2014</v>
      </c>
      <c r="D14784" s="181">
        <v>41947</v>
      </c>
      <c r="E14784" s="182">
        <v>37</v>
      </c>
      <c r="F14784" s="180">
        <v>1.1493500000000001</v>
      </c>
      <c r="G14784" s="179">
        <v>51007.792999999998</v>
      </c>
      <c r="H14784" s="201">
        <f t="shared" si="692"/>
        <v>44379.686779484051</v>
      </c>
      <c r="I14784"/>
      <c r="J14784"/>
      <c r="K14784"/>
      <c r="L14784"/>
      <c r="M14784"/>
      <c r="N14784"/>
      <c r="O14784"/>
      <c r="P14784"/>
      <c r="Q14784"/>
      <c r="R14784"/>
      <c r="S14784"/>
      <c r="T14784"/>
      <c r="U14784"/>
      <c r="V14784"/>
      <c r="W14784"/>
      <c r="X14784"/>
      <c r="Y14784"/>
      <c r="Z14784"/>
    </row>
    <row r="14785" spans="2:26">
      <c r="B14785" s="146">
        <f t="shared" si="690"/>
        <v>11</v>
      </c>
      <c r="C14785" s="146">
        <f t="shared" si="691"/>
        <v>2014</v>
      </c>
      <c r="D14785" s="181">
        <v>41947</v>
      </c>
      <c r="E14785" s="182">
        <v>38</v>
      </c>
      <c r="F14785" s="180">
        <v>0.98245000000000005</v>
      </c>
      <c r="G14785" s="179">
        <v>42967.766000000003</v>
      </c>
      <c r="H14785" s="201">
        <f t="shared" si="692"/>
        <v>43735.320881469794</v>
      </c>
      <c r="I14785"/>
      <c r="J14785"/>
      <c r="K14785"/>
      <c r="L14785"/>
      <c r="M14785"/>
      <c r="N14785"/>
      <c r="O14785"/>
      <c r="P14785"/>
      <c r="Q14785"/>
      <c r="R14785"/>
      <c r="S14785"/>
      <c r="T14785"/>
      <c r="U14785"/>
      <c r="V14785"/>
      <c r="W14785"/>
      <c r="X14785"/>
      <c r="Y14785"/>
      <c r="Z14785"/>
    </row>
    <row r="14786" spans="2:26">
      <c r="B14786" s="146">
        <f t="shared" si="690"/>
        <v>11</v>
      </c>
      <c r="C14786" s="146">
        <f t="shared" si="691"/>
        <v>2014</v>
      </c>
      <c r="D14786" s="181">
        <v>41947</v>
      </c>
      <c r="E14786" s="182">
        <v>39</v>
      </c>
      <c r="F14786" s="180">
        <v>1.5757300000000001</v>
      </c>
      <c r="G14786" s="179">
        <v>67367.760999999999</v>
      </c>
      <c r="H14786" s="201">
        <f t="shared" si="692"/>
        <v>42753.365741592781</v>
      </c>
      <c r="I14786"/>
      <c r="J14786"/>
      <c r="K14786"/>
      <c r="L14786"/>
      <c r="M14786"/>
      <c r="N14786"/>
      <c r="O14786"/>
      <c r="P14786"/>
      <c r="Q14786"/>
      <c r="R14786"/>
      <c r="S14786"/>
      <c r="T14786"/>
      <c r="U14786"/>
      <c r="V14786"/>
      <c r="W14786"/>
      <c r="X14786"/>
      <c r="Y14786"/>
      <c r="Z14786"/>
    </row>
    <row r="14787" spans="2:26">
      <c r="B14787" s="146">
        <f t="shared" si="690"/>
        <v>11</v>
      </c>
      <c r="C14787" s="146">
        <f t="shared" si="691"/>
        <v>2014</v>
      </c>
      <c r="D14787" s="181">
        <v>41947</v>
      </c>
      <c r="E14787" s="182">
        <v>40</v>
      </c>
      <c r="F14787" s="180">
        <v>1.76742</v>
      </c>
      <c r="G14787" s="179">
        <v>73152.611000000004</v>
      </c>
      <c r="H14787" s="201">
        <f t="shared" si="692"/>
        <v>41389.489198945361</v>
      </c>
      <c r="I14787"/>
      <c r="J14787"/>
      <c r="K14787"/>
      <c r="L14787"/>
      <c r="M14787"/>
      <c r="N14787"/>
      <c r="O14787"/>
      <c r="P14787"/>
      <c r="Q14787"/>
      <c r="R14787"/>
      <c r="S14787"/>
      <c r="T14787"/>
      <c r="U14787"/>
      <c r="V14787"/>
      <c r="W14787"/>
      <c r="X14787"/>
      <c r="Y14787"/>
      <c r="Z14787"/>
    </row>
    <row r="14788" spans="2:26">
      <c r="B14788" s="146">
        <f t="shared" si="690"/>
        <v>11</v>
      </c>
      <c r="C14788" s="146">
        <f t="shared" si="691"/>
        <v>2014</v>
      </c>
      <c r="D14788" s="181">
        <v>41947</v>
      </c>
      <c r="E14788" s="182">
        <v>41</v>
      </c>
      <c r="F14788" s="180">
        <v>1.93276</v>
      </c>
      <c r="G14788" s="179">
        <v>77270.183000000005</v>
      </c>
      <c r="H14788" s="201">
        <f t="shared" si="692"/>
        <v>39979.191932780064</v>
      </c>
      <c r="I14788"/>
      <c r="J14788"/>
      <c r="K14788"/>
      <c r="L14788"/>
      <c r="M14788"/>
      <c r="N14788"/>
      <c r="O14788"/>
      <c r="P14788"/>
      <c r="Q14788"/>
      <c r="R14788"/>
      <c r="S14788"/>
      <c r="T14788"/>
      <c r="U14788"/>
      <c r="V14788"/>
      <c r="W14788"/>
      <c r="X14788"/>
      <c r="Y14788"/>
      <c r="Z14788"/>
    </row>
    <row r="14789" spans="2:26">
      <c r="B14789" s="146">
        <f t="shared" si="690"/>
        <v>11</v>
      </c>
      <c r="C14789" s="146">
        <f t="shared" si="691"/>
        <v>2014</v>
      </c>
      <c r="D14789" s="181">
        <v>41947</v>
      </c>
      <c r="E14789" s="182">
        <v>42</v>
      </c>
      <c r="F14789" s="180">
        <v>1.7743500000000001</v>
      </c>
      <c r="G14789" s="179">
        <v>68158.498999999996</v>
      </c>
      <c r="H14789" s="201">
        <f t="shared" si="692"/>
        <v>38413.221179586886</v>
      </c>
      <c r="I14789"/>
      <c r="J14789"/>
      <c r="K14789"/>
      <c r="L14789"/>
      <c r="M14789"/>
      <c r="N14789"/>
      <c r="O14789"/>
      <c r="P14789"/>
      <c r="Q14789"/>
      <c r="R14789"/>
      <c r="S14789"/>
      <c r="T14789"/>
      <c r="U14789"/>
      <c r="V14789"/>
      <c r="W14789"/>
      <c r="X14789"/>
      <c r="Y14789"/>
      <c r="Z14789"/>
    </row>
    <row r="14790" spans="2:26">
      <c r="B14790" s="146">
        <f t="shared" si="690"/>
        <v>11</v>
      </c>
      <c r="C14790" s="146">
        <f t="shared" si="691"/>
        <v>2014</v>
      </c>
      <c r="D14790" s="181">
        <v>41947</v>
      </c>
      <c r="E14790" s="182">
        <v>43</v>
      </c>
      <c r="F14790" s="180">
        <v>1.82376</v>
      </c>
      <c r="G14790" s="179">
        <v>66438.797000000006</v>
      </c>
      <c r="H14790" s="201">
        <f t="shared" si="692"/>
        <v>36429.572421809891</v>
      </c>
      <c r="I14790"/>
      <c r="J14790"/>
      <c r="K14790"/>
      <c r="L14790"/>
      <c r="M14790"/>
      <c r="N14790"/>
      <c r="O14790"/>
      <c r="P14790"/>
      <c r="Q14790"/>
      <c r="R14790"/>
      <c r="S14790"/>
      <c r="T14790"/>
      <c r="U14790"/>
      <c r="V14790"/>
      <c r="W14790"/>
      <c r="X14790"/>
      <c r="Y14790"/>
      <c r="Z14790"/>
    </row>
    <row r="14791" spans="2:26">
      <c r="B14791" s="146">
        <f t="shared" si="690"/>
        <v>11</v>
      </c>
      <c r="C14791" s="146">
        <f t="shared" si="691"/>
        <v>2014</v>
      </c>
      <c r="D14791" s="181">
        <v>41947</v>
      </c>
      <c r="E14791" s="182">
        <v>44</v>
      </c>
      <c r="F14791" s="180">
        <v>2.04088</v>
      </c>
      <c r="G14791" s="179">
        <v>70187.933999999994</v>
      </c>
      <c r="H14791" s="201">
        <f t="shared" si="692"/>
        <v>34391.014660342596</v>
      </c>
      <c r="I14791"/>
      <c r="J14791"/>
      <c r="K14791"/>
      <c r="L14791"/>
      <c r="M14791"/>
      <c r="N14791"/>
      <c r="O14791"/>
      <c r="P14791"/>
      <c r="Q14791"/>
      <c r="R14791"/>
      <c r="S14791"/>
      <c r="T14791"/>
      <c r="U14791"/>
      <c r="V14791"/>
      <c r="W14791"/>
      <c r="X14791"/>
      <c r="Y14791"/>
      <c r="Z14791"/>
    </row>
    <row r="14792" spans="2:26">
      <c r="B14792" s="146">
        <f t="shared" si="690"/>
        <v>11</v>
      </c>
      <c r="C14792" s="146">
        <f t="shared" si="691"/>
        <v>2014</v>
      </c>
      <c r="D14792" s="181">
        <v>41947</v>
      </c>
      <c r="E14792" s="182">
        <v>45</v>
      </c>
      <c r="F14792" s="180">
        <v>2.0262199999999999</v>
      </c>
      <c r="G14792" s="179">
        <v>65151.256999999998</v>
      </c>
      <c r="H14792" s="201">
        <f t="shared" si="692"/>
        <v>32154.088401062076</v>
      </c>
      <c r="I14792"/>
      <c r="J14792"/>
      <c r="K14792"/>
      <c r="L14792"/>
      <c r="M14792"/>
      <c r="N14792"/>
      <c r="O14792"/>
      <c r="P14792"/>
      <c r="Q14792"/>
      <c r="R14792"/>
      <c r="S14792"/>
      <c r="T14792"/>
      <c r="U14792"/>
      <c r="V14792"/>
      <c r="W14792"/>
      <c r="X14792"/>
      <c r="Y14792"/>
      <c r="Z14792"/>
    </row>
    <row r="14793" spans="2:26">
      <c r="B14793" s="146">
        <f t="shared" si="690"/>
        <v>11</v>
      </c>
      <c r="C14793" s="146">
        <f t="shared" si="691"/>
        <v>2014</v>
      </c>
      <c r="D14793" s="181">
        <v>41947</v>
      </c>
      <c r="E14793" s="182">
        <v>46</v>
      </c>
      <c r="F14793" s="180">
        <v>1.8204199999999999</v>
      </c>
      <c r="G14793" s="179">
        <v>54334.800999999999</v>
      </c>
      <c r="H14793" s="201">
        <f t="shared" si="692"/>
        <v>29847.398402566443</v>
      </c>
      <c r="I14793"/>
      <c r="J14793"/>
      <c r="K14793"/>
      <c r="L14793"/>
      <c r="M14793"/>
      <c r="N14793"/>
      <c r="O14793"/>
      <c r="P14793"/>
      <c r="Q14793"/>
      <c r="R14793"/>
      <c r="S14793"/>
      <c r="T14793"/>
      <c r="U14793"/>
      <c r="V14793"/>
      <c r="W14793"/>
      <c r="X14793"/>
      <c r="Y14793"/>
      <c r="Z14793"/>
    </row>
    <row r="14794" spans="2:26">
      <c r="B14794" s="146">
        <f t="shared" si="690"/>
        <v>11</v>
      </c>
      <c r="C14794" s="146">
        <f t="shared" si="691"/>
        <v>2014</v>
      </c>
      <c r="D14794" s="181">
        <v>41947</v>
      </c>
      <c r="E14794" s="182">
        <v>47</v>
      </c>
      <c r="F14794" s="180">
        <v>2.14947</v>
      </c>
      <c r="G14794" s="179">
        <v>59524.45</v>
      </c>
      <c r="H14794" s="201">
        <f t="shared" si="692"/>
        <v>27692.617249833678</v>
      </c>
      <c r="I14794"/>
      <c r="J14794"/>
      <c r="K14794"/>
      <c r="L14794"/>
      <c r="M14794"/>
      <c r="N14794"/>
      <c r="O14794"/>
      <c r="P14794"/>
      <c r="Q14794"/>
      <c r="R14794"/>
      <c r="S14794"/>
      <c r="T14794"/>
      <c r="U14794"/>
      <c r="V14794"/>
      <c r="W14794"/>
      <c r="X14794"/>
      <c r="Y14794"/>
      <c r="Z14794"/>
    </row>
    <row r="14795" spans="2:26">
      <c r="B14795" s="146">
        <f t="shared" si="690"/>
        <v>11</v>
      </c>
      <c r="C14795" s="146">
        <f t="shared" si="691"/>
        <v>2014</v>
      </c>
      <c r="D14795" s="181">
        <v>41947</v>
      </c>
      <c r="E14795" s="182">
        <v>48</v>
      </c>
      <c r="F14795" s="180">
        <v>2.0483099999999999</v>
      </c>
      <c r="G14795" s="179">
        <v>54460.203999999998</v>
      </c>
      <c r="H14795" s="201">
        <f t="shared" si="692"/>
        <v>26587.871952975867</v>
      </c>
      <c r="I14795"/>
      <c r="J14795"/>
      <c r="K14795"/>
      <c r="L14795"/>
      <c r="M14795"/>
      <c r="N14795"/>
      <c r="O14795"/>
      <c r="P14795"/>
      <c r="Q14795"/>
      <c r="R14795"/>
      <c r="S14795"/>
      <c r="T14795"/>
      <c r="U14795"/>
      <c r="V14795"/>
      <c r="W14795"/>
      <c r="X14795"/>
      <c r="Y14795"/>
      <c r="Z14795"/>
    </row>
    <row r="14796" spans="2:26">
      <c r="B14796" s="146">
        <f t="shared" ref="B14796:B14859" si="693">MONTH(D14796)</f>
        <v>11</v>
      </c>
      <c r="C14796" s="146">
        <f t="shared" ref="C14796:C14859" si="694">YEAR(D14796)</f>
        <v>2014</v>
      </c>
      <c r="D14796" s="181">
        <v>41948</v>
      </c>
      <c r="E14796" s="182">
        <v>1</v>
      </c>
      <c r="F14796" s="180">
        <v>2.9011800000000001</v>
      </c>
      <c r="G14796" s="179">
        <v>75621.876000000004</v>
      </c>
      <c r="H14796" s="201">
        <f t="shared" ref="H14796:H14859" si="695">G14796/F14796</f>
        <v>26065.902839534258</v>
      </c>
      <c r="I14796"/>
      <c r="J14796"/>
      <c r="K14796"/>
      <c r="L14796"/>
      <c r="M14796"/>
      <c r="N14796"/>
      <c r="O14796"/>
      <c r="P14796"/>
      <c r="Q14796"/>
      <c r="R14796"/>
      <c r="S14796"/>
      <c r="T14796"/>
      <c r="U14796"/>
      <c r="V14796"/>
      <c r="W14796"/>
      <c r="X14796"/>
      <c r="Y14796"/>
      <c r="Z14796"/>
    </row>
    <row r="14797" spans="2:26">
      <c r="B14797" s="146">
        <f t="shared" si="693"/>
        <v>11</v>
      </c>
      <c r="C14797" s="146">
        <f t="shared" si="694"/>
        <v>2014</v>
      </c>
      <c r="D14797" s="181">
        <v>41948</v>
      </c>
      <c r="E14797" s="182">
        <v>2</v>
      </c>
      <c r="F14797" s="180">
        <v>2.9828299999999999</v>
      </c>
      <c r="G14797" s="179">
        <v>77918.828999999998</v>
      </c>
      <c r="H14797" s="201">
        <f t="shared" si="695"/>
        <v>26122.450491647196</v>
      </c>
      <c r="I14797"/>
      <c r="J14797"/>
      <c r="K14797"/>
      <c r="L14797"/>
      <c r="M14797"/>
      <c r="N14797"/>
      <c r="O14797"/>
      <c r="P14797"/>
      <c r="Q14797"/>
      <c r="R14797"/>
      <c r="S14797"/>
      <c r="T14797"/>
      <c r="U14797"/>
      <c r="V14797"/>
      <c r="W14797"/>
      <c r="X14797"/>
      <c r="Y14797"/>
      <c r="Z14797"/>
    </row>
    <row r="14798" spans="2:26">
      <c r="B14798" s="146">
        <f t="shared" si="693"/>
        <v>11</v>
      </c>
      <c r="C14798" s="146">
        <f t="shared" si="694"/>
        <v>2014</v>
      </c>
      <c r="D14798" s="181">
        <v>41948</v>
      </c>
      <c r="E14798" s="182">
        <v>3</v>
      </c>
      <c r="F14798" s="180">
        <v>3.3035299999999999</v>
      </c>
      <c r="G14798" s="179">
        <v>85906.273000000001</v>
      </c>
      <c r="H14798" s="201">
        <f t="shared" si="695"/>
        <v>26004.387125287194</v>
      </c>
      <c r="I14798"/>
      <c r="J14798"/>
      <c r="K14798"/>
      <c r="L14798"/>
      <c r="M14798"/>
      <c r="N14798"/>
      <c r="O14798"/>
      <c r="P14798"/>
      <c r="Q14798"/>
      <c r="R14798"/>
      <c r="S14798"/>
      <c r="T14798"/>
      <c r="U14798"/>
      <c r="V14798"/>
      <c r="W14798"/>
      <c r="X14798"/>
      <c r="Y14798"/>
      <c r="Z14798"/>
    </row>
    <row r="14799" spans="2:26">
      <c r="B14799" s="146">
        <f t="shared" si="693"/>
        <v>11</v>
      </c>
      <c r="C14799" s="146">
        <f t="shared" si="694"/>
        <v>2014</v>
      </c>
      <c r="D14799" s="181">
        <v>41948</v>
      </c>
      <c r="E14799" s="182">
        <v>4</v>
      </c>
      <c r="F14799" s="180">
        <v>3.09076</v>
      </c>
      <c r="G14799" s="179">
        <v>77990.543000000005</v>
      </c>
      <c r="H14799" s="201">
        <f t="shared" si="695"/>
        <v>25233.451642961605</v>
      </c>
      <c r="I14799"/>
      <c r="J14799"/>
      <c r="K14799"/>
      <c r="L14799"/>
      <c r="M14799"/>
      <c r="N14799"/>
      <c r="O14799"/>
      <c r="P14799"/>
      <c r="Q14799"/>
      <c r="R14799"/>
      <c r="S14799"/>
      <c r="T14799"/>
      <c r="U14799"/>
      <c r="V14799"/>
      <c r="W14799"/>
      <c r="X14799"/>
      <c r="Y14799"/>
      <c r="Z14799"/>
    </row>
    <row r="14800" spans="2:26">
      <c r="B14800" s="146">
        <f t="shared" si="693"/>
        <v>11</v>
      </c>
      <c r="C14800" s="146">
        <f t="shared" si="694"/>
        <v>2014</v>
      </c>
      <c r="D14800" s="181">
        <v>41948</v>
      </c>
      <c r="E14800" s="182">
        <v>5</v>
      </c>
      <c r="F14800" s="180">
        <v>3.0478000000000001</v>
      </c>
      <c r="G14800" s="179">
        <v>75292.567999999999</v>
      </c>
      <c r="H14800" s="201">
        <f t="shared" si="695"/>
        <v>24703.907080517092</v>
      </c>
      <c r="I14800"/>
      <c r="J14800"/>
      <c r="K14800"/>
      <c r="L14800"/>
      <c r="M14800"/>
      <c r="N14800"/>
      <c r="O14800"/>
      <c r="P14800"/>
      <c r="Q14800"/>
      <c r="R14800"/>
      <c r="S14800"/>
      <c r="T14800"/>
      <c r="U14800"/>
      <c r="V14800"/>
      <c r="W14800"/>
      <c r="X14800"/>
      <c r="Y14800"/>
      <c r="Z14800"/>
    </row>
    <row r="14801" spans="2:26">
      <c r="B14801" s="146">
        <f t="shared" si="693"/>
        <v>11</v>
      </c>
      <c r="C14801" s="146">
        <f t="shared" si="694"/>
        <v>2014</v>
      </c>
      <c r="D14801" s="181">
        <v>41948</v>
      </c>
      <c r="E14801" s="182">
        <v>6</v>
      </c>
      <c r="F14801" s="180">
        <v>3.1839400000000002</v>
      </c>
      <c r="G14801" s="179">
        <v>78733.176999999996</v>
      </c>
      <c r="H14801" s="201">
        <f t="shared" si="695"/>
        <v>24728.222579571218</v>
      </c>
      <c r="I14801"/>
      <c r="J14801"/>
      <c r="K14801"/>
      <c r="L14801"/>
      <c r="M14801"/>
      <c r="N14801"/>
      <c r="O14801"/>
      <c r="P14801"/>
      <c r="Q14801"/>
      <c r="R14801"/>
      <c r="S14801"/>
      <c r="T14801"/>
      <c r="U14801"/>
      <c r="V14801"/>
      <c r="W14801"/>
      <c r="X14801"/>
      <c r="Y14801"/>
      <c r="Z14801"/>
    </row>
    <row r="14802" spans="2:26">
      <c r="B14802" s="146">
        <f t="shared" si="693"/>
        <v>11</v>
      </c>
      <c r="C14802" s="146">
        <f t="shared" si="694"/>
        <v>2014</v>
      </c>
      <c r="D14802" s="181">
        <v>41948</v>
      </c>
      <c r="E14802" s="182">
        <v>7</v>
      </c>
      <c r="F14802" s="180">
        <v>3.07328</v>
      </c>
      <c r="G14802" s="179">
        <v>74692.067999999999</v>
      </c>
      <c r="H14802" s="201">
        <f t="shared" si="695"/>
        <v>24303.697678050812</v>
      </c>
      <c r="I14802"/>
      <c r="J14802"/>
      <c r="K14802"/>
      <c r="L14802"/>
      <c r="M14802"/>
      <c r="N14802"/>
      <c r="O14802"/>
      <c r="P14802"/>
      <c r="Q14802"/>
      <c r="R14802"/>
      <c r="S14802"/>
      <c r="T14802"/>
      <c r="U14802"/>
      <c r="V14802"/>
      <c r="W14802"/>
      <c r="X14802"/>
      <c r="Y14802"/>
      <c r="Z14802"/>
    </row>
    <row r="14803" spans="2:26">
      <c r="B14803" s="146">
        <f t="shared" si="693"/>
        <v>11</v>
      </c>
      <c r="C14803" s="146">
        <f t="shared" si="694"/>
        <v>2014</v>
      </c>
      <c r="D14803" s="181">
        <v>41948</v>
      </c>
      <c r="E14803" s="182">
        <v>8</v>
      </c>
      <c r="F14803" s="180">
        <v>2.9002599999999998</v>
      </c>
      <c r="G14803" s="179">
        <v>69490.365000000005</v>
      </c>
      <c r="H14803" s="201">
        <f t="shared" si="695"/>
        <v>23960.046685469581</v>
      </c>
      <c r="I14803"/>
      <c r="J14803"/>
      <c r="K14803"/>
      <c r="L14803"/>
      <c r="M14803"/>
      <c r="N14803"/>
      <c r="O14803"/>
      <c r="P14803"/>
      <c r="Q14803"/>
      <c r="R14803"/>
      <c r="S14803"/>
      <c r="T14803"/>
      <c r="U14803"/>
      <c r="V14803"/>
      <c r="W14803"/>
      <c r="X14803"/>
      <c r="Y14803"/>
      <c r="Z14803"/>
    </row>
    <row r="14804" spans="2:26">
      <c r="B14804" s="146">
        <f t="shared" si="693"/>
        <v>11</v>
      </c>
      <c r="C14804" s="146">
        <f t="shared" si="694"/>
        <v>2014</v>
      </c>
      <c r="D14804" s="181">
        <v>41948</v>
      </c>
      <c r="E14804" s="182">
        <v>9</v>
      </c>
      <c r="F14804" s="180">
        <v>3.0002800000000001</v>
      </c>
      <c r="G14804" s="179">
        <v>71450.762000000002</v>
      </c>
      <c r="H14804" s="201">
        <f t="shared" si="695"/>
        <v>23814.69796152359</v>
      </c>
      <c r="I14804"/>
      <c r="J14804"/>
      <c r="K14804"/>
      <c r="L14804"/>
      <c r="M14804"/>
      <c r="N14804"/>
      <c r="O14804"/>
      <c r="P14804"/>
      <c r="Q14804"/>
      <c r="R14804"/>
      <c r="S14804"/>
      <c r="T14804"/>
      <c r="U14804"/>
      <c r="V14804"/>
      <c r="W14804"/>
      <c r="X14804"/>
      <c r="Y14804"/>
      <c r="Z14804"/>
    </row>
    <row r="14805" spans="2:26">
      <c r="B14805" s="146">
        <f t="shared" si="693"/>
        <v>11</v>
      </c>
      <c r="C14805" s="146">
        <f t="shared" si="694"/>
        <v>2014</v>
      </c>
      <c r="D14805" s="181">
        <v>41948</v>
      </c>
      <c r="E14805" s="182">
        <v>10</v>
      </c>
      <c r="F14805" s="180">
        <v>2.9507400000000001</v>
      </c>
      <c r="G14805" s="179">
        <v>70354.097999999998</v>
      </c>
      <c r="H14805" s="201">
        <f t="shared" si="695"/>
        <v>23842.865857378147</v>
      </c>
      <c r="I14805"/>
      <c r="J14805"/>
      <c r="K14805"/>
      <c r="L14805"/>
      <c r="M14805"/>
      <c r="N14805"/>
      <c r="O14805"/>
      <c r="P14805"/>
      <c r="Q14805"/>
      <c r="R14805"/>
      <c r="S14805"/>
      <c r="T14805"/>
      <c r="U14805"/>
      <c r="V14805"/>
      <c r="W14805"/>
      <c r="X14805"/>
      <c r="Y14805"/>
      <c r="Z14805"/>
    </row>
    <row r="14806" spans="2:26">
      <c r="B14806" s="146">
        <f t="shared" si="693"/>
        <v>11</v>
      </c>
      <c r="C14806" s="146">
        <f t="shared" si="694"/>
        <v>2014</v>
      </c>
      <c r="D14806" s="181">
        <v>41948</v>
      </c>
      <c r="E14806" s="182">
        <v>11</v>
      </c>
      <c r="F14806" s="180">
        <v>2.88313</v>
      </c>
      <c r="G14806" s="179">
        <v>71236.667000000001</v>
      </c>
      <c r="H14806" s="201">
        <f t="shared" si="695"/>
        <v>24708.100918099426</v>
      </c>
      <c r="I14806"/>
      <c r="J14806"/>
      <c r="K14806"/>
      <c r="L14806"/>
      <c r="M14806"/>
      <c r="N14806"/>
      <c r="O14806"/>
      <c r="P14806"/>
      <c r="Q14806"/>
      <c r="R14806"/>
      <c r="S14806"/>
      <c r="T14806"/>
      <c r="U14806"/>
      <c r="V14806"/>
      <c r="W14806"/>
      <c r="X14806"/>
      <c r="Y14806"/>
      <c r="Z14806"/>
    </row>
    <row r="14807" spans="2:26">
      <c r="B14807" s="146">
        <f t="shared" si="693"/>
        <v>11</v>
      </c>
      <c r="C14807" s="146">
        <f t="shared" si="694"/>
        <v>2014</v>
      </c>
      <c r="D14807" s="181">
        <v>41948</v>
      </c>
      <c r="E14807" s="182">
        <v>12</v>
      </c>
      <c r="F14807" s="180">
        <v>2.7001400000000002</v>
      </c>
      <c r="G14807" s="179">
        <v>68635.39</v>
      </c>
      <c r="H14807" s="201">
        <f t="shared" si="695"/>
        <v>25419.196782389059</v>
      </c>
      <c r="I14807"/>
      <c r="J14807"/>
      <c r="K14807"/>
      <c r="L14807"/>
      <c r="M14807"/>
      <c r="N14807"/>
      <c r="O14807"/>
      <c r="P14807"/>
      <c r="Q14807"/>
      <c r="R14807"/>
      <c r="S14807"/>
      <c r="T14807"/>
      <c r="U14807"/>
      <c r="V14807"/>
      <c r="W14807"/>
      <c r="X14807"/>
      <c r="Y14807"/>
      <c r="Z14807"/>
    </row>
    <row r="14808" spans="2:26">
      <c r="B14808" s="146">
        <f t="shared" si="693"/>
        <v>11</v>
      </c>
      <c r="C14808" s="146">
        <f t="shared" si="694"/>
        <v>2014</v>
      </c>
      <c r="D14808" s="181">
        <v>41948</v>
      </c>
      <c r="E14808" s="182">
        <v>13</v>
      </c>
      <c r="F14808" s="180">
        <v>2.3958499999999998</v>
      </c>
      <c r="G14808" s="179">
        <v>67229.150999999998</v>
      </c>
      <c r="H14808" s="201">
        <f t="shared" si="695"/>
        <v>28060.667821441242</v>
      </c>
      <c r="I14808"/>
      <c r="J14808"/>
      <c r="K14808"/>
      <c r="L14808"/>
      <c r="M14808"/>
      <c r="N14808"/>
      <c r="O14808"/>
      <c r="P14808"/>
      <c r="Q14808"/>
      <c r="R14808"/>
      <c r="S14808"/>
      <c r="T14808"/>
      <c r="U14808"/>
      <c r="V14808"/>
      <c r="W14808"/>
      <c r="X14808"/>
      <c r="Y14808"/>
      <c r="Z14808"/>
    </row>
    <row r="14809" spans="2:26">
      <c r="B14809" s="146">
        <f t="shared" si="693"/>
        <v>11</v>
      </c>
      <c r="C14809" s="146">
        <f t="shared" si="694"/>
        <v>2014</v>
      </c>
      <c r="D14809" s="181">
        <v>41948</v>
      </c>
      <c r="E14809" s="182">
        <v>14</v>
      </c>
      <c r="F14809" s="180">
        <v>2.8450299999999999</v>
      </c>
      <c r="G14809" s="179">
        <v>89846.377999999997</v>
      </c>
      <c r="H14809" s="201">
        <f t="shared" si="695"/>
        <v>31580.116202641097</v>
      </c>
      <c r="I14809"/>
      <c r="J14809"/>
      <c r="K14809"/>
      <c r="L14809"/>
      <c r="M14809"/>
      <c r="N14809"/>
      <c r="O14809"/>
      <c r="P14809"/>
      <c r="Q14809"/>
      <c r="R14809"/>
      <c r="S14809"/>
      <c r="T14809"/>
      <c r="U14809"/>
      <c r="V14809"/>
      <c r="W14809"/>
      <c r="X14809"/>
      <c r="Y14809"/>
      <c r="Z14809"/>
    </row>
    <row r="14810" spans="2:26">
      <c r="B14810" s="146">
        <f t="shared" si="693"/>
        <v>11</v>
      </c>
      <c r="C14810" s="146">
        <f t="shared" si="694"/>
        <v>2014</v>
      </c>
      <c r="D14810" s="181">
        <v>41948</v>
      </c>
      <c r="E14810" s="182">
        <v>15</v>
      </c>
      <c r="F14810" s="180">
        <v>2.2162899999999999</v>
      </c>
      <c r="G14810" s="179">
        <v>77854.584000000003</v>
      </c>
      <c r="H14810" s="201">
        <f t="shared" si="695"/>
        <v>35128.337898018763</v>
      </c>
      <c r="I14810"/>
      <c r="J14810"/>
      <c r="K14810"/>
      <c r="L14810"/>
      <c r="M14810"/>
      <c r="N14810"/>
      <c r="O14810"/>
      <c r="P14810"/>
      <c r="Q14810"/>
      <c r="R14810"/>
      <c r="S14810"/>
      <c r="T14810"/>
      <c r="U14810"/>
      <c r="V14810"/>
      <c r="W14810"/>
      <c r="X14810"/>
      <c r="Y14810"/>
      <c r="Z14810"/>
    </row>
    <row r="14811" spans="2:26">
      <c r="B14811" s="146">
        <f t="shared" si="693"/>
        <v>11</v>
      </c>
      <c r="C14811" s="146">
        <f t="shared" si="694"/>
        <v>2014</v>
      </c>
      <c r="D14811" s="181">
        <v>41948</v>
      </c>
      <c r="E14811" s="182">
        <v>16</v>
      </c>
      <c r="F14811" s="180">
        <v>2.0793200000000001</v>
      </c>
      <c r="G14811" s="179">
        <v>76060.206000000006</v>
      </c>
      <c r="H14811" s="201">
        <f t="shared" si="695"/>
        <v>36579.365369447703</v>
      </c>
      <c r="I14811"/>
      <c r="J14811"/>
      <c r="K14811"/>
      <c r="L14811"/>
      <c r="M14811"/>
      <c r="N14811"/>
      <c r="O14811"/>
      <c r="P14811"/>
      <c r="Q14811"/>
      <c r="R14811"/>
      <c r="S14811"/>
      <c r="T14811"/>
      <c r="U14811"/>
      <c r="V14811"/>
      <c r="W14811"/>
      <c r="X14811"/>
      <c r="Y14811"/>
      <c r="Z14811"/>
    </row>
    <row r="14812" spans="2:26">
      <c r="B14812" s="146">
        <f t="shared" si="693"/>
        <v>11</v>
      </c>
      <c r="C14812" s="146">
        <f t="shared" si="694"/>
        <v>2014</v>
      </c>
      <c r="D14812" s="181">
        <v>41948</v>
      </c>
      <c r="E14812" s="182">
        <v>17</v>
      </c>
      <c r="F14812" s="180">
        <v>1.7415400000000001</v>
      </c>
      <c r="G14812" s="179">
        <v>64988.156999999999</v>
      </c>
      <c r="H14812" s="201">
        <f t="shared" si="695"/>
        <v>37316.488280487385</v>
      </c>
      <c r="I14812"/>
      <c r="J14812"/>
      <c r="K14812"/>
      <c r="L14812"/>
      <c r="M14812"/>
      <c r="N14812"/>
      <c r="O14812"/>
      <c r="P14812"/>
      <c r="Q14812"/>
      <c r="R14812"/>
      <c r="S14812"/>
      <c r="T14812"/>
      <c r="U14812"/>
      <c r="V14812"/>
      <c r="W14812"/>
      <c r="X14812"/>
      <c r="Y14812"/>
      <c r="Z14812"/>
    </row>
    <row r="14813" spans="2:26">
      <c r="B14813" s="146">
        <f t="shared" si="693"/>
        <v>11</v>
      </c>
      <c r="C14813" s="146">
        <f t="shared" si="694"/>
        <v>2014</v>
      </c>
      <c r="D14813" s="181">
        <v>41948</v>
      </c>
      <c r="E14813" s="182">
        <v>18</v>
      </c>
      <c r="F14813" s="180">
        <v>1.6491199999999999</v>
      </c>
      <c r="G14813" s="179">
        <v>61636.821000000004</v>
      </c>
      <c r="H14813" s="201">
        <f t="shared" si="695"/>
        <v>37375.582735034448</v>
      </c>
      <c r="I14813"/>
      <c r="J14813"/>
      <c r="K14813"/>
      <c r="L14813"/>
      <c r="M14813"/>
      <c r="N14813"/>
      <c r="O14813"/>
      <c r="P14813"/>
      <c r="Q14813"/>
      <c r="R14813"/>
      <c r="S14813"/>
      <c r="T14813"/>
      <c r="U14813"/>
      <c r="V14813"/>
      <c r="W14813"/>
      <c r="X14813"/>
      <c r="Y14813"/>
      <c r="Z14813"/>
    </row>
    <row r="14814" spans="2:26">
      <c r="B14814" s="146">
        <f t="shared" si="693"/>
        <v>11</v>
      </c>
      <c r="C14814" s="146">
        <f t="shared" si="694"/>
        <v>2014</v>
      </c>
      <c r="D14814" s="181">
        <v>41948</v>
      </c>
      <c r="E14814" s="182">
        <v>19</v>
      </c>
      <c r="F14814" s="180">
        <v>1.669</v>
      </c>
      <c r="G14814" s="179">
        <v>63153.885999999999</v>
      </c>
      <c r="H14814" s="201">
        <f t="shared" si="695"/>
        <v>37839.356500898743</v>
      </c>
      <c r="I14814"/>
      <c r="J14814"/>
      <c r="K14814"/>
      <c r="L14814"/>
      <c r="M14814"/>
      <c r="N14814"/>
      <c r="O14814"/>
      <c r="P14814"/>
      <c r="Q14814"/>
      <c r="R14814"/>
      <c r="S14814"/>
      <c r="T14814"/>
      <c r="U14814"/>
      <c r="V14814"/>
      <c r="W14814"/>
      <c r="X14814"/>
      <c r="Y14814"/>
      <c r="Z14814"/>
    </row>
    <row r="14815" spans="2:26">
      <c r="B14815" s="146">
        <f t="shared" si="693"/>
        <v>11</v>
      </c>
      <c r="C14815" s="146">
        <f t="shared" si="694"/>
        <v>2014</v>
      </c>
      <c r="D14815" s="181">
        <v>41948</v>
      </c>
      <c r="E14815" s="182">
        <v>20</v>
      </c>
      <c r="F14815" s="180">
        <v>1.4412400000000001</v>
      </c>
      <c r="G14815" s="179">
        <v>54424.402000000002</v>
      </c>
      <c r="H14815" s="201">
        <f t="shared" si="695"/>
        <v>37762.206155810272</v>
      </c>
      <c r="I14815"/>
      <c r="J14815"/>
      <c r="K14815"/>
      <c r="L14815"/>
      <c r="M14815"/>
      <c r="N14815"/>
      <c r="O14815"/>
      <c r="P14815"/>
      <c r="Q14815"/>
      <c r="R14815"/>
      <c r="S14815"/>
      <c r="T14815"/>
      <c r="U14815"/>
      <c r="V14815"/>
      <c r="W14815"/>
      <c r="X14815"/>
      <c r="Y14815"/>
      <c r="Z14815"/>
    </row>
    <row r="14816" spans="2:26">
      <c r="B14816" s="146">
        <f t="shared" si="693"/>
        <v>11</v>
      </c>
      <c r="C14816" s="146">
        <f t="shared" si="694"/>
        <v>2014</v>
      </c>
      <c r="D14816" s="181">
        <v>41948</v>
      </c>
      <c r="E14816" s="182">
        <v>21</v>
      </c>
      <c r="F14816" s="180">
        <v>1.2793399999999999</v>
      </c>
      <c r="G14816" s="179">
        <v>48103.809000000001</v>
      </c>
      <c r="H14816" s="201">
        <f t="shared" si="695"/>
        <v>37600.48853314991</v>
      </c>
      <c r="I14816"/>
      <c r="J14816"/>
      <c r="K14816"/>
      <c r="L14816"/>
      <c r="M14816"/>
      <c r="N14816"/>
      <c r="O14816"/>
      <c r="P14816"/>
      <c r="Q14816"/>
      <c r="R14816"/>
      <c r="S14816"/>
      <c r="T14816"/>
      <c r="U14816"/>
      <c r="V14816"/>
      <c r="W14816"/>
      <c r="X14816"/>
      <c r="Y14816"/>
      <c r="Z14816"/>
    </row>
    <row r="14817" spans="2:26">
      <c r="B14817" s="146">
        <f t="shared" si="693"/>
        <v>11</v>
      </c>
      <c r="C14817" s="146">
        <f t="shared" si="694"/>
        <v>2014</v>
      </c>
      <c r="D14817" s="181">
        <v>41948</v>
      </c>
      <c r="E14817" s="182">
        <v>22</v>
      </c>
      <c r="F14817" s="180">
        <v>1.1120699999999999</v>
      </c>
      <c r="G14817" s="179">
        <v>41547.32</v>
      </c>
      <c r="H14817" s="201">
        <f t="shared" si="695"/>
        <v>37360.34602138355</v>
      </c>
      <c r="I14817"/>
      <c r="J14817"/>
      <c r="K14817"/>
      <c r="L14817"/>
      <c r="M14817"/>
      <c r="N14817"/>
      <c r="O14817"/>
      <c r="P14817"/>
      <c r="Q14817"/>
      <c r="R14817"/>
      <c r="S14817"/>
      <c r="T14817"/>
      <c r="U14817"/>
      <c r="V14817"/>
      <c r="W14817"/>
      <c r="X14817"/>
      <c r="Y14817"/>
      <c r="Z14817"/>
    </row>
    <row r="14818" spans="2:26">
      <c r="B14818" s="146">
        <f t="shared" si="693"/>
        <v>11</v>
      </c>
      <c r="C14818" s="146">
        <f t="shared" si="694"/>
        <v>2014</v>
      </c>
      <c r="D14818" s="181">
        <v>41948</v>
      </c>
      <c r="E14818" s="182">
        <v>23</v>
      </c>
      <c r="F14818" s="180">
        <v>1.52488</v>
      </c>
      <c r="G14818" s="179">
        <v>57014.387999999999</v>
      </c>
      <c r="H14818" s="201">
        <f t="shared" si="695"/>
        <v>37389.426053197625</v>
      </c>
      <c r="I14818"/>
      <c r="J14818"/>
      <c r="K14818"/>
      <c r="L14818"/>
      <c r="M14818"/>
      <c r="N14818"/>
      <c r="O14818"/>
      <c r="P14818"/>
      <c r="Q14818"/>
      <c r="R14818"/>
      <c r="S14818"/>
      <c r="T14818"/>
      <c r="U14818"/>
      <c r="V14818"/>
      <c r="W14818"/>
      <c r="X14818"/>
      <c r="Y14818"/>
      <c r="Z14818"/>
    </row>
    <row r="14819" spans="2:26">
      <c r="B14819" s="146">
        <f t="shared" si="693"/>
        <v>11</v>
      </c>
      <c r="C14819" s="146">
        <f t="shared" si="694"/>
        <v>2014</v>
      </c>
      <c r="D14819" s="181">
        <v>41948</v>
      </c>
      <c r="E14819" s="182">
        <v>24</v>
      </c>
      <c r="F14819" s="180">
        <v>1.21851</v>
      </c>
      <c r="G14819" s="179">
        <v>45715.788999999997</v>
      </c>
      <c r="H14819" s="201">
        <f t="shared" si="695"/>
        <v>37517.779090856864</v>
      </c>
      <c r="I14819"/>
      <c r="J14819"/>
      <c r="K14819"/>
      <c r="L14819"/>
      <c r="M14819"/>
      <c r="N14819"/>
      <c r="O14819"/>
      <c r="P14819"/>
      <c r="Q14819"/>
      <c r="R14819"/>
      <c r="S14819"/>
      <c r="T14819"/>
      <c r="U14819"/>
      <c r="V14819"/>
      <c r="W14819"/>
      <c r="X14819"/>
      <c r="Y14819"/>
      <c r="Z14819"/>
    </row>
    <row r="14820" spans="2:26">
      <c r="B14820" s="146">
        <f t="shared" si="693"/>
        <v>11</v>
      </c>
      <c r="C14820" s="146">
        <f t="shared" si="694"/>
        <v>2014</v>
      </c>
      <c r="D14820" s="181">
        <v>41948</v>
      </c>
      <c r="E14820" s="182">
        <v>25</v>
      </c>
      <c r="F14820" s="180">
        <v>1.1881999999999999</v>
      </c>
      <c r="G14820" s="179">
        <v>44658.103000000003</v>
      </c>
      <c r="H14820" s="201">
        <f t="shared" si="695"/>
        <v>37584.668405992263</v>
      </c>
      <c r="I14820"/>
      <c r="J14820"/>
      <c r="K14820"/>
      <c r="L14820"/>
      <c r="M14820"/>
      <c r="N14820"/>
      <c r="O14820"/>
      <c r="P14820"/>
      <c r="Q14820"/>
      <c r="R14820"/>
      <c r="S14820"/>
      <c r="T14820"/>
      <c r="U14820"/>
      <c r="V14820"/>
      <c r="W14820"/>
      <c r="X14820"/>
      <c r="Y14820"/>
      <c r="Z14820"/>
    </row>
    <row r="14821" spans="2:26">
      <c r="B14821" s="146">
        <f t="shared" si="693"/>
        <v>11</v>
      </c>
      <c r="C14821" s="146">
        <f t="shared" si="694"/>
        <v>2014</v>
      </c>
      <c r="D14821" s="181">
        <v>41948</v>
      </c>
      <c r="E14821" s="182">
        <v>26</v>
      </c>
      <c r="F14821" s="180">
        <v>0.93084999999999996</v>
      </c>
      <c r="G14821" s="179">
        <v>34803.224999999999</v>
      </c>
      <c r="H14821" s="201">
        <f t="shared" si="695"/>
        <v>37388.650158457327</v>
      </c>
      <c r="I14821"/>
      <c r="J14821"/>
      <c r="K14821"/>
      <c r="L14821"/>
      <c r="M14821"/>
      <c r="N14821"/>
      <c r="O14821"/>
      <c r="P14821"/>
      <c r="Q14821"/>
      <c r="R14821"/>
      <c r="S14821"/>
      <c r="T14821"/>
      <c r="U14821"/>
      <c r="V14821"/>
      <c r="W14821"/>
      <c r="X14821"/>
      <c r="Y14821"/>
      <c r="Z14821"/>
    </row>
    <row r="14822" spans="2:26">
      <c r="B14822" s="146">
        <f t="shared" si="693"/>
        <v>11</v>
      </c>
      <c r="C14822" s="146">
        <f t="shared" si="694"/>
        <v>2014</v>
      </c>
      <c r="D14822" s="181">
        <v>41948</v>
      </c>
      <c r="E14822" s="182">
        <v>27</v>
      </c>
      <c r="F14822" s="180">
        <v>1.2104900000000001</v>
      </c>
      <c r="G14822" s="179">
        <v>45120.247000000003</v>
      </c>
      <c r="H14822" s="201">
        <f t="shared" si="695"/>
        <v>37274.36575271171</v>
      </c>
      <c r="I14822"/>
      <c r="J14822"/>
      <c r="K14822"/>
      <c r="L14822"/>
      <c r="M14822"/>
      <c r="N14822"/>
      <c r="O14822"/>
      <c r="P14822"/>
      <c r="Q14822"/>
      <c r="R14822"/>
      <c r="S14822"/>
      <c r="T14822"/>
      <c r="U14822"/>
      <c r="V14822"/>
      <c r="W14822"/>
      <c r="X14822"/>
      <c r="Y14822"/>
      <c r="Z14822"/>
    </row>
    <row r="14823" spans="2:26">
      <c r="B14823" s="146">
        <f t="shared" si="693"/>
        <v>11</v>
      </c>
      <c r="C14823" s="146">
        <f t="shared" si="694"/>
        <v>2014</v>
      </c>
      <c r="D14823" s="181">
        <v>41948</v>
      </c>
      <c r="E14823" s="182">
        <v>28</v>
      </c>
      <c r="F14823" s="180">
        <v>1.0120199999999999</v>
      </c>
      <c r="G14823" s="179">
        <v>37874.605000000003</v>
      </c>
      <c r="H14823" s="201">
        <f t="shared" si="695"/>
        <v>37424.759392106884</v>
      </c>
      <c r="I14823"/>
      <c r="J14823"/>
      <c r="K14823"/>
      <c r="L14823"/>
      <c r="M14823"/>
      <c r="N14823"/>
      <c r="O14823"/>
      <c r="P14823"/>
      <c r="Q14823"/>
      <c r="R14823"/>
      <c r="S14823"/>
      <c r="T14823"/>
      <c r="U14823"/>
      <c r="V14823"/>
      <c r="W14823"/>
      <c r="X14823"/>
      <c r="Y14823"/>
      <c r="Z14823"/>
    </row>
    <row r="14824" spans="2:26">
      <c r="B14824" s="146">
        <f t="shared" si="693"/>
        <v>11</v>
      </c>
      <c r="C14824" s="146">
        <f t="shared" si="694"/>
        <v>2014</v>
      </c>
      <c r="D14824" s="181">
        <v>41948</v>
      </c>
      <c r="E14824" s="182">
        <v>29</v>
      </c>
      <c r="F14824" s="180">
        <v>0.84096000000000004</v>
      </c>
      <c r="G14824" s="179">
        <v>31658.850999999999</v>
      </c>
      <c r="H14824" s="201">
        <f t="shared" si="695"/>
        <v>37646.084237062401</v>
      </c>
      <c r="I14824"/>
      <c r="J14824"/>
      <c r="K14824"/>
      <c r="L14824"/>
      <c r="M14824"/>
      <c r="N14824"/>
      <c r="O14824"/>
      <c r="P14824"/>
      <c r="Q14824"/>
      <c r="R14824"/>
      <c r="S14824"/>
      <c r="T14824"/>
      <c r="U14824"/>
      <c r="V14824"/>
      <c r="W14824"/>
      <c r="X14824"/>
      <c r="Y14824"/>
      <c r="Z14824"/>
    </row>
    <row r="14825" spans="2:26">
      <c r="B14825" s="146">
        <f t="shared" si="693"/>
        <v>11</v>
      </c>
      <c r="C14825" s="146">
        <f t="shared" si="694"/>
        <v>2014</v>
      </c>
      <c r="D14825" s="181">
        <v>41948</v>
      </c>
      <c r="E14825" s="182">
        <v>30</v>
      </c>
      <c r="F14825" s="180">
        <v>0.60889000000000004</v>
      </c>
      <c r="G14825" s="179">
        <v>22938.839</v>
      </c>
      <c r="H14825" s="201">
        <f t="shared" si="695"/>
        <v>37673.206983198936</v>
      </c>
      <c r="I14825"/>
      <c r="J14825"/>
      <c r="K14825"/>
      <c r="L14825"/>
      <c r="M14825"/>
      <c r="N14825"/>
      <c r="O14825"/>
      <c r="P14825"/>
      <c r="Q14825"/>
      <c r="R14825"/>
      <c r="S14825"/>
      <c r="T14825"/>
      <c r="U14825"/>
      <c r="V14825"/>
      <c r="W14825"/>
      <c r="X14825"/>
      <c r="Y14825"/>
      <c r="Z14825"/>
    </row>
    <row r="14826" spans="2:26">
      <c r="B14826" s="146">
        <f t="shared" si="693"/>
        <v>11</v>
      </c>
      <c r="C14826" s="146">
        <f t="shared" si="694"/>
        <v>2014</v>
      </c>
      <c r="D14826" s="181">
        <v>41948</v>
      </c>
      <c r="E14826" s="182">
        <v>31</v>
      </c>
      <c r="F14826" s="180">
        <v>0.93220000000000003</v>
      </c>
      <c r="G14826" s="179">
        <v>35545.002999999997</v>
      </c>
      <c r="H14826" s="201">
        <f t="shared" si="695"/>
        <v>38130.232782664658</v>
      </c>
      <c r="I14826"/>
      <c r="J14826"/>
      <c r="K14826"/>
      <c r="L14826"/>
      <c r="M14826"/>
      <c r="N14826"/>
      <c r="O14826"/>
      <c r="P14826"/>
      <c r="Q14826"/>
      <c r="R14826"/>
      <c r="S14826"/>
      <c r="T14826"/>
      <c r="U14826"/>
      <c r="V14826"/>
      <c r="W14826"/>
      <c r="X14826"/>
      <c r="Y14826"/>
      <c r="Z14826"/>
    </row>
    <row r="14827" spans="2:26">
      <c r="B14827" s="146">
        <f t="shared" si="693"/>
        <v>11</v>
      </c>
      <c r="C14827" s="146">
        <f t="shared" si="694"/>
        <v>2014</v>
      </c>
      <c r="D14827" s="181">
        <v>41948</v>
      </c>
      <c r="E14827" s="182">
        <v>32</v>
      </c>
      <c r="F14827" s="180">
        <v>2.3057599999999998</v>
      </c>
      <c r="G14827" s="179">
        <v>90642.581999999995</v>
      </c>
      <c r="H14827" s="201">
        <f t="shared" si="695"/>
        <v>39311.368919575325</v>
      </c>
      <c r="I14827"/>
      <c r="J14827"/>
      <c r="K14827"/>
      <c r="L14827"/>
      <c r="M14827"/>
      <c r="N14827"/>
      <c r="O14827"/>
      <c r="P14827"/>
      <c r="Q14827"/>
      <c r="R14827"/>
      <c r="S14827"/>
      <c r="T14827"/>
      <c r="U14827"/>
      <c r="V14827"/>
      <c r="W14827"/>
      <c r="X14827"/>
      <c r="Y14827"/>
      <c r="Z14827"/>
    </row>
    <row r="14828" spans="2:26">
      <c r="B14828" s="146">
        <f t="shared" si="693"/>
        <v>11</v>
      </c>
      <c r="C14828" s="146">
        <f t="shared" si="694"/>
        <v>2014</v>
      </c>
      <c r="D14828" s="181">
        <v>41948</v>
      </c>
      <c r="E14828" s="182">
        <v>33</v>
      </c>
      <c r="F14828" s="180">
        <v>3.2399100000000001</v>
      </c>
      <c r="G14828" s="179">
        <v>132457.42499999999</v>
      </c>
      <c r="H14828" s="201">
        <f t="shared" si="695"/>
        <v>40883.056936766756</v>
      </c>
      <c r="I14828"/>
      <c r="J14828"/>
      <c r="K14828"/>
      <c r="L14828"/>
      <c r="M14828"/>
      <c r="N14828"/>
      <c r="O14828"/>
      <c r="P14828"/>
      <c r="Q14828"/>
      <c r="R14828"/>
      <c r="S14828"/>
      <c r="T14828"/>
      <c r="U14828"/>
      <c r="V14828"/>
      <c r="W14828"/>
      <c r="X14828"/>
      <c r="Y14828"/>
      <c r="Z14828"/>
    </row>
    <row r="14829" spans="2:26">
      <c r="B14829" s="146">
        <f t="shared" si="693"/>
        <v>11</v>
      </c>
      <c r="C14829" s="146">
        <f t="shared" si="694"/>
        <v>2014</v>
      </c>
      <c r="D14829" s="181">
        <v>41948</v>
      </c>
      <c r="E14829" s="182">
        <v>34</v>
      </c>
      <c r="F14829" s="180">
        <v>4.2984400000000003</v>
      </c>
      <c r="G14829" s="179">
        <v>188913.484</v>
      </c>
      <c r="H14829" s="201">
        <f t="shared" si="695"/>
        <v>43949.312773936588</v>
      </c>
      <c r="I14829"/>
      <c r="J14829"/>
      <c r="K14829"/>
      <c r="L14829"/>
      <c r="M14829"/>
      <c r="N14829"/>
      <c r="O14829"/>
      <c r="P14829"/>
      <c r="Q14829"/>
      <c r="R14829"/>
      <c r="S14829"/>
      <c r="T14829"/>
      <c r="U14829"/>
      <c r="V14829"/>
      <c r="W14829"/>
      <c r="X14829"/>
      <c r="Y14829"/>
      <c r="Z14829"/>
    </row>
    <row r="14830" spans="2:26">
      <c r="B14830" s="146">
        <f t="shared" si="693"/>
        <v>11</v>
      </c>
      <c r="C14830" s="146">
        <f t="shared" si="694"/>
        <v>2014</v>
      </c>
      <c r="D14830" s="181">
        <v>41948</v>
      </c>
      <c r="E14830" s="182">
        <v>35</v>
      </c>
      <c r="F14830" s="180">
        <v>4.10337</v>
      </c>
      <c r="G14830" s="179">
        <v>187879.098</v>
      </c>
      <c r="H14830" s="201">
        <f t="shared" si="695"/>
        <v>45786.535944845331</v>
      </c>
      <c r="I14830"/>
      <c r="J14830"/>
      <c r="K14830"/>
      <c r="L14830"/>
      <c r="M14830"/>
      <c r="N14830"/>
      <c r="O14830"/>
      <c r="P14830"/>
      <c r="Q14830"/>
      <c r="R14830"/>
      <c r="S14830"/>
      <c r="T14830"/>
      <c r="U14830"/>
      <c r="V14830"/>
      <c r="W14830"/>
      <c r="X14830"/>
      <c r="Y14830"/>
      <c r="Z14830"/>
    </row>
    <row r="14831" spans="2:26">
      <c r="B14831" s="146">
        <f t="shared" si="693"/>
        <v>11</v>
      </c>
      <c r="C14831" s="146">
        <f t="shared" si="694"/>
        <v>2014</v>
      </c>
      <c r="D14831" s="181">
        <v>41948</v>
      </c>
      <c r="E14831" s="182">
        <v>36</v>
      </c>
      <c r="F14831" s="180">
        <v>3.9477500000000001</v>
      </c>
      <c r="G14831" s="179">
        <v>179840.41399999999</v>
      </c>
      <c r="H14831" s="201">
        <f t="shared" si="695"/>
        <v>45555.167880438217</v>
      </c>
      <c r="I14831"/>
      <c r="J14831"/>
      <c r="K14831"/>
      <c r="L14831"/>
      <c r="M14831"/>
      <c r="N14831"/>
      <c r="O14831"/>
      <c r="P14831"/>
      <c r="Q14831"/>
      <c r="R14831"/>
      <c r="S14831"/>
      <c r="T14831"/>
      <c r="U14831"/>
      <c r="V14831"/>
      <c r="W14831"/>
      <c r="X14831"/>
      <c r="Y14831"/>
      <c r="Z14831"/>
    </row>
    <row r="14832" spans="2:26">
      <c r="B14832" s="146">
        <f t="shared" si="693"/>
        <v>11</v>
      </c>
      <c r="C14832" s="146">
        <f t="shared" si="694"/>
        <v>2014</v>
      </c>
      <c r="D14832" s="181">
        <v>41948</v>
      </c>
      <c r="E14832" s="182">
        <v>37</v>
      </c>
      <c r="F14832" s="180">
        <v>3.1155900000000001</v>
      </c>
      <c r="G14832" s="179">
        <v>139810.149</v>
      </c>
      <c r="H14832" s="201">
        <f t="shared" si="695"/>
        <v>44874.373393161492</v>
      </c>
      <c r="I14832"/>
      <c r="J14832"/>
      <c r="K14832"/>
      <c r="L14832"/>
      <c r="M14832"/>
      <c r="N14832"/>
      <c r="O14832"/>
      <c r="P14832"/>
      <c r="Q14832"/>
      <c r="R14832"/>
      <c r="S14832"/>
      <c r="T14832"/>
      <c r="U14832"/>
      <c r="V14832"/>
      <c r="W14832"/>
      <c r="X14832"/>
      <c r="Y14832"/>
      <c r="Z14832"/>
    </row>
    <row r="14833" spans="2:26">
      <c r="B14833" s="146">
        <f t="shared" si="693"/>
        <v>11</v>
      </c>
      <c r="C14833" s="146">
        <f t="shared" si="694"/>
        <v>2014</v>
      </c>
      <c r="D14833" s="181">
        <v>41948</v>
      </c>
      <c r="E14833" s="182">
        <v>38</v>
      </c>
      <c r="F14833" s="180">
        <v>2.85372</v>
      </c>
      <c r="G14833" s="179">
        <v>125318.216</v>
      </c>
      <c r="H14833" s="201">
        <f t="shared" si="695"/>
        <v>43913.984553495087</v>
      </c>
      <c r="I14833"/>
      <c r="J14833"/>
      <c r="K14833"/>
      <c r="L14833"/>
      <c r="M14833"/>
      <c r="N14833"/>
      <c r="O14833"/>
      <c r="P14833"/>
      <c r="Q14833"/>
      <c r="R14833"/>
      <c r="S14833"/>
      <c r="T14833"/>
      <c r="U14833"/>
      <c r="V14833"/>
      <c r="W14833"/>
      <c r="X14833"/>
      <c r="Y14833"/>
      <c r="Z14833"/>
    </row>
    <row r="14834" spans="2:26">
      <c r="B14834" s="146">
        <f t="shared" si="693"/>
        <v>11</v>
      </c>
      <c r="C14834" s="146">
        <f t="shared" si="694"/>
        <v>2014</v>
      </c>
      <c r="D14834" s="181">
        <v>41948</v>
      </c>
      <c r="E14834" s="182">
        <v>39</v>
      </c>
      <c r="F14834" s="180">
        <v>2.6917900000000001</v>
      </c>
      <c r="G14834" s="179">
        <v>114264.432</v>
      </c>
      <c r="H14834" s="201">
        <f t="shared" si="695"/>
        <v>42449.237124738553</v>
      </c>
      <c r="I14834"/>
      <c r="J14834"/>
      <c r="K14834"/>
      <c r="L14834"/>
      <c r="M14834"/>
      <c r="N14834"/>
      <c r="O14834"/>
      <c r="P14834"/>
      <c r="Q14834"/>
      <c r="R14834"/>
      <c r="S14834"/>
      <c r="T14834"/>
      <c r="U14834"/>
      <c r="V14834"/>
      <c r="W14834"/>
      <c r="X14834"/>
      <c r="Y14834"/>
      <c r="Z14834"/>
    </row>
    <row r="14835" spans="2:26">
      <c r="B14835" s="146">
        <f t="shared" si="693"/>
        <v>11</v>
      </c>
      <c r="C14835" s="146">
        <f t="shared" si="694"/>
        <v>2014</v>
      </c>
      <c r="D14835" s="181">
        <v>41948</v>
      </c>
      <c r="E14835" s="182">
        <v>40</v>
      </c>
      <c r="F14835" s="180">
        <v>1.16337</v>
      </c>
      <c r="G14835" s="179">
        <v>47905.93</v>
      </c>
      <c r="H14835" s="201">
        <f t="shared" si="695"/>
        <v>41178.58462913776</v>
      </c>
      <c r="I14835"/>
      <c r="J14835"/>
      <c r="K14835"/>
      <c r="L14835"/>
      <c r="M14835"/>
      <c r="N14835"/>
      <c r="O14835"/>
      <c r="P14835"/>
      <c r="Q14835"/>
      <c r="R14835"/>
      <c r="S14835"/>
      <c r="T14835"/>
      <c r="U14835"/>
      <c r="V14835"/>
      <c r="W14835"/>
      <c r="X14835"/>
      <c r="Y14835"/>
      <c r="Z14835"/>
    </row>
    <row r="14836" spans="2:26">
      <c r="B14836" s="146">
        <f t="shared" si="693"/>
        <v>11</v>
      </c>
      <c r="C14836" s="146">
        <f t="shared" si="694"/>
        <v>2014</v>
      </c>
      <c r="D14836" s="181">
        <v>41948</v>
      </c>
      <c r="E14836" s="182">
        <v>41</v>
      </c>
      <c r="F14836" s="180">
        <v>1.41981</v>
      </c>
      <c r="G14836" s="179">
        <v>57124.845999999998</v>
      </c>
      <c r="H14836" s="201">
        <f t="shared" si="695"/>
        <v>40234.148231101346</v>
      </c>
      <c r="I14836"/>
      <c r="J14836"/>
      <c r="K14836"/>
      <c r="L14836"/>
      <c r="M14836"/>
      <c r="N14836"/>
      <c r="O14836"/>
      <c r="P14836"/>
      <c r="Q14836"/>
      <c r="R14836"/>
      <c r="S14836"/>
      <c r="T14836"/>
      <c r="U14836"/>
      <c r="V14836"/>
      <c r="W14836"/>
      <c r="X14836"/>
      <c r="Y14836"/>
      <c r="Z14836"/>
    </row>
    <row r="14837" spans="2:26">
      <c r="B14837" s="146">
        <f t="shared" si="693"/>
        <v>11</v>
      </c>
      <c r="C14837" s="146">
        <f t="shared" si="694"/>
        <v>2014</v>
      </c>
      <c r="D14837" s="181">
        <v>41948</v>
      </c>
      <c r="E14837" s="182">
        <v>42</v>
      </c>
      <c r="F14837" s="180">
        <v>1.1655199999999999</v>
      </c>
      <c r="G14837" s="179">
        <v>45360.737000000001</v>
      </c>
      <c r="H14837" s="201">
        <f t="shared" si="695"/>
        <v>38918.883416843986</v>
      </c>
      <c r="I14837"/>
      <c r="J14837"/>
      <c r="K14837"/>
      <c r="L14837"/>
      <c r="M14837"/>
      <c r="N14837"/>
      <c r="O14837"/>
      <c r="P14837"/>
      <c r="Q14837"/>
      <c r="R14837"/>
      <c r="S14837"/>
      <c r="T14837"/>
      <c r="U14837"/>
      <c r="V14837"/>
      <c r="W14837"/>
      <c r="X14837"/>
      <c r="Y14837"/>
      <c r="Z14837"/>
    </row>
    <row r="14838" spans="2:26">
      <c r="B14838" s="146">
        <f t="shared" si="693"/>
        <v>11</v>
      </c>
      <c r="C14838" s="146">
        <f t="shared" si="694"/>
        <v>2014</v>
      </c>
      <c r="D14838" s="181">
        <v>41948</v>
      </c>
      <c r="E14838" s="182">
        <v>43</v>
      </c>
      <c r="F14838" s="180">
        <v>2.0465200000000001</v>
      </c>
      <c r="G14838" s="179">
        <v>76256.811000000002</v>
      </c>
      <c r="H14838" s="201">
        <f t="shared" si="695"/>
        <v>37261.698395324747</v>
      </c>
      <c r="I14838"/>
      <c r="J14838"/>
      <c r="K14838"/>
      <c r="L14838"/>
      <c r="M14838"/>
      <c r="N14838"/>
      <c r="O14838"/>
      <c r="P14838"/>
      <c r="Q14838"/>
      <c r="R14838"/>
      <c r="S14838"/>
      <c r="T14838"/>
      <c r="U14838"/>
      <c r="V14838"/>
      <c r="W14838"/>
      <c r="X14838"/>
      <c r="Y14838"/>
      <c r="Z14838"/>
    </row>
    <row r="14839" spans="2:26">
      <c r="B14839" s="146">
        <f t="shared" si="693"/>
        <v>11</v>
      </c>
      <c r="C14839" s="146">
        <f t="shared" si="694"/>
        <v>2014</v>
      </c>
      <c r="D14839" s="181">
        <v>41948</v>
      </c>
      <c r="E14839" s="182">
        <v>44</v>
      </c>
      <c r="F14839" s="180">
        <v>1.57047</v>
      </c>
      <c r="G14839" s="179">
        <v>55591.745000000003</v>
      </c>
      <c r="H14839" s="201">
        <f t="shared" si="695"/>
        <v>35398.157876304547</v>
      </c>
      <c r="I14839"/>
      <c r="J14839"/>
      <c r="K14839"/>
      <c r="L14839"/>
      <c r="M14839"/>
      <c r="N14839"/>
      <c r="O14839"/>
      <c r="P14839"/>
      <c r="Q14839"/>
      <c r="R14839"/>
      <c r="S14839"/>
      <c r="T14839"/>
      <c r="U14839"/>
      <c r="V14839"/>
      <c r="W14839"/>
      <c r="X14839"/>
      <c r="Y14839"/>
      <c r="Z14839"/>
    </row>
    <row r="14840" spans="2:26">
      <c r="B14840" s="146">
        <f t="shared" si="693"/>
        <v>11</v>
      </c>
      <c r="C14840" s="146">
        <f t="shared" si="694"/>
        <v>2014</v>
      </c>
      <c r="D14840" s="181">
        <v>41948</v>
      </c>
      <c r="E14840" s="182">
        <v>45</v>
      </c>
      <c r="F14840" s="180">
        <v>1.88395</v>
      </c>
      <c r="G14840" s="179">
        <v>62513.264000000003</v>
      </c>
      <c r="H14840" s="201">
        <f t="shared" si="695"/>
        <v>33182.018631067702</v>
      </c>
      <c r="I14840"/>
      <c r="J14840"/>
      <c r="K14840"/>
      <c r="L14840"/>
      <c r="M14840"/>
      <c r="N14840"/>
      <c r="O14840"/>
      <c r="P14840"/>
      <c r="Q14840"/>
      <c r="R14840"/>
      <c r="S14840"/>
      <c r="T14840"/>
      <c r="U14840"/>
      <c r="V14840"/>
      <c r="W14840"/>
      <c r="X14840"/>
      <c r="Y14840"/>
      <c r="Z14840"/>
    </row>
    <row r="14841" spans="2:26">
      <c r="B14841" s="146">
        <f t="shared" si="693"/>
        <v>11</v>
      </c>
      <c r="C14841" s="146">
        <f t="shared" si="694"/>
        <v>2014</v>
      </c>
      <c r="D14841" s="181">
        <v>41948</v>
      </c>
      <c r="E14841" s="182">
        <v>46</v>
      </c>
      <c r="F14841" s="180">
        <v>1.6027</v>
      </c>
      <c r="G14841" s="179">
        <v>49576.19</v>
      </c>
      <c r="H14841" s="201">
        <f t="shared" si="695"/>
        <v>30932.919448430774</v>
      </c>
      <c r="I14841"/>
      <c r="J14841"/>
      <c r="K14841"/>
      <c r="L14841"/>
      <c r="M14841"/>
      <c r="N14841"/>
      <c r="O14841"/>
      <c r="P14841"/>
      <c r="Q14841"/>
      <c r="R14841"/>
      <c r="S14841"/>
      <c r="T14841"/>
      <c r="U14841"/>
      <c r="V14841"/>
      <c r="W14841"/>
      <c r="X14841"/>
      <c r="Y14841"/>
      <c r="Z14841"/>
    </row>
    <row r="14842" spans="2:26">
      <c r="B14842" s="146">
        <f t="shared" si="693"/>
        <v>11</v>
      </c>
      <c r="C14842" s="146">
        <f t="shared" si="694"/>
        <v>2014</v>
      </c>
      <c r="D14842" s="181">
        <v>41948</v>
      </c>
      <c r="E14842" s="182">
        <v>47</v>
      </c>
      <c r="F14842" s="180">
        <v>2.1753900000000002</v>
      </c>
      <c r="G14842" s="179">
        <v>62211.214999999997</v>
      </c>
      <c r="H14842" s="201">
        <f t="shared" si="695"/>
        <v>28597.729602508054</v>
      </c>
      <c r="I14842"/>
      <c r="J14842"/>
      <c r="K14842"/>
      <c r="L14842"/>
      <c r="M14842"/>
      <c r="N14842"/>
      <c r="O14842"/>
      <c r="P14842"/>
      <c r="Q14842"/>
      <c r="R14842"/>
      <c r="S14842"/>
      <c r="T14842"/>
      <c r="U14842"/>
      <c r="V14842"/>
      <c r="W14842"/>
      <c r="X14842"/>
      <c r="Y14842"/>
      <c r="Z14842"/>
    </row>
    <row r="14843" spans="2:26">
      <c r="B14843" s="146">
        <f t="shared" si="693"/>
        <v>11</v>
      </c>
      <c r="C14843" s="146">
        <f t="shared" si="694"/>
        <v>2014</v>
      </c>
      <c r="D14843" s="181">
        <v>41948</v>
      </c>
      <c r="E14843" s="182">
        <v>48</v>
      </c>
      <c r="F14843" s="180">
        <v>2.14601</v>
      </c>
      <c r="G14843" s="179">
        <v>58754.748</v>
      </c>
      <c r="H14843" s="201">
        <f t="shared" si="695"/>
        <v>27378.599354150261</v>
      </c>
      <c r="I14843"/>
      <c r="J14843"/>
      <c r="K14843"/>
      <c r="L14843"/>
      <c r="M14843"/>
      <c r="N14843"/>
      <c r="O14843"/>
      <c r="P14843"/>
      <c r="Q14843"/>
      <c r="R14843"/>
      <c r="S14843"/>
      <c r="T14843"/>
      <c r="U14843"/>
      <c r="V14843"/>
      <c r="W14843"/>
      <c r="X14843"/>
      <c r="Y14843"/>
      <c r="Z14843"/>
    </row>
    <row r="14844" spans="2:26">
      <c r="B14844" s="146">
        <f t="shared" si="693"/>
        <v>11</v>
      </c>
      <c r="C14844" s="146">
        <f t="shared" si="694"/>
        <v>2014</v>
      </c>
      <c r="D14844" s="181">
        <v>41949</v>
      </c>
      <c r="E14844" s="182">
        <v>1</v>
      </c>
      <c r="F14844" s="180">
        <v>3.0903999999999998</v>
      </c>
      <c r="G14844" s="179">
        <v>85474.498999999996</v>
      </c>
      <c r="H14844" s="201">
        <f t="shared" si="695"/>
        <v>27658.069829148331</v>
      </c>
      <c r="I14844"/>
      <c r="J14844"/>
      <c r="K14844"/>
      <c r="L14844"/>
      <c r="M14844"/>
      <c r="N14844"/>
      <c r="O14844"/>
      <c r="P14844"/>
      <c r="Q14844"/>
      <c r="R14844"/>
      <c r="S14844"/>
      <c r="T14844"/>
      <c r="U14844"/>
      <c r="V14844"/>
      <c r="W14844"/>
      <c r="X14844"/>
      <c r="Y14844"/>
      <c r="Z14844"/>
    </row>
    <row r="14845" spans="2:26">
      <c r="B14845" s="146">
        <f t="shared" si="693"/>
        <v>11</v>
      </c>
      <c r="C14845" s="146">
        <f t="shared" si="694"/>
        <v>2014</v>
      </c>
      <c r="D14845" s="181">
        <v>41949</v>
      </c>
      <c r="E14845" s="182">
        <v>2</v>
      </c>
      <c r="F14845" s="180">
        <v>3.15679</v>
      </c>
      <c r="G14845" s="179">
        <v>87007.206999999995</v>
      </c>
      <c r="H14845" s="201">
        <f t="shared" si="695"/>
        <v>27561.924296516398</v>
      </c>
      <c r="I14845"/>
      <c r="J14845"/>
      <c r="K14845"/>
      <c r="L14845"/>
      <c r="M14845"/>
      <c r="N14845"/>
      <c r="O14845"/>
      <c r="P14845"/>
      <c r="Q14845"/>
      <c r="R14845"/>
      <c r="S14845"/>
      <c r="T14845"/>
      <c r="U14845"/>
      <c r="V14845"/>
      <c r="W14845"/>
      <c r="X14845"/>
      <c r="Y14845"/>
      <c r="Z14845"/>
    </row>
    <row r="14846" spans="2:26">
      <c r="B14846" s="146">
        <f t="shared" si="693"/>
        <v>11</v>
      </c>
      <c r="C14846" s="146">
        <f t="shared" si="694"/>
        <v>2014</v>
      </c>
      <c r="D14846" s="181">
        <v>41949</v>
      </c>
      <c r="E14846" s="182">
        <v>3</v>
      </c>
      <c r="F14846" s="180">
        <v>2.9594399999999998</v>
      </c>
      <c r="G14846" s="179">
        <v>80753.635999999999</v>
      </c>
      <c r="H14846" s="201">
        <f t="shared" si="695"/>
        <v>27286.796150623093</v>
      </c>
      <c r="I14846"/>
      <c r="J14846"/>
      <c r="K14846"/>
      <c r="L14846"/>
      <c r="M14846"/>
      <c r="N14846"/>
      <c r="O14846"/>
      <c r="P14846"/>
      <c r="Q14846"/>
      <c r="R14846"/>
      <c r="S14846"/>
      <c r="T14846"/>
      <c r="U14846"/>
      <c r="V14846"/>
      <c r="W14846"/>
      <c r="X14846"/>
      <c r="Y14846"/>
      <c r="Z14846"/>
    </row>
    <row r="14847" spans="2:26">
      <c r="B14847" s="146">
        <f t="shared" si="693"/>
        <v>11</v>
      </c>
      <c r="C14847" s="146">
        <f t="shared" si="694"/>
        <v>2014</v>
      </c>
      <c r="D14847" s="181">
        <v>41949</v>
      </c>
      <c r="E14847" s="182">
        <v>4</v>
      </c>
      <c r="F14847" s="180">
        <v>2.2964000000000002</v>
      </c>
      <c r="G14847" s="179">
        <v>60810.697999999997</v>
      </c>
      <c r="H14847" s="201">
        <f t="shared" si="695"/>
        <v>26480.882250479008</v>
      </c>
      <c r="I14847"/>
      <c r="J14847"/>
      <c r="K14847"/>
      <c r="L14847"/>
      <c r="M14847"/>
      <c r="N14847"/>
      <c r="O14847"/>
      <c r="P14847"/>
      <c r="Q14847"/>
      <c r="R14847"/>
      <c r="S14847"/>
      <c r="T14847"/>
      <c r="U14847"/>
      <c r="V14847"/>
      <c r="W14847"/>
      <c r="X14847"/>
      <c r="Y14847"/>
      <c r="Z14847"/>
    </row>
    <row r="14848" spans="2:26">
      <c r="B14848" s="146">
        <f t="shared" si="693"/>
        <v>11</v>
      </c>
      <c r="C14848" s="146">
        <f t="shared" si="694"/>
        <v>2014</v>
      </c>
      <c r="D14848" s="181">
        <v>41949</v>
      </c>
      <c r="E14848" s="182">
        <v>5</v>
      </c>
      <c r="F14848" s="180">
        <v>2.2165400000000002</v>
      </c>
      <c r="G14848" s="179">
        <v>57530.644</v>
      </c>
      <c r="H14848" s="201">
        <f t="shared" si="695"/>
        <v>25955.157136798793</v>
      </c>
      <c r="I14848"/>
      <c r="J14848"/>
      <c r="K14848"/>
      <c r="L14848"/>
      <c r="M14848"/>
      <c r="N14848"/>
      <c r="O14848"/>
      <c r="P14848"/>
      <c r="Q14848"/>
      <c r="R14848"/>
      <c r="S14848"/>
      <c r="T14848"/>
      <c r="U14848"/>
      <c r="V14848"/>
      <c r="W14848"/>
      <c r="X14848"/>
      <c r="Y14848"/>
      <c r="Z14848"/>
    </row>
    <row r="14849" spans="2:26">
      <c r="B14849" s="146">
        <f t="shared" si="693"/>
        <v>11</v>
      </c>
      <c r="C14849" s="146">
        <f t="shared" si="694"/>
        <v>2014</v>
      </c>
      <c r="D14849" s="181">
        <v>41949</v>
      </c>
      <c r="E14849" s="182">
        <v>6</v>
      </c>
      <c r="F14849" s="180">
        <v>2.3768699999999998</v>
      </c>
      <c r="G14849" s="179">
        <v>61151.279000000002</v>
      </c>
      <c r="H14849" s="201">
        <f t="shared" si="695"/>
        <v>25727.649808361421</v>
      </c>
      <c r="I14849"/>
      <c r="J14849"/>
      <c r="K14849"/>
      <c r="L14849"/>
      <c r="M14849"/>
      <c r="N14849"/>
      <c r="O14849"/>
      <c r="P14849"/>
      <c r="Q14849"/>
      <c r="R14849"/>
      <c r="S14849"/>
      <c r="T14849"/>
      <c r="U14849"/>
      <c r="V14849"/>
      <c r="W14849"/>
      <c r="X14849"/>
      <c r="Y14849"/>
      <c r="Z14849"/>
    </row>
    <row r="14850" spans="2:26">
      <c r="B14850" s="146">
        <f t="shared" si="693"/>
        <v>11</v>
      </c>
      <c r="C14850" s="146">
        <f t="shared" si="694"/>
        <v>2014</v>
      </c>
      <c r="D14850" s="181">
        <v>41949</v>
      </c>
      <c r="E14850" s="182">
        <v>7</v>
      </c>
      <c r="F14850" s="180">
        <v>2.5407700000000002</v>
      </c>
      <c r="G14850" s="179">
        <v>64160.625</v>
      </c>
      <c r="H14850" s="201">
        <f t="shared" si="695"/>
        <v>25252.433317458879</v>
      </c>
      <c r="I14850"/>
      <c r="J14850"/>
      <c r="K14850"/>
      <c r="L14850"/>
      <c r="M14850"/>
      <c r="N14850"/>
      <c r="O14850"/>
      <c r="P14850"/>
      <c r="Q14850"/>
      <c r="R14850"/>
      <c r="S14850"/>
      <c r="T14850"/>
      <c r="U14850"/>
      <c r="V14850"/>
      <c r="W14850"/>
      <c r="X14850"/>
      <c r="Y14850"/>
      <c r="Z14850"/>
    </row>
    <row r="14851" spans="2:26">
      <c r="B14851" s="146">
        <f t="shared" si="693"/>
        <v>11</v>
      </c>
      <c r="C14851" s="146">
        <f t="shared" si="694"/>
        <v>2014</v>
      </c>
      <c r="D14851" s="181">
        <v>41949</v>
      </c>
      <c r="E14851" s="182">
        <v>8</v>
      </c>
      <c r="F14851" s="180">
        <v>2.94455</v>
      </c>
      <c r="G14851" s="179">
        <v>72599.047999999995</v>
      </c>
      <c r="H14851" s="201">
        <f t="shared" si="695"/>
        <v>24655.396580122597</v>
      </c>
      <c r="I14851"/>
      <c r="J14851"/>
      <c r="K14851"/>
      <c r="L14851"/>
      <c r="M14851"/>
      <c r="N14851"/>
      <c r="O14851"/>
      <c r="P14851"/>
      <c r="Q14851"/>
      <c r="R14851"/>
      <c r="S14851"/>
      <c r="T14851"/>
      <c r="U14851"/>
      <c r="V14851"/>
      <c r="W14851"/>
      <c r="X14851"/>
      <c r="Y14851"/>
      <c r="Z14851"/>
    </row>
    <row r="14852" spans="2:26">
      <c r="B14852" s="146">
        <f t="shared" si="693"/>
        <v>11</v>
      </c>
      <c r="C14852" s="146">
        <f t="shared" si="694"/>
        <v>2014</v>
      </c>
      <c r="D14852" s="181">
        <v>41949</v>
      </c>
      <c r="E14852" s="182">
        <v>9</v>
      </c>
      <c r="F14852" s="180">
        <v>3.5258699999999998</v>
      </c>
      <c r="G14852" s="179">
        <v>86356.198999999993</v>
      </c>
      <c r="H14852" s="201">
        <f t="shared" si="695"/>
        <v>24492.167606860148</v>
      </c>
      <c r="I14852"/>
      <c r="J14852"/>
      <c r="K14852"/>
      <c r="L14852"/>
      <c r="M14852"/>
      <c r="N14852"/>
      <c r="O14852"/>
      <c r="P14852"/>
      <c r="Q14852"/>
      <c r="R14852"/>
      <c r="S14852"/>
      <c r="T14852"/>
      <c r="U14852"/>
      <c r="V14852"/>
      <c r="W14852"/>
      <c r="X14852"/>
      <c r="Y14852"/>
      <c r="Z14852"/>
    </row>
    <row r="14853" spans="2:26">
      <c r="B14853" s="146">
        <f t="shared" si="693"/>
        <v>11</v>
      </c>
      <c r="C14853" s="146">
        <f t="shared" si="694"/>
        <v>2014</v>
      </c>
      <c r="D14853" s="181">
        <v>41949</v>
      </c>
      <c r="E14853" s="182">
        <v>10</v>
      </c>
      <c r="F14853" s="180">
        <v>3.9882300000000002</v>
      </c>
      <c r="G14853" s="179">
        <v>98351.634999999995</v>
      </c>
      <c r="H14853" s="201">
        <f t="shared" si="695"/>
        <v>24660.47218941736</v>
      </c>
      <c r="I14853"/>
      <c r="J14853"/>
      <c r="K14853"/>
      <c r="L14853"/>
      <c r="M14853"/>
      <c r="N14853"/>
      <c r="O14853"/>
      <c r="P14853"/>
      <c r="Q14853"/>
      <c r="R14853"/>
      <c r="S14853"/>
      <c r="T14853"/>
      <c r="U14853"/>
      <c r="V14853"/>
      <c r="W14853"/>
      <c r="X14853"/>
      <c r="Y14853"/>
      <c r="Z14853"/>
    </row>
    <row r="14854" spans="2:26">
      <c r="B14854" s="146">
        <f t="shared" si="693"/>
        <v>11</v>
      </c>
      <c r="C14854" s="146">
        <f t="shared" si="694"/>
        <v>2014</v>
      </c>
      <c r="D14854" s="181">
        <v>41949</v>
      </c>
      <c r="E14854" s="182">
        <v>11</v>
      </c>
      <c r="F14854" s="180">
        <v>5.7976099999999997</v>
      </c>
      <c r="G14854" s="179">
        <v>147570.72500000001</v>
      </c>
      <c r="H14854" s="201">
        <f t="shared" si="695"/>
        <v>25453.717135164319</v>
      </c>
      <c r="I14854"/>
      <c r="J14854"/>
      <c r="K14854"/>
      <c r="L14854"/>
      <c r="M14854"/>
      <c r="N14854"/>
      <c r="O14854"/>
      <c r="P14854"/>
      <c r="Q14854"/>
      <c r="R14854"/>
      <c r="S14854"/>
      <c r="T14854"/>
      <c r="U14854"/>
      <c r="V14854"/>
      <c r="W14854"/>
      <c r="X14854"/>
      <c r="Y14854"/>
      <c r="Z14854"/>
    </row>
    <row r="14855" spans="2:26">
      <c r="B14855" s="146">
        <f t="shared" si="693"/>
        <v>11</v>
      </c>
      <c r="C14855" s="146">
        <f t="shared" si="694"/>
        <v>2014</v>
      </c>
      <c r="D14855" s="181">
        <v>41949</v>
      </c>
      <c r="E14855" s="182">
        <v>12</v>
      </c>
      <c r="F14855" s="180">
        <v>5.5380200000000004</v>
      </c>
      <c r="G14855" s="179">
        <v>146491.527</v>
      </c>
      <c r="H14855" s="201">
        <f t="shared" si="695"/>
        <v>26451.967851325924</v>
      </c>
      <c r="I14855"/>
      <c r="J14855"/>
      <c r="K14855"/>
      <c r="L14855"/>
      <c r="M14855"/>
      <c r="N14855"/>
      <c r="O14855"/>
      <c r="P14855"/>
      <c r="Q14855"/>
      <c r="R14855"/>
      <c r="S14855"/>
      <c r="T14855"/>
      <c r="U14855"/>
      <c r="V14855"/>
      <c r="W14855"/>
      <c r="X14855"/>
      <c r="Y14855"/>
      <c r="Z14855"/>
    </row>
    <row r="14856" spans="2:26">
      <c r="B14856" s="146">
        <f t="shared" si="693"/>
        <v>11</v>
      </c>
      <c r="C14856" s="146">
        <f t="shared" si="694"/>
        <v>2014</v>
      </c>
      <c r="D14856" s="181">
        <v>41949</v>
      </c>
      <c r="E14856" s="182">
        <v>13</v>
      </c>
      <c r="F14856" s="180">
        <v>5.2156099999999999</v>
      </c>
      <c r="G14856" s="179">
        <v>148467.35800000001</v>
      </c>
      <c r="H14856" s="201">
        <f t="shared" si="695"/>
        <v>28465.962370652716</v>
      </c>
      <c r="I14856"/>
      <c r="J14856"/>
      <c r="K14856"/>
      <c r="L14856"/>
      <c r="M14856"/>
      <c r="N14856"/>
      <c r="O14856"/>
      <c r="P14856"/>
      <c r="Q14856"/>
      <c r="R14856"/>
      <c r="S14856"/>
      <c r="T14856"/>
      <c r="U14856"/>
      <c r="V14856"/>
      <c r="W14856"/>
      <c r="X14856"/>
      <c r="Y14856"/>
      <c r="Z14856"/>
    </row>
    <row r="14857" spans="2:26">
      <c r="B14857" s="146">
        <f t="shared" si="693"/>
        <v>11</v>
      </c>
      <c r="C14857" s="146">
        <f t="shared" si="694"/>
        <v>2014</v>
      </c>
      <c r="D14857" s="181">
        <v>41949</v>
      </c>
      <c r="E14857" s="182">
        <v>14</v>
      </c>
      <c r="F14857" s="180">
        <v>5.5238199999999997</v>
      </c>
      <c r="G14857" s="179">
        <v>175251.73499999999</v>
      </c>
      <c r="H14857" s="201">
        <f t="shared" si="695"/>
        <v>31726.547027238397</v>
      </c>
      <c r="I14857"/>
      <c r="J14857"/>
      <c r="K14857"/>
      <c r="L14857"/>
      <c r="M14857"/>
      <c r="N14857"/>
      <c r="O14857"/>
      <c r="P14857"/>
      <c r="Q14857"/>
      <c r="R14857"/>
      <c r="S14857"/>
      <c r="T14857"/>
      <c r="U14857"/>
      <c r="V14857"/>
      <c r="W14857"/>
      <c r="X14857"/>
      <c r="Y14857"/>
      <c r="Z14857"/>
    </row>
    <row r="14858" spans="2:26">
      <c r="B14858" s="146">
        <f t="shared" si="693"/>
        <v>11</v>
      </c>
      <c r="C14858" s="146">
        <f t="shared" si="694"/>
        <v>2014</v>
      </c>
      <c r="D14858" s="181">
        <v>41949</v>
      </c>
      <c r="E14858" s="182">
        <v>15</v>
      </c>
      <c r="F14858" s="180">
        <v>4.9344799999999998</v>
      </c>
      <c r="G14858" s="179">
        <v>171399.59400000001</v>
      </c>
      <c r="H14858" s="201">
        <f t="shared" si="695"/>
        <v>34735.087385094281</v>
      </c>
      <c r="I14858"/>
      <c r="J14858"/>
      <c r="K14858"/>
      <c r="L14858"/>
      <c r="M14858"/>
      <c r="N14858"/>
      <c r="O14858"/>
      <c r="P14858"/>
      <c r="Q14858"/>
      <c r="R14858"/>
      <c r="S14858"/>
      <c r="T14858"/>
      <c r="U14858"/>
      <c r="V14858"/>
      <c r="W14858"/>
      <c r="X14858"/>
      <c r="Y14858"/>
      <c r="Z14858"/>
    </row>
    <row r="14859" spans="2:26">
      <c r="B14859" s="146">
        <f t="shared" si="693"/>
        <v>11</v>
      </c>
      <c r="C14859" s="146">
        <f t="shared" si="694"/>
        <v>2014</v>
      </c>
      <c r="D14859" s="181">
        <v>41949</v>
      </c>
      <c r="E14859" s="182">
        <v>16</v>
      </c>
      <c r="F14859" s="180">
        <v>3.74471</v>
      </c>
      <c r="G14859" s="179">
        <v>135051.603</v>
      </c>
      <c r="H14859" s="201">
        <f t="shared" si="695"/>
        <v>36064.635979822204</v>
      </c>
      <c r="I14859"/>
      <c r="J14859"/>
      <c r="K14859"/>
      <c r="L14859"/>
      <c r="M14859"/>
      <c r="N14859"/>
      <c r="O14859"/>
      <c r="P14859"/>
      <c r="Q14859"/>
      <c r="R14859"/>
      <c r="S14859"/>
      <c r="T14859"/>
      <c r="U14859"/>
      <c r="V14859"/>
      <c r="W14859"/>
      <c r="X14859"/>
      <c r="Y14859"/>
      <c r="Z14859"/>
    </row>
    <row r="14860" spans="2:26">
      <c r="B14860" s="146">
        <f t="shared" ref="B14860:B14923" si="696">MONTH(D14860)</f>
        <v>11</v>
      </c>
      <c r="C14860" s="146">
        <f t="shared" ref="C14860:C14923" si="697">YEAR(D14860)</f>
        <v>2014</v>
      </c>
      <c r="D14860" s="181">
        <v>41949</v>
      </c>
      <c r="E14860" s="182">
        <v>17</v>
      </c>
      <c r="F14860" s="180">
        <v>3.4201199999999998</v>
      </c>
      <c r="G14860" s="179">
        <v>125235.948</v>
      </c>
      <c r="H14860" s="201">
        <f t="shared" ref="H14860:H14923" si="698">G14860/F14860</f>
        <v>36617.413424090388</v>
      </c>
      <c r="I14860"/>
      <c r="J14860"/>
      <c r="K14860"/>
      <c r="L14860"/>
      <c r="M14860"/>
      <c r="N14860"/>
      <c r="O14860"/>
      <c r="P14860"/>
      <c r="Q14860"/>
      <c r="R14860"/>
      <c r="S14860"/>
      <c r="T14860"/>
      <c r="U14860"/>
      <c r="V14860"/>
      <c r="W14860"/>
      <c r="X14860"/>
      <c r="Y14860"/>
      <c r="Z14860"/>
    </row>
    <row r="14861" spans="2:26">
      <c r="B14861" s="146">
        <f t="shared" si="696"/>
        <v>11</v>
      </c>
      <c r="C14861" s="146">
        <f t="shared" si="697"/>
        <v>2014</v>
      </c>
      <c r="D14861" s="181">
        <v>41949</v>
      </c>
      <c r="E14861" s="182">
        <v>18</v>
      </c>
      <c r="F14861" s="180">
        <v>3.4115199999999999</v>
      </c>
      <c r="G14861" s="179">
        <v>124782.931</v>
      </c>
      <c r="H14861" s="201">
        <f t="shared" si="698"/>
        <v>36576.930810899539</v>
      </c>
      <c r="I14861"/>
      <c r="J14861"/>
      <c r="K14861"/>
      <c r="L14861"/>
      <c r="M14861"/>
      <c r="N14861"/>
      <c r="O14861"/>
      <c r="P14861"/>
      <c r="Q14861"/>
      <c r="R14861"/>
      <c r="S14861"/>
      <c r="T14861"/>
      <c r="U14861"/>
      <c r="V14861"/>
      <c r="W14861"/>
      <c r="X14861"/>
      <c r="Y14861"/>
      <c r="Z14861"/>
    </row>
    <row r="14862" spans="2:26">
      <c r="B14862" s="146">
        <f t="shared" si="696"/>
        <v>11</v>
      </c>
      <c r="C14862" s="146">
        <f t="shared" si="697"/>
        <v>2014</v>
      </c>
      <c r="D14862" s="181">
        <v>41949</v>
      </c>
      <c r="E14862" s="182">
        <v>19</v>
      </c>
      <c r="F14862" s="180">
        <v>3.6907399999999999</v>
      </c>
      <c r="G14862" s="179">
        <v>136760.26</v>
      </c>
      <c r="H14862" s="201">
        <f t="shared" si="698"/>
        <v>37054.970006015057</v>
      </c>
      <c r="I14862"/>
      <c r="J14862"/>
      <c r="K14862"/>
      <c r="L14862"/>
      <c r="M14862"/>
      <c r="N14862"/>
      <c r="O14862"/>
      <c r="P14862"/>
      <c r="Q14862"/>
      <c r="R14862"/>
      <c r="S14862"/>
      <c r="T14862"/>
      <c r="U14862"/>
      <c r="V14862"/>
      <c r="W14862"/>
      <c r="X14862"/>
      <c r="Y14862"/>
      <c r="Z14862"/>
    </row>
    <row r="14863" spans="2:26">
      <c r="B14863" s="146">
        <f t="shared" si="696"/>
        <v>11</v>
      </c>
      <c r="C14863" s="146">
        <f t="shared" si="697"/>
        <v>2014</v>
      </c>
      <c r="D14863" s="181">
        <v>41949</v>
      </c>
      <c r="E14863" s="182">
        <v>20</v>
      </c>
      <c r="F14863" s="180">
        <v>3.8723100000000001</v>
      </c>
      <c r="G14863" s="179">
        <v>144449.37599999999</v>
      </c>
      <c r="H14863" s="201">
        <f t="shared" si="698"/>
        <v>37303.153931374291</v>
      </c>
      <c r="I14863"/>
      <c r="J14863"/>
      <c r="K14863"/>
      <c r="L14863"/>
      <c r="M14863"/>
      <c r="N14863"/>
      <c r="O14863"/>
      <c r="P14863"/>
      <c r="Q14863"/>
      <c r="R14863"/>
      <c r="S14863"/>
      <c r="T14863"/>
      <c r="U14863"/>
      <c r="V14863"/>
      <c r="W14863"/>
      <c r="X14863"/>
      <c r="Y14863"/>
      <c r="Z14863"/>
    </row>
    <row r="14864" spans="2:26">
      <c r="B14864" s="146">
        <f t="shared" si="696"/>
        <v>11</v>
      </c>
      <c r="C14864" s="146">
        <f t="shared" si="697"/>
        <v>2014</v>
      </c>
      <c r="D14864" s="181">
        <v>41949</v>
      </c>
      <c r="E14864" s="182">
        <v>21</v>
      </c>
      <c r="F14864" s="180">
        <v>4.2509199999999998</v>
      </c>
      <c r="G14864" s="179">
        <v>158604.88800000001</v>
      </c>
      <c r="H14864" s="201">
        <f t="shared" si="698"/>
        <v>37310.720502855853</v>
      </c>
      <c r="I14864"/>
      <c r="J14864"/>
      <c r="K14864"/>
      <c r="L14864"/>
      <c r="M14864"/>
      <c r="N14864"/>
      <c r="O14864"/>
      <c r="P14864"/>
      <c r="Q14864"/>
      <c r="R14864"/>
      <c r="S14864"/>
      <c r="T14864"/>
      <c r="U14864"/>
      <c r="V14864"/>
      <c r="W14864"/>
      <c r="X14864"/>
      <c r="Y14864"/>
      <c r="Z14864"/>
    </row>
    <row r="14865" spans="2:26">
      <c r="B14865" s="146">
        <f t="shared" si="696"/>
        <v>11</v>
      </c>
      <c r="C14865" s="146">
        <f t="shared" si="697"/>
        <v>2014</v>
      </c>
      <c r="D14865" s="181">
        <v>41949</v>
      </c>
      <c r="E14865" s="182">
        <v>22</v>
      </c>
      <c r="F14865" s="180">
        <v>4.2937599999999998</v>
      </c>
      <c r="G14865" s="179">
        <v>160240.70300000001</v>
      </c>
      <c r="H14865" s="201">
        <f t="shared" si="698"/>
        <v>37319.436344835296</v>
      </c>
      <c r="I14865"/>
      <c r="J14865"/>
      <c r="K14865"/>
      <c r="L14865"/>
      <c r="M14865"/>
      <c r="N14865"/>
      <c r="O14865"/>
      <c r="P14865"/>
      <c r="Q14865"/>
      <c r="R14865"/>
      <c r="S14865"/>
      <c r="T14865"/>
      <c r="U14865"/>
      <c r="V14865"/>
      <c r="W14865"/>
      <c r="X14865"/>
      <c r="Y14865"/>
      <c r="Z14865"/>
    </row>
    <row r="14866" spans="2:26">
      <c r="B14866" s="146">
        <f t="shared" si="696"/>
        <v>11</v>
      </c>
      <c r="C14866" s="146">
        <f t="shared" si="697"/>
        <v>2014</v>
      </c>
      <c r="D14866" s="181">
        <v>41949</v>
      </c>
      <c r="E14866" s="182">
        <v>23</v>
      </c>
      <c r="F14866" s="180">
        <v>4.2596699999999998</v>
      </c>
      <c r="G14866" s="179">
        <v>158920.50399999999</v>
      </c>
      <c r="H14866" s="201">
        <f t="shared" si="698"/>
        <v>37308.172698824084</v>
      </c>
      <c r="I14866"/>
      <c r="J14866"/>
      <c r="K14866"/>
      <c r="L14866"/>
      <c r="M14866"/>
      <c r="N14866"/>
      <c r="O14866"/>
      <c r="P14866"/>
      <c r="Q14866"/>
      <c r="R14866"/>
      <c r="S14866"/>
      <c r="T14866"/>
      <c r="U14866"/>
      <c r="V14866"/>
      <c r="W14866"/>
      <c r="X14866"/>
      <c r="Y14866"/>
      <c r="Z14866"/>
    </row>
    <row r="14867" spans="2:26">
      <c r="B14867" s="146">
        <f t="shared" si="696"/>
        <v>11</v>
      </c>
      <c r="C14867" s="146">
        <f t="shared" si="697"/>
        <v>2014</v>
      </c>
      <c r="D14867" s="181">
        <v>41949</v>
      </c>
      <c r="E14867" s="182">
        <v>24</v>
      </c>
      <c r="F14867" s="180">
        <v>4.4852100000000004</v>
      </c>
      <c r="G14867" s="179">
        <v>167986.61799999999</v>
      </c>
      <c r="H14867" s="201">
        <f t="shared" si="698"/>
        <v>37453.456582857878</v>
      </c>
      <c r="I14867"/>
      <c r="J14867"/>
      <c r="K14867"/>
      <c r="L14867"/>
      <c r="M14867"/>
      <c r="N14867"/>
      <c r="O14867"/>
      <c r="P14867"/>
      <c r="Q14867"/>
      <c r="R14867"/>
      <c r="S14867"/>
      <c r="T14867"/>
      <c r="U14867"/>
      <c r="V14867"/>
      <c r="W14867"/>
      <c r="X14867"/>
      <c r="Y14867"/>
      <c r="Z14867"/>
    </row>
    <row r="14868" spans="2:26">
      <c r="B14868" s="146">
        <f t="shared" si="696"/>
        <v>11</v>
      </c>
      <c r="C14868" s="146">
        <f t="shared" si="697"/>
        <v>2014</v>
      </c>
      <c r="D14868" s="181">
        <v>41949</v>
      </c>
      <c r="E14868" s="182">
        <v>25</v>
      </c>
      <c r="F14868" s="180">
        <v>4.6518600000000001</v>
      </c>
      <c r="G14868" s="179">
        <v>174987.68400000001</v>
      </c>
      <c r="H14868" s="201">
        <f t="shared" si="698"/>
        <v>37616.713314674133</v>
      </c>
      <c r="I14868"/>
      <c r="J14868"/>
      <c r="K14868"/>
      <c r="L14868"/>
      <c r="M14868"/>
      <c r="N14868"/>
      <c r="O14868"/>
      <c r="P14868"/>
      <c r="Q14868"/>
      <c r="R14868"/>
      <c r="S14868"/>
      <c r="T14868"/>
      <c r="U14868"/>
      <c r="V14868"/>
      <c r="W14868"/>
      <c r="X14868"/>
      <c r="Y14868"/>
      <c r="Z14868"/>
    </row>
    <row r="14869" spans="2:26">
      <c r="B14869" s="146">
        <f t="shared" si="696"/>
        <v>11</v>
      </c>
      <c r="C14869" s="146">
        <f t="shared" si="697"/>
        <v>2014</v>
      </c>
      <c r="D14869" s="181">
        <v>41949</v>
      </c>
      <c r="E14869" s="182">
        <v>26</v>
      </c>
      <c r="F14869" s="180">
        <v>4.3691899999999997</v>
      </c>
      <c r="G14869" s="179">
        <v>164315.696</v>
      </c>
      <c r="H14869" s="201">
        <f t="shared" si="698"/>
        <v>37607.816551809374</v>
      </c>
      <c r="I14869"/>
      <c r="J14869"/>
      <c r="K14869"/>
      <c r="L14869"/>
      <c r="M14869"/>
      <c r="N14869"/>
      <c r="O14869"/>
      <c r="P14869"/>
      <c r="Q14869"/>
      <c r="R14869"/>
      <c r="S14869"/>
      <c r="T14869"/>
      <c r="U14869"/>
      <c r="V14869"/>
      <c r="W14869"/>
      <c r="X14869"/>
      <c r="Y14869"/>
      <c r="Z14869"/>
    </row>
    <row r="14870" spans="2:26">
      <c r="B14870" s="146">
        <f t="shared" si="696"/>
        <v>11</v>
      </c>
      <c r="C14870" s="146">
        <f t="shared" si="697"/>
        <v>2014</v>
      </c>
      <c r="D14870" s="181">
        <v>41949</v>
      </c>
      <c r="E14870" s="182">
        <v>27</v>
      </c>
      <c r="F14870" s="180">
        <v>4.1383900000000002</v>
      </c>
      <c r="G14870" s="179">
        <v>155235.913</v>
      </c>
      <c r="H14870" s="201">
        <f t="shared" si="698"/>
        <v>37511.185026060855</v>
      </c>
      <c r="I14870"/>
      <c r="J14870"/>
      <c r="K14870"/>
      <c r="L14870"/>
      <c r="M14870"/>
      <c r="N14870"/>
      <c r="O14870"/>
      <c r="P14870"/>
      <c r="Q14870"/>
      <c r="R14870"/>
      <c r="S14870"/>
      <c r="T14870"/>
      <c r="U14870"/>
      <c r="V14870"/>
      <c r="W14870"/>
      <c r="X14870"/>
      <c r="Y14870"/>
      <c r="Z14870"/>
    </row>
    <row r="14871" spans="2:26">
      <c r="B14871" s="146">
        <f t="shared" si="696"/>
        <v>11</v>
      </c>
      <c r="C14871" s="146">
        <f t="shared" si="697"/>
        <v>2014</v>
      </c>
      <c r="D14871" s="181">
        <v>41949</v>
      </c>
      <c r="E14871" s="182">
        <v>28</v>
      </c>
      <c r="F14871" s="180">
        <v>4.0270400000000004</v>
      </c>
      <c r="G14871" s="179">
        <v>150857.26199999999</v>
      </c>
      <c r="H14871" s="201">
        <f t="shared" si="698"/>
        <v>37461.078608605822</v>
      </c>
      <c r="I14871"/>
      <c r="J14871"/>
      <c r="K14871"/>
      <c r="L14871"/>
      <c r="M14871"/>
      <c r="N14871"/>
      <c r="O14871"/>
      <c r="P14871"/>
      <c r="Q14871"/>
      <c r="R14871"/>
      <c r="S14871"/>
      <c r="T14871"/>
      <c r="U14871"/>
      <c r="V14871"/>
      <c r="W14871"/>
      <c r="X14871"/>
      <c r="Y14871"/>
      <c r="Z14871"/>
    </row>
    <row r="14872" spans="2:26">
      <c r="B14872" s="146">
        <f t="shared" si="696"/>
        <v>11</v>
      </c>
      <c r="C14872" s="146">
        <f t="shared" si="697"/>
        <v>2014</v>
      </c>
      <c r="D14872" s="181">
        <v>41949</v>
      </c>
      <c r="E14872" s="182">
        <v>29</v>
      </c>
      <c r="F14872" s="180">
        <v>3.9410799999999999</v>
      </c>
      <c r="G14872" s="179">
        <v>147722.44699999999</v>
      </c>
      <c r="H14872" s="201">
        <f t="shared" si="698"/>
        <v>37482.732398225868</v>
      </c>
      <c r="I14872"/>
      <c r="J14872"/>
      <c r="K14872"/>
      <c r="L14872"/>
      <c r="M14872"/>
      <c r="N14872"/>
      <c r="O14872"/>
      <c r="P14872"/>
      <c r="Q14872"/>
      <c r="R14872"/>
      <c r="S14872"/>
      <c r="T14872"/>
      <c r="U14872"/>
      <c r="V14872"/>
      <c r="W14872"/>
      <c r="X14872"/>
      <c r="Y14872"/>
      <c r="Z14872"/>
    </row>
    <row r="14873" spans="2:26">
      <c r="B14873" s="146">
        <f t="shared" si="696"/>
        <v>11</v>
      </c>
      <c r="C14873" s="146">
        <f t="shared" si="697"/>
        <v>2014</v>
      </c>
      <c r="D14873" s="181">
        <v>41949</v>
      </c>
      <c r="E14873" s="182">
        <v>30</v>
      </c>
      <c r="F14873" s="180">
        <v>3.8480500000000002</v>
      </c>
      <c r="G14873" s="179">
        <v>144002.10800000001</v>
      </c>
      <c r="H14873" s="201">
        <f t="shared" si="698"/>
        <v>37422.098985200297</v>
      </c>
      <c r="I14873"/>
      <c r="J14873"/>
      <c r="K14873"/>
      <c r="L14873"/>
      <c r="M14873"/>
      <c r="N14873"/>
      <c r="O14873"/>
      <c r="P14873"/>
      <c r="Q14873"/>
      <c r="R14873"/>
      <c r="S14873"/>
      <c r="T14873"/>
      <c r="U14873"/>
      <c r="V14873"/>
      <c r="W14873"/>
      <c r="X14873"/>
      <c r="Y14873"/>
      <c r="Z14873"/>
    </row>
    <row r="14874" spans="2:26">
      <c r="B14874" s="146">
        <f t="shared" si="696"/>
        <v>11</v>
      </c>
      <c r="C14874" s="146">
        <f t="shared" si="697"/>
        <v>2014</v>
      </c>
      <c r="D14874" s="181">
        <v>41949</v>
      </c>
      <c r="E14874" s="182">
        <v>31</v>
      </c>
      <c r="F14874" s="180">
        <v>3.7169500000000002</v>
      </c>
      <c r="G14874" s="179">
        <v>139277.19399999999</v>
      </c>
      <c r="H14874" s="201">
        <f t="shared" si="698"/>
        <v>37470.827963787509</v>
      </c>
      <c r="I14874"/>
      <c r="J14874"/>
      <c r="K14874"/>
      <c r="L14874"/>
      <c r="M14874"/>
      <c r="N14874"/>
      <c r="O14874"/>
      <c r="P14874"/>
      <c r="Q14874"/>
      <c r="R14874"/>
      <c r="S14874"/>
      <c r="T14874"/>
      <c r="U14874"/>
      <c r="V14874"/>
      <c r="W14874"/>
      <c r="X14874"/>
      <c r="Y14874"/>
      <c r="Z14874"/>
    </row>
    <row r="14875" spans="2:26">
      <c r="B14875" s="146">
        <f t="shared" si="696"/>
        <v>11</v>
      </c>
      <c r="C14875" s="146">
        <f t="shared" si="697"/>
        <v>2014</v>
      </c>
      <c r="D14875" s="181">
        <v>41949</v>
      </c>
      <c r="E14875" s="182">
        <v>32</v>
      </c>
      <c r="F14875" s="180">
        <v>3.7072400000000001</v>
      </c>
      <c r="G14875" s="179">
        <v>142888.51300000001</v>
      </c>
      <c r="H14875" s="201">
        <f t="shared" si="698"/>
        <v>38543.097560449285</v>
      </c>
      <c r="I14875"/>
      <c r="J14875"/>
      <c r="K14875"/>
      <c r="L14875"/>
      <c r="M14875"/>
      <c r="N14875"/>
      <c r="O14875"/>
      <c r="P14875"/>
      <c r="Q14875"/>
      <c r="R14875"/>
      <c r="S14875"/>
      <c r="T14875"/>
      <c r="U14875"/>
      <c r="V14875"/>
      <c r="W14875"/>
      <c r="X14875"/>
      <c r="Y14875"/>
      <c r="Z14875"/>
    </row>
    <row r="14876" spans="2:26">
      <c r="B14876" s="146">
        <f t="shared" si="696"/>
        <v>11</v>
      </c>
      <c r="C14876" s="146">
        <f t="shared" si="697"/>
        <v>2014</v>
      </c>
      <c r="D14876" s="181">
        <v>41949</v>
      </c>
      <c r="E14876" s="182">
        <v>33</v>
      </c>
      <c r="F14876" s="180">
        <v>3.9440499999999998</v>
      </c>
      <c r="G14876" s="179">
        <v>159744.228</v>
      </c>
      <c r="H14876" s="201">
        <f t="shared" si="698"/>
        <v>40502.586934749816</v>
      </c>
      <c r="I14876"/>
      <c r="J14876"/>
      <c r="K14876"/>
      <c r="L14876"/>
      <c r="M14876"/>
      <c r="N14876"/>
      <c r="O14876"/>
      <c r="P14876"/>
      <c r="Q14876"/>
      <c r="R14876"/>
      <c r="S14876"/>
      <c r="T14876"/>
      <c r="U14876"/>
      <c r="V14876"/>
      <c r="W14876"/>
      <c r="X14876"/>
      <c r="Y14876"/>
      <c r="Z14876"/>
    </row>
    <row r="14877" spans="2:26">
      <c r="B14877" s="146">
        <f t="shared" si="696"/>
        <v>11</v>
      </c>
      <c r="C14877" s="146">
        <f t="shared" si="697"/>
        <v>2014</v>
      </c>
      <c r="D14877" s="181">
        <v>41949</v>
      </c>
      <c r="E14877" s="182">
        <v>34</v>
      </c>
      <c r="F14877" s="180">
        <v>6.42075</v>
      </c>
      <c r="G14877" s="179">
        <v>275141.16800000001</v>
      </c>
      <c r="H14877" s="201">
        <f t="shared" si="698"/>
        <v>42851.873690768211</v>
      </c>
      <c r="I14877"/>
      <c r="J14877"/>
      <c r="K14877"/>
      <c r="L14877"/>
      <c r="M14877"/>
      <c r="N14877"/>
      <c r="O14877"/>
      <c r="P14877"/>
      <c r="Q14877"/>
      <c r="R14877"/>
      <c r="S14877"/>
      <c r="T14877"/>
      <c r="U14877"/>
      <c r="V14877"/>
      <c r="W14877"/>
      <c r="X14877"/>
      <c r="Y14877"/>
      <c r="Z14877"/>
    </row>
    <row r="14878" spans="2:26">
      <c r="B14878" s="146">
        <f t="shared" si="696"/>
        <v>11</v>
      </c>
      <c r="C14878" s="146">
        <f t="shared" si="697"/>
        <v>2014</v>
      </c>
      <c r="D14878" s="181">
        <v>41949</v>
      </c>
      <c r="E14878" s="182">
        <v>35</v>
      </c>
      <c r="F14878" s="180">
        <v>6.1284700000000001</v>
      </c>
      <c r="G14878" s="179">
        <v>265184.57900000003</v>
      </c>
      <c r="H14878" s="201">
        <f t="shared" si="698"/>
        <v>43270.927164528832</v>
      </c>
      <c r="I14878"/>
      <c r="J14878"/>
      <c r="K14878"/>
      <c r="L14878"/>
      <c r="M14878"/>
      <c r="N14878"/>
      <c r="O14878"/>
      <c r="P14878"/>
      <c r="Q14878"/>
      <c r="R14878"/>
      <c r="S14878"/>
      <c r="T14878"/>
      <c r="U14878"/>
      <c r="V14878"/>
      <c r="W14878"/>
      <c r="X14878"/>
      <c r="Y14878"/>
      <c r="Z14878"/>
    </row>
    <row r="14879" spans="2:26">
      <c r="B14879" s="146">
        <f t="shared" si="696"/>
        <v>11</v>
      </c>
      <c r="C14879" s="146">
        <f t="shared" si="697"/>
        <v>2014</v>
      </c>
      <c r="D14879" s="181">
        <v>41949</v>
      </c>
      <c r="E14879" s="182">
        <v>36</v>
      </c>
      <c r="F14879" s="180">
        <v>6.1181299999999998</v>
      </c>
      <c r="G14879" s="179">
        <v>262890.69500000001</v>
      </c>
      <c r="H14879" s="201">
        <f t="shared" si="698"/>
        <v>42969.125370006848</v>
      </c>
      <c r="I14879"/>
      <c r="J14879"/>
      <c r="K14879"/>
      <c r="L14879"/>
      <c r="M14879"/>
      <c r="N14879"/>
      <c r="O14879"/>
      <c r="P14879"/>
      <c r="Q14879"/>
      <c r="R14879"/>
      <c r="S14879"/>
      <c r="T14879"/>
      <c r="U14879"/>
      <c r="V14879"/>
      <c r="W14879"/>
      <c r="X14879"/>
      <c r="Y14879"/>
      <c r="Z14879"/>
    </row>
    <row r="14880" spans="2:26">
      <c r="B14880" s="146">
        <f t="shared" si="696"/>
        <v>11</v>
      </c>
      <c r="C14880" s="146">
        <f t="shared" si="697"/>
        <v>2014</v>
      </c>
      <c r="D14880" s="181">
        <v>41949</v>
      </c>
      <c r="E14880" s="182">
        <v>37</v>
      </c>
      <c r="F14880" s="180">
        <v>3.78416</v>
      </c>
      <c r="G14880" s="179">
        <v>161175.255</v>
      </c>
      <c r="H14880" s="201">
        <f t="shared" si="698"/>
        <v>42592.082522937722</v>
      </c>
      <c r="I14880"/>
      <c r="J14880"/>
      <c r="K14880"/>
      <c r="L14880"/>
      <c r="M14880"/>
      <c r="N14880"/>
      <c r="O14880"/>
      <c r="P14880"/>
      <c r="Q14880"/>
      <c r="R14880"/>
      <c r="S14880"/>
      <c r="T14880"/>
      <c r="U14880"/>
      <c r="V14880"/>
      <c r="W14880"/>
      <c r="X14880"/>
      <c r="Y14880"/>
      <c r="Z14880"/>
    </row>
    <row r="14881" spans="2:26">
      <c r="B14881" s="146">
        <f t="shared" si="696"/>
        <v>11</v>
      </c>
      <c r="C14881" s="146">
        <f t="shared" si="697"/>
        <v>2014</v>
      </c>
      <c r="D14881" s="181">
        <v>41949</v>
      </c>
      <c r="E14881" s="182">
        <v>38</v>
      </c>
      <c r="F14881" s="180">
        <v>3.5920800000000002</v>
      </c>
      <c r="G14881" s="179">
        <v>149562.97700000001</v>
      </c>
      <c r="H14881" s="201">
        <f t="shared" si="698"/>
        <v>41636.872508407389</v>
      </c>
      <c r="I14881"/>
      <c r="J14881"/>
      <c r="K14881"/>
      <c r="L14881"/>
      <c r="M14881"/>
      <c r="N14881"/>
      <c r="O14881"/>
      <c r="P14881"/>
      <c r="Q14881"/>
      <c r="R14881"/>
      <c r="S14881"/>
      <c r="T14881"/>
      <c r="U14881"/>
      <c r="V14881"/>
      <c r="W14881"/>
      <c r="X14881"/>
      <c r="Y14881"/>
      <c r="Z14881"/>
    </row>
    <row r="14882" spans="2:26">
      <c r="B14882" s="146">
        <f t="shared" si="696"/>
        <v>11</v>
      </c>
      <c r="C14882" s="146">
        <f t="shared" si="697"/>
        <v>2014</v>
      </c>
      <c r="D14882" s="181">
        <v>41949</v>
      </c>
      <c r="E14882" s="182">
        <v>39</v>
      </c>
      <c r="F14882" s="180">
        <v>3.7831700000000001</v>
      </c>
      <c r="G14882" s="179">
        <v>153336.20300000001</v>
      </c>
      <c r="H14882" s="201">
        <f t="shared" si="698"/>
        <v>40531.142666071049</v>
      </c>
      <c r="I14882"/>
      <c r="J14882"/>
      <c r="K14882"/>
      <c r="L14882"/>
      <c r="M14882"/>
      <c r="N14882"/>
      <c r="O14882"/>
      <c r="P14882"/>
      <c r="Q14882"/>
      <c r="R14882"/>
      <c r="S14882"/>
      <c r="T14882"/>
      <c r="U14882"/>
      <c r="V14882"/>
      <c r="W14882"/>
      <c r="X14882"/>
      <c r="Y14882"/>
      <c r="Z14882"/>
    </row>
    <row r="14883" spans="2:26">
      <c r="B14883" s="146">
        <f t="shared" si="696"/>
        <v>11</v>
      </c>
      <c r="C14883" s="146">
        <f t="shared" si="697"/>
        <v>2014</v>
      </c>
      <c r="D14883" s="181">
        <v>41949</v>
      </c>
      <c r="E14883" s="182">
        <v>40</v>
      </c>
      <c r="F14883" s="180">
        <v>3.6996699999999998</v>
      </c>
      <c r="G14883" s="179">
        <v>145429.06299999999</v>
      </c>
      <c r="H14883" s="201">
        <f t="shared" si="698"/>
        <v>39308.658069503494</v>
      </c>
      <c r="I14883"/>
      <c r="J14883"/>
      <c r="K14883"/>
      <c r="L14883"/>
      <c r="M14883"/>
      <c r="N14883"/>
      <c r="O14883"/>
      <c r="P14883"/>
      <c r="Q14883"/>
      <c r="R14883"/>
      <c r="S14883"/>
      <c r="T14883"/>
      <c r="U14883"/>
      <c r="V14883"/>
      <c r="W14883"/>
      <c r="X14883"/>
      <c r="Y14883"/>
      <c r="Z14883"/>
    </row>
    <row r="14884" spans="2:26">
      <c r="B14884" s="146">
        <f t="shared" si="696"/>
        <v>11</v>
      </c>
      <c r="C14884" s="146">
        <f t="shared" si="697"/>
        <v>2014</v>
      </c>
      <c r="D14884" s="181">
        <v>41949</v>
      </c>
      <c r="E14884" s="182">
        <v>41</v>
      </c>
      <c r="F14884" s="180">
        <v>3.6561900000000001</v>
      </c>
      <c r="G14884" s="179">
        <v>138080.58300000001</v>
      </c>
      <c r="H14884" s="201">
        <f t="shared" si="698"/>
        <v>37766.249292296081</v>
      </c>
      <c r="I14884"/>
      <c r="J14884"/>
      <c r="K14884"/>
      <c r="L14884"/>
      <c r="M14884"/>
      <c r="N14884"/>
      <c r="O14884"/>
      <c r="P14884"/>
      <c r="Q14884"/>
      <c r="R14884"/>
      <c r="S14884"/>
      <c r="T14884"/>
      <c r="U14884"/>
      <c r="V14884"/>
      <c r="W14884"/>
      <c r="X14884"/>
      <c r="Y14884"/>
      <c r="Z14884"/>
    </row>
    <row r="14885" spans="2:26">
      <c r="B14885" s="146">
        <f t="shared" si="696"/>
        <v>11</v>
      </c>
      <c r="C14885" s="146">
        <f t="shared" si="697"/>
        <v>2014</v>
      </c>
      <c r="D14885" s="181">
        <v>41949</v>
      </c>
      <c r="E14885" s="182">
        <v>42</v>
      </c>
      <c r="F14885" s="180">
        <v>3.3262200000000002</v>
      </c>
      <c r="G14885" s="179">
        <v>120096.72199999999</v>
      </c>
      <c r="H14885" s="201">
        <f t="shared" si="698"/>
        <v>36106.066946864608</v>
      </c>
      <c r="I14885"/>
      <c r="J14885"/>
      <c r="K14885"/>
      <c r="L14885"/>
      <c r="M14885"/>
      <c r="N14885"/>
      <c r="O14885"/>
      <c r="P14885"/>
      <c r="Q14885"/>
      <c r="R14885"/>
      <c r="S14885"/>
      <c r="T14885"/>
      <c r="U14885"/>
      <c r="V14885"/>
      <c r="W14885"/>
      <c r="X14885"/>
      <c r="Y14885"/>
      <c r="Z14885"/>
    </row>
    <row r="14886" spans="2:26">
      <c r="B14886" s="146">
        <f t="shared" si="696"/>
        <v>11</v>
      </c>
      <c r="C14886" s="146">
        <f t="shared" si="697"/>
        <v>2014</v>
      </c>
      <c r="D14886" s="181">
        <v>41949</v>
      </c>
      <c r="E14886" s="182">
        <v>43</v>
      </c>
      <c r="F14886" s="180">
        <v>3.3025199999999999</v>
      </c>
      <c r="G14886" s="179">
        <v>113128.626</v>
      </c>
      <c r="H14886" s="201">
        <f t="shared" si="698"/>
        <v>34255.243268776576</v>
      </c>
      <c r="I14886"/>
      <c r="J14886"/>
      <c r="K14886"/>
      <c r="L14886"/>
      <c r="M14886"/>
      <c r="N14886"/>
      <c r="O14886"/>
      <c r="P14886"/>
      <c r="Q14886"/>
      <c r="R14886"/>
      <c r="S14886"/>
      <c r="T14886"/>
      <c r="U14886"/>
      <c r="V14886"/>
      <c r="W14886"/>
      <c r="X14886"/>
      <c r="Y14886"/>
      <c r="Z14886"/>
    </row>
    <row r="14887" spans="2:26">
      <c r="B14887" s="146">
        <f t="shared" si="696"/>
        <v>11</v>
      </c>
      <c r="C14887" s="146">
        <f t="shared" si="697"/>
        <v>2014</v>
      </c>
      <c r="D14887" s="181">
        <v>41949</v>
      </c>
      <c r="E14887" s="182">
        <v>44</v>
      </c>
      <c r="F14887" s="180">
        <v>3.4417800000000001</v>
      </c>
      <c r="G14887" s="179">
        <v>110300.923</v>
      </c>
      <c r="H14887" s="201">
        <f t="shared" si="698"/>
        <v>32047.639012371503</v>
      </c>
      <c r="I14887"/>
      <c r="J14887"/>
      <c r="K14887"/>
      <c r="L14887"/>
      <c r="M14887"/>
      <c r="N14887"/>
      <c r="O14887"/>
      <c r="P14887"/>
      <c r="Q14887"/>
      <c r="R14887"/>
      <c r="S14887"/>
      <c r="T14887"/>
      <c r="U14887"/>
      <c r="V14887"/>
      <c r="W14887"/>
      <c r="X14887"/>
      <c r="Y14887"/>
      <c r="Z14887"/>
    </row>
    <row r="14888" spans="2:26">
      <c r="B14888" s="146">
        <f t="shared" si="696"/>
        <v>11</v>
      </c>
      <c r="C14888" s="146">
        <f t="shared" si="697"/>
        <v>2014</v>
      </c>
      <c r="D14888" s="181">
        <v>41949</v>
      </c>
      <c r="E14888" s="182">
        <v>45</v>
      </c>
      <c r="F14888" s="180">
        <v>4.49308</v>
      </c>
      <c r="G14888" s="179">
        <v>133920.802</v>
      </c>
      <c r="H14888" s="201">
        <f t="shared" si="698"/>
        <v>29806.013247037667</v>
      </c>
      <c r="I14888"/>
      <c r="J14888"/>
      <c r="K14888"/>
      <c r="L14888"/>
      <c r="M14888"/>
      <c r="N14888"/>
      <c r="O14888"/>
      <c r="P14888"/>
      <c r="Q14888"/>
      <c r="R14888"/>
      <c r="S14888"/>
      <c r="T14888"/>
      <c r="U14888"/>
      <c r="V14888"/>
      <c r="W14888"/>
      <c r="X14888"/>
      <c r="Y14888"/>
      <c r="Z14888"/>
    </row>
    <row r="14889" spans="2:26">
      <c r="B14889" s="146">
        <f t="shared" si="696"/>
        <v>11</v>
      </c>
      <c r="C14889" s="146">
        <f t="shared" si="697"/>
        <v>2014</v>
      </c>
      <c r="D14889" s="181">
        <v>41949</v>
      </c>
      <c r="E14889" s="182">
        <v>46</v>
      </c>
      <c r="F14889" s="180">
        <v>5.3619899999999996</v>
      </c>
      <c r="G14889" s="179">
        <v>149099.731</v>
      </c>
      <c r="H14889" s="201">
        <f t="shared" si="698"/>
        <v>27806.790202891094</v>
      </c>
      <c r="I14889"/>
      <c r="J14889"/>
      <c r="K14889"/>
      <c r="L14889"/>
      <c r="M14889"/>
      <c r="N14889"/>
      <c r="O14889"/>
      <c r="P14889"/>
      <c r="Q14889"/>
      <c r="R14889"/>
      <c r="S14889"/>
      <c r="T14889"/>
      <c r="U14889"/>
      <c r="V14889"/>
      <c r="W14889"/>
      <c r="X14889"/>
      <c r="Y14889"/>
      <c r="Z14889"/>
    </row>
    <row r="14890" spans="2:26">
      <c r="B14890" s="146">
        <f t="shared" si="696"/>
        <v>11</v>
      </c>
      <c r="C14890" s="146">
        <f t="shared" si="697"/>
        <v>2014</v>
      </c>
      <c r="D14890" s="181">
        <v>41949</v>
      </c>
      <c r="E14890" s="182">
        <v>47</v>
      </c>
      <c r="F14890" s="180">
        <v>5.5409899999999999</v>
      </c>
      <c r="G14890" s="179">
        <v>143176.584</v>
      </c>
      <c r="H14890" s="201">
        <f t="shared" si="698"/>
        <v>25839.531202907783</v>
      </c>
      <c r="I14890"/>
      <c r="J14890"/>
      <c r="K14890"/>
      <c r="L14890"/>
      <c r="M14890"/>
      <c r="N14890"/>
      <c r="O14890"/>
      <c r="P14890"/>
      <c r="Q14890"/>
      <c r="R14890"/>
      <c r="S14890"/>
      <c r="T14890"/>
      <c r="U14890"/>
      <c r="V14890"/>
      <c r="W14890"/>
      <c r="X14890"/>
      <c r="Y14890"/>
      <c r="Z14890"/>
    </row>
    <row r="14891" spans="2:26">
      <c r="B14891" s="146">
        <f t="shared" si="696"/>
        <v>11</v>
      </c>
      <c r="C14891" s="146">
        <f t="shared" si="697"/>
        <v>2014</v>
      </c>
      <c r="D14891" s="181">
        <v>41949</v>
      </c>
      <c r="E14891" s="182">
        <v>48</v>
      </c>
      <c r="F14891" s="180">
        <v>5.4851599999999996</v>
      </c>
      <c r="G14891" s="179">
        <v>135652.07800000001</v>
      </c>
      <c r="H14891" s="201">
        <f t="shared" si="698"/>
        <v>24730.742220828568</v>
      </c>
      <c r="I14891"/>
      <c r="J14891"/>
      <c r="K14891"/>
      <c r="L14891"/>
      <c r="M14891"/>
      <c r="N14891"/>
      <c r="O14891"/>
      <c r="P14891"/>
      <c r="Q14891"/>
      <c r="R14891"/>
      <c r="S14891"/>
      <c r="T14891"/>
      <c r="U14891"/>
      <c r="V14891"/>
      <c r="W14891"/>
      <c r="X14891"/>
      <c r="Y14891"/>
      <c r="Z14891"/>
    </row>
    <row r="14892" spans="2:26">
      <c r="B14892" s="146">
        <f t="shared" si="696"/>
        <v>11</v>
      </c>
      <c r="C14892" s="146">
        <f t="shared" si="697"/>
        <v>2014</v>
      </c>
      <c r="D14892" s="181">
        <v>41950</v>
      </c>
      <c r="E14892" s="182">
        <v>1</v>
      </c>
      <c r="F14892" s="180">
        <v>7.0187900000000001</v>
      </c>
      <c r="G14892" s="179">
        <v>175296.39</v>
      </c>
      <c r="H14892" s="201">
        <f t="shared" si="698"/>
        <v>24975.300585998444</v>
      </c>
      <c r="I14892"/>
      <c r="J14892"/>
      <c r="K14892"/>
      <c r="L14892"/>
      <c r="M14892"/>
      <c r="N14892"/>
      <c r="O14892"/>
      <c r="P14892"/>
      <c r="Q14892"/>
      <c r="R14892"/>
      <c r="S14892"/>
      <c r="T14892"/>
      <c r="U14892"/>
      <c r="V14892"/>
      <c r="W14892"/>
      <c r="X14892"/>
      <c r="Y14892"/>
      <c r="Z14892"/>
    </row>
    <row r="14893" spans="2:26">
      <c r="B14893" s="146">
        <f t="shared" si="696"/>
        <v>11</v>
      </c>
      <c r="C14893" s="146">
        <f t="shared" si="697"/>
        <v>2014</v>
      </c>
      <c r="D14893" s="181">
        <v>41950</v>
      </c>
      <c r="E14893" s="182">
        <v>2</v>
      </c>
      <c r="F14893" s="180">
        <v>7.13307</v>
      </c>
      <c r="G14893" s="179">
        <v>182055.10800000001</v>
      </c>
      <c r="H14893" s="201">
        <f t="shared" si="698"/>
        <v>25522.686304774805</v>
      </c>
      <c r="I14893"/>
      <c r="J14893"/>
      <c r="K14893"/>
      <c r="L14893"/>
      <c r="M14893"/>
      <c r="N14893"/>
      <c r="O14893"/>
      <c r="P14893"/>
      <c r="Q14893"/>
      <c r="R14893"/>
      <c r="S14893"/>
      <c r="T14893"/>
      <c r="U14893"/>
      <c r="V14893"/>
      <c r="W14893"/>
      <c r="X14893"/>
      <c r="Y14893"/>
      <c r="Z14893"/>
    </row>
    <row r="14894" spans="2:26">
      <c r="B14894" s="146">
        <f t="shared" si="696"/>
        <v>11</v>
      </c>
      <c r="C14894" s="146">
        <f t="shared" si="697"/>
        <v>2014</v>
      </c>
      <c r="D14894" s="181">
        <v>41950</v>
      </c>
      <c r="E14894" s="182">
        <v>3</v>
      </c>
      <c r="F14894" s="180">
        <v>7.1482200000000002</v>
      </c>
      <c r="G14894" s="179">
        <v>179392.61600000001</v>
      </c>
      <c r="H14894" s="201">
        <f t="shared" si="698"/>
        <v>25096.124070048209</v>
      </c>
      <c r="I14894"/>
      <c r="J14894"/>
      <c r="K14894"/>
      <c r="L14894"/>
      <c r="M14894"/>
      <c r="N14894"/>
      <c r="O14894"/>
      <c r="P14894"/>
      <c r="Q14894"/>
      <c r="R14894"/>
      <c r="S14894"/>
      <c r="T14894"/>
      <c r="U14894"/>
      <c r="V14894"/>
      <c r="W14894"/>
      <c r="X14894"/>
      <c r="Y14894"/>
      <c r="Z14894"/>
    </row>
    <row r="14895" spans="2:26">
      <c r="B14895" s="146">
        <f t="shared" si="696"/>
        <v>11</v>
      </c>
      <c r="C14895" s="146">
        <f t="shared" si="697"/>
        <v>2014</v>
      </c>
      <c r="D14895" s="181">
        <v>41950</v>
      </c>
      <c r="E14895" s="182">
        <v>4</v>
      </c>
      <c r="F14895" s="180">
        <v>6.7642899999999999</v>
      </c>
      <c r="G14895" s="179">
        <v>165496.06400000001</v>
      </c>
      <c r="H14895" s="201">
        <f t="shared" si="698"/>
        <v>24466.139683544025</v>
      </c>
      <c r="I14895"/>
      <c r="J14895"/>
      <c r="K14895"/>
      <c r="L14895"/>
      <c r="M14895"/>
      <c r="N14895"/>
      <c r="O14895"/>
      <c r="P14895"/>
      <c r="Q14895"/>
      <c r="R14895"/>
      <c r="S14895"/>
      <c r="T14895"/>
      <c r="U14895"/>
      <c r="V14895"/>
      <c r="W14895"/>
      <c r="X14895"/>
      <c r="Y14895"/>
      <c r="Z14895"/>
    </row>
    <row r="14896" spans="2:26">
      <c r="B14896" s="146">
        <f t="shared" si="696"/>
        <v>11</v>
      </c>
      <c r="C14896" s="146">
        <f t="shared" si="697"/>
        <v>2014</v>
      </c>
      <c r="D14896" s="181">
        <v>41950</v>
      </c>
      <c r="E14896" s="182">
        <v>5</v>
      </c>
      <c r="F14896" s="180">
        <v>6.54887</v>
      </c>
      <c r="G14896" s="179">
        <v>157637.236</v>
      </c>
      <c r="H14896" s="201">
        <f t="shared" si="698"/>
        <v>24070.906278487739</v>
      </c>
      <c r="I14896"/>
      <c r="J14896"/>
      <c r="K14896"/>
      <c r="L14896"/>
      <c r="M14896"/>
      <c r="N14896"/>
      <c r="O14896"/>
      <c r="P14896"/>
      <c r="Q14896"/>
      <c r="R14896"/>
      <c r="S14896"/>
      <c r="T14896"/>
      <c r="U14896"/>
      <c r="V14896"/>
      <c r="W14896"/>
      <c r="X14896"/>
      <c r="Y14896"/>
      <c r="Z14896"/>
    </row>
    <row r="14897" spans="2:26">
      <c r="B14897" s="146">
        <f t="shared" si="696"/>
        <v>11</v>
      </c>
      <c r="C14897" s="146">
        <f t="shared" si="697"/>
        <v>2014</v>
      </c>
      <c r="D14897" s="181">
        <v>41950</v>
      </c>
      <c r="E14897" s="182">
        <v>6</v>
      </c>
      <c r="F14897" s="180">
        <v>6.1068100000000003</v>
      </c>
      <c r="G14897" s="179">
        <v>145624.019</v>
      </c>
      <c r="H14897" s="201">
        <f t="shared" si="698"/>
        <v>23846.1682940848</v>
      </c>
      <c r="I14897"/>
      <c r="J14897"/>
      <c r="K14897"/>
      <c r="L14897"/>
      <c r="M14897"/>
      <c r="N14897"/>
      <c r="O14897"/>
      <c r="P14897"/>
      <c r="Q14897"/>
      <c r="R14897"/>
      <c r="S14897"/>
      <c r="T14897"/>
      <c r="U14897"/>
      <c r="V14897"/>
      <c r="W14897"/>
      <c r="X14897"/>
      <c r="Y14897"/>
      <c r="Z14897"/>
    </row>
    <row r="14898" spans="2:26">
      <c r="B14898" s="146">
        <f t="shared" si="696"/>
        <v>11</v>
      </c>
      <c r="C14898" s="146">
        <f t="shared" si="697"/>
        <v>2014</v>
      </c>
      <c r="D14898" s="181">
        <v>41950</v>
      </c>
      <c r="E14898" s="182">
        <v>7</v>
      </c>
      <c r="F14898" s="180">
        <v>5.8993099999999998</v>
      </c>
      <c r="G14898" s="179">
        <v>139027.228</v>
      </c>
      <c r="H14898" s="201">
        <f t="shared" si="698"/>
        <v>23566.693053933428</v>
      </c>
      <c r="I14898"/>
      <c r="J14898"/>
      <c r="K14898"/>
      <c r="L14898"/>
      <c r="M14898"/>
      <c r="N14898"/>
      <c r="O14898"/>
      <c r="P14898"/>
      <c r="Q14898"/>
      <c r="R14898"/>
      <c r="S14898"/>
      <c r="T14898"/>
      <c r="U14898"/>
      <c r="V14898"/>
      <c r="W14898"/>
      <c r="X14898"/>
      <c r="Y14898"/>
      <c r="Z14898"/>
    </row>
    <row r="14899" spans="2:26">
      <c r="B14899" s="146">
        <f t="shared" si="696"/>
        <v>11</v>
      </c>
      <c r="C14899" s="146">
        <f t="shared" si="697"/>
        <v>2014</v>
      </c>
      <c r="D14899" s="181">
        <v>41950</v>
      </c>
      <c r="E14899" s="182">
        <v>8</v>
      </c>
      <c r="F14899" s="180">
        <v>5.7739000000000003</v>
      </c>
      <c r="G14899" s="179">
        <v>133883.51800000001</v>
      </c>
      <c r="H14899" s="201">
        <f t="shared" si="698"/>
        <v>23187.709866814461</v>
      </c>
      <c r="I14899"/>
      <c r="J14899"/>
      <c r="K14899"/>
      <c r="L14899"/>
      <c r="M14899"/>
      <c r="N14899"/>
      <c r="O14899"/>
      <c r="P14899"/>
      <c r="Q14899"/>
      <c r="R14899"/>
      <c r="S14899"/>
      <c r="T14899"/>
      <c r="U14899"/>
      <c r="V14899"/>
      <c r="W14899"/>
      <c r="X14899"/>
      <c r="Y14899"/>
      <c r="Z14899"/>
    </row>
    <row r="14900" spans="2:26">
      <c r="B14900" s="146">
        <f t="shared" si="696"/>
        <v>11</v>
      </c>
      <c r="C14900" s="146">
        <f t="shared" si="697"/>
        <v>2014</v>
      </c>
      <c r="D14900" s="181">
        <v>41950</v>
      </c>
      <c r="E14900" s="182">
        <v>9</v>
      </c>
      <c r="F14900" s="180">
        <v>5.3555000000000001</v>
      </c>
      <c r="G14900" s="179">
        <v>125050.879</v>
      </c>
      <c r="H14900" s="201">
        <f t="shared" si="698"/>
        <v>23349.99141069928</v>
      </c>
      <c r="I14900"/>
      <c r="J14900"/>
      <c r="K14900"/>
      <c r="L14900"/>
      <c r="M14900"/>
      <c r="N14900"/>
      <c r="O14900"/>
      <c r="P14900"/>
      <c r="Q14900"/>
      <c r="R14900"/>
      <c r="S14900"/>
      <c r="T14900"/>
      <c r="U14900"/>
      <c r="V14900"/>
      <c r="W14900"/>
      <c r="X14900"/>
      <c r="Y14900"/>
      <c r="Z14900"/>
    </row>
    <row r="14901" spans="2:26">
      <c r="B14901" s="146">
        <f t="shared" si="696"/>
        <v>11</v>
      </c>
      <c r="C14901" s="146">
        <f t="shared" si="697"/>
        <v>2014</v>
      </c>
      <c r="D14901" s="181">
        <v>41950</v>
      </c>
      <c r="E14901" s="182">
        <v>10</v>
      </c>
      <c r="F14901" s="180">
        <v>4.6827199999999998</v>
      </c>
      <c r="G14901" s="179">
        <v>110449.652</v>
      </c>
      <c r="H14901" s="201">
        <f t="shared" si="698"/>
        <v>23586.644514299383</v>
      </c>
      <c r="I14901"/>
      <c r="J14901"/>
      <c r="K14901"/>
      <c r="L14901"/>
      <c r="M14901"/>
      <c r="N14901"/>
      <c r="O14901"/>
      <c r="P14901"/>
      <c r="Q14901"/>
      <c r="R14901"/>
      <c r="S14901"/>
      <c r="T14901"/>
      <c r="U14901"/>
      <c r="V14901"/>
      <c r="W14901"/>
      <c r="X14901"/>
      <c r="Y14901"/>
      <c r="Z14901"/>
    </row>
    <row r="14902" spans="2:26">
      <c r="B14902" s="146">
        <f t="shared" si="696"/>
        <v>11</v>
      </c>
      <c r="C14902" s="146">
        <f t="shared" si="697"/>
        <v>2014</v>
      </c>
      <c r="D14902" s="181">
        <v>41950</v>
      </c>
      <c r="E14902" s="182">
        <v>11</v>
      </c>
      <c r="F14902" s="180">
        <v>4.42347</v>
      </c>
      <c r="G14902" s="179">
        <v>106608.586</v>
      </c>
      <c r="H14902" s="201">
        <f t="shared" si="698"/>
        <v>24100.668931856664</v>
      </c>
      <c r="I14902"/>
      <c r="J14902"/>
      <c r="K14902"/>
      <c r="L14902"/>
      <c r="M14902"/>
      <c r="N14902"/>
      <c r="O14902"/>
      <c r="P14902"/>
      <c r="Q14902"/>
      <c r="R14902"/>
      <c r="S14902"/>
      <c r="T14902"/>
      <c r="U14902"/>
      <c r="V14902"/>
      <c r="W14902"/>
      <c r="X14902"/>
      <c r="Y14902"/>
      <c r="Z14902"/>
    </row>
    <row r="14903" spans="2:26">
      <c r="B14903" s="146">
        <f t="shared" si="696"/>
        <v>11</v>
      </c>
      <c r="C14903" s="146">
        <f t="shared" si="697"/>
        <v>2014</v>
      </c>
      <c r="D14903" s="181">
        <v>41950</v>
      </c>
      <c r="E14903" s="182">
        <v>12</v>
      </c>
      <c r="F14903" s="180">
        <v>4.9173600000000004</v>
      </c>
      <c r="G14903" s="179">
        <v>120744.61199999999</v>
      </c>
      <c r="H14903" s="201">
        <f t="shared" si="698"/>
        <v>24554.763531651126</v>
      </c>
      <c r="I14903"/>
      <c r="J14903"/>
      <c r="K14903"/>
      <c r="L14903"/>
      <c r="M14903"/>
      <c r="N14903"/>
      <c r="O14903"/>
      <c r="P14903"/>
      <c r="Q14903"/>
      <c r="R14903"/>
      <c r="S14903"/>
      <c r="T14903"/>
      <c r="U14903"/>
      <c r="V14903"/>
      <c r="W14903"/>
      <c r="X14903"/>
      <c r="Y14903"/>
      <c r="Z14903"/>
    </row>
    <row r="14904" spans="2:26">
      <c r="B14904" s="146">
        <f t="shared" si="696"/>
        <v>11</v>
      </c>
      <c r="C14904" s="146">
        <f t="shared" si="697"/>
        <v>2014</v>
      </c>
      <c r="D14904" s="181">
        <v>41950</v>
      </c>
      <c r="E14904" s="182">
        <v>13</v>
      </c>
      <c r="F14904" s="180">
        <v>4.98752</v>
      </c>
      <c r="G14904" s="179">
        <v>133739.95199999999</v>
      </c>
      <c r="H14904" s="201">
        <f t="shared" si="698"/>
        <v>26814.920441421786</v>
      </c>
      <c r="I14904"/>
      <c r="J14904"/>
      <c r="K14904"/>
      <c r="L14904"/>
      <c r="M14904"/>
      <c r="N14904"/>
      <c r="O14904"/>
      <c r="P14904"/>
      <c r="Q14904"/>
      <c r="R14904"/>
      <c r="S14904"/>
      <c r="T14904"/>
      <c r="U14904"/>
      <c r="V14904"/>
      <c r="W14904"/>
      <c r="X14904"/>
      <c r="Y14904"/>
      <c r="Z14904"/>
    </row>
    <row r="14905" spans="2:26">
      <c r="B14905" s="146">
        <f t="shared" si="696"/>
        <v>11</v>
      </c>
      <c r="C14905" s="146">
        <f t="shared" si="697"/>
        <v>2014</v>
      </c>
      <c r="D14905" s="181">
        <v>41950</v>
      </c>
      <c r="E14905" s="182">
        <v>14</v>
      </c>
      <c r="F14905" s="180">
        <v>6.0945799999999997</v>
      </c>
      <c r="G14905" s="179">
        <v>184883.36600000001</v>
      </c>
      <c r="H14905" s="201">
        <f t="shared" si="698"/>
        <v>30335.702542258863</v>
      </c>
      <c r="I14905"/>
      <c r="J14905"/>
      <c r="K14905"/>
      <c r="L14905"/>
      <c r="M14905"/>
      <c r="N14905"/>
      <c r="O14905"/>
      <c r="P14905"/>
      <c r="Q14905"/>
      <c r="R14905"/>
      <c r="S14905"/>
      <c r="T14905"/>
      <c r="U14905"/>
      <c r="V14905"/>
      <c r="W14905"/>
      <c r="X14905"/>
      <c r="Y14905"/>
      <c r="Z14905"/>
    </row>
    <row r="14906" spans="2:26">
      <c r="B14906" s="146">
        <f t="shared" si="696"/>
        <v>11</v>
      </c>
      <c r="C14906" s="146">
        <f t="shared" si="697"/>
        <v>2014</v>
      </c>
      <c r="D14906" s="181">
        <v>41950</v>
      </c>
      <c r="E14906" s="182">
        <v>15</v>
      </c>
      <c r="F14906" s="180">
        <v>5.6733200000000004</v>
      </c>
      <c r="G14906" s="179">
        <v>189555.326</v>
      </c>
      <c r="H14906" s="201">
        <f t="shared" si="698"/>
        <v>33411.710603315165</v>
      </c>
      <c r="I14906"/>
      <c r="J14906"/>
      <c r="K14906"/>
      <c r="L14906"/>
      <c r="M14906"/>
      <c r="N14906"/>
      <c r="O14906"/>
      <c r="P14906"/>
      <c r="Q14906"/>
      <c r="R14906"/>
      <c r="S14906"/>
      <c r="T14906"/>
      <c r="U14906"/>
      <c r="V14906"/>
      <c r="W14906"/>
      <c r="X14906"/>
      <c r="Y14906"/>
      <c r="Z14906"/>
    </row>
    <row r="14907" spans="2:26">
      <c r="B14907" s="146">
        <f t="shared" si="696"/>
        <v>11</v>
      </c>
      <c r="C14907" s="146">
        <f t="shared" si="697"/>
        <v>2014</v>
      </c>
      <c r="D14907" s="181">
        <v>41950</v>
      </c>
      <c r="E14907" s="182">
        <v>16</v>
      </c>
      <c r="F14907" s="180">
        <v>4.3519399999999999</v>
      </c>
      <c r="G14907" s="179">
        <v>151478.266</v>
      </c>
      <c r="H14907" s="201">
        <f t="shared" si="698"/>
        <v>34807.066733456806</v>
      </c>
      <c r="I14907"/>
      <c r="J14907"/>
      <c r="K14907"/>
      <c r="L14907"/>
      <c r="M14907"/>
      <c r="N14907"/>
      <c r="O14907"/>
      <c r="P14907"/>
      <c r="Q14907"/>
      <c r="R14907"/>
      <c r="S14907"/>
      <c r="T14907"/>
      <c r="U14907"/>
      <c r="V14907"/>
      <c r="W14907"/>
      <c r="X14907"/>
      <c r="Y14907"/>
      <c r="Z14907"/>
    </row>
    <row r="14908" spans="2:26">
      <c r="B14908" s="146">
        <f t="shared" si="696"/>
        <v>11</v>
      </c>
      <c r="C14908" s="146">
        <f t="shared" si="697"/>
        <v>2014</v>
      </c>
      <c r="D14908" s="181">
        <v>41950</v>
      </c>
      <c r="E14908" s="182">
        <v>17</v>
      </c>
      <c r="F14908" s="180">
        <v>4.1644199999999998</v>
      </c>
      <c r="G14908" s="179">
        <v>148791.36300000001</v>
      </c>
      <c r="H14908" s="201">
        <f t="shared" si="698"/>
        <v>35729.19230048843</v>
      </c>
      <c r="I14908"/>
      <c r="J14908"/>
      <c r="K14908"/>
      <c r="L14908"/>
      <c r="M14908"/>
      <c r="N14908"/>
      <c r="O14908"/>
      <c r="P14908"/>
      <c r="Q14908"/>
      <c r="R14908"/>
      <c r="S14908"/>
      <c r="T14908"/>
      <c r="U14908"/>
      <c r="V14908"/>
      <c r="W14908"/>
      <c r="X14908"/>
      <c r="Y14908"/>
      <c r="Z14908"/>
    </row>
    <row r="14909" spans="2:26">
      <c r="B14909" s="146">
        <f t="shared" si="696"/>
        <v>11</v>
      </c>
      <c r="C14909" s="146">
        <f t="shared" si="697"/>
        <v>2014</v>
      </c>
      <c r="D14909" s="181">
        <v>41950</v>
      </c>
      <c r="E14909" s="182">
        <v>18</v>
      </c>
      <c r="F14909" s="180">
        <v>3.8299099999999999</v>
      </c>
      <c r="G14909" s="179">
        <v>137358.69200000001</v>
      </c>
      <c r="H14909" s="201">
        <f t="shared" si="698"/>
        <v>35864.731025011031</v>
      </c>
      <c r="I14909"/>
      <c r="J14909"/>
      <c r="K14909"/>
      <c r="L14909"/>
      <c r="M14909"/>
      <c r="N14909"/>
      <c r="O14909"/>
      <c r="P14909"/>
      <c r="Q14909"/>
      <c r="R14909"/>
      <c r="S14909"/>
      <c r="T14909"/>
      <c r="U14909"/>
      <c r="V14909"/>
      <c r="W14909"/>
      <c r="X14909"/>
      <c r="Y14909"/>
      <c r="Z14909"/>
    </row>
    <row r="14910" spans="2:26">
      <c r="B14910" s="146">
        <f t="shared" si="696"/>
        <v>11</v>
      </c>
      <c r="C14910" s="146">
        <f t="shared" si="697"/>
        <v>2014</v>
      </c>
      <c r="D14910" s="181">
        <v>41950</v>
      </c>
      <c r="E14910" s="182">
        <v>19</v>
      </c>
      <c r="F14910" s="180">
        <v>3.1700900000000001</v>
      </c>
      <c r="G14910" s="179">
        <v>116147.59699999999</v>
      </c>
      <c r="H14910" s="201">
        <f t="shared" si="698"/>
        <v>36638.580292673076</v>
      </c>
      <c r="I14910"/>
      <c r="J14910"/>
      <c r="K14910"/>
      <c r="L14910"/>
      <c r="M14910"/>
      <c r="N14910"/>
      <c r="O14910"/>
      <c r="P14910"/>
      <c r="Q14910"/>
      <c r="R14910"/>
      <c r="S14910"/>
      <c r="T14910"/>
      <c r="U14910"/>
      <c r="V14910"/>
      <c r="W14910"/>
      <c r="X14910"/>
      <c r="Y14910"/>
      <c r="Z14910"/>
    </row>
    <row r="14911" spans="2:26">
      <c r="B14911" s="146">
        <f t="shared" si="696"/>
        <v>11</v>
      </c>
      <c r="C14911" s="146">
        <f t="shared" si="697"/>
        <v>2014</v>
      </c>
      <c r="D14911" s="181">
        <v>41950</v>
      </c>
      <c r="E14911" s="182">
        <v>20</v>
      </c>
      <c r="F14911" s="180">
        <v>2.8801999999999999</v>
      </c>
      <c r="G14911" s="179">
        <v>106398.042</v>
      </c>
      <c r="H14911" s="201">
        <f t="shared" si="698"/>
        <v>36941.199222276235</v>
      </c>
      <c r="I14911"/>
      <c r="J14911"/>
      <c r="K14911"/>
      <c r="L14911"/>
      <c r="M14911"/>
      <c r="N14911"/>
      <c r="O14911"/>
      <c r="P14911"/>
      <c r="Q14911"/>
      <c r="R14911"/>
      <c r="S14911"/>
      <c r="T14911"/>
      <c r="U14911"/>
      <c r="V14911"/>
      <c r="W14911"/>
      <c r="X14911"/>
      <c r="Y14911"/>
      <c r="Z14911"/>
    </row>
    <row r="14912" spans="2:26">
      <c r="B14912" s="146">
        <f t="shared" si="696"/>
        <v>11</v>
      </c>
      <c r="C14912" s="146">
        <f t="shared" si="697"/>
        <v>2014</v>
      </c>
      <c r="D14912" s="181">
        <v>41950</v>
      </c>
      <c r="E14912" s="182">
        <v>21</v>
      </c>
      <c r="F14912" s="180">
        <v>2.5729600000000001</v>
      </c>
      <c r="G14912" s="179">
        <v>95835.582999999999</v>
      </c>
      <c r="H14912" s="201">
        <f t="shared" si="698"/>
        <v>37247.210605683722</v>
      </c>
      <c r="I14912"/>
      <c r="J14912"/>
      <c r="K14912"/>
      <c r="L14912"/>
      <c r="M14912"/>
      <c r="N14912"/>
      <c r="O14912"/>
      <c r="P14912"/>
      <c r="Q14912"/>
      <c r="R14912"/>
      <c r="S14912"/>
      <c r="T14912"/>
      <c r="U14912"/>
      <c r="V14912"/>
      <c r="W14912"/>
      <c r="X14912"/>
      <c r="Y14912"/>
      <c r="Z14912"/>
    </row>
    <row r="14913" spans="2:26">
      <c r="B14913" s="146">
        <f t="shared" si="696"/>
        <v>11</v>
      </c>
      <c r="C14913" s="146">
        <f t="shared" si="697"/>
        <v>2014</v>
      </c>
      <c r="D14913" s="181">
        <v>41950</v>
      </c>
      <c r="E14913" s="182">
        <v>22</v>
      </c>
      <c r="F14913" s="180">
        <v>2.5892300000000001</v>
      </c>
      <c r="G14913" s="179">
        <v>96188.547999999995</v>
      </c>
      <c r="H14913" s="201">
        <f t="shared" si="698"/>
        <v>37149.479961223988</v>
      </c>
      <c r="I14913"/>
      <c r="J14913"/>
      <c r="K14913"/>
      <c r="L14913"/>
      <c r="M14913"/>
      <c r="N14913"/>
      <c r="O14913"/>
      <c r="P14913"/>
      <c r="Q14913"/>
      <c r="R14913"/>
      <c r="S14913"/>
      <c r="T14913"/>
      <c r="U14913"/>
      <c r="V14913"/>
      <c r="W14913"/>
      <c r="X14913"/>
      <c r="Y14913"/>
      <c r="Z14913"/>
    </row>
    <row r="14914" spans="2:26">
      <c r="B14914" s="146">
        <f t="shared" si="696"/>
        <v>11</v>
      </c>
      <c r="C14914" s="146">
        <f t="shared" si="697"/>
        <v>2014</v>
      </c>
      <c r="D14914" s="181">
        <v>41950</v>
      </c>
      <c r="E14914" s="182">
        <v>23</v>
      </c>
      <c r="F14914" s="180">
        <v>2.4637799999999999</v>
      </c>
      <c r="G14914" s="179">
        <v>91621.585000000006</v>
      </c>
      <c r="H14914" s="201">
        <f t="shared" si="698"/>
        <v>37187.405125457633</v>
      </c>
      <c r="I14914"/>
      <c r="J14914"/>
      <c r="K14914"/>
      <c r="L14914"/>
      <c r="M14914"/>
      <c r="N14914"/>
      <c r="O14914"/>
      <c r="P14914"/>
      <c r="Q14914"/>
      <c r="R14914"/>
      <c r="S14914"/>
      <c r="T14914"/>
      <c r="U14914"/>
      <c r="V14914"/>
      <c r="W14914"/>
      <c r="X14914"/>
      <c r="Y14914"/>
      <c r="Z14914"/>
    </row>
    <row r="14915" spans="2:26">
      <c r="B14915" s="146">
        <f t="shared" si="696"/>
        <v>11</v>
      </c>
      <c r="C14915" s="146">
        <f t="shared" si="697"/>
        <v>2014</v>
      </c>
      <c r="D14915" s="181">
        <v>41950</v>
      </c>
      <c r="E14915" s="182">
        <v>24</v>
      </c>
      <c r="F14915" s="180">
        <v>2.5969799999999998</v>
      </c>
      <c r="G14915" s="179">
        <v>96621.362999999998</v>
      </c>
      <c r="H14915" s="201">
        <f t="shared" si="698"/>
        <v>37205.278053739348</v>
      </c>
      <c r="I14915"/>
      <c r="J14915"/>
      <c r="K14915"/>
      <c r="L14915"/>
      <c r="M14915"/>
      <c r="N14915"/>
      <c r="O14915"/>
      <c r="P14915"/>
      <c r="Q14915"/>
      <c r="R14915"/>
      <c r="S14915"/>
      <c r="T14915"/>
      <c r="U14915"/>
      <c r="V14915"/>
      <c r="W14915"/>
      <c r="X14915"/>
      <c r="Y14915"/>
      <c r="Z14915"/>
    </row>
    <row r="14916" spans="2:26">
      <c r="B14916" s="146">
        <f t="shared" si="696"/>
        <v>11</v>
      </c>
      <c r="C14916" s="146">
        <f t="shared" si="697"/>
        <v>2014</v>
      </c>
      <c r="D14916" s="181">
        <v>41950</v>
      </c>
      <c r="E14916" s="182">
        <v>25</v>
      </c>
      <c r="F14916" s="180">
        <v>2.4349099999999999</v>
      </c>
      <c r="G14916" s="179">
        <v>90541.600999999995</v>
      </c>
      <c r="H14916" s="201">
        <f t="shared" si="698"/>
        <v>37184.783421153144</v>
      </c>
      <c r="I14916"/>
      <c r="J14916"/>
      <c r="K14916"/>
      <c r="L14916"/>
      <c r="M14916"/>
      <c r="N14916"/>
      <c r="O14916"/>
      <c r="P14916"/>
      <c r="Q14916"/>
      <c r="R14916"/>
      <c r="S14916"/>
      <c r="T14916"/>
      <c r="U14916"/>
      <c r="V14916"/>
      <c r="W14916"/>
      <c r="X14916"/>
      <c r="Y14916"/>
      <c r="Z14916"/>
    </row>
    <row r="14917" spans="2:26">
      <c r="B14917" s="146">
        <f t="shared" si="696"/>
        <v>11</v>
      </c>
      <c r="C14917" s="146">
        <f t="shared" si="697"/>
        <v>2014</v>
      </c>
      <c r="D14917" s="181">
        <v>41950</v>
      </c>
      <c r="E14917" s="182">
        <v>26</v>
      </c>
      <c r="F14917" s="180">
        <v>2.2794300000000001</v>
      </c>
      <c r="G14917" s="179">
        <v>84308.620999999999</v>
      </c>
      <c r="H14917" s="201">
        <f t="shared" si="698"/>
        <v>36986.712028884416</v>
      </c>
      <c r="I14917"/>
      <c r="J14917"/>
      <c r="K14917"/>
      <c r="L14917"/>
      <c r="M14917"/>
      <c r="N14917"/>
      <c r="O14917"/>
      <c r="P14917"/>
      <c r="Q14917"/>
      <c r="R14917"/>
      <c r="S14917"/>
      <c r="T14917"/>
      <c r="U14917"/>
      <c r="V14917"/>
      <c r="W14917"/>
      <c r="X14917"/>
      <c r="Y14917"/>
      <c r="Z14917"/>
    </row>
    <row r="14918" spans="2:26">
      <c r="B14918" s="146">
        <f t="shared" si="696"/>
        <v>11</v>
      </c>
      <c r="C14918" s="146">
        <f t="shared" si="697"/>
        <v>2014</v>
      </c>
      <c r="D14918" s="181">
        <v>41950</v>
      </c>
      <c r="E14918" s="182">
        <v>27</v>
      </c>
      <c r="F14918" s="180">
        <v>2.1699899999999999</v>
      </c>
      <c r="G14918" s="179">
        <v>79494.097999999998</v>
      </c>
      <c r="H14918" s="201">
        <f t="shared" si="698"/>
        <v>36633.393702275127</v>
      </c>
      <c r="I14918"/>
      <c r="J14918"/>
      <c r="K14918"/>
      <c r="L14918"/>
      <c r="M14918"/>
      <c r="N14918"/>
      <c r="O14918"/>
      <c r="P14918"/>
      <c r="Q14918"/>
      <c r="R14918"/>
      <c r="S14918"/>
      <c r="T14918"/>
      <c r="U14918"/>
      <c r="V14918"/>
      <c r="W14918"/>
      <c r="X14918"/>
      <c r="Y14918"/>
      <c r="Z14918"/>
    </row>
    <row r="14919" spans="2:26">
      <c r="B14919" s="146">
        <f t="shared" si="696"/>
        <v>11</v>
      </c>
      <c r="C14919" s="146">
        <f t="shared" si="697"/>
        <v>2014</v>
      </c>
      <c r="D14919" s="181">
        <v>41950</v>
      </c>
      <c r="E14919" s="182">
        <v>28</v>
      </c>
      <c r="F14919" s="180">
        <v>2.1585800000000002</v>
      </c>
      <c r="G14919" s="179">
        <v>78732.793000000005</v>
      </c>
      <c r="H14919" s="201">
        <f t="shared" si="698"/>
        <v>36474.345634630175</v>
      </c>
      <c r="I14919"/>
      <c r="J14919"/>
      <c r="K14919"/>
      <c r="L14919"/>
      <c r="M14919"/>
      <c r="N14919"/>
      <c r="O14919"/>
      <c r="P14919"/>
      <c r="Q14919"/>
      <c r="R14919"/>
      <c r="S14919"/>
      <c r="T14919"/>
      <c r="U14919"/>
      <c r="V14919"/>
      <c r="W14919"/>
      <c r="X14919"/>
      <c r="Y14919"/>
      <c r="Z14919"/>
    </row>
    <row r="14920" spans="2:26">
      <c r="B14920" s="146">
        <f t="shared" si="696"/>
        <v>11</v>
      </c>
      <c r="C14920" s="146">
        <f t="shared" si="697"/>
        <v>2014</v>
      </c>
      <c r="D14920" s="181">
        <v>41950</v>
      </c>
      <c r="E14920" s="182">
        <v>29</v>
      </c>
      <c r="F14920" s="180">
        <v>1.91309</v>
      </c>
      <c r="G14920" s="179">
        <v>70044.872000000003</v>
      </c>
      <c r="H14920" s="201">
        <f t="shared" si="698"/>
        <v>36613.474535960151</v>
      </c>
      <c r="I14920"/>
      <c r="J14920"/>
      <c r="K14920"/>
      <c r="L14920"/>
      <c r="M14920"/>
      <c r="N14920"/>
      <c r="O14920"/>
      <c r="P14920"/>
      <c r="Q14920"/>
      <c r="R14920"/>
      <c r="S14920"/>
      <c r="T14920"/>
      <c r="U14920"/>
      <c r="V14920"/>
      <c r="W14920"/>
      <c r="X14920"/>
      <c r="Y14920"/>
      <c r="Z14920"/>
    </row>
    <row r="14921" spans="2:26">
      <c r="B14921" s="146">
        <f t="shared" si="696"/>
        <v>11</v>
      </c>
      <c r="C14921" s="146">
        <f t="shared" si="697"/>
        <v>2014</v>
      </c>
      <c r="D14921" s="181">
        <v>41950</v>
      </c>
      <c r="E14921" s="182">
        <v>30</v>
      </c>
      <c r="F14921" s="180">
        <v>1.9008700000000001</v>
      </c>
      <c r="G14921" s="179">
        <v>69335.894</v>
      </c>
      <c r="H14921" s="201">
        <f t="shared" si="698"/>
        <v>36475.873678894401</v>
      </c>
      <c r="I14921"/>
      <c r="J14921"/>
      <c r="K14921"/>
      <c r="L14921"/>
      <c r="M14921"/>
      <c r="N14921"/>
      <c r="O14921"/>
      <c r="P14921"/>
      <c r="Q14921"/>
      <c r="R14921"/>
      <c r="S14921"/>
      <c r="T14921"/>
      <c r="U14921"/>
      <c r="V14921"/>
      <c r="W14921"/>
      <c r="X14921"/>
      <c r="Y14921"/>
      <c r="Z14921"/>
    </row>
    <row r="14922" spans="2:26">
      <c r="B14922" s="146">
        <f t="shared" si="696"/>
        <v>11</v>
      </c>
      <c r="C14922" s="146">
        <f t="shared" si="697"/>
        <v>2014</v>
      </c>
      <c r="D14922" s="181">
        <v>41950</v>
      </c>
      <c r="E14922" s="182">
        <v>31</v>
      </c>
      <c r="F14922" s="180">
        <v>1.8980300000000001</v>
      </c>
      <c r="G14922" s="179">
        <v>69326.81</v>
      </c>
      <c r="H14922" s="201">
        <f t="shared" si="698"/>
        <v>36525.666085362187</v>
      </c>
      <c r="I14922"/>
      <c r="J14922"/>
      <c r="K14922"/>
      <c r="L14922"/>
      <c r="M14922"/>
      <c r="N14922"/>
      <c r="O14922"/>
      <c r="P14922"/>
      <c r="Q14922"/>
      <c r="R14922"/>
      <c r="S14922"/>
      <c r="T14922"/>
      <c r="U14922"/>
      <c r="V14922"/>
      <c r="W14922"/>
      <c r="X14922"/>
      <c r="Y14922"/>
      <c r="Z14922"/>
    </row>
    <row r="14923" spans="2:26">
      <c r="B14923" s="146">
        <f t="shared" si="696"/>
        <v>11</v>
      </c>
      <c r="C14923" s="146">
        <f t="shared" si="697"/>
        <v>2014</v>
      </c>
      <c r="D14923" s="181">
        <v>41950</v>
      </c>
      <c r="E14923" s="182">
        <v>32</v>
      </c>
      <c r="F14923" s="180">
        <v>2.3687999999999998</v>
      </c>
      <c r="G14923" s="179">
        <v>88653.433000000005</v>
      </c>
      <c r="H14923" s="201">
        <f t="shared" si="698"/>
        <v>37425.461415062484</v>
      </c>
      <c r="I14923"/>
      <c r="J14923"/>
      <c r="K14923"/>
      <c r="L14923"/>
      <c r="M14923"/>
      <c r="N14923"/>
      <c r="O14923"/>
      <c r="P14923"/>
      <c r="Q14923"/>
      <c r="R14923"/>
      <c r="S14923"/>
      <c r="T14923"/>
      <c r="U14923"/>
      <c r="V14923"/>
      <c r="W14923"/>
      <c r="X14923"/>
      <c r="Y14923"/>
      <c r="Z14923"/>
    </row>
    <row r="14924" spans="2:26">
      <c r="B14924" s="146">
        <f t="shared" ref="B14924:B14987" si="699">MONTH(D14924)</f>
        <v>11</v>
      </c>
      <c r="C14924" s="146">
        <f t="shared" ref="C14924:C14987" si="700">YEAR(D14924)</f>
        <v>2014</v>
      </c>
      <c r="D14924" s="181">
        <v>41950</v>
      </c>
      <c r="E14924" s="182">
        <v>33</v>
      </c>
      <c r="F14924" s="180">
        <v>2.6838099999999998</v>
      </c>
      <c r="G14924" s="179">
        <v>104284.02</v>
      </c>
      <c r="H14924" s="201">
        <f t="shared" ref="H14924:H14987" si="701">G14924/F14924</f>
        <v>38856.707442032042</v>
      </c>
      <c r="I14924"/>
      <c r="J14924"/>
      <c r="K14924"/>
      <c r="L14924"/>
      <c r="M14924"/>
      <c r="N14924"/>
      <c r="O14924"/>
      <c r="P14924"/>
      <c r="Q14924"/>
      <c r="R14924"/>
      <c r="S14924"/>
      <c r="T14924"/>
      <c r="U14924"/>
      <c r="V14924"/>
      <c r="W14924"/>
      <c r="X14924"/>
      <c r="Y14924"/>
      <c r="Z14924"/>
    </row>
    <row r="14925" spans="2:26">
      <c r="B14925" s="146">
        <f t="shared" si="699"/>
        <v>11</v>
      </c>
      <c r="C14925" s="146">
        <f t="shared" si="700"/>
        <v>2014</v>
      </c>
      <c r="D14925" s="181">
        <v>41950</v>
      </c>
      <c r="E14925" s="182">
        <v>34</v>
      </c>
      <c r="F14925" s="180">
        <v>3.5368900000000001</v>
      </c>
      <c r="G14925" s="179">
        <v>147237.204</v>
      </c>
      <c r="H14925" s="201">
        <f t="shared" si="701"/>
        <v>41629.002881062173</v>
      </c>
      <c r="I14925"/>
      <c r="J14925"/>
      <c r="K14925"/>
      <c r="L14925"/>
      <c r="M14925"/>
      <c r="N14925"/>
      <c r="O14925"/>
      <c r="P14925"/>
      <c r="Q14925"/>
      <c r="R14925"/>
      <c r="S14925"/>
      <c r="T14925"/>
      <c r="U14925"/>
      <c r="V14925"/>
      <c r="W14925"/>
      <c r="X14925"/>
      <c r="Y14925"/>
      <c r="Z14925"/>
    </row>
    <row r="14926" spans="2:26">
      <c r="B14926" s="146">
        <f t="shared" si="699"/>
        <v>11</v>
      </c>
      <c r="C14926" s="146">
        <f t="shared" si="700"/>
        <v>2014</v>
      </c>
      <c r="D14926" s="181">
        <v>41950</v>
      </c>
      <c r="E14926" s="182">
        <v>35</v>
      </c>
      <c r="F14926" s="180">
        <v>4.05457</v>
      </c>
      <c r="G14926" s="179">
        <v>174846.89199999999</v>
      </c>
      <c r="H14926" s="201">
        <f t="shared" si="701"/>
        <v>43123.411853784739</v>
      </c>
      <c r="I14926"/>
      <c r="J14926"/>
      <c r="K14926"/>
      <c r="L14926"/>
      <c r="M14926"/>
      <c r="N14926"/>
      <c r="O14926"/>
      <c r="P14926"/>
      <c r="Q14926"/>
      <c r="R14926"/>
      <c r="S14926"/>
      <c r="T14926"/>
      <c r="U14926"/>
      <c r="V14926"/>
      <c r="W14926"/>
      <c r="X14926"/>
      <c r="Y14926"/>
      <c r="Z14926"/>
    </row>
    <row r="14927" spans="2:26">
      <c r="B14927" s="146">
        <f t="shared" si="699"/>
        <v>11</v>
      </c>
      <c r="C14927" s="146">
        <f t="shared" si="700"/>
        <v>2014</v>
      </c>
      <c r="D14927" s="181">
        <v>41950</v>
      </c>
      <c r="E14927" s="182">
        <v>36</v>
      </c>
      <c r="F14927" s="180">
        <v>3.7115900000000002</v>
      </c>
      <c r="G14927" s="179">
        <v>159114.37100000001</v>
      </c>
      <c r="H14927" s="201">
        <f t="shared" si="701"/>
        <v>42869.597935116755</v>
      </c>
      <c r="I14927"/>
      <c r="J14927"/>
      <c r="K14927"/>
      <c r="L14927"/>
      <c r="M14927"/>
      <c r="N14927"/>
      <c r="O14927"/>
      <c r="P14927"/>
      <c r="Q14927"/>
      <c r="R14927"/>
      <c r="S14927"/>
      <c r="T14927"/>
      <c r="U14927"/>
      <c r="V14927"/>
      <c r="W14927"/>
      <c r="X14927"/>
      <c r="Y14927"/>
      <c r="Z14927"/>
    </row>
    <row r="14928" spans="2:26">
      <c r="B14928" s="146">
        <f t="shared" si="699"/>
        <v>11</v>
      </c>
      <c r="C14928" s="146">
        <f t="shared" si="700"/>
        <v>2014</v>
      </c>
      <c r="D14928" s="181">
        <v>41950</v>
      </c>
      <c r="E14928" s="182">
        <v>37</v>
      </c>
      <c r="F14928" s="180">
        <v>3.06331</v>
      </c>
      <c r="G14928" s="179">
        <v>129218.30100000001</v>
      </c>
      <c r="H14928" s="201">
        <f t="shared" si="701"/>
        <v>42182.574078366211</v>
      </c>
      <c r="I14928"/>
      <c r="J14928"/>
      <c r="K14928"/>
      <c r="L14928"/>
      <c r="M14928"/>
      <c r="N14928"/>
      <c r="O14928"/>
      <c r="P14928"/>
      <c r="Q14928"/>
      <c r="R14928"/>
      <c r="S14928"/>
      <c r="T14928"/>
      <c r="U14928"/>
      <c r="V14928"/>
      <c r="W14928"/>
      <c r="X14928"/>
      <c r="Y14928"/>
      <c r="Z14928"/>
    </row>
    <row r="14929" spans="2:26">
      <c r="B14929" s="146">
        <f t="shared" si="699"/>
        <v>11</v>
      </c>
      <c r="C14929" s="146">
        <f t="shared" si="700"/>
        <v>2014</v>
      </c>
      <c r="D14929" s="181">
        <v>41950</v>
      </c>
      <c r="E14929" s="182">
        <v>38</v>
      </c>
      <c r="F14929" s="180">
        <v>2.8252600000000001</v>
      </c>
      <c r="G14929" s="179">
        <v>115784.965</v>
      </c>
      <c r="H14929" s="201">
        <f t="shared" si="701"/>
        <v>40982.056518692079</v>
      </c>
      <c r="I14929"/>
      <c r="J14929"/>
      <c r="K14929"/>
      <c r="L14929"/>
      <c r="M14929"/>
      <c r="N14929"/>
      <c r="O14929"/>
      <c r="P14929"/>
      <c r="Q14929"/>
      <c r="R14929"/>
      <c r="S14929"/>
      <c r="T14929"/>
      <c r="U14929"/>
      <c r="V14929"/>
      <c r="W14929"/>
      <c r="X14929"/>
      <c r="Y14929"/>
      <c r="Z14929"/>
    </row>
    <row r="14930" spans="2:26">
      <c r="B14930" s="146">
        <f t="shared" si="699"/>
        <v>11</v>
      </c>
      <c r="C14930" s="146">
        <f t="shared" si="700"/>
        <v>2014</v>
      </c>
      <c r="D14930" s="181">
        <v>41950</v>
      </c>
      <c r="E14930" s="182">
        <v>39</v>
      </c>
      <c r="F14930" s="180">
        <v>2.4663300000000001</v>
      </c>
      <c r="G14930" s="179">
        <v>97953.616999999998</v>
      </c>
      <c r="H14930" s="201">
        <f t="shared" si="701"/>
        <v>39716.346555408236</v>
      </c>
      <c r="I14930"/>
      <c r="J14930"/>
      <c r="K14930"/>
      <c r="L14930"/>
      <c r="M14930"/>
      <c r="N14930"/>
      <c r="O14930"/>
      <c r="P14930"/>
      <c r="Q14930"/>
      <c r="R14930"/>
      <c r="S14930"/>
      <c r="T14930"/>
      <c r="U14930"/>
      <c r="V14930"/>
      <c r="W14930"/>
      <c r="X14930"/>
      <c r="Y14930"/>
      <c r="Z14930"/>
    </row>
    <row r="14931" spans="2:26">
      <c r="B14931" s="146">
        <f t="shared" si="699"/>
        <v>11</v>
      </c>
      <c r="C14931" s="146">
        <f t="shared" si="700"/>
        <v>2014</v>
      </c>
      <c r="D14931" s="181">
        <v>41950</v>
      </c>
      <c r="E14931" s="182">
        <v>40</v>
      </c>
      <c r="F14931" s="180">
        <v>2.3905099999999999</v>
      </c>
      <c r="G14931" s="179">
        <v>91700.785000000003</v>
      </c>
      <c r="H14931" s="201">
        <f t="shared" si="701"/>
        <v>38360.343608686017</v>
      </c>
      <c r="I14931"/>
      <c r="J14931"/>
      <c r="K14931"/>
      <c r="L14931"/>
      <c r="M14931"/>
      <c r="N14931"/>
      <c r="O14931"/>
      <c r="P14931"/>
      <c r="Q14931"/>
      <c r="R14931"/>
      <c r="S14931"/>
      <c r="T14931"/>
      <c r="U14931"/>
      <c r="V14931"/>
      <c r="W14931"/>
      <c r="X14931"/>
      <c r="Y14931"/>
      <c r="Z14931"/>
    </row>
    <row r="14932" spans="2:26">
      <c r="B14932" s="146">
        <f t="shared" si="699"/>
        <v>11</v>
      </c>
      <c r="C14932" s="146">
        <f t="shared" si="700"/>
        <v>2014</v>
      </c>
      <c r="D14932" s="181">
        <v>41950</v>
      </c>
      <c r="E14932" s="182">
        <v>41</v>
      </c>
      <c r="F14932" s="180">
        <v>2.23217</v>
      </c>
      <c r="G14932" s="179">
        <v>82276.89</v>
      </c>
      <c r="H14932" s="201">
        <f t="shared" si="701"/>
        <v>36859.59850728215</v>
      </c>
      <c r="I14932"/>
      <c r="J14932"/>
      <c r="K14932"/>
      <c r="L14932"/>
      <c r="M14932"/>
      <c r="N14932"/>
      <c r="O14932"/>
      <c r="P14932"/>
      <c r="Q14932"/>
      <c r="R14932"/>
      <c r="S14932"/>
      <c r="T14932"/>
      <c r="U14932"/>
      <c r="V14932"/>
      <c r="W14932"/>
      <c r="X14932"/>
      <c r="Y14932"/>
      <c r="Z14932"/>
    </row>
    <row r="14933" spans="2:26">
      <c r="B14933" s="146">
        <f t="shared" si="699"/>
        <v>11</v>
      </c>
      <c r="C14933" s="146">
        <f t="shared" si="700"/>
        <v>2014</v>
      </c>
      <c r="D14933" s="181">
        <v>41950</v>
      </c>
      <c r="E14933" s="182">
        <v>42</v>
      </c>
      <c r="F14933" s="180">
        <v>2.24329</v>
      </c>
      <c r="G14933" s="179">
        <v>78837.858999999997</v>
      </c>
      <c r="H14933" s="201">
        <f t="shared" si="701"/>
        <v>35143.855230487366</v>
      </c>
      <c r="I14933"/>
      <c r="J14933"/>
      <c r="K14933"/>
      <c r="L14933"/>
      <c r="M14933"/>
      <c r="N14933"/>
      <c r="O14933"/>
      <c r="P14933"/>
      <c r="Q14933"/>
      <c r="R14933"/>
      <c r="S14933"/>
      <c r="T14933"/>
      <c r="U14933"/>
      <c r="V14933"/>
      <c r="W14933"/>
      <c r="X14933"/>
      <c r="Y14933"/>
      <c r="Z14933"/>
    </row>
    <row r="14934" spans="2:26">
      <c r="B14934" s="146">
        <f t="shared" si="699"/>
        <v>11</v>
      </c>
      <c r="C14934" s="146">
        <f t="shared" si="700"/>
        <v>2014</v>
      </c>
      <c r="D14934" s="181">
        <v>41950</v>
      </c>
      <c r="E14934" s="182">
        <v>43</v>
      </c>
      <c r="F14934" s="180">
        <v>2.2273999999999998</v>
      </c>
      <c r="G14934" s="179">
        <v>74571.892999999996</v>
      </c>
      <c r="H14934" s="201">
        <f t="shared" si="701"/>
        <v>33479.344976205444</v>
      </c>
      <c r="I14934"/>
      <c r="J14934"/>
      <c r="K14934"/>
      <c r="L14934"/>
      <c r="M14934"/>
      <c r="N14934"/>
      <c r="O14934"/>
      <c r="P14934"/>
      <c r="Q14934"/>
      <c r="R14934"/>
      <c r="S14934"/>
      <c r="T14934"/>
      <c r="U14934"/>
      <c r="V14934"/>
      <c r="W14934"/>
      <c r="X14934"/>
      <c r="Y14934"/>
      <c r="Z14934"/>
    </row>
    <row r="14935" spans="2:26">
      <c r="B14935" s="146">
        <f t="shared" si="699"/>
        <v>11</v>
      </c>
      <c r="C14935" s="146">
        <f t="shared" si="700"/>
        <v>2014</v>
      </c>
      <c r="D14935" s="181">
        <v>41950</v>
      </c>
      <c r="E14935" s="182">
        <v>44</v>
      </c>
      <c r="F14935" s="180">
        <v>1.65794</v>
      </c>
      <c r="G14935" s="179">
        <v>52575.900999999998</v>
      </c>
      <c r="H14935" s="201">
        <f t="shared" si="701"/>
        <v>31711.58244568561</v>
      </c>
      <c r="I14935"/>
      <c r="J14935"/>
      <c r="K14935"/>
      <c r="L14935"/>
      <c r="M14935"/>
      <c r="N14935"/>
      <c r="O14935"/>
      <c r="P14935"/>
      <c r="Q14935"/>
      <c r="R14935"/>
      <c r="S14935"/>
      <c r="T14935"/>
      <c r="U14935"/>
      <c r="V14935"/>
      <c r="W14935"/>
      <c r="X14935"/>
      <c r="Y14935"/>
      <c r="Z14935"/>
    </row>
    <row r="14936" spans="2:26">
      <c r="B14936" s="146">
        <f t="shared" si="699"/>
        <v>11</v>
      </c>
      <c r="C14936" s="146">
        <f t="shared" si="700"/>
        <v>2014</v>
      </c>
      <c r="D14936" s="181">
        <v>41950</v>
      </c>
      <c r="E14936" s="182">
        <v>45</v>
      </c>
      <c r="F14936" s="180">
        <v>1.9290499999999999</v>
      </c>
      <c r="G14936" s="179">
        <v>57667.610999999997</v>
      </c>
      <c r="H14936" s="201">
        <f t="shared" si="701"/>
        <v>29894.306005546772</v>
      </c>
      <c r="I14936"/>
      <c r="J14936"/>
      <c r="K14936"/>
      <c r="L14936"/>
      <c r="M14936"/>
      <c r="N14936"/>
      <c r="O14936"/>
      <c r="P14936"/>
      <c r="Q14936"/>
      <c r="R14936"/>
      <c r="S14936"/>
      <c r="T14936"/>
      <c r="U14936"/>
      <c r="V14936"/>
      <c r="W14936"/>
      <c r="X14936"/>
      <c r="Y14936"/>
      <c r="Z14936"/>
    </row>
    <row r="14937" spans="2:26">
      <c r="B14937" s="146">
        <f t="shared" si="699"/>
        <v>11</v>
      </c>
      <c r="C14937" s="146">
        <f t="shared" si="700"/>
        <v>2014</v>
      </c>
      <c r="D14937" s="181">
        <v>41950</v>
      </c>
      <c r="E14937" s="182">
        <v>46</v>
      </c>
      <c r="F14937" s="180">
        <v>2.3541699999999999</v>
      </c>
      <c r="G14937" s="179">
        <v>66038.284</v>
      </c>
      <c r="H14937" s="201">
        <f t="shared" si="701"/>
        <v>28051.620741067978</v>
      </c>
      <c r="I14937"/>
      <c r="J14937"/>
      <c r="K14937"/>
      <c r="L14937"/>
      <c r="M14937"/>
      <c r="N14937"/>
      <c r="O14937"/>
      <c r="P14937"/>
      <c r="Q14937"/>
      <c r="R14937"/>
      <c r="S14937"/>
      <c r="T14937"/>
      <c r="U14937"/>
      <c r="V14937"/>
      <c r="W14937"/>
      <c r="X14937"/>
      <c r="Y14937"/>
      <c r="Z14937"/>
    </row>
    <row r="14938" spans="2:26">
      <c r="B14938" s="146">
        <f t="shared" si="699"/>
        <v>11</v>
      </c>
      <c r="C14938" s="146">
        <f t="shared" si="700"/>
        <v>2014</v>
      </c>
      <c r="D14938" s="181">
        <v>41950</v>
      </c>
      <c r="E14938" s="182">
        <v>47</v>
      </c>
      <c r="F14938" s="180">
        <v>2.6891699999999998</v>
      </c>
      <c r="G14938" s="179">
        <v>71447.770999999993</v>
      </c>
      <c r="H14938" s="201">
        <f t="shared" si="701"/>
        <v>26568.707445048098</v>
      </c>
      <c r="I14938"/>
      <c r="J14938"/>
      <c r="K14938"/>
      <c r="L14938"/>
      <c r="M14938"/>
      <c r="N14938"/>
      <c r="O14938"/>
      <c r="P14938"/>
      <c r="Q14938"/>
      <c r="R14938"/>
      <c r="S14938"/>
      <c r="T14938"/>
      <c r="U14938"/>
      <c r="V14938"/>
      <c r="W14938"/>
      <c r="X14938"/>
      <c r="Y14938"/>
      <c r="Z14938"/>
    </row>
    <row r="14939" spans="2:26">
      <c r="B14939" s="146">
        <f t="shared" si="699"/>
        <v>11</v>
      </c>
      <c r="C14939" s="146">
        <f t="shared" si="700"/>
        <v>2014</v>
      </c>
      <c r="D14939" s="181">
        <v>41950</v>
      </c>
      <c r="E14939" s="182">
        <v>48</v>
      </c>
      <c r="F14939" s="180">
        <v>2.74884</v>
      </c>
      <c r="G14939" s="179">
        <v>70799.388999999996</v>
      </c>
      <c r="H14939" s="201">
        <f t="shared" si="701"/>
        <v>25756.096753539674</v>
      </c>
      <c r="I14939"/>
      <c r="J14939"/>
      <c r="K14939"/>
      <c r="L14939"/>
      <c r="M14939"/>
      <c r="N14939"/>
      <c r="O14939"/>
      <c r="P14939"/>
      <c r="Q14939"/>
      <c r="R14939"/>
      <c r="S14939"/>
      <c r="T14939"/>
      <c r="U14939"/>
      <c r="V14939"/>
      <c r="W14939"/>
      <c r="X14939"/>
      <c r="Y14939"/>
      <c r="Z14939"/>
    </row>
    <row r="14940" spans="2:26">
      <c r="B14940" s="146">
        <f t="shared" si="699"/>
        <v>11</v>
      </c>
      <c r="C14940" s="146">
        <f t="shared" si="700"/>
        <v>2014</v>
      </c>
      <c r="D14940" s="181">
        <v>41951</v>
      </c>
      <c r="E14940" s="182">
        <v>1</v>
      </c>
      <c r="F14940" s="180">
        <v>3.9558300000000002</v>
      </c>
      <c r="G14940" s="179">
        <v>101572.16899999999</v>
      </c>
      <c r="H14940" s="201">
        <f t="shared" si="701"/>
        <v>25676.575838698831</v>
      </c>
      <c r="I14940"/>
      <c r="J14940"/>
      <c r="K14940"/>
      <c r="L14940"/>
      <c r="M14940"/>
      <c r="N14940"/>
      <c r="O14940"/>
      <c r="P14940"/>
      <c r="Q14940"/>
      <c r="R14940"/>
      <c r="S14940"/>
      <c r="T14940"/>
      <c r="U14940"/>
      <c r="V14940"/>
      <c r="W14940"/>
      <c r="X14940"/>
      <c r="Y14940"/>
      <c r="Z14940"/>
    </row>
    <row r="14941" spans="2:26">
      <c r="B14941" s="146">
        <f t="shared" si="699"/>
        <v>11</v>
      </c>
      <c r="C14941" s="146">
        <f t="shared" si="700"/>
        <v>2014</v>
      </c>
      <c r="D14941" s="181">
        <v>41951</v>
      </c>
      <c r="E14941" s="182">
        <v>2</v>
      </c>
      <c r="F14941" s="180">
        <v>3.9939399999999998</v>
      </c>
      <c r="G14941" s="179">
        <v>103124.59299999999</v>
      </c>
      <c r="H14941" s="201">
        <f t="shared" si="701"/>
        <v>25820.265952918671</v>
      </c>
      <c r="I14941"/>
      <c r="J14941"/>
      <c r="K14941"/>
      <c r="L14941"/>
      <c r="M14941"/>
      <c r="N14941"/>
      <c r="O14941"/>
      <c r="P14941"/>
      <c r="Q14941"/>
      <c r="R14941"/>
      <c r="S14941"/>
      <c r="T14941"/>
      <c r="U14941"/>
      <c r="V14941"/>
      <c r="W14941"/>
      <c r="X14941"/>
      <c r="Y14941"/>
      <c r="Z14941"/>
    </row>
    <row r="14942" spans="2:26">
      <c r="B14942" s="146">
        <f t="shared" si="699"/>
        <v>11</v>
      </c>
      <c r="C14942" s="146">
        <f t="shared" si="700"/>
        <v>2014</v>
      </c>
      <c r="D14942" s="181">
        <v>41951</v>
      </c>
      <c r="E14942" s="182">
        <v>3</v>
      </c>
      <c r="F14942" s="180">
        <v>3.9601299999999999</v>
      </c>
      <c r="G14942" s="179">
        <v>100792.667</v>
      </c>
      <c r="H14942" s="201">
        <f t="shared" si="701"/>
        <v>25451.858146070965</v>
      </c>
      <c r="I14942"/>
      <c r="J14942"/>
      <c r="K14942"/>
      <c r="L14942"/>
      <c r="M14942"/>
      <c r="N14942"/>
      <c r="O14942"/>
      <c r="P14942"/>
      <c r="Q14942"/>
      <c r="R14942"/>
      <c r="S14942"/>
      <c r="T14942"/>
      <c r="U14942"/>
      <c r="V14942"/>
      <c r="W14942"/>
      <c r="X14942"/>
      <c r="Y14942"/>
      <c r="Z14942"/>
    </row>
    <row r="14943" spans="2:26">
      <c r="B14943" s="146">
        <f t="shared" si="699"/>
        <v>11</v>
      </c>
      <c r="C14943" s="146">
        <f t="shared" si="700"/>
        <v>2014</v>
      </c>
      <c r="D14943" s="181">
        <v>41951</v>
      </c>
      <c r="E14943" s="182">
        <v>4</v>
      </c>
      <c r="F14943" s="180">
        <v>3.83127</v>
      </c>
      <c r="G14943" s="179">
        <v>94426.678</v>
      </c>
      <c r="H14943" s="201">
        <f t="shared" si="701"/>
        <v>24646.312580423724</v>
      </c>
      <c r="I14943"/>
      <c r="J14943"/>
      <c r="K14943"/>
      <c r="L14943"/>
      <c r="M14943"/>
      <c r="N14943"/>
      <c r="O14943"/>
      <c r="P14943"/>
      <c r="Q14943"/>
      <c r="R14943"/>
      <c r="S14943"/>
      <c r="T14943"/>
      <c r="U14943"/>
      <c r="V14943"/>
      <c r="W14943"/>
      <c r="X14943"/>
      <c r="Y14943"/>
      <c r="Z14943"/>
    </row>
    <row r="14944" spans="2:26">
      <c r="B14944" s="146">
        <f t="shared" si="699"/>
        <v>11</v>
      </c>
      <c r="C14944" s="146">
        <f t="shared" si="700"/>
        <v>2014</v>
      </c>
      <c r="D14944" s="181">
        <v>41951</v>
      </c>
      <c r="E14944" s="182">
        <v>5</v>
      </c>
      <c r="F14944" s="180">
        <v>4.5590299999999999</v>
      </c>
      <c r="G14944" s="179">
        <v>109268.65700000001</v>
      </c>
      <c r="H14944" s="201">
        <f t="shared" si="701"/>
        <v>23967.523135403804</v>
      </c>
      <c r="I14944"/>
      <c r="J14944"/>
      <c r="K14944"/>
      <c r="L14944"/>
      <c r="M14944"/>
      <c r="N14944"/>
      <c r="O14944"/>
      <c r="P14944"/>
      <c r="Q14944"/>
      <c r="R14944"/>
      <c r="S14944"/>
      <c r="T14944"/>
      <c r="U14944"/>
      <c r="V14944"/>
      <c r="W14944"/>
      <c r="X14944"/>
      <c r="Y14944"/>
      <c r="Z14944"/>
    </row>
    <row r="14945" spans="2:26">
      <c r="B14945" s="146">
        <f t="shared" si="699"/>
        <v>11</v>
      </c>
      <c r="C14945" s="146">
        <f t="shared" si="700"/>
        <v>2014</v>
      </c>
      <c r="D14945" s="181">
        <v>41951</v>
      </c>
      <c r="E14945" s="182">
        <v>6</v>
      </c>
      <c r="F14945" s="180">
        <v>4.1177400000000004</v>
      </c>
      <c r="G14945" s="179">
        <v>97871.055999999997</v>
      </c>
      <c r="H14945" s="201">
        <f t="shared" si="701"/>
        <v>23768.14854750421</v>
      </c>
      <c r="I14945"/>
      <c r="J14945"/>
      <c r="K14945"/>
      <c r="L14945"/>
      <c r="M14945"/>
      <c r="N14945"/>
      <c r="O14945"/>
      <c r="P14945"/>
      <c r="Q14945"/>
      <c r="R14945"/>
      <c r="S14945"/>
      <c r="T14945"/>
      <c r="U14945"/>
      <c r="V14945"/>
      <c r="W14945"/>
      <c r="X14945"/>
      <c r="Y14945"/>
      <c r="Z14945"/>
    </row>
    <row r="14946" spans="2:26">
      <c r="B14946" s="146">
        <f t="shared" si="699"/>
        <v>11</v>
      </c>
      <c r="C14946" s="146">
        <f t="shared" si="700"/>
        <v>2014</v>
      </c>
      <c r="D14946" s="181">
        <v>41951</v>
      </c>
      <c r="E14946" s="182">
        <v>7</v>
      </c>
      <c r="F14946" s="180">
        <v>4.2145200000000003</v>
      </c>
      <c r="G14946" s="179">
        <v>98329.065000000002</v>
      </c>
      <c r="H14946" s="201">
        <f t="shared" si="701"/>
        <v>23331.023461746532</v>
      </c>
      <c r="I14946"/>
      <c r="J14946"/>
      <c r="K14946"/>
      <c r="L14946"/>
      <c r="M14946"/>
      <c r="N14946"/>
      <c r="O14946"/>
      <c r="P14946"/>
      <c r="Q14946"/>
      <c r="R14946"/>
      <c r="S14946"/>
      <c r="T14946"/>
      <c r="U14946"/>
      <c r="V14946"/>
      <c r="W14946"/>
      <c r="X14946"/>
      <c r="Y14946"/>
      <c r="Z14946"/>
    </row>
    <row r="14947" spans="2:26">
      <c r="B14947" s="146">
        <f t="shared" si="699"/>
        <v>11</v>
      </c>
      <c r="C14947" s="146">
        <f t="shared" si="700"/>
        <v>2014</v>
      </c>
      <c r="D14947" s="181">
        <v>41951</v>
      </c>
      <c r="E14947" s="182">
        <v>8</v>
      </c>
      <c r="F14947" s="180">
        <v>4.1994899999999999</v>
      </c>
      <c r="G14947" s="179">
        <v>96444.796000000002</v>
      </c>
      <c r="H14947" s="201">
        <f t="shared" si="701"/>
        <v>22965.835375247949</v>
      </c>
      <c r="I14947"/>
      <c r="J14947"/>
      <c r="K14947"/>
      <c r="L14947"/>
      <c r="M14947"/>
      <c r="N14947"/>
      <c r="O14947"/>
      <c r="P14947"/>
      <c r="Q14947"/>
      <c r="R14947"/>
      <c r="S14947"/>
      <c r="T14947"/>
      <c r="U14947"/>
      <c r="V14947"/>
      <c r="W14947"/>
      <c r="X14947"/>
      <c r="Y14947"/>
      <c r="Z14947"/>
    </row>
    <row r="14948" spans="2:26">
      <c r="B14948" s="146">
        <f t="shared" si="699"/>
        <v>11</v>
      </c>
      <c r="C14948" s="146">
        <f t="shared" si="700"/>
        <v>2014</v>
      </c>
      <c r="D14948" s="181">
        <v>41951</v>
      </c>
      <c r="E14948" s="182">
        <v>9</v>
      </c>
      <c r="F14948" s="180">
        <v>4.3162099999999999</v>
      </c>
      <c r="G14948" s="179">
        <v>97760.854000000007</v>
      </c>
      <c r="H14948" s="201">
        <f t="shared" si="701"/>
        <v>22649.698230623628</v>
      </c>
      <c r="I14948"/>
      <c r="J14948"/>
      <c r="K14948"/>
      <c r="L14948"/>
      <c r="M14948"/>
      <c r="N14948"/>
      <c r="O14948"/>
      <c r="P14948"/>
      <c r="Q14948"/>
      <c r="R14948"/>
      <c r="S14948"/>
      <c r="T14948"/>
      <c r="U14948"/>
      <c r="V14948"/>
      <c r="W14948"/>
      <c r="X14948"/>
      <c r="Y14948"/>
      <c r="Z14948"/>
    </row>
    <row r="14949" spans="2:26">
      <c r="B14949" s="146">
        <f t="shared" si="699"/>
        <v>11</v>
      </c>
      <c r="C14949" s="146">
        <f t="shared" si="700"/>
        <v>2014</v>
      </c>
      <c r="D14949" s="181">
        <v>41951</v>
      </c>
      <c r="E14949" s="182">
        <v>10</v>
      </c>
      <c r="F14949" s="180">
        <v>4.3155700000000001</v>
      </c>
      <c r="G14949" s="179">
        <v>97190.641000000003</v>
      </c>
      <c r="H14949" s="201">
        <f t="shared" si="701"/>
        <v>22520.927942311213</v>
      </c>
      <c r="I14949"/>
      <c r="J14949"/>
      <c r="K14949"/>
      <c r="L14949"/>
      <c r="M14949"/>
      <c r="N14949"/>
      <c r="O14949"/>
      <c r="P14949"/>
      <c r="Q14949"/>
      <c r="R14949"/>
      <c r="S14949"/>
      <c r="T14949"/>
      <c r="U14949"/>
      <c r="V14949"/>
      <c r="W14949"/>
      <c r="X14949"/>
      <c r="Y14949"/>
      <c r="Z14949"/>
    </row>
    <row r="14950" spans="2:26">
      <c r="B14950" s="146">
        <f t="shared" si="699"/>
        <v>11</v>
      </c>
      <c r="C14950" s="146">
        <f t="shared" si="700"/>
        <v>2014</v>
      </c>
      <c r="D14950" s="181">
        <v>41951</v>
      </c>
      <c r="E14950" s="182">
        <v>11</v>
      </c>
      <c r="F14950" s="180">
        <v>4.1579800000000002</v>
      </c>
      <c r="G14950" s="179">
        <v>93525.317999999999</v>
      </c>
      <c r="H14950" s="201">
        <f t="shared" si="701"/>
        <v>22492.969663153741</v>
      </c>
      <c r="I14950"/>
      <c r="J14950"/>
      <c r="K14950"/>
      <c r="L14950"/>
      <c r="M14950"/>
      <c r="N14950"/>
      <c r="O14950"/>
      <c r="P14950"/>
      <c r="Q14950"/>
      <c r="R14950"/>
      <c r="S14950"/>
      <c r="T14950"/>
      <c r="U14950"/>
      <c r="V14950"/>
      <c r="W14950"/>
      <c r="X14950"/>
      <c r="Y14950"/>
      <c r="Z14950"/>
    </row>
    <row r="14951" spans="2:26">
      <c r="B14951" s="146">
        <f t="shared" si="699"/>
        <v>11</v>
      </c>
      <c r="C14951" s="146">
        <f t="shared" si="700"/>
        <v>2014</v>
      </c>
      <c r="D14951" s="181">
        <v>41951</v>
      </c>
      <c r="E14951" s="182">
        <v>12</v>
      </c>
      <c r="F14951" s="180">
        <v>4.2804500000000001</v>
      </c>
      <c r="G14951" s="179">
        <v>97986.03</v>
      </c>
      <c r="H14951" s="201">
        <f t="shared" si="701"/>
        <v>22891.525423728814</v>
      </c>
      <c r="I14951"/>
      <c r="J14951"/>
      <c r="K14951"/>
      <c r="L14951"/>
      <c r="M14951"/>
      <c r="N14951"/>
      <c r="O14951"/>
      <c r="P14951"/>
      <c r="Q14951"/>
      <c r="R14951"/>
      <c r="S14951"/>
      <c r="T14951"/>
      <c r="U14951"/>
      <c r="V14951"/>
      <c r="W14951"/>
      <c r="X14951"/>
      <c r="Y14951"/>
      <c r="Z14951"/>
    </row>
    <row r="14952" spans="2:26">
      <c r="B14952" s="146">
        <f t="shared" si="699"/>
        <v>11</v>
      </c>
      <c r="C14952" s="146">
        <f t="shared" si="700"/>
        <v>2014</v>
      </c>
      <c r="D14952" s="181">
        <v>41951</v>
      </c>
      <c r="E14952" s="182">
        <v>13</v>
      </c>
      <c r="F14952" s="180">
        <v>4.1872100000000003</v>
      </c>
      <c r="G14952" s="179">
        <v>100516.996</v>
      </c>
      <c r="H14952" s="201">
        <f t="shared" si="701"/>
        <v>24005.721232037558</v>
      </c>
      <c r="I14952"/>
      <c r="J14952"/>
      <c r="K14952"/>
      <c r="L14952"/>
      <c r="M14952"/>
      <c r="N14952"/>
      <c r="O14952"/>
      <c r="P14952"/>
      <c r="Q14952"/>
      <c r="R14952"/>
      <c r="S14952"/>
      <c r="T14952"/>
      <c r="U14952"/>
      <c r="V14952"/>
      <c r="W14952"/>
      <c r="X14952"/>
      <c r="Y14952"/>
      <c r="Z14952"/>
    </row>
    <row r="14953" spans="2:26">
      <c r="B14953" s="146">
        <f t="shared" si="699"/>
        <v>11</v>
      </c>
      <c r="C14953" s="146">
        <f t="shared" si="700"/>
        <v>2014</v>
      </c>
      <c r="D14953" s="181">
        <v>41951</v>
      </c>
      <c r="E14953" s="182">
        <v>14</v>
      </c>
      <c r="F14953" s="180">
        <v>4.1079699999999999</v>
      </c>
      <c r="G14953" s="179">
        <v>101283.798</v>
      </c>
      <c r="H14953" s="201">
        <f t="shared" si="701"/>
        <v>24655.437600566704</v>
      </c>
      <c r="I14953"/>
      <c r="J14953"/>
      <c r="K14953"/>
      <c r="L14953"/>
      <c r="M14953"/>
      <c r="N14953"/>
      <c r="O14953"/>
      <c r="P14953"/>
      <c r="Q14953"/>
      <c r="R14953"/>
      <c r="S14953"/>
      <c r="T14953"/>
      <c r="U14953"/>
      <c r="V14953"/>
      <c r="W14953"/>
      <c r="X14953"/>
      <c r="Y14953"/>
      <c r="Z14953"/>
    </row>
    <row r="14954" spans="2:26">
      <c r="B14954" s="146">
        <f t="shared" si="699"/>
        <v>11</v>
      </c>
      <c r="C14954" s="146">
        <f t="shared" si="700"/>
        <v>2014</v>
      </c>
      <c r="D14954" s="181">
        <v>41951</v>
      </c>
      <c r="E14954" s="182">
        <v>15</v>
      </c>
      <c r="F14954" s="180">
        <v>3.4601099999999998</v>
      </c>
      <c r="G14954" s="179">
        <v>87449.766000000003</v>
      </c>
      <c r="H14954" s="201">
        <f t="shared" si="701"/>
        <v>25273.695344945685</v>
      </c>
      <c r="I14954"/>
      <c r="J14954"/>
      <c r="K14954"/>
      <c r="L14954"/>
      <c r="M14954"/>
      <c r="N14954"/>
      <c r="O14954"/>
      <c r="P14954"/>
      <c r="Q14954"/>
      <c r="R14954"/>
      <c r="S14954"/>
      <c r="T14954"/>
      <c r="U14954"/>
      <c r="V14954"/>
      <c r="W14954"/>
      <c r="X14954"/>
      <c r="Y14954"/>
      <c r="Z14954"/>
    </row>
    <row r="14955" spans="2:26">
      <c r="B14955" s="146">
        <f t="shared" si="699"/>
        <v>11</v>
      </c>
      <c r="C14955" s="146">
        <f t="shared" si="700"/>
        <v>2014</v>
      </c>
      <c r="D14955" s="181">
        <v>41951</v>
      </c>
      <c r="E14955" s="182">
        <v>16</v>
      </c>
      <c r="F14955" s="180">
        <v>2.9586999999999999</v>
      </c>
      <c r="G14955" s="179">
        <v>78833.755000000005</v>
      </c>
      <c r="H14955" s="201">
        <f t="shared" si="701"/>
        <v>26644.727414066991</v>
      </c>
      <c r="I14955"/>
      <c r="J14955"/>
      <c r="K14955"/>
      <c r="L14955"/>
      <c r="M14955"/>
      <c r="N14955"/>
      <c r="O14955"/>
      <c r="P14955"/>
      <c r="Q14955"/>
      <c r="R14955"/>
      <c r="S14955"/>
      <c r="T14955"/>
      <c r="U14955"/>
      <c r="V14955"/>
      <c r="W14955"/>
      <c r="X14955"/>
      <c r="Y14955"/>
      <c r="Z14955"/>
    </row>
    <row r="14956" spans="2:26">
      <c r="B14956" s="146">
        <f t="shared" si="699"/>
        <v>11</v>
      </c>
      <c r="C14956" s="146">
        <f t="shared" si="700"/>
        <v>2014</v>
      </c>
      <c r="D14956" s="181">
        <v>41951</v>
      </c>
      <c r="E14956" s="182">
        <v>17</v>
      </c>
      <c r="F14956" s="180">
        <v>2.5632799999999998</v>
      </c>
      <c r="G14956" s="179">
        <v>73582.308000000005</v>
      </c>
      <c r="H14956" s="201">
        <f t="shared" si="701"/>
        <v>28706.309103960553</v>
      </c>
      <c r="I14956"/>
      <c r="J14956"/>
      <c r="K14956"/>
      <c r="L14956"/>
      <c r="M14956"/>
      <c r="N14956"/>
      <c r="O14956"/>
      <c r="P14956"/>
      <c r="Q14956"/>
      <c r="R14956"/>
      <c r="S14956"/>
      <c r="T14956"/>
      <c r="U14956"/>
      <c r="V14956"/>
      <c r="W14956"/>
      <c r="X14956"/>
      <c r="Y14956"/>
      <c r="Z14956"/>
    </row>
    <row r="14957" spans="2:26">
      <c r="B14957" s="146">
        <f t="shared" si="699"/>
        <v>11</v>
      </c>
      <c r="C14957" s="146">
        <f t="shared" si="700"/>
        <v>2014</v>
      </c>
      <c r="D14957" s="181">
        <v>41951</v>
      </c>
      <c r="E14957" s="182">
        <v>18</v>
      </c>
      <c r="F14957" s="180">
        <v>2.7390099999999999</v>
      </c>
      <c r="G14957" s="179">
        <v>83602.505999999994</v>
      </c>
      <c r="H14957" s="201">
        <f t="shared" si="701"/>
        <v>30522.891847784416</v>
      </c>
      <c r="I14957"/>
      <c r="J14957"/>
      <c r="K14957"/>
      <c r="L14957"/>
      <c r="M14957"/>
      <c r="N14957"/>
      <c r="O14957"/>
      <c r="P14957"/>
      <c r="Q14957"/>
      <c r="R14957"/>
      <c r="S14957"/>
      <c r="T14957"/>
      <c r="U14957"/>
      <c r="V14957"/>
      <c r="W14957"/>
      <c r="X14957"/>
      <c r="Y14957"/>
      <c r="Z14957"/>
    </row>
    <row r="14958" spans="2:26">
      <c r="B14958" s="146">
        <f t="shared" si="699"/>
        <v>11</v>
      </c>
      <c r="C14958" s="146">
        <f t="shared" si="700"/>
        <v>2014</v>
      </c>
      <c r="D14958" s="181">
        <v>41951</v>
      </c>
      <c r="E14958" s="182">
        <v>19</v>
      </c>
      <c r="F14958" s="180">
        <v>2.65143</v>
      </c>
      <c r="G14958" s="179">
        <v>85008.687000000005</v>
      </c>
      <c r="H14958" s="201">
        <f t="shared" si="701"/>
        <v>32061.448727667714</v>
      </c>
      <c r="I14958"/>
      <c r="J14958"/>
      <c r="K14958"/>
      <c r="L14958"/>
      <c r="M14958"/>
      <c r="N14958"/>
      <c r="O14958"/>
      <c r="P14958"/>
      <c r="Q14958"/>
      <c r="R14958"/>
      <c r="S14958"/>
      <c r="T14958"/>
      <c r="U14958"/>
      <c r="V14958"/>
      <c r="W14958"/>
      <c r="X14958"/>
      <c r="Y14958"/>
      <c r="Z14958"/>
    </row>
    <row r="14959" spans="2:26">
      <c r="B14959" s="146">
        <f t="shared" si="699"/>
        <v>11</v>
      </c>
      <c r="C14959" s="146">
        <f t="shared" si="700"/>
        <v>2014</v>
      </c>
      <c r="D14959" s="181">
        <v>41951</v>
      </c>
      <c r="E14959" s="182">
        <v>20</v>
      </c>
      <c r="F14959" s="180">
        <v>2.5028199999999998</v>
      </c>
      <c r="G14959" s="179">
        <v>82088.490000000005</v>
      </c>
      <c r="H14959" s="201">
        <f t="shared" si="701"/>
        <v>32798.399405470635</v>
      </c>
      <c r="I14959"/>
      <c r="J14959"/>
      <c r="K14959"/>
      <c r="L14959"/>
      <c r="M14959"/>
      <c r="N14959"/>
      <c r="O14959"/>
      <c r="P14959"/>
      <c r="Q14959"/>
      <c r="R14959"/>
      <c r="S14959"/>
      <c r="T14959"/>
      <c r="U14959"/>
      <c r="V14959"/>
      <c r="W14959"/>
      <c r="X14959"/>
      <c r="Y14959"/>
      <c r="Z14959"/>
    </row>
    <row r="14960" spans="2:26">
      <c r="B14960" s="146">
        <f t="shared" si="699"/>
        <v>11</v>
      </c>
      <c r="C14960" s="146">
        <f t="shared" si="700"/>
        <v>2014</v>
      </c>
      <c r="D14960" s="181">
        <v>41951</v>
      </c>
      <c r="E14960" s="182">
        <v>21</v>
      </c>
      <c r="F14960" s="180">
        <v>2.4977900000000002</v>
      </c>
      <c r="G14960" s="179">
        <v>83178.591</v>
      </c>
      <c r="H14960" s="201">
        <f t="shared" si="701"/>
        <v>33300.874372945684</v>
      </c>
      <c r="I14960"/>
      <c r="J14960"/>
      <c r="K14960"/>
      <c r="L14960"/>
      <c r="M14960"/>
      <c r="N14960"/>
      <c r="O14960"/>
      <c r="P14960"/>
      <c r="Q14960"/>
      <c r="R14960"/>
      <c r="S14960"/>
      <c r="T14960"/>
      <c r="U14960"/>
      <c r="V14960"/>
      <c r="W14960"/>
      <c r="X14960"/>
      <c r="Y14960"/>
      <c r="Z14960"/>
    </row>
    <row r="14961" spans="2:26">
      <c r="B14961" s="146">
        <f t="shared" si="699"/>
        <v>11</v>
      </c>
      <c r="C14961" s="146">
        <f t="shared" si="700"/>
        <v>2014</v>
      </c>
      <c r="D14961" s="181">
        <v>41951</v>
      </c>
      <c r="E14961" s="182">
        <v>22</v>
      </c>
      <c r="F14961" s="180">
        <v>2.5370300000000001</v>
      </c>
      <c r="G14961" s="179">
        <v>84708.13</v>
      </c>
      <c r="H14961" s="201">
        <f t="shared" si="701"/>
        <v>33388.69859639027</v>
      </c>
      <c r="I14961"/>
      <c r="J14961"/>
      <c r="K14961"/>
      <c r="L14961"/>
      <c r="M14961"/>
      <c r="N14961"/>
      <c r="O14961"/>
      <c r="P14961"/>
      <c r="Q14961"/>
      <c r="R14961"/>
      <c r="S14961"/>
      <c r="T14961"/>
      <c r="U14961"/>
      <c r="V14961"/>
      <c r="W14961"/>
      <c r="X14961"/>
      <c r="Y14961"/>
      <c r="Z14961"/>
    </row>
    <row r="14962" spans="2:26">
      <c r="B14962" s="146">
        <f t="shared" si="699"/>
        <v>11</v>
      </c>
      <c r="C14962" s="146">
        <f t="shared" si="700"/>
        <v>2014</v>
      </c>
      <c r="D14962" s="181">
        <v>41951</v>
      </c>
      <c r="E14962" s="182">
        <v>23</v>
      </c>
      <c r="F14962" s="180">
        <v>2.3642799999999999</v>
      </c>
      <c r="G14962" s="179">
        <v>78913.986000000004</v>
      </c>
      <c r="H14962" s="201">
        <f t="shared" si="701"/>
        <v>33377.597408090413</v>
      </c>
      <c r="I14962"/>
      <c r="J14962"/>
      <c r="K14962"/>
      <c r="L14962"/>
      <c r="M14962"/>
      <c r="N14962"/>
      <c r="O14962"/>
      <c r="P14962"/>
      <c r="Q14962"/>
      <c r="R14962"/>
      <c r="S14962"/>
      <c r="T14962"/>
      <c r="U14962"/>
      <c r="V14962"/>
      <c r="W14962"/>
      <c r="X14962"/>
      <c r="Y14962"/>
      <c r="Z14962"/>
    </row>
    <row r="14963" spans="2:26">
      <c r="B14963" s="146">
        <f t="shared" si="699"/>
        <v>11</v>
      </c>
      <c r="C14963" s="146">
        <f t="shared" si="700"/>
        <v>2014</v>
      </c>
      <c r="D14963" s="181">
        <v>41951</v>
      </c>
      <c r="E14963" s="182">
        <v>24</v>
      </c>
      <c r="F14963" s="180">
        <v>2.26207</v>
      </c>
      <c r="G14963" s="179">
        <v>75453.75</v>
      </c>
      <c r="H14963" s="201">
        <f t="shared" si="701"/>
        <v>33356.06325180034</v>
      </c>
      <c r="I14963"/>
      <c r="J14963"/>
      <c r="K14963"/>
      <c r="L14963"/>
      <c r="M14963"/>
      <c r="N14963"/>
      <c r="O14963"/>
      <c r="P14963"/>
      <c r="Q14963"/>
      <c r="R14963"/>
      <c r="S14963"/>
      <c r="T14963"/>
      <c r="U14963"/>
      <c r="V14963"/>
      <c r="W14963"/>
      <c r="X14963"/>
      <c r="Y14963"/>
      <c r="Z14963"/>
    </row>
    <row r="14964" spans="2:26">
      <c r="B14964" s="146">
        <f t="shared" si="699"/>
        <v>11</v>
      </c>
      <c r="C14964" s="146">
        <f t="shared" si="700"/>
        <v>2014</v>
      </c>
      <c r="D14964" s="181">
        <v>41951</v>
      </c>
      <c r="E14964" s="182">
        <v>25</v>
      </c>
      <c r="F14964" s="180">
        <v>2.1505700000000001</v>
      </c>
      <c r="G14964" s="179">
        <v>71686.373999999996</v>
      </c>
      <c r="H14964" s="201">
        <f t="shared" si="701"/>
        <v>33333.662238383309</v>
      </c>
      <c r="I14964"/>
      <c r="J14964"/>
      <c r="K14964"/>
      <c r="L14964"/>
      <c r="M14964"/>
      <c r="N14964"/>
      <c r="O14964"/>
      <c r="P14964"/>
      <c r="Q14964"/>
      <c r="R14964"/>
      <c r="S14964"/>
      <c r="T14964"/>
      <c r="U14964"/>
      <c r="V14964"/>
      <c r="W14964"/>
      <c r="X14964"/>
      <c r="Y14964"/>
      <c r="Z14964"/>
    </row>
    <row r="14965" spans="2:26">
      <c r="B14965" s="146">
        <f t="shared" si="699"/>
        <v>11</v>
      </c>
      <c r="C14965" s="146">
        <f t="shared" si="700"/>
        <v>2014</v>
      </c>
      <c r="D14965" s="181">
        <v>41951</v>
      </c>
      <c r="E14965" s="182">
        <v>26</v>
      </c>
      <c r="F14965" s="180">
        <v>2.0411800000000002</v>
      </c>
      <c r="G14965" s="179">
        <v>67499.733999999997</v>
      </c>
      <c r="H14965" s="201">
        <f t="shared" si="701"/>
        <v>33068.976768339875</v>
      </c>
      <c r="I14965"/>
      <c r="J14965"/>
      <c r="K14965"/>
      <c r="L14965"/>
      <c r="M14965"/>
      <c r="N14965"/>
      <c r="O14965"/>
      <c r="P14965"/>
      <c r="Q14965"/>
      <c r="R14965"/>
      <c r="S14965"/>
      <c r="T14965"/>
      <c r="U14965"/>
      <c r="V14965"/>
      <c r="W14965"/>
      <c r="X14965"/>
      <c r="Y14965"/>
      <c r="Z14965"/>
    </row>
    <row r="14966" spans="2:26">
      <c r="B14966" s="146">
        <f t="shared" si="699"/>
        <v>11</v>
      </c>
      <c r="C14966" s="146">
        <f t="shared" si="700"/>
        <v>2014</v>
      </c>
      <c r="D14966" s="181">
        <v>41951</v>
      </c>
      <c r="E14966" s="182">
        <v>27</v>
      </c>
      <c r="F14966" s="180">
        <v>1.8747</v>
      </c>
      <c r="G14966" s="179">
        <v>61107.682000000001</v>
      </c>
      <c r="H14966" s="201">
        <f t="shared" si="701"/>
        <v>32595.97908998773</v>
      </c>
      <c r="I14966"/>
      <c r="J14966"/>
      <c r="K14966"/>
      <c r="L14966"/>
      <c r="M14966"/>
      <c r="N14966"/>
      <c r="O14966"/>
      <c r="P14966"/>
      <c r="Q14966"/>
      <c r="R14966"/>
      <c r="S14966"/>
      <c r="T14966"/>
      <c r="U14966"/>
      <c r="V14966"/>
      <c r="W14966"/>
      <c r="X14966"/>
      <c r="Y14966"/>
      <c r="Z14966"/>
    </row>
    <row r="14967" spans="2:26">
      <c r="B14967" s="146">
        <f t="shared" si="699"/>
        <v>11</v>
      </c>
      <c r="C14967" s="146">
        <f t="shared" si="700"/>
        <v>2014</v>
      </c>
      <c r="D14967" s="181">
        <v>41951</v>
      </c>
      <c r="E14967" s="182">
        <v>28</v>
      </c>
      <c r="F14967" s="180">
        <v>1.7940100000000001</v>
      </c>
      <c r="G14967" s="179">
        <v>58222.444000000003</v>
      </c>
      <c r="H14967" s="201">
        <f t="shared" si="701"/>
        <v>32453.801260862536</v>
      </c>
      <c r="I14967"/>
      <c r="J14967"/>
      <c r="K14967"/>
      <c r="L14967"/>
      <c r="M14967"/>
      <c r="N14967"/>
      <c r="O14967"/>
      <c r="P14967"/>
      <c r="Q14967"/>
      <c r="R14967"/>
      <c r="S14967"/>
      <c r="T14967"/>
      <c r="U14967"/>
      <c r="V14967"/>
      <c r="W14967"/>
      <c r="X14967"/>
      <c r="Y14967"/>
      <c r="Z14967"/>
    </row>
    <row r="14968" spans="2:26">
      <c r="B14968" s="146">
        <f t="shared" si="699"/>
        <v>11</v>
      </c>
      <c r="C14968" s="146">
        <f t="shared" si="700"/>
        <v>2014</v>
      </c>
      <c r="D14968" s="181">
        <v>41951</v>
      </c>
      <c r="E14968" s="182">
        <v>29</v>
      </c>
      <c r="F14968" s="180">
        <v>1.84982</v>
      </c>
      <c r="G14968" s="179">
        <v>59897.307999999997</v>
      </c>
      <c r="H14968" s="201">
        <f t="shared" si="701"/>
        <v>32380.073736904131</v>
      </c>
      <c r="I14968"/>
      <c r="J14968"/>
      <c r="K14968"/>
      <c r="L14968"/>
      <c r="M14968"/>
      <c r="N14968"/>
      <c r="O14968"/>
      <c r="P14968"/>
      <c r="Q14968"/>
      <c r="R14968"/>
      <c r="S14968"/>
      <c r="T14968"/>
      <c r="U14968"/>
      <c r="V14968"/>
      <c r="W14968"/>
      <c r="X14968"/>
      <c r="Y14968"/>
      <c r="Z14968"/>
    </row>
    <row r="14969" spans="2:26">
      <c r="B14969" s="146">
        <f t="shared" si="699"/>
        <v>11</v>
      </c>
      <c r="C14969" s="146">
        <f t="shared" si="700"/>
        <v>2014</v>
      </c>
      <c r="D14969" s="181">
        <v>41951</v>
      </c>
      <c r="E14969" s="182">
        <v>30</v>
      </c>
      <c r="F14969" s="180">
        <v>1.6824399999999999</v>
      </c>
      <c r="G14969" s="179">
        <v>53955.364999999998</v>
      </c>
      <c r="H14969" s="201">
        <f t="shared" si="701"/>
        <v>32069.711252704405</v>
      </c>
      <c r="I14969"/>
      <c r="J14969"/>
      <c r="K14969"/>
      <c r="L14969"/>
      <c r="M14969"/>
      <c r="N14969"/>
      <c r="O14969"/>
      <c r="P14969"/>
      <c r="Q14969"/>
      <c r="R14969"/>
      <c r="S14969"/>
      <c r="T14969"/>
      <c r="U14969"/>
      <c r="V14969"/>
      <c r="W14969"/>
      <c r="X14969"/>
      <c r="Y14969"/>
      <c r="Z14969"/>
    </row>
    <row r="14970" spans="2:26">
      <c r="B14970" s="146">
        <f t="shared" si="699"/>
        <v>11</v>
      </c>
      <c r="C14970" s="146">
        <f t="shared" si="700"/>
        <v>2014</v>
      </c>
      <c r="D14970" s="181">
        <v>41951</v>
      </c>
      <c r="E14970" s="182">
        <v>31</v>
      </c>
      <c r="F14970" s="180">
        <v>1.9014599999999999</v>
      </c>
      <c r="G14970" s="179">
        <v>61375.665999999997</v>
      </c>
      <c r="H14970" s="201">
        <f t="shared" si="701"/>
        <v>32278.178873076478</v>
      </c>
      <c r="I14970"/>
      <c r="J14970"/>
      <c r="K14970"/>
      <c r="L14970"/>
      <c r="M14970"/>
      <c r="N14970"/>
      <c r="O14970"/>
      <c r="P14970"/>
      <c r="Q14970"/>
      <c r="R14970"/>
      <c r="S14970"/>
      <c r="T14970"/>
      <c r="U14970"/>
      <c r="V14970"/>
      <c r="W14970"/>
      <c r="X14970"/>
      <c r="Y14970"/>
      <c r="Z14970"/>
    </row>
    <row r="14971" spans="2:26">
      <c r="B14971" s="146">
        <f t="shared" si="699"/>
        <v>11</v>
      </c>
      <c r="C14971" s="146">
        <f t="shared" si="700"/>
        <v>2014</v>
      </c>
      <c r="D14971" s="181">
        <v>41951</v>
      </c>
      <c r="E14971" s="182">
        <v>32</v>
      </c>
      <c r="F14971" s="180">
        <v>1.8470899999999999</v>
      </c>
      <c r="G14971" s="179">
        <v>60771.059000000001</v>
      </c>
      <c r="H14971" s="201">
        <f t="shared" si="701"/>
        <v>32900.973423060059</v>
      </c>
      <c r="I14971"/>
      <c r="J14971"/>
      <c r="K14971"/>
      <c r="L14971"/>
      <c r="M14971"/>
      <c r="N14971"/>
      <c r="O14971"/>
      <c r="P14971"/>
      <c r="Q14971"/>
      <c r="R14971"/>
      <c r="S14971"/>
      <c r="T14971"/>
      <c r="U14971"/>
      <c r="V14971"/>
      <c r="W14971"/>
      <c r="X14971"/>
      <c r="Y14971"/>
      <c r="Z14971"/>
    </row>
    <row r="14972" spans="2:26">
      <c r="B14972" s="146">
        <f t="shared" si="699"/>
        <v>11</v>
      </c>
      <c r="C14972" s="146">
        <f t="shared" si="700"/>
        <v>2014</v>
      </c>
      <c r="D14972" s="181">
        <v>41951</v>
      </c>
      <c r="E14972" s="182">
        <v>33</v>
      </c>
      <c r="F14972" s="180">
        <v>1.6814800000000001</v>
      </c>
      <c r="G14972" s="179">
        <v>57702.497000000003</v>
      </c>
      <c r="H14972" s="201">
        <f t="shared" si="701"/>
        <v>34316.49320836406</v>
      </c>
      <c r="I14972"/>
      <c r="J14972"/>
      <c r="K14972"/>
      <c r="L14972"/>
      <c r="M14972"/>
      <c r="N14972"/>
      <c r="O14972"/>
      <c r="P14972"/>
      <c r="Q14972"/>
      <c r="R14972"/>
      <c r="S14972"/>
      <c r="T14972"/>
      <c r="U14972"/>
      <c r="V14972"/>
      <c r="W14972"/>
      <c r="X14972"/>
      <c r="Y14972"/>
      <c r="Z14972"/>
    </row>
    <row r="14973" spans="2:26">
      <c r="B14973" s="146">
        <f t="shared" si="699"/>
        <v>11</v>
      </c>
      <c r="C14973" s="146">
        <f t="shared" si="700"/>
        <v>2014</v>
      </c>
      <c r="D14973" s="181">
        <v>41951</v>
      </c>
      <c r="E14973" s="182">
        <v>34</v>
      </c>
      <c r="F14973" s="180">
        <v>2.5206400000000002</v>
      </c>
      <c r="G14973" s="179">
        <v>93853.372000000003</v>
      </c>
      <c r="H14973" s="201">
        <f t="shared" si="701"/>
        <v>37233.945347213405</v>
      </c>
      <c r="I14973"/>
      <c r="J14973"/>
      <c r="K14973"/>
      <c r="L14973"/>
      <c r="M14973"/>
      <c r="N14973"/>
      <c r="O14973"/>
      <c r="P14973"/>
      <c r="Q14973"/>
      <c r="R14973"/>
      <c r="S14973"/>
      <c r="T14973"/>
      <c r="U14973"/>
      <c r="V14973"/>
      <c r="W14973"/>
      <c r="X14973"/>
      <c r="Y14973"/>
      <c r="Z14973"/>
    </row>
    <row r="14974" spans="2:26">
      <c r="B14974" s="146">
        <f t="shared" si="699"/>
        <v>11</v>
      </c>
      <c r="C14974" s="146">
        <f t="shared" si="700"/>
        <v>2014</v>
      </c>
      <c r="D14974" s="181">
        <v>41951</v>
      </c>
      <c r="E14974" s="182">
        <v>35</v>
      </c>
      <c r="F14974" s="180">
        <v>2.8525299999999998</v>
      </c>
      <c r="G14974" s="179">
        <v>111317.284</v>
      </c>
      <c r="H14974" s="201">
        <f t="shared" si="701"/>
        <v>39024.053734754765</v>
      </c>
      <c r="I14974"/>
      <c r="J14974"/>
      <c r="K14974"/>
      <c r="L14974"/>
      <c r="M14974"/>
      <c r="N14974"/>
      <c r="O14974"/>
      <c r="P14974"/>
      <c r="Q14974"/>
      <c r="R14974"/>
      <c r="S14974"/>
      <c r="T14974"/>
      <c r="U14974"/>
      <c r="V14974"/>
      <c r="W14974"/>
      <c r="X14974"/>
      <c r="Y14974"/>
      <c r="Z14974"/>
    </row>
    <row r="14975" spans="2:26">
      <c r="B14975" s="146">
        <f t="shared" si="699"/>
        <v>11</v>
      </c>
      <c r="C14975" s="146">
        <f t="shared" si="700"/>
        <v>2014</v>
      </c>
      <c r="D14975" s="181">
        <v>41951</v>
      </c>
      <c r="E14975" s="182">
        <v>36</v>
      </c>
      <c r="F14975" s="180">
        <v>2.6875800000000001</v>
      </c>
      <c r="G14975" s="179">
        <v>104453.63099999999</v>
      </c>
      <c r="H14975" s="201">
        <f t="shared" si="701"/>
        <v>38865.310427968652</v>
      </c>
      <c r="I14975"/>
      <c r="J14975"/>
      <c r="K14975"/>
      <c r="L14975"/>
      <c r="M14975"/>
      <c r="N14975"/>
      <c r="O14975"/>
      <c r="P14975"/>
      <c r="Q14975"/>
      <c r="R14975"/>
      <c r="S14975"/>
      <c r="T14975"/>
      <c r="U14975"/>
      <c r="V14975"/>
      <c r="W14975"/>
      <c r="X14975"/>
      <c r="Y14975"/>
      <c r="Z14975"/>
    </row>
    <row r="14976" spans="2:26">
      <c r="B14976" s="146">
        <f t="shared" si="699"/>
        <v>11</v>
      </c>
      <c r="C14976" s="146">
        <f t="shared" si="700"/>
        <v>2014</v>
      </c>
      <c r="D14976" s="181">
        <v>41951</v>
      </c>
      <c r="E14976" s="182">
        <v>37</v>
      </c>
      <c r="F14976" s="180">
        <v>2.6667299999999998</v>
      </c>
      <c r="G14976" s="179">
        <v>101284.75599999999</v>
      </c>
      <c r="H14976" s="201">
        <f t="shared" si="701"/>
        <v>37980.881454065464</v>
      </c>
      <c r="I14976"/>
      <c r="J14976"/>
      <c r="K14976"/>
      <c r="L14976"/>
      <c r="M14976"/>
      <c r="N14976"/>
      <c r="O14976"/>
      <c r="P14976"/>
      <c r="Q14976"/>
      <c r="R14976"/>
      <c r="S14976"/>
      <c r="T14976"/>
      <c r="U14976"/>
      <c r="V14976"/>
      <c r="W14976"/>
      <c r="X14976"/>
      <c r="Y14976"/>
      <c r="Z14976"/>
    </row>
    <row r="14977" spans="2:26">
      <c r="B14977" s="146">
        <f t="shared" si="699"/>
        <v>11</v>
      </c>
      <c r="C14977" s="146">
        <f t="shared" si="700"/>
        <v>2014</v>
      </c>
      <c r="D14977" s="181">
        <v>41951</v>
      </c>
      <c r="E14977" s="182">
        <v>38</v>
      </c>
      <c r="F14977" s="180">
        <v>2.3902199999999998</v>
      </c>
      <c r="G14977" s="179">
        <v>88426.710999999996</v>
      </c>
      <c r="H14977" s="201">
        <f t="shared" si="701"/>
        <v>36995.218431776157</v>
      </c>
      <c r="I14977"/>
      <c r="J14977"/>
      <c r="K14977"/>
      <c r="L14977"/>
      <c r="M14977"/>
      <c r="N14977"/>
      <c r="O14977"/>
      <c r="P14977"/>
      <c r="Q14977"/>
      <c r="R14977"/>
      <c r="S14977"/>
      <c r="T14977"/>
      <c r="U14977"/>
      <c r="V14977"/>
      <c r="W14977"/>
      <c r="X14977"/>
      <c r="Y14977"/>
      <c r="Z14977"/>
    </row>
    <row r="14978" spans="2:26">
      <c r="B14978" s="146">
        <f t="shared" si="699"/>
        <v>11</v>
      </c>
      <c r="C14978" s="146">
        <f t="shared" si="700"/>
        <v>2014</v>
      </c>
      <c r="D14978" s="181">
        <v>41951</v>
      </c>
      <c r="E14978" s="182">
        <v>39</v>
      </c>
      <c r="F14978" s="180">
        <v>2.20912</v>
      </c>
      <c r="G14978" s="179">
        <v>78665.054000000004</v>
      </c>
      <c r="H14978" s="201">
        <f t="shared" si="701"/>
        <v>35609.226298254507</v>
      </c>
      <c r="I14978"/>
      <c r="J14978"/>
      <c r="K14978"/>
      <c r="L14978"/>
      <c r="M14978"/>
      <c r="N14978"/>
      <c r="O14978"/>
      <c r="P14978"/>
      <c r="Q14978"/>
      <c r="R14978"/>
      <c r="S14978"/>
      <c r="T14978"/>
      <c r="U14978"/>
      <c r="V14978"/>
      <c r="W14978"/>
      <c r="X14978"/>
      <c r="Y14978"/>
      <c r="Z14978"/>
    </row>
    <row r="14979" spans="2:26">
      <c r="B14979" s="146">
        <f t="shared" si="699"/>
        <v>11</v>
      </c>
      <c r="C14979" s="146">
        <f t="shared" si="700"/>
        <v>2014</v>
      </c>
      <c r="D14979" s="181">
        <v>41951</v>
      </c>
      <c r="E14979" s="182">
        <v>40</v>
      </c>
      <c r="F14979" s="180">
        <v>1.49702</v>
      </c>
      <c r="G14979" s="179">
        <v>51387.597000000002</v>
      </c>
      <c r="H14979" s="201">
        <f t="shared" si="701"/>
        <v>34326.593499084847</v>
      </c>
      <c r="I14979"/>
      <c r="J14979"/>
      <c r="K14979"/>
      <c r="L14979"/>
      <c r="M14979"/>
      <c r="N14979"/>
      <c r="O14979"/>
      <c r="P14979"/>
      <c r="Q14979"/>
      <c r="R14979"/>
      <c r="S14979"/>
      <c r="T14979"/>
      <c r="U14979"/>
      <c r="V14979"/>
      <c r="W14979"/>
      <c r="X14979"/>
      <c r="Y14979"/>
      <c r="Z14979"/>
    </row>
    <row r="14980" spans="2:26">
      <c r="B14980" s="146">
        <f t="shared" si="699"/>
        <v>11</v>
      </c>
      <c r="C14980" s="146">
        <f t="shared" si="700"/>
        <v>2014</v>
      </c>
      <c r="D14980" s="181">
        <v>41951</v>
      </c>
      <c r="E14980" s="182">
        <v>41</v>
      </c>
      <c r="F14980" s="180">
        <v>1.8205199999999999</v>
      </c>
      <c r="G14980" s="179">
        <v>61204.815999999999</v>
      </c>
      <c r="H14980" s="201">
        <f t="shared" si="701"/>
        <v>33619.414233295982</v>
      </c>
      <c r="I14980"/>
      <c r="J14980"/>
      <c r="K14980"/>
      <c r="L14980"/>
      <c r="M14980"/>
      <c r="N14980"/>
      <c r="O14980"/>
      <c r="P14980"/>
      <c r="Q14980"/>
      <c r="R14980"/>
      <c r="S14980"/>
      <c r="T14980"/>
      <c r="U14980"/>
      <c r="V14980"/>
      <c r="W14980"/>
      <c r="X14980"/>
      <c r="Y14980"/>
      <c r="Z14980"/>
    </row>
    <row r="14981" spans="2:26">
      <c r="B14981" s="146">
        <f t="shared" si="699"/>
        <v>11</v>
      </c>
      <c r="C14981" s="146">
        <f t="shared" si="700"/>
        <v>2014</v>
      </c>
      <c r="D14981" s="181">
        <v>41951</v>
      </c>
      <c r="E14981" s="182">
        <v>42</v>
      </c>
      <c r="F14981" s="180">
        <v>1.9686399999999999</v>
      </c>
      <c r="G14981" s="179">
        <v>63646.387999999999</v>
      </c>
      <c r="H14981" s="201">
        <f t="shared" si="701"/>
        <v>32330.130445383616</v>
      </c>
      <c r="I14981"/>
      <c r="J14981"/>
      <c r="K14981"/>
      <c r="L14981"/>
      <c r="M14981"/>
      <c r="N14981"/>
      <c r="O14981"/>
      <c r="P14981"/>
      <c r="Q14981"/>
      <c r="R14981"/>
      <c r="S14981"/>
      <c r="T14981"/>
      <c r="U14981"/>
      <c r="V14981"/>
      <c r="W14981"/>
      <c r="X14981"/>
      <c r="Y14981"/>
      <c r="Z14981"/>
    </row>
    <row r="14982" spans="2:26">
      <c r="B14982" s="146">
        <f t="shared" si="699"/>
        <v>11</v>
      </c>
      <c r="C14982" s="146">
        <f t="shared" si="700"/>
        <v>2014</v>
      </c>
      <c r="D14982" s="181">
        <v>41951</v>
      </c>
      <c r="E14982" s="182">
        <v>43</v>
      </c>
      <c r="F14982" s="180">
        <v>2.43885</v>
      </c>
      <c r="G14982" s="179">
        <v>76256.948999999993</v>
      </c>
      <c r="H14982" s="201">
        <f t="shared" si="701"/>
        <v>31267.584722307642</v>
      </c>
      <c r="I14982"/>
      <c r="J14982"/>
      <c r="K14982"/>
      <c r="L14982"/>
      <c r="M14982"/>
      <c r="N14982"/>
      <c r="O14982"/>
      <c r="P14982"/>
      <c r="Q14982"/>
      <c r="R14982"/>
      <c r="S14982"/>
      <c r="T14982"/>
      <c r="U14982"/>
      <c r="V14982"/>
      <c r="W14982"/>
      <c r="X14982"/>
      <c r="Y14982"/>
      <c r="Z14982"/>
    </row>
    <row r="14983" spans="2:26">
      <c r="B14983" s="146">
        <f t="shared" si="699"/>
        <v>11</v>
      </c>
      <c r="C14983" s="146">
        <f t="shared" si="700"/>
        <v>2014</v>
      </c>
      <c r="D14983" s="181">
        <v>41951</v>
      </c>
      <c r="E14983" s="182">
        <v>44</v>
      </c>
      <c r="F14983" s="180">
        <v>2.43215</v>
      </c>
      <c r="G14983" s="179">
        <v>73096.752999999997</v>
      </c>
      <c r="H14983" s="201">
        <f t="shared" si="701"/>
        <v>30054.376991550685</v>
      </c>
      <c r="I14983"/>
      <c r="J14983"/>
      <c r="K14983"/>
      <c r="L14983"/>
      <c r="M14983"/>
      <c r="N14983"/>
      <c r="O14983"/>
      <c r="P14983"/>
      <c r="Q14983"/>
      <c r="R14983"/>
      <c r="S14983"/>
      <c r="T14983"/>
      <c r="U14983"/>
      <c r="V14983"/>
      <c r="W14983"/>
      <c r="X14983"/>
      <c r="Y14983"/>
      <c r="Z14983"/>
    </row>
    <row r="14984" spans="2:26">
      <c r="B14984" s="146">
        <f t="shared" si="699"/>
        <v>11</v>
      </c>
      <c r="C14984" s="146">
        <f t="shared" si="700"/>
        <v>2014</v>
      </c>
      <c r="D14984" s="181">
        <v>41951</v>
      </c>
      <c r="E14984" s="182">
        <v>45</v>
      </c>
      <c r="F14984" s="180">
        <v>2.4240300000000001</v>
      </c>
      <c r="G14984" s="179">
        <v>70407.573000000004</v>
      </c>
      <c r="H14984" s="201">
        <f t="shared" si="701"/>
        <v>29045.668989245183</v>
      </c>
      <c r="I14984"/>
      <c r="J14984"/>
      <c r="K14984"/>
      <c r="L14984"/>
      <c r="M14984"/>
      <c r="N14984"/>
      <c r="O14984"/>
      <c r="P14984"/>
      <c r="Q14984"/>
      <c r="R14984"/>
      <c r="S14984"/>
      <c r="T14984"/>
      <c r="U14984"/>
      <c r="V14984"/>
      <c r="W14984"/>
      <c r="X14984"/>
      <c r="Y14984"/>
      <c r="Z14984"/>
    </row>
    <row r="14985" spans="2:26">
      <c r="B14985" s="146">
        <f t="shared" si="699"/>
        <v>11</v>
      </c>
      <c r="C14985" s="146">
        <f t="shared" si="700"/>
        <v>2014</v>
      </c>
      <c r="D14985" s="181">
        <v>41951</v>
      </c>
      <c r="E14985" s="182">
        <v>46</v>
      </c>
      <c r="F14985" s="180">
        <v>2.3518300000000001</v>
      </c>
      <c r="G14985" s="179">
        <v>66458.680999999997</v>
      </c>
      <c r="H14985" s="201">
        <f t="shared" si="701"/>
        <v>28258.284399807806</v>
      </c>
      <c r="I14985"/>
      <c r="J14985"/>
      <c r="K14985"/>
      <c r="L14985"/>
      <c r="M14985"/>
      <c r="N14985"/>
      <c r="O14985"/>
      <c r="P14985"/>
      <c r="Q14985"/>
      <c r="R14985"/>
      <c r="S14985"/>
      <c r="T14985"/>
      <c r="U14985"/>
      <c r="V14985"/>
      <c r="W14985"/>
      <c r="X14985"/>
      <c r="Y14985"/>
      <c r="Z14985"/>
    </row>
    <row r="14986" spans="2:26">
      <c r="B14986" s="146">
        <f t="shared" si="699"/>
        <v>11</v>
      </c>
      <c r="C14986" s="146">
        <f t="shared" si="700"/>
        <v>2014</v>
      </c>
      <c r="D14986" s="181">
        <v>41951</v>
      </c>
      <c r="E14986" s="182">
        <v>47</v>
      </c>
      <c r="F14986" s="180">
        <v>3.0429900000000001</v>
      </c>
      <c r="G14986" s="179">
        <v>81711.922999999995</v>
      </c>
      <c r="H14986" s="201">
        <f t="shared" si="701"/>
        <v>26852.511181436676</v>
      </c>
      <c r="I14986"/>
      <c r="J14986"/>
      <c r="K14986"/>
      <c r="L14986"/>
      <c r="M14986"/>
      <c r="N14986"/>
      <c r="O14986"/>
      <c r="P14986"/>
      <c r="Q14986"/>
      <c r="R14986"/>
      <c r="S14986"/>
      <c r="T14986"/>
      <c r="U14986"/>
      <c r="V14986"/>
      <c r="W14986"/>
      <c r="X14986"/>
      <c r="Y14986"/>
      <c r="Z14986"/>
    </row>
    <row r="14987" spans="2:26">
      <c r="B14987" s="146">
        <f t="shared" si="699"/>
        <v>11</v>
      </c>
      <c r="C14987" s="146">
        <f t="shared" si="700"/>
        <v>2014</v>
      </c>
      <c r="D14987" s="181">
        <v>41951</v>
      </c>
      <c r="E14987" s="182">
        <v>48</v>
      </c>
      <c r="F14987" s="180">
        <v>2.7671399999999999</v>
      </c>
      <c r="G14987" s="179">
        <v>71097.095000000001</v>
      </c>
      <c r="H14987" s="201">
        <f t="shared" si="701"/>
        <v>25693.349451057773</v>
      </c>
      <c r="I14987"/>
      <c r="J14987"/>
      <c r="K14987"/>
      <c r="L14987"/>
      <c r="M14987"/>
      <c r="N14987"/>
      <c r="O14987"/>
      <c r="P14987"/>
      <c r="Q14987"/>
      <c r="R14987"/>
      <c r="S14987"/>
      <c r="T14987"/>
      <c r="U14987"/>
      <c r="V14987"/>
      <c r="W14987"/>
      <c r="X14987"/>
      <c r="Y14987"/>
      <c r="Z14987"/>
    </row>
    <row r="14988" spans="2:26">
      <c r="B14988" s="146">
        <f t="shared" ref="B14988:B15051" si="702">MONTH(D14988)</f>
        <v>11</v>
      </c>
      <c r="C14988" s="146">
        <f t="shared" ref="C14988:C15051" si="703">YEAR(D14988)</f>
        <v>2014</v>
      </c>
      <c r="D14988" s="181">
        <v>41952</v>
      </c>
      <c r="E14988" s="182">
        <v>1</v>
      </c>
      <c r="F14988" s="180">
        <v>3.4051399999999998</v>
      </c>
      <c r="G14988" s="179">
        <v>85953.649000000005</v>
      </c>
      <c r="H14988" s="201">
        <f t="shared" ref="H14988:H15051" si="704">G14988/F14988</f>
        <v>25242.324544658961</v>
      </c>
      <c r="I14988"/>
      <c r="J14988"/>
      <c r="K14988"/>
      <c r="L14988"/>
      <c r="M14988"/>
      <c r="N14988"/>
      <c r="O14988"/>
      <c r="P14988"/>
      <c r="Q14988"/>
      <c r="R14988"/>
      <c r="S14988"/>
      <c r="T14988"/>
      <c r="U14988"/>
      <c r="V14988"/>
      <c r="W14988"/>
      <c r="X14988"/>
      <c r="Y14988"/>
      <c r="Z14988"/>
    </row>
    <row r="14989" spans="2:26">
      <c r="B14989" s="146">
        <f t="shared" si="702"/>
        <v>11</v>
      </c>
      <c r="C14989" s="146">
        <f t="shared" si="703"/>
        <v>2014</v>
      </c>
      <c r="D14989" s="181">
        <v>41952</v>
      </c>
      <c r="E14989" s="182">
        <v>2</v>
      </c>
      <c r="F14989" s="180">
        <v>3.3346399999999998</v>
      </c>
      <c r="G14989" s="179">
        <v>83632.976999999999</v>
      </c>
      <c r="H14989" s="201">
        <f t="shared" si="704"/>
        <v>25080.061715807406</v>
      </c>
      <c r="I14989"/>
      <c r="J14989"/>
      <c r="K14989"/>
      <c r="L14989"/>
      <c r="M14989"/>
      <c r="N14989"/>
      <c r="O14989"/>
      <c r="P14989"/>
      <c r="Q14989"/>
      <c r="R14989"/>
      <c r="S14989"/>
      <c r="T14989"/>
      <c r="U14989"/>
      <c r="V14989"/>
      <c r="W14989"/>
      <c r="X14989"/>
      <c r="Y14989"/>
      <c r="Z14989"/>
    </row>
    <row r="14990" spans="2:26">
      <c r="B14990" s="146">
        <f t="shared" si="702"/>
        <v>11</v>
      </c>
      <c r="C14990" s="146">
        <f t="shared" si="703"/>
        <v>2014</v>
      </c>
      <c r="D14990" s="181">
        <v>41952</v>
      </c>
      <c r="E14990" s="182">
        <v>3</v>
      </c>
      <c r="F14990" s="180">
        <v>3.58996</v>
      </c>
      <c r="G14990" s="179">
        <v>89739.453999999998</v>
      </c>
      <c r="H14990" s="201">
        <f t="shared" si="704"/>
        <v>24997.340917447546</v>
      </c>
      <c r="I14990"/>
      <c r="J14990"/>
      <c r="K14990"/>
      <c r="L14990"/>
      <c r="M14990"/>
      <c r="N14990"/>
      <c r="O14990"/>
      <c r="P14990"/>
      <c r="Q14990"/>
      <c r="R14990"/>
      <c r="S14990"/>
      <c r="T14990"/>
      <c r="U14990"/>
      <c r="V14990"/>
      <c r="W14990"/>
      <c r="X14990"/>
      <c r="Y14990"/>
      <c r="Z14990"/>
    </row>
    <row r="14991" spans="2:26">
      <c r="B14991" s="146">
        <f t="shared" si="702"/>
        <v>11</v>
      </c>
      <c r="C14991" s="146">
        <f t="shared" si="703"/>
        <v>2014</v>
      </c>
      <c r="D14991" s="181">
        <v>41952</v>
      </c>
      <c r="E14991" s="182">
        <v>4</v>
      </c>
      <c r="F14991" s="180">
        <v>3.3319200000000002</v>
      </c>
      <c r="G14991" s="179">
        <v>82106.562000000005</v>
      </c>
      <c r="H14991" s="201">
        <f t="shared" si="704"/>
        <v>24642.416984801555</v>
      </c>
      <c r="I14991"/>
      <c r="J14991"/>
      <c r="K14991"/>
      <c r="L14991"/>
      <c r="M14991"/>
      <c r="N14991"/>
      <c r="O14991"/>
      <c r="P14991"/>
      <c r="Q14991"/>
      <c r="R14991"/>
      <c r="S14991"/>
      <c r="T14991"/>
      <c r="U14991"/>
      <c r="V14991"/>
      <c r="W14991"/>
      <c r="X14991"/>
      <c r="Y14991"/>
      <c r="Z14991"/>
    </row>
    <row r="14992" spans="2:26">
      <c r="B14992" s="146">
        <f t="shared" si="702"/>
        <v>11</v>
      </c>
      <c r="C14992" s="146">
        <f t="shared" si="703"/>
        <v>2014</v>
      </c>
      <c r="D14992" s="181">
        <v>41952</v>
      </c>
      <c r="E14992" s="182">
        <v>5</v>
      </c>
      <c r="F14992" s="180">
        <v>3.4861900000000001</v>
      </c>
      <c r="G14992" s="179">
        <v>84826.15</v>
      </c>
      <c r="H14992" s="201">
        <f t="shared" si="704"/>
        <v>24332.050175119541</v>
      </c>
      <c r="I14992"/>
      <c r="J14992"/>
      <c r="K14992"/>
      <c r="L14992"/>
      <c r="M14992"/>
      <c r="N14992"/>
      <c r="O14992"/>
      <c r="P14992"/>
      <c r="Q14992"/>
      <c r="R14992"/>
      <c r="S14992"/>
      <c r="T14992"/>
      <c r="U14992"/>
      <c r="V14992"/>
      <c r="W14992"/>
      <c r="X14992"/>
      <c r="Y14992"/>
      <c r="Z14992"/>
    </row>
    <row r="14993" spans="2:26">
      <c r="B14993" s="146">
        <f t="shared" si="702"/>
        <v>11</v>
      </c>
      <c r="C14993" s="146">
        <f t="shared" si="703"/>
        <v>2014</v>
      </c>
      <c r="D14993" s="181">
        <v>41952</v>
      </c>
      <c r="E14993" s="182">
        <v>6</v>
      </c>
      <c r="F14993" s="180">
        <v>3.42299</v>
      </c>
      <c r="G14993" s="179">
        <v>82949.794999999998</v>
      </c>
      <c r="H14993" s="201">
        <f t="shared" si="704"/>
        <v>24233.139740402396</v>
      </c>
      <c r="I14993"/>
      <c r="J14993"/>
      <c r="K14993"/>
      <c r="L14993"/>
      <c r="M14993"/>
      <c r="N14993"/>
      <c r="O14993"/>
      <c r="P14993"/>
      <c r="Q14993"/>
      <c r="R14993"/>
      <c r="S14993"/>
      <c r="T14993"/>
      <c r="U14993"/>
      <c r="V14993"/>
      <c r="W14993"/>
      <c r="X14993"/>
      <c r="Y14993"/>
      <c r="Z14993"/>
    </row>
    <row r="14994" spans="2:26">
      <c r="B14994" s="146">
        <f t="shared" si="702"/>
        <v>11</v>
      </c>
      <c r="C14994" s="146">
        <f t="shared" si="703"/>
        <v>2014</v>
      </c>
      <c r="D14994" s="181">
        <v>41952</v>
      </c>
      <c r="E14994" s="182">
        <v>7</v>
      </c>
      <c r="F14994" s="180">
        <v>3.4362599999999999</v>
      </c>
      <c r="G14994" s="179">
        <v>80821.861000000004</v>
      </c>
      <c r="H14994" s="201">
        <f t="shared" si="704"/>
        <v>23520.298522230565</v>
      </c>
      <c r="I14994"/>
      <c r="J14994"/>
      <c r="K14994"/>
      <c r="L14994"/>
      <c r="M14994"/>
      <c r="N14994"/>
      <c r="O14994"/>
      <c r="P14994"/>
      <c r="Q14994"/>
      <c r="R14994"/>
      <c r="S14994"/>
      <c r="T14994"/>
      <c r="U14994"/>
      <c r="V14994"/>
      <c r="W14994"/>
      <c r="X14994"/>
      <c r="Y14994"/>
      <c r="Z14994"/>
    </row>
    <row r="14995" spans="2:26">
      <c r="B14995" s="146">
        <f t="shared" si="702"/>
        <v>11</v>
      </c>
      <c r="C14995" s="146">
        <f t="shared" si="703"/>
        <v>2014</v>
      </c>
      <c r="D14995" s="181">
        <v>41952</v>
      </c>
      <c r="E14995" s="182">
        <v>8</v>
      </c>
      <c r="F14995" s="180">
        <v>3.6276199999999998</v>
      </c>
      <c r="G14995" s="179">
        <v>82736.846000000005</v>
      </c>
      <c r="H14995" s="201">
        <f t="shared" si="704"/>
        <v>22807.473219355943</v>
      </c>
      <c r="I14995"/>
      <c r="J14995"/>
      <c r="K14995"/>
      <c r="L14995"/>
      <c r="M14995"/>
      <c r="N14995"/>
      <c r="O14995"/>
      <c r="P14995"/>
      <c r="Q14995"/>
      <c r="R14995"/>
      <c r="S14995"/>
      <c r="T14995"/>
      <c r="U14995"/>
      <c r="V14995"/>
      <c r="W14995"/>
      <c r="X14995"/>
      <c r="Y14995"/>
      <c r="Z14995"/>
    </row>
    <row r="14996" spans="2:26">
      <c r="B14996" s="146">
        <f t="shared" si="702"/>
        <v>11</v>
      </c>
      <c r="C14996" s="146">
        <f t="shared" si="703"/>
        <v>2014</v>
      </c>
      <c r="D14996" s="181">
        <v>41952</v>
      </c>
      <c r="E14996" s="182">
        <v>9</v>
      </c>
      <c r="F14996" s="180">
        <v>3.5689600000000001</v>
      </c>
      <c r="G14996" s="179">
        <v>80172.133000000002</v>
      </c>
      <c r="H14996" s="201">
        <f t="shared" si="704"/>
        <v>22463.724166143638</v>
      </c>
      <c r="I14996"/>
      <c r="J14996"/>
      <c r="K14996"/>
      <c r="L14996"/>
      <c r="M14996"/>
      <c r="N14996"/>
      <c r="O14996"/>
      <c r="P14996"/>
      <c r="Q14996"/>
      <c r="R14996"/>
      <c r="S14996"/>
      <c r="T14996"/>
      <c r="U14996"/>
      <c r="V14996"/>
      <c r="W14996"/>
      <c r="X14996"/>
      <c r="Y14996"/>
      <c r="Z14996"/>
    </row>
    <row r="14997" spans="2:26">
      <c r="B14997" s="146">
        <f t="shared" si="702"/>
        <v>11</v>
      </c>
      <c r="C14997" s="146">
        <f t="shared" si="703"/>
        <v>2014</v>
      </c>
      <c r="D14997" s="181">
        <v>41952</v>
      </c>
      <c r="E14997" s="182">
        <v>10</v>
      </c>
      <c r="F14997" s="180">
        <v>3.50637</v>
      </c>
      <c r="G14997" s="179">
        <v>78552.985000000001</v>
      </c>
      <c r="H14997" s="201">
        <f t="shared" si="704"/>
        <v>22402.936655287376</v>
      </c>
      <c r="I14997"/>
      <c r="J14997"/>
      <c r="K14997"/>
      <c r="L14997"/>
      <c r="M14997"/>
      <c r="N14997"/>
      <c r="O14997"/>
      <c r="P14997"/>
      <c r="Q14997"/>
      <c r="R14997"/>
      <c r="S14997"/>
      <c r="T14997"/>
      <c r="U14997"/>
      <c r="V14997"/>
      <c r="W14997"/>
      <c r="X14997"/>
      <c r="Y14997"/>
      <c r="Z14997"/>
    </row>
    <row r="14998" spans="2:26">
      <c r="B14998" s="146">
        <f t="shared" si="702"/>
        <v>11</v>
      </c>
      <c r="C14998" s="146">
        <f t="shared" si="703"/>
        <v>2014</v>
      </c>
      <c r="D14998" s="181">
        <v>41952</v>
      </c>
      <c r="E14998" s="182">
        <v>11</v>
      </c>
      <c r="F14998" s="180">
        <v>3.24404</v>
      </c>
      <c r="G14998" s="179">
        <v>73283.191000000006</v>
      </c>
      <c r="H14998" s="201">
        <f t="shared" si="704"/>
        <v>22590.100923539787</v>
      </c>
      <c r="I14998"/>
      <c r="J14998"/>
      <c r="K14998"/>
      <c r="L14998"/>
      <c r="M14998"/>
      <c r="N14998"/>
      <c r="O14998"/>
      <c r="P14998"/>
      <c r="Q14998"/>
      <c r="R14998"/>
      <c r="S14998"/>
      <c r="T14998"/>
      <c r="U14998"/>
      <c r="V14998"/>
      <c r="W14998"/>
      <c r="X14998"/>
      <c r="Y14998"/>
      <c r="Z14998"/>
    </row>
    <row r="14999" spans="2:26">
      <c r="B14999" s="146">
        <f t="shared" si="702"/>
        <v>11</v>
      </c>
      <c r="C14999" s="146">
        <f t="shared" si="703"/>
        <v>2014</v>
      </c>
      <c r="D14999" s="181">
        <v>41952</v>
      </c>
      <c r="E14999" s="182">
        <v>12</v>
      </c>
      <c r="F14999" s="180">
        <v>3.30497</v>
      </c>
      <c r="G14999" s="179">
        <v>75681.975000000006</v>
      </c>
      <c r="H14999" s="201">
        <f t="shared" si="704"/>
        <v>22899.443867871723</v>
      </c>
      <c r="I14999"/>
      <c r="J14999"/>
      <c r="K14999"/>
      <c r="L14999"/>
      <c r="M14999"/>
      <c r="N14999"/>
      <c r="O14999"/>
      <c r="P14999"/>
      <c r="Q14999"/>
      <c r="R14999"/>
      <c r="S14999"/>
      <c r="T14999"/>
      <c r="U14999"/>
      <c r="V14999"/>
      <c r="W14999"/>
      <c r="X14999"/>
      <c r="Y14999"/>
      <c r="Z14999"/>
    </row>
    <row r="15000" spans="2:26">
      <c r="B15000" s="146">
        <f t="shared" si="702"/>
        <v>11</v>
      </c>
      <c r="C15000" s="146">
        <f t="shared" si="703"/>
        <v>2014</v>
      </c>
      <c r="D15000" s="181">
        <v>41952</v>
      </c>
      <c r="E15000" s="182">
        <v>13</v>
      </c>
      <c r="F15000" s="180">
        <v>2.48583</v>
      </c>
      <c r="G15000" s="179">
        <v>59156.29</v>
      </c>
      <c r="H15000" s="201">
        <f t="shared" si="704"/>
        <v>23797.399661280135</v>
      </c>
      <c r="I15000"/>
      <c r="J15000"/>
      <c r="K15000"/>
      <c r="L15000"/>
      <c r="M15000"/>
      <c r="N15000"/>
      <c r="O15000"/>
      <c r="P15000"/>
      <c r="Q15000"/>
      <c r="R15000"/>
      <c r="S15000"/>
      <c r="T15000"/>
      <c r="U15000"/>
      <c r="V15000"/>
      <c r="W15000"/>
      <c r="X15000"/>
      <c r="Y15000"/>
      <c r="Z15000"/>
    </row>
    <row r="15001" spans="2:26">
      <c r="B15001" s="146">
        <f t="shared" si="702"/>
        <v>11</v>
      </c>
      <c r="C15001" s="146">
        <f t="shared" si="703"/>
        <v>2014</v>
      </c>
      <c r="D15001" s="181">
        <v>41952</v>
      </c>
      <c r="E15001" s="182">
        <v>14</v>
      </c>
      <c r="F15001" s="180">
        <v>3.0840100000000001</v>
      </c>
      <c r="G15001" s="179">
        <v>74537.525999999998</v>
      </c>
      <c r="H15001" s="201">
        <f t="shared" si="704"/>
        <v>24169.028634796901</v>
      </c>
      <c r="I15001"/>
      <c r="J15001"/>
      <c r="K15001"/>
      <c r="L15001"/>
      <c r="M15001"/>
      <c r="N15001"/>
      <c r="O15001"/>
      <c r="P15001"/>
      <c r="Q15001"/>
      <c r="R15001"/>
      <c r="S15001"/>
      <c r="T15001"/>
      <c r="U15001"/>
      <c r="V15001"/>
      <c r="W15001"/>
      <c r="X15001"/>
      <c r="Y15001"/>
      <c r="Z15001"/>
    </row>
    <row r="15002" spans="2:26">
      <c r="B15002" s="146">
        <f t="shared" si="702"/>
        <v>11</v>
      </c>
      <c r="C15002" s="146">
        <f t="shared" si="703"/>
        <v>2014</v>
      </c>
      <c r="D15002" s="181">
        <v>41952</v>
      </c>
      <c r="E15002" s="182">
        <v>15</v>
      </c>
      <c r="F15002" s="180">
        <v>2.7162899999999999</v>
      </c>
      <c r="G15002" s="179">
        <v>66312.474000000002</v>
      </c>
      <c r="H15002" s="201">
        <f t="shared" si="704"/>
        <v>24412.884485824416</v>
      </c>
      <c r="I15002"/>
      <c r="J15002"/>
      <c r="K15002"/>
      <c r="L15002"/>
      <c r="M15002"/>
      <c r="N15002"/>
      <c r="O15002"/>
      <c r="P15002"/>
      <c r="Q15002"/>
      <c r="R15002"/>
      <c r="S15002"/>
      <c r="T15002"/>
      <c r="U15002"/>
      <c r="V15002"/>
      <c r="W15002"/>
      <c r="X15002"/>
      <c r="Y15002"/>
      <c r="Z15002"/>
    </row>
    <row r="15003" spans="2:26">
      <c r="B15003" s="146">
        <f t="shared" si="702"/>
        <v>11</v>
      </c>
      <c r="C15003" s="146">
        <f t="shared" si="703"/>
        <v>2014</v>
      </c>
      <c r="D15003" s="181">
        <v>41952</v>
      </c>
      <c r="E15003" s="182">
        <v>16</v>
      </c>
      <c r="F15003" s="180">
        <v>2.2480500000000001</v>
      </c>
      <c r="G15003" s="179">
        <v>55236.819000000003</v>
      </c>
      <c r="H15003" s="201">
        <f t="shared" si="704"/>
        <v>24570.992193234135</v>
      </c>
      <c r="I15003"/>
      <c r="J15003"/>
      <c r="K15003"/>
      <c r="L15003"/>
      <c r="M15003"/>
      <c r="N15003"/>
      <c r="O15003"/>
      <c r="P15003"/>
      <c r="Q15003"/>
      <c r="R15003"/>
      <c r="S15003"/>
      <c r="T15003"/>
      <c r="U15003"/>
      <c r="V15003"/>
      <c r="W15003"/>
      <c r="X15003"/>
      <c r="Y15003"/>
      <c r="Z15003"/>
    </row>
    <row r="15004" spans="2:26">
      <c r="B15004" s="146">
        <f t="shared" si="702"/>
        <v>11</v>
      </c>
      <c r="C15004" s="146">
        <f t="shared" si="703"/>
        <v>2014</v>
      </c>
      <c r="D15004" s="181">
        <v>41952</v>
      </c>
      <c r="E15004" s="182">
        <v>17</v>
      </c>
      <c r="F15004" s="180">
        <v>1.96035</v>
      </c>
      <c r="G15004" s="179">
        <v>51860.171000000002</v>
      </c>
      <c r="H15004" s="201">
        <f t="shared" si="704"/>
        <v>26454.546892136608</v>
      </c>
      <c r="I15004"/>
      <c r="J15004"/>
      <c r="K15004"/>
      <c r="L15004"/>
      <c r="M15004"/>
      <c r="N15004"/>
      <c r="O15004"/>
      <c r="P15004"/>
      <c r="Q15004"/>
      <c r="R15004"/>
      <c r="S15004"/>
      <c r="T15004"/>
      <c r="U15004"/>
      <c r="V15004"/>
      <c r="W15004"/>
      <c r="X15004"/>
      <c r="Y15004"/>
      <c r="Z15004"/>
    </row>
    <row r="15005" spans="2:26">
      <c r="B15005" s="146">
        <f t="shared" si="702"/>
        <v>11</v>
      </c>
      <c r="C15005" s="146">
        <f t="shared" si="703"/>
        <v>2014</v>
      </c>
      <c r="D15005" s="181">
        <v>41952</v>
      </c>
      <c r="E15005" s="182">
        <v>18</v>
      </c>
      <c r="F15005" s="180">
        <v>2.0129299999999999</v>
      </c>
      <c r="G15005" s="179">
        <v>56870.491999999998</v>
      </c>
      <c r="H15005" s="201">
        <f t="shared" si="704"/>
        <v>28252.59298634329</v>
      </c>
      <c r="I15005"/>
      <c r="J15005"/>
      <c r="K15005"/>
      <c r="L15005"/>
      <c r="M15005"/>
      <c r="N15005"/>
      <c r="O15005"/>
      <c r="P15005"/>
      <c r="Q15005"/>
      <c r="R15005"/>
      <c r="S15005"/>
      <c r="T15005"/>
      <c r="U15005"/>
      <c r="V15005"/>
      <c r="W15005"/>
      <c r="X15005"/>
      <c r="Y15005"/>
      <c r="Z15005"/>
    </row>
    <row r="15006" spans="2:26">
      <c r="B15006" s="146">
        <f t="shared" si="702"/>
        <v>11</v>
      </c>
      <c r="C15006" s="146">
        <f t="shared" si="703"/>
        <v>2014</v>
      </c>
      <c r="D15006" s="181">
        <v>41952</v>
      </c>
      <c r="E15006" s="182">
        <v>19</v>
      </c>
      <c r="F15006" s="180">
        <v>1.9886299999999999</v>
      </c>
      <c r="G15006" s="179">
        <v>59484.010999999999</v>
      </c>
      <c r="H15006" s="201">
        <f t="shared" si="704"/>
        <v>29912.055535720574</v>
      </c>
      <c r="I15006"/>
      <c r="J15006"/>
      <c r="K15006"/>
      <c r="L15006"/>
      <c r="M15006"/>
      <c r="N15006"/>
      <c r="O15006"/>
      <c r="P15006"/>
      <c r="Q15006"/>
      <c r="R15006"/>
      <c r="S15006"/>
      <c r="T15006"/>
      <c r="U15006"/>
      <c r="V15006"/>
      <c r="W15006"/>
      <c r="X15006"/>
      <c r="Y15006"/>
      <c r="Z15006"/>
    </row>
    <row r="15007" spans="2:26">
      <c r="B15007" s="146">
        <f t="shared" si="702"/>
        <v>11</v>
      </c>
      <c r="C15007" s="146">
        <f t="shared" si="703"/>
        <v>2014</v>
      </c>
      <c r="D15007" s="181">
        <v>41952</v>
      </c>
      <c r="E15007" s="182">
        <v>20</v>
      </c>
      <c r="F15007" s="180">
        <v>2.0813299999999999</v>
      </c>
      <c r="G15007" s="179">
        <v>64378.303999999996</v>
      </c>
      <c r="H15007" s="201">
        <f t="shared" si="704"/>
        <v>30931.329486434155</v>
      </c>
      <c r="I15007"/>
      <c r="J15007"/>
      <c r="K15007"/>
      <c r="L15007"/>
      <c r="M15007"/>
      <c r="N15007"/>
      <c r="O15007"/>
      <c r="P15007"/>
      <c r="Q15007"/>
      <c r="R15007"/>
      <c r="S15007"/>
      <c r="T15007"/>
      <c r="U15007"/>
      <c r="V15007"/>
      <c r="W15007"/>
      <c r="X15007"/>
      <c r="Y15007"/>
      <c r="Z15007"/>
    </row>
    <row r="15008" spans="2:26">
      <c r="B15008" s="146">
        <f t="shared" si="702"/>
        <v>11</v>
      </c>
      <c r="C15008" s="146">
        <f t="shared" si="703"/>
        <v>2014</v>
      </c>
      <c r="D15008" s="181">
        <v>41952</v>
      </c>
      <c r="E15008" s="182">
        <v>21</v>
      </c>
      <c r="F15008" s="180">
        <v>1.6776599999999999</v>
      </c>
      <c r="G15008" s="179">
        <v>52931.110999999997</v>
      </c>
      <c r="H15008" s="201">
        <f t="shared" si="704"/>
        <v>31550.559112096609</v>
      </c>
      <c r="I15008"/>
      <c r="J15008"/>
      <c r="K15008"/>
      <c r="L15008"/>
      <c r="M15008"/>
      <c r="N15008"/>
      <c r="O15008"/>
      <c r="P15008"/>
      <c r="Q15008"/>
      <c r="R15008"/>
      <c r="S15008"/>
      <c r="T15008"/>
      <c r="U15008"/>
      <c r="V15008"/>
      <c r="W15008"/>
      <c r="X15008"/>
      <c r="Y15008"/>
      <c r="Z15008"/>
    </row>
    <row r="15009" spans="2:26">
      <c r="B15009" s="146">
        <f t="shared" si="702"/>
        <v>11</v>
      </c>
      <c r="C15009" s="146">
        <f t="shared" si="703"/>
        <v>2014</v>
      </c>
      <c r="D15009" s="181">
        <v>41952</v>
      </c>
      <c r="E15009" s="182">
        <v>22</v>
      </c>
      <c r="F15009" s="180">
        <v>1.6619699999999999</v>
      </c>
      <c r="G15009" s="179">
        <v>52742.108999999997</v>
      </c>
      <c r="H15009" s="201">
        <f t="shared" si="704"/>
        <v>31734.693767035504</v>
      </c>
      <c r="I15009"/>
      <c r="J15009"/>
      <c r="K15009"/>
      <c r="L15009"/>
      <c r="M15009"/>
      <c r="N15009"/>
      <c r="O15009"/>
      <c r="P15009"/>
      <c r="Q15009"/>
      <c r="R15009"/>
      <c r="S15009"/>
      <c r="T15009"/>
      <c r="U15009"/>
      <c r="V15009"/>
      <c r="W15009"/>
      <c r="X15009"/>
      <c r="Y15009"/>
      <c r="Z15009"/>
    </row>
    <row r="15010" spans="2:26">
      <c r="B15010" s="146">
        <f t="shared" si="702"/>
        <v>11</v>
      </c>
      <c r="C15010" s="146">
        <f t="shared" si="703"/>
        <v>2014</v>
      </c>
      <c r="D15010" s="181">
        <v>41952</v>
      </c>
      <c r="E15010" s="182">
        <v>23</v>
      </c>
      <c r="F15010" s="180">
        <v>1.4718</v>
      </c>
      <c r="G15010" s="179">
        <v>46991.851999999999</v>
      </c>
      <c r="H15010" s="201">
        <f t="shared" si="704"/>
        <v>31928.150563935316</v>
      </c>
      <c r="I15010"/>
      <c r="J15010"/>
      <c r="K15010"/>
      <c r="L15010"/>
      <c r="M15010"/>
      <c r="N15010"/>
      <c r="O15010"/>
      <c r="P15010"/>
      <c r="Q15010"/>
      <c r="R15010"/>
      <c r="S15010"/>
      <c r="T15010"/>
      <c r="U15010"/>
      <c r="V15010"/>
      <c r="W15010"/>
      <c r="X15010"/>
      <c r="Y15010"/>
      <c r="Z15010"/>
    </row>
    <row r="15011" spans="2:26">
      <c r="B15011" s="146">
        <f t="shared" si="702"/>
        <v>11</v>
      </c>
      <c r="C15011" s="146">
        <f t="shared" si="703"/>
        <v>2014</v>
      </c>
      <c r="D15011" s="181">
        <v>41952</v>
      </c>
      <c r="E15011" s="182">
        <v>24</v>
      </c>
      <c r="F15011" s="180">
        <v>1.5091600000000001</v>
      </c>
      <c r="G15011" s="179">
        <v>48895.171999999999</v>
      </c>
      <c r="H15011" s="201">
        <f t="shared" si="704"/>
        <v>32398.931856131887</v>
      </c>
      <c r="I15011"/>
      <c r="J15011"/>
      <c r="K15011"/>
      <c r="L15011"/>
      <c r="M15011"/>
      <c r="N15011"/>
      <c r="O15011"/>
      <c r="P15011"/>
      <c r="Q15011"/>
      <c r="R15011"/>
      <c r="S15011"/>
      <c r="T15011"/>
      <c r="U15011"/>
      <c r="V15011"/>
      <c r="W15011"/>
      <c r="X15011"/>
      <c r="Y15011"/>
      <c r="Z15011"/>
    </row>
    <row r="15012" spans="2:26">
      <c r="B15012" s="146">
        <f t="shared" si="702"/>
        <v>11</v>
      </c>
      <c r="C15012" s="146">
        <f t="shared" si="703"/>
        <v>2014</v>
      </c>
      <c r="D15012" s="181">
        <v>41952</v>
      </c>
      <c r="E15012" s="182">
        <v>25</v>
      </c>
      <c r="F15012" s="180">
        <v>1.6033500000000001</v>
      </c>
      <c r="G15012" s="179">
        <v>52608.830999999998</v>
      </c>
      <c r="H15012" s="201">
        <f t="shared" si="704"/>
        <v>32811.819627654593</v>
      </c>
      <c r="I15012"/>
      <c r="J15012"/>
      <c r="K15012"/>
      <c r="L15012"/>
      <c r="M15012"/>
      <c r="N15012"/>
      <c r="O15012"/>
      <c r="P15012"/>
      <c r="Q15012"/>
      <c r="R15012"/>
      <c r="S15012"/>
      <c r="T15012"/>
      <c r="U15012"/>
      <c r="V15012"/>
      <c r="W15012"/>
      <c r="X15012"/>
      <c r="Y15012"/>
      <c r="Z15012"/>
    </row>
    <row r="15013" spans="2:26">
      <c r="B15013" s="146">
        <f t="shared" si="702"/>
        <v>11</v>
      </c>
      <c r="C15013" s="146">
        <f t="shared" si="703"/>
        <v>2014</v>
      </c>
      <c r="D15013" s="181">
        <v>41952</v>
      </c>
      <c r="E15013" s="182">
        <v>26</v>
      </c>
      <c r="F15013" s="180">
        <v>1.5883499999999999</v>
      </c>
      <c r="G15013" s="179">
        <v>52330.822</v>
      </c>
      <c r="H15013" s="201">
        <f t="shared" si="704"/>
        <v>32946.656593320113</v>
      </c>
      <c r="I15013"/>
      <c r="J15013"/>
      <c r="K15013"/>
      <c r="L15013"/>
      <c r="M15013"/>
      <c r="N15013"/>
      <c r="O15013"/>
      <c r="P15013"/>
      <c r="Q15013"/>
      <c r="R15013"/>
      <c r="S15013"/>
      <c r="T15013"/>
      <c r="U15013"/>
      <c r="V15013"/>
      <c r="W15013"/>
      <c r="X15013"/>
      <c r="Y15013"/>
      <c r="Z15013"/>
    </row>
    <row r="15014" spans="2:26">
      <c r="B15014" s="146">
        <f t="shared" si="702"/>
        <v>11</v>
      </c>
      <c r="C15014" s="146">
        <f t="shared" si="703"/>
        <v>2014</v>
      </c>
      <c r="D15014" s="181">
        <v>41952</v>
      </c>
      <c r="E15014" s="182">
        <v>27</v>
      </c>
      <c r="F15014" s="180">
        <v>1.6375</v>
      </c>
      <c r="G15014" s="179">
        <v>53508.235999999997</v>
      </c>
      <c r="H15014" s="201">
        <f t="shared" si="704"/>
        <v>32676.785343511448</v>
      </c>
      <c r="I15014"/>
      <c r="J15014"/>
      <c r="K15014"/>
      <c r="L15014"/>
      <c r="M15014"/>
      <c r="N15014"/>
      <c r="O15014"/>
      <c r="P15014"/>
      <c r="Q15014"/>
      <c r="R15014"/>
      <c r="S15014"/>
      <c r="T15014"/>
      <c r="U15014"/>
      <c r="V15014"/>
      <c r="W15014"/>
      <c r="X15014"/>
      <c r="Y15014"/>
      <c r="Z15014"/>
    </row>
    <row r="15015" spans="2:26">
      <c r="B15015" s="146">
        <f t="shared" si="702"/>
        <v>11</v>
      </c>
      <c r="C15015" s="146">
        <f t="shared" si="703"/>
        <v>2014</v>
      </c>
      <c r="D15015" s="181">
        <v>41952</v>
      </c>
      <c r="E15015" s="182">
        <v>28</v>
      </c>
      <c r="F15015" s="180">
        <v>1.4468300000000001</v>
      </c>
      <c r="G15015" s="179">
        <v>47038.777999999998</v>
      </c>
      <c r="H15015" s="201">
        <f t="shared" si="704"/>
        <v>32511.613665738198</v>
      </c>
      <c r="I15015"/>
      <c r="J15015"/>
      <c r="K15015"/>
      <c r="L15015"/>
      <c r="M15015"/>
      <c r="N15015"/>
      <c r="O15015"/>
      <c r="P15015"/>
      <c r="Q15015"/>
      <c r="R15015"/>
      <c r="S15015"/>
      <c r="T15015"/>
      <c r="U15015"/>
      <c r="V15015"/>
      <c r="W15015"/>
      <c r="X15015"/>
      <c r="Y15015"/>
      <c r="Z15015"/>
    </row>
    <row r="15016" spans="2:26">
      <c r="B15016" s="146">
        <f t="shared" si="702"/>
        <v>11</v>
      </c>
      <c r="C15016" s="146">
        <f t="shared" si="703"/>
        <v>2014</v>
      </c>
      <c r="D15016" s="181">
        <v>41952</v>
      </c>
      <c r="E15016" s="182">
        <v>29</v>
      </c>
      <c r="F15016" s="180">
        <v>1.2543</v>
      </c>
      <c r="G15016" s="179">
        <v>40881.313999999998</v>
      </c>
      <c r="H15016" s="201">
        <f t="shared" si="704"/>
        <v>32592.931515586384</v>
      </c>
      <c r="I15016"/>
      <c r="J15016"/>
      <c r="K15016"/>
      <c r="L15016"/>
      <c r="M15016"/>
      <c r="N15016"/>
      <c r="O15016"/>
      <c r="P15016"/>
      <c r="Q15016"/>
      <c r="R15016"/>
      <c r="S15016"/>
      <c r="T15016"/>
      <c r="U15016"/>
      <c r="V15016"/>
      <c r="W15016"/>
      <c r="X15016"/>
      <c r="Y15016"/>
      <c r="Z15016"/>
    </row>
    <row r="15017" spans="2:26">
      <c r="B15017" s="146">
        <f t="shared" si="702"/>
        <v>11</v>
      </c>
      <c r="C15017" s="146">
        <f t="shared" si="703"/>
        <v>2014</v>
      </c>
      <c r="D15017" s="181">
        <v>41952</v>
      </c>
      <c r="E15017" s="182">
        <v>30</v>
      </c>
      <c r="F15017" s="180">
        <v>1.22176</v>
      </c>
      <c r="G15017" s="179">
        <v>40014.747000000003</v>
      </c>
      <c r="H15017" s="201">
        <f t="shared" si="704"/>
        <v>32751.724561288636</v>
      </c>
      <c r="I15017"/>
      <c r="J15017"/>
      <c r="K15017"/>
      <c r="L15017"/>
      <c r="M15017"/>
      <c r="N15017"/>
      <c r="O15017"/>
      <c r="P15017"/>
      <c r="Q15017"/>
      <c r="R15017"/>
      <c r="S15017"/>
      <c r="T15017"/>
      <c r="U15017"/>
      <c r="V15017"/>
      <c r="W15017"/>
      <c r="X15017"/>
      <c r="Y15017"/>
      <c r="Z15017"/>
    </row>
    <row r="15018" spans="2:26">
      <c r="B15018" s="146">
        <f t="shared" si="702"/>
        <v>11</v>
      </c>
      <c r="C15018" s="146">
        <f t="shared" si="703"/>
        <v>2014</v>
      </c>
      <c r="D15018" s="181">
        <v>41952</v>
      </c>
      <c r="E15018" s="182">
        <v>31</v>
      </c>
      <c r="F15018" s="180">
        <v>1.33196</v>
      </c>
      <c r="G15018" s="179">
        <v>44388.942999999999</v>
      </c>
      <c r="H15018" s="201">
        <f t="shared" si="704"/>
        <v>33326.033064055977</v>
      </c>
      <c r="I15018"/>
      <c r="J15018"/>
      <c r="K15018"/>
      <c r="L15018"/>
      <c r="M15018"/>
      <c r="N15018"/>
      <c r="O15018"/>
      <c r="P15018"/>
      <c r="Q15018"/>
      <c r="R15018"/>
      <c r="S15018"/>
      <c r="T15018"/>
      <c r="U15018"/>
      <c r="V15018"/>
      <c r="W15018"/>
      <c r="X15018"/>
      <c r="Y15018"/>
      <c r="Z15018"/>
    </row>
    <row r="15019" spans="2:26">
      <c r="B15019" s="146">
        <f t="shared" si="702"/>
        <v>11</v>
      </c>
      <c r="C15019" s="146">
        <f t="shared" si="703"/>
        <v>2014</v>
      </c>
      <c r="D15019" s="181">
        <v>41952</v>
      </c>
      <c r="E15019" s="182">
        <v>32</v>
      </c>
      <c r="F15019" s="180">
        <v>1.38795</v>
      </c>
      <c r="G15019" s="179">
        <v>47764.052000000003</v>
      </c>
      <c r="H15019" s="201">
        <f t="shared" si="704"/>
        <v>34413.380885478582</v>
      </c>
      <c r="I15019"/>
      <c r="J15019"/>
      <c r="K15019"/>
      <c r="L15019"/>
      <c r="M15019"/>
      <c r="N15019"/>
      <c r="O15019"/>
      <c r="P15019"/>
      <c r="Q15019"/>
      <c r="R15019"/>
      <c r="S15019"/>
      <c r="T15019"/>
      <c r="U15019"/>
      <c r="V15019"/>
      <c r="W15019"/>
      <c r="X15019"/>
      <c r="Y15019"/>
      <c r="Z15019"/>
    </row>
    <row r="15020" spans="2:26">
      <c r="B15020" s="146">
        <f t="shared" si="702"/>
        <v>11</v>
      </c>
      <c r="C15020" s="146">
        <f t="shared" si="703"/>
        <v>2014</v>
      </c>
      <c r="D15020" s="181">
        <v>41952</v>
      </c>
      <c r="E15020" s="182">
        <v>33</v>
      </c>
      <c r="F15020" s="180">
        <v>1.42086</v>
      </c>
      <c r="G15020" s="179">
        <v>51688.896999999997</v>
      </c>
      <c r="H15020" s="201">
        <f t="shared" si="704"/>
        <v>36378.599580535731</v>
      </c>
      <c r="I15020"/>
      <c r="J15020"/>
      <c r="K15020"/>
      <c r="L15020"/>
      <c r="M15020"/>
      <c r="N15020"/>
      <c r="O15020"/>
      <c r="P15020"/>
      <c r="Q15020"/>
      <c r="R15020"/>
      <c r="S15020"/>
      <c r="T15020"/>
      <c r="U15020"/>
      <c r="V15020"/>
      <c r="W15020"/>
      <c r="X15020"/>
      <c r="Y15020"/>
      <c r="Z15020"/>
    </row>
    <row r="15021" spans="2:26">
      <c r="B15021" s="146">
        <f t="shared" si="702"/>
        <v>11</v>
      </c>
      <c r="C15021" s="146">
        <f t="shared" si="703"/>
        <v>2014</v>
      </c>
      <c r="D15021" s="181">
        <v>41952</v>
      </c>
      <c r="E15021" s="182">
        <v>34</v>
      </c>
      <c r="F15021" s="180">
        <v>2.6579100000000002</v>
      </c>
      <c r="G15021" s="179">
        <v>105492.196</v>
      </c>
      <c r="H15021" s="201">
        <f t="shared" si="704"/>
        <v>39689.905226286814</v>
      </c>
      <c r="I15021"/>
      <c r="J15021"/>
      <c r="K15021"/>
      <c r="L15021"/>
      <c r="M15021"/>
      <c r="N15021"/>
      <c r="O15021"/>
      <c r="P15021"/>
      <c r="Q15021"/>
      <c r="R15021"/>
      <c r="S15021"/>
      <c r="T15021"/>
      <c r="U15021"/>
      <c r="V15021"/>
      <c r="W15021"/>
      <c r="X15021"/>
      <c r="Y15021"/>
      <c r="Z15021"/>
    </row>
    <row r="15022" spans="2:26">
      <c r="B15022" s="146">
        <f t="shared" si="702"/>
        <v>11</v>
      </c>
      <c r="C15022" s="146">
        <f t="shared" si="703"/>
        <v>2014</v>
      </c>
      <c r="D15022" s="181">
        <v>41952</v>
      </c>
      <c r="E15022" s="182">
        <v>35</v>
      </c>
      <c r="F15022" s="180">
        <v>2.6718899999999999</v>
      </c>
      <c r="G15022" s="179">
        <v>110550.901</v>
      </c>
      <c r="H15022" s="201">
        <f t="shared" si="704"/>
        <v>41375.54352911235</v>
      </c>
      <c r="I15022"/>
      <c r="J15022"/>
      <c r="K15022"/>
      <c r="L15022"/>
      <c r="M15022"/>
      <c r="N15022"/>
      <c r="O15022"/>
      <c r="P15022"/>
      <c r="Q15022"/>
      <c r="R15022"/>
      <c r="S15022"/>
      <c r="T15022"/>
      <c r="U15022"/>
      <c r="V15022"/>
      <c r="W15022"/>
      <c r="X15022"/>
      <c r="Y15022"/>
      <c r="Z15022"/>
    </row>
    <row r="15023" spans="2:26">
      <c r="B15023" s="146">
        <f t="shared" si="702"/>
        <v>11</v>
      </c>
      <c r="C15023" s="146">
        <f t="shared" si="703"/>
        <v>2014</v>
      </c>
      <c r="D15023" s="181">
        <v>41952</v>
      </c>
      <c r="E15023" s="182">
        <v>36</v>
      </c>
      <c r="F15023" s="180">
        <v>2.4298999999999999</v>
      </c>
      <c r="G15023" s="179">
        <v>100222.91800000001</v>
      </c>
      <c r="H15023" s="201">
        <f t="shared" si="704"/>
        <v>41245.696530721434</v>
      </c>
      <c r="I15023"/>
      <c r="J15023"/>
      <c r="K15023"/>
      <c r="L15023"/>
      <c r="M15023"/>
      <c r="N15023"/>
      <c r="O15023"/>
      <c r="P15023"/>
      <c r="Q15023"/>
      <c r="R15023"/>
      <c r="S15023"/>
      <c r="T15023"/>
      <c r="U15023"/>
      <c r="V15023"/>
      <c r="W15023"/>
      <c r="X15023"/>
      <c r="Y15023"/>
      <c r="Z15023"/>
    </row>
    <row r="15024" spans="2:26">
      <c r="B15024" s="146">
        <f t="shared" si="702"/>
        <v>11</v>
      </c>
      <c r="C15024" s="146">
        <f t="shared" si="703"/>
        <v>2014</v>
      </c>
      <c r="D15024" s="181">
        <v>41952</v>
      </c>
      <c r="E15024" s="182">
        <v>37</v>
      </c>
      <c r="F15024" s="180">
        <v>2.1533899999999999</v>
      </c>
      <c r="G15024" s="179">
        <v>87249.372000000003</v>
      </c>
      <c r="H15024" s="201">
        <f t="shared" si="704"/>
        <v>40517.217967948214</v>
      </c>
      <c r="I15024"/>
      <c r="J15024"/>
      <c r="K15024"/>
      <c r="L15024"/>
      <c r="M15024"/>
      <c r="N15024"/>
      <c r="O15024"/>
      <c r="P15024"/>
      <c r="Q15024"/>
      <c r="R15024"/>
      <c r="S15024"/>
      <c r="T15024"/>
      <c r="U15024"/>
      <c r="V15024"/>
      <c r="W15024"/>
      <c r="X15024"/>
      <c r="Y15024"/>
      <c r="Z15024"/>
    </row>
    <row r="15025" spans="2:26">
      <c r="B15025" s="146">
        <f t="shared" si="702"/>
        <v>11</v>
      </c>
      <c r="C15025" s="146">
        <f t="shared" si="703"/>
        <v>2014</v>
      </c>
      <c r="D15025" s="181">
        <v>41952</v>
      </c>
      <c r="E15025" s="182">
        <v>38</v>
      </c>
      <c r="F15025" s="180">
        <v>2.0203099999999998</v>
      </c>
      <c r="G15025" s="179">
        <v>79865.784</v>
      </c>
      <c r="H15025" s="201">
        <f t="shared" si="704"/>
        <v>39531.450123990879</v>
      </c>
      <c r="I15025"/>
      <c r="J15025"/>
      <c r="K15025"/>
      <c r="L15025"/>
      <c r="M15025"/>
      <c r="N15025"/>
      <c r="O15025"/>
      <c r="P15025"/>
      <c r="Q15025"/>
      <c r="R15025"/>
      <c r="S15025"/>
      <c r="T15025"/>
      <c r="U15025"/>
      <c r="V15025"/>
      <c r="W15025"/>
      <c r="X15025"/>
      <c r="Y15025"/>
      <c r="Z15025"/>
    </row>
    <row r="15026" spans="2:26">
      <c r="B15026" s="146">
        <f t="shared" si="702"/>
        <v>11</v>
      </c>
      <c r="C15026" s="146">
        <f t="shared" si="703"/>
        <v>2014</v>
      </c>
      <c r="D15026" s="181">
        <v>41952</v>
      </c>
      <c r="E15026" s="182">
        <v>39</v>
      </c>
      <c r="F15026" s="180">
        <v>1.9191400000000001</v>
      </c>
      <c r="G15026" s="179">
        <v>74342.819000000003</v>
      </c>
      <c r="H15026" s="201">
        <f t="shared" si="704"/>
        <v>38737.569432141478</v>
      </c>
      <c r="I15026"/>
      <c r="J15026"/>
      <c r="K15026"/>
      <c r="L15026"/>
      <c r="M15026"/>
      <c r="N15026"/>
      <c r="O15026"/>
      <c r="P15026"/>
      <c r="Q15026"/>
      <c r="R15026"/>
      <c r="S15026"/>
      <c r="T15026"/>
      <c r="U15026"/>
      <c r="V15026"/>
      <c r="W15026"/>
      <c r="X15026"/>
      <c r="Y15026"/>
      <c r="Z15026"/>
    </row>
    <row r="15027" spans="2:26">
      <c r="B15027" s="146">
        <f t="shared" si="702"/>
        <v>11</v>
      </c>
      <c r="C15027" s="146">
        <f t="shared" si="703"/>
        <v>2014</v>
      </c>
      <c r="D15027" s="181">
        <v>41952</v>
      </c>
      <c r="E15027" s="182">
        <v>40</v>
      </c>
      <c r="F15027" s="180">
        <v>1.9156899999999999</v>
      </c>
      <c r="G15027" s="179">
        <v>71926.385999999999</v>
      </c>
      <c r="H15027" s="201">
        <f t="shared" si="704"/>
        <v>37545.942193152339</v>
      </c>
      <c r="I15027"/>
      <c r="J15027"/>
      <c r="K15027"/>
      <c r="L15027"/>
      <c r="M15027"/>
      <c r="N15027"/>
      <c r="O15027"/>
      <c r="P15027"/>
      <c r="Q15027"/>
      <c r="R15027"/>
      <c r="S15027"/>
      <c r="T15027"/>
      <c r="U15027"/>
      <c r="V15027"/>
      <c r="W15027"/>
      <c r="X15027"/>
      <c r="Y15027"/>
      <c r="Z15027"/>
    </row>
    <row r="15028" spans="2:26">
      <c r="B15028" s="146">
        <f t="shared" si="702"/>
        <v>11</v>
      </c>
      <c r="C15028" s="146">
        <f t="shared" si="703"/>
        <v>2014</v>
      </c>
      <c r="D15028" s="181">
        <v>41952</v>
      </c>
      <c r="E15028" s="182">
        <v>41</v>
      </c>
      <c r="F15028" s="180">
        <v>2.08114</v>
      </c>
      <c r="G15028" s="179">
        <v>75549.607000000004</v>
      </c>
      <c r="H15028" s="201">
        <f t="shared" si="704"/>
        <v>36302.030137328584</v>
      </c>
      <c r="I15028"/>
      <c r="J15028"/>
      <c r="K15028"/>
      <c r="L15028"/>
      <c r="M15028"/>
      <c r="N15028"/>
      <c r="O15028"/>
      <c r="P15028"/>
      <c r="Q15028"/>
      <c r="R15028"/>
      <c r="S15028"/>
      <c r="T15028"/>
      <c r="U15028"/>
      <c r="V15028"/>
      <c r="W15028"/>
      <c r="X15028"/>
      <c r="Y15028"/>
      <c r="Z15028"/>
    </row>
    <row r="15029" spans="2:26">
      <c r="B15029" s="146">
        <f t="shared" si="702"/>
        <v>11</v>
      </c>
      <c r="C15029" s="146">
        <f t="shared" si="703"/>
        <v>2014</v>
      </c>
      <c r="D15029" s="181">
        <v>41952</v>
      </c>
      <c r="E15029" s="182">
        <v>42</v>
      </c>
      <c r="F15029" s="180">
        <v>2.1119400000000002</v>
      </c>
      <c r="G15029" s="179">
        <v>73964.929999999993</v>
      </c>
      <c r="H15029" s="201">
        <f t="shared" si="704"/>
        <v>35022.268625055629</v>
      </c>
      <c r="I15029"/>
      <c r="J15029"/>
      <c r="K15029"/>
      <c r="L15029"/>
      <c r="M15029"/>
      <c r="N15029"/>
      <c r="O15029"/>
      <c r="P15029"/>
      <c r="Q15029"/>
      <c r="R15029"/>
      <c r="S15029"/>
      <c r="T15029"/>
      <c r="U15029"/>
      <c r="V15029"/>
      <c r="W15029"/>
      <c r="X15029"/>
      <c r="Y15029"/>
      <c r="Z15029"/>
    </row>
    <row r="15030" spans="2:26">
      <c r="B15030" s="146">
        <f t="shared" si="702"/>
        <v>11</v>
      </c>
      <c r="C15030" s="146">
        <f t="shared" si="703"/>
        <v>2014</v>
      </c>
      <c r="D15030" s="181">
        <v>41952</v>
      </c>
      <c r="E15030" s="182">
        <v>43</v>
      </c>
      <c r="F15030" s="180">
        <v>2.6349399999999998</v>
      </c>
      <c r="G15030" s="179">
        <v>88561.490999999995</v>
      </c>
      <c r="H15030" s="201">
        <f t="shared" si="704"/>
        <v>33610.439326891697</v>
      </c>
      <c r="I15030"/>
      <c r="J15030"/>
      <c r="K15030"/>
      <c r="L15030"/>
      <c r="M15030"/>
      <c r="N15030"/>
      <c r="O15030"/>
      <c r="P15030"/>
      <c r="Q15030"/>
      <c r="R15030"/>
      <c r="S15030"/>
      <c r="T15030"/>
      <c r="U15030"/>
      <c r="V15030"/>
      <c r="W15030"/>
      <c r="X15030"/>
      <c r="Y15030"/>
      <c r="Z15030"/>
    </row>
    <row r="15031" spans="2:26">
      <c r="B15031" s="146">
        <f t="shared" si="702"/>
        <v>11</v>
      </c>
      <c r="C15031" s="146">
        <f t="shared" si="703"/>
        <v>2014</v>
      </c>
      <c r="D15031" s="181">
        <v>41952</v>
      </c>
      <c r="E15031" s="182">
        <v>44</v>
      </c>
      <c r="F15031" s="180">
        <v>2.51912</v>
      </c>
      <c r="G15031" s="179">
        <v>80299.581999999995</v>
      </c>
      <c r="H15031" s="201">
        <f t="shared" si="704"/>
        <v>31876.044809298484</v>
      </c>
      <c r="I15031"/>
      <c r="J15031"/>
      <c r="K15031"/>
      <c r="L15031"/>
      <c r="M15031"/>
      <c r="N15031"/>
      <c r="O15031"/>
      <c r="P15031"/>
      <c r="Q15031"/>
      <c r="R15031"/>
      <c r="S15031"/>
      <c r="T15031"/>
      <c r="U15031"/>
      <c r="V15031"/>
      <c r="W15031"/>
      <c r="X15031"/>
      <c r="Y15031"/>
      <c r="Z15031"/>
    </row>
    <row r="15032" spans="2:26">
      <c r="B15032" s="146">
        <f t="shared" si="702"/>
        <v>11</v>
      </c>
      <c r="C15032" s="146">
        <f t="shared" si="703"/>
        <v>2014</v>
      </c>
      <c r="D15032" s="181">
        <v>41952</v>
      </c>
      <c r="E15032" s="182">
        <v>45</v>
      </c>
      <c r="F15032" s="180">
        <v>2.2043400000000002</v>
      </c>
      <c r="G15032" s="179">
        <v>66334.762000000002</v>
      </c>
      <c r="H15032" s="201">
        <f t="shared" si="704"/>
        <v>30092.799658854805</v>
      </c>
      <c r="I15032"/>
      <c r="J15032"/>
      <c r="K15032"/>
      <c r="L15032"/>
      <c r="M15032"/>
      <c r="N15032"/>
      <c r="O15032"/>
      <c r="P15032"/>
      <c r="Q15032"/>
      <c r="R15032"/>
      <c r="S15032"/>
      <c r="T15032"/>
      <c r="U15032"/>
      <c r="V15032"/>
      <c r="W15032"/>
      <c r="X15032"/>
      <c r="Y15032"/>
      <c r="Z15032"/>
    </row>
    <row r="15033" spans="2:26">
      <c r="B15033" s="146">
        <f t="shared" si="702"/>
        <v>11</v>
      </c>
      <c r="C15033" s="146">
        <f t="shared" si="703"/>
        <v>2014</v>
      </c>
      <c r="D15033" s="181">
        <v>41952</v>
      </c>
      <c r="E15033" s="182">
        <v>46</v>
      </c>
      <c r="F15033" s="180">
        <v>2.2381600000000001</v>
      </c>
      <c r="G15033" s="179">
        <v>64045.625999999997</v>
      </c>
      <c r="H15033" s="201">
        <f t="shared" si="704"/>
        <v>28615.302748686416</v>
      </c>
      <c r="I15033"/>
      <c r="J15033"/>
      <c r="K15033"/>
      <c r="L15033"/>
      <c r="M15033"/>
      <c r="N15033"/>
      <c r="O15033"/>
      <c r="P15033"/>
      <c r="Q15033"/>
      <c r="R15033"/>
      <c r="S15033"/>
      <c r="T15033"/>
      <c r="U15033"/>
      <c r="V15033"/>
      <c r="W15033"/>
      <c r="X15033"/>
      <c r="Y15033"/>
      <c r="Z15033"/>
    </row>
    <row r="15034" spans="2:26">
      <c r="B15034" s="146">
        <f t="shared" si="702"/>
        <v>11</v>
      </c>
      <c r="C15034" s="146">
        <f t="shared" si="703"/>
        <v>2014</v>
      </c>
      <c r="D15034" s="181">
        <v>41952</v>
      </c>
      <c r="E15034" s="182">
        <v>47</v>
      </c>
      <c r="F15034" s="180">
        <v>2.4651700000000001</v>
      </c>
      <c r="G15034" s="179">
        <v>66168.826000000001</v>
      </c>
      <c r="H15034" s="201">
        <f t="shared" si="704"/>
        <v>26841.485982711132</v>
      </c>
      <c r="I15034"/>
      <c r="J15034"/>
      <c r="K15034"/>
      <c r="L15034"/>
      <c r="M15034"/>
      <c r="N15034"/>
      <c r="O15034"/>
      <c r="P15034"/>
      <c r="Q15034"/>
      <c r="R15034"/>
      <c r="S15034"/>
      <c r="T15034"/>
      <c r="U15034"/>
      <c r="V15034"/>
      <c r="W15034"/>
      <c r="X15034"/>
      <c r="Y15034"/>
      <c r="Z15034"/>
    </row>
    <row r="15035" spans="2:26">
      <c r="B15035" s="146">
        <f t="shared" si="702"/>
        <v>11</v>
      </c>
      <c r="C15035" s="146">
        <f t="shared" si="703"/>
        <v>2014</v>
      </c>
      <c r="D15035" s="181">
        <v>41952</v>
      </c>
      <c r="E15035" s="182">
        <v>48</v>
      </c>
      <c r="F15035" s="180">
        <v>2.2934399999999999</v>
      </c>
      <c r="G15035" s="179">
        <v>59812.101999999999</v>
      </c>
      <c r="H15035" s="201">
        <f t="shared" si="704"/>
        <v>26079.645423468675</v>
      </c>
      <c r="I15035"/>
      <c r="J15035"/>
      <c r="K15035"/>
      <c r="L15035"/>
      <c r="M15035"/>
      <c r="N15035"/>
      <c r="O15035"/>
      <c r="P15035"/>
      <c r="Q15035"/>
      <c r="R15035"/>
      <c r="S15035"/>
      <c r="T15035"/>
      <c r="U15035"/>
      <c r="V15035"/>
      <c r="W15035"/>
      <c r="X15035"/>
      <c r="Y15035"/>
      <c r="Z15035"/>
    </row>
    <row r="15036" spans="2:26">
      <c r="B15036" s="146">
        <f t="shared" si="702"/>
        <v>11</v>
      </c>
      <c r="C15036" s="146">
        <f t="shared" si="703"/>
        <v>2014</v>
      </c>
      <c r="D15036" s="181">
        <v>41953</v>
      </c>
      <c r="E15036" s="182">
        <v>1</v>
      </c>
      <c r="F15036" s="180">
        <v>4.1135299999999999</v>
      </c>
      <c r="G15036" s="179">
        <v>104489.049</v>
      </c>
      <c r="H15036" s="201">
        <f t="shared" si="704"/>
        <v>25401.309580822312</v>
      </c>
      <c r="I15036"/>
      <c r="J15036"/>
      <c r="K15036"/>
      <c r="L15036"/>
      <c r="M15036"/>
      <c r="N15036"/>
      <c r="O15036"/>
      <c r="P15036"/>
      <c r="Q15036"/>
      <c r="R15036"/>
      <c r="S15036"/>
      <c r="T15036"/>
      <c r="U15036"/>
      <c r="V15036"/>
      <c r="W15036"/>
      <c r="X15036"/>
      <c r="Y15036"/>
      <c r="Z15036"/>
    </row>
    <row r="15037" spans="2:26">
      <c r="B15037" s="146">
        <f t="shared" si="702"/>
        <v>11</v>
      </c>
      <c r="C15037" s="146">
        <f t="shared" si="703"/>
        <v>2014</v>
      </c>
      <c r="D15037" s="181">
        <v>41953</v>
      </c>
      <c r="E15037" s="182">
        <v>2</v>
      </c>
      <c r="F15037" s="180">
        <v>4.3574999999999999</v>
      </c>
      <c r="G15037" s="179">
        <v>111925.649</v>
      </c>
      <c r="H15037" s="201">
        <f t="shared" si="704"/>
        <v>25685.748479632817</v>
      </c>
      <c r="I15037"/>
      <c r="J15037"/>
      <c r="K15037"/>
      <c r="L15037"/>
      <c r="M15037"/>
      <c r="N15037"/>
      <c r="O15037"/>
      <c r="P15037"/>
      <c r="Q15037"/>
      <c r="R15037"/>
      <c r="S15037"/>
      <c r="T15037"/>
      <c r="U15037"/>
      <c r="V15037"/>
      <c r="W15037"/>
      <c r="X15037"/>
      <c r="Y15037"/>
      <c r="Z15037"/>
    </row>
    <row r="15038" spans="2:26">
      <c r="B15038" s="146">
        <f t="shared" si="702"/>
        <v>11</v>
      </c>
      <c r="C15038" s="146">
        <f t="shared" si="703"/>
        <v>2014</v>
      </c>
      <c r="D15038" s="181">
        <v>41953</v>
      </c>
      <c r="E15038" s="182">
        <v>3</v>
      </c>
      <c r="F15038" s="180">
        <v>3.85853</v>
      </c>
      <c r="G15038" s="179">
        <v>99391.445999999996</v>
      </c>
      <c r="H15038" s="201">
        <f t="shared" si="704"/>
        <v>25758.889006953425</v>
      </c>
      <c r="I15038"/>
      <c r="J15038"/>
      <c r="K15038"/>
      <c r="L15038"/>
      <c r="M15038"/>
      <c r="N15038"/>
      <c r="O15038"/>
      <c r="P15038"/>
      <c r="Q15038"/>
      <c r="R15038"/>
      <c r="S15038"/>
      <c r="T15038"/>
      <c r="U15038"/>
      <c r="V15038"/>
      <c r="W15038"/>
      <c r="X15038"/>
      <c r="Y15038"/>
      <c r="Z15038"/>
    </row>
    <row r="15039" spans="2:26">
      <c r="B15039" s="146">
        <f t="shared" si="702"/>
        <v>11</v>
      </c>
      <c r="C15039" s="146">
        <f t="shared" si="703"/>
        <v>2014</v>
      </c>
      <c r="D15039" s="181">
        <v>41953</v>
      </c>
      <c r="E15039" s="182">
        <v>4</v>
      </c>
      <c r="F15039" s="180">
        <v>3.3600099999999999</v>
      </c>
      <c r="G15039" s="179">
        <v>84798.744000000006</v>
      </c>
      <c r="H15039" s="201">
        <f t="shared" si="704"/>
        <v>25237.646316528822</v>
      </c>
      <c r="I15039"/>
      <c r="J15039"/>
      <c r="K15039"/>
      <c r="L15039"/>
      <c r="M15039"/>
      <c r="N15039"/>
      <c r="O15039"/>
      <c r="P15039"/>
      <c r="Q15039"/>
      <c r="R15039"/>
      <c r="S15039"/>
      <c r="T15039"/>
      <c r="U15039"/>
      <c r="V15039"/>
      <c r="W15039"/>
      <c r="X15039"/>
      <c r="Y15039"/>
      <c r="Z15039"/>
    </row>
    <row r="15040" spans="2:26">
      <c r="B15040" s="146">
        <f t="shared" si="702"/>
        <v>11</v>
      </c>
      <c r="C15040" s="146">
        <f t="shared" si="703"/>
        <v>2014</v>
      </c>
      <c r="D15040" s="181">
        <v>41953</v>
      </c>
      <c r="E15040" s="182">
        <v>5</v>
      </c>
      <c r="F15040" s="180">
        <v>3.15733</v>
      </c>
      <c r="G15040" s="179">
        <v>79298.781000000003</v>
      </c>
      <c r="H15040" s="201">
        <f t="shared" si="704"/>
        <v>25115.772187259488</v>
      </c>
      <c r="I15040"/>
      <c r="J15040"/>
      <c r="K15040"/>
      <c r="L15040"/>
      <c r="M15040"/>
      <c r="N15040"/>
      <c r="O15040"/>
      <c r="P15040"/>
      <c r="Q15040"/>
      <c r="R15040"/>
      <c r="S15040"/>
      <c r="T15040"/>
      <c r="U15040"/>
      <c r="V15040"/>
      <c r="W15040"/>
      <c r="X15040"/>
      <c r="Y15040"/>
      <c r="Z15040"/>
    </row>
    <row r="15041" spans="2:26">
      <c r="B15041" s="146">
        <f t="shared" si="702"/>
        <v>11</v>
      </c>
      <c r="C15041" s="146">
        <f t="shared" si="703"/>
        <v>2014</v>
      </c>
      <c r="D15041" s="181">
        <v>41953</v>
      </c>
      <c r="E15041" s="182">
        <v>6</v>
      </c>
      <c r="F15041" s="180">
        <v>3.11714</v>
      </c>
      <c r="G15041" s="179">
        <v>77976.645000000004</v>
      </c>
      <c r="H15041" s="201">
        <f t="shared" si="704"/>
        <v>25015.445247887488</v>
      </c>
      <c r="I15041"/>
      <c r="J15041"/>
      <c r="K15041"/>
      <c r="L15041"/>
      <c r="M15041"/>
      <c r="N15041"/>
      <c r="O15041"/>
      <c r="P15041"/>
      <c r="Q15041"/>
      <c r="R15041"/>
      <c r="S15041"/>
      <c r="T15041"/>
      <c r="U15041"/>
      <c r="V15041"/>
      <c r="W15041"/>
      <c r="X15041"/>
      <c r="Y15041"/>
      <c r="Z15041"/>
    </row>
    <row r="15042" spans="2:26">
      <c r="B15042" s="146">
        <f t="shared" si="702"/>
        <v>11</v>
      </c>
      <c r="C15042" s="146">
        <f t="shared" si="703"/>
        <v>2014</v>
      </c>
      <c r="D15042" s="181">
        <v>41953</v>
      </c>
      <c r="E15042" s="182">
        <v>7</v>
      </c>
      <c r="F15042" s="180">
        <v>3.1282700000000001</v>
      </c>
      <c r="G15042" s="179">
        <v>76957.131999999998</v>
      </c>
      <c r="H15042" s="201">
        <f t="shared" si="704"/>
        <v>24600.540234698408</v>
      </c>
      <c r="I15042"/>
      <c r="J15042"/>
      <c r="K15042"/>
      <c r="L15042"/>
      <c r="M15042"/>
      <c r="N15042"/>
      <c r="O15042"/>
      <c r="P15042"/>
      <c r="Q15042"/>
      <c r="R15042"/>
      <c r="S15042"/>
      <c r="T15042"/>
      <c r="U15042"/>
      <c r="V15042"/>
      <c r="W15042"/>
      <c r="X15042"/>
      <c r="Y15042"/>
      <c r="Z15042"/>
    </row>
    <row r="15043" spans="2:26">
      <c r="B15043" s="146">
        <f t="shared" si="702"/>
        <v>11</v>
      </c>
      <c r="C15043" s="146">
        <f t="shared" si="703"/>
        <v>2014</v>
      </c>
      <c r="D15043" s="181">
        <v>41953</v>
      </c>
      <c r="E15043" s="182">
        <v>8</v>
      </c>
      <c r="F15043" s="180">
        <v>3.0662600000000002</v>
      </c>
      <c r="G15043" s="179">
        <v>73841.307000000001</v>
      </c>
      <c r="H15043" s="201">
        <f t="shared" si="704"/>
        <v>24081.880531983588</v>
      </c>
      <c r="I15043"/>
      <c r="J15043"/>
      <c r="K15043"/>
      <c r="L15043"/>
      <c r="M15043"/>
      <c r="N15043"/>
      <c r="O15043"/>
      <c r="P15043"/>
      <c r="Q15043"/>
      <c r="R15043"/>
      <c r="S15043"/>
      <c r="T15043"/>
      <c r="U15043"/>
      <c r="V15043"/>
      <c r="W15043"/>
      <c r="X15043"/>
      <c r="Y15043"/>
      <c r="Z15043"/>
    </row>
    <row r="15044" spans="2:26">
      <c r="B15044" s="146">
        <f t="shared" si="702"/>
        <v>11</v>
      </c>
      <c r="C15044" s="146">
        <f t="shared" si="703"/>
        <v>2014</v>
      </c>
      <c r="D15044" s="181">
        <v>41953</v>
      </c>
      <c r="E15044" s="182">
        <v>9</v>
      </c>
      <c r="F15044" s="180">
        <v>3.3550599999999999</v>
      </c>
      <c r="G15044" s="179">
        <v>80401.31</v>
      </c>
      <c r="H15044" s="201">
        <f t="shared" si="704"/>
        <v>23964.194381024481</v>
      </c>
      <c r="I15044"/>
      <c r="J15044"/>
      <c r="K15044"/>
      <c r="L15044"/>
      <c r="M15044"/>
      <c r="N15044"/>
      <c r="O15044"/>
      <c r="P15044"/>
      <c r="Q15044"/>
      <c r="R15044"/>
      <c r="S15044"/>
      <c r="T15044"/>
      <c r="U15044"/>
      <c r="V15044"/>
      <c r="W15044"/>
      <c r="X15044"/>
      <c r="Y15044"/>
      <c r="Z15044"/>
    </row>
    <row r="15045" spans="2:26">
      <c r="B15045" s="146">
        <f t="shared" si="702"/>
        <v>11</v>
      </c>
      <c r="C15045" s="146">
        <f t="shared" si="703"/>
        <v>2014</v>
      </c>
      <c r="D15045" s="181">
        <v>41953</v>
      </c>
      <c r="E15045" s="182">
        <v>10</v>
      </c>
      <c r="F15045" s="180">
        <v>3.75041</v>
      </c>
      <c r="G15045" s="179">
        <v>90513.645999999993</v>
      </c>
      <c r="H15045" s="201">
        <f t="shared" si="704"/>
        <v>24134.333579528637</v>
      </c>
      <c r="I15045"/>
      <c r="J15045"/>
      <c r="K15045"/>
      <c r="L15045"/>
      <c r="M15045"/>
      <c r="N15045"/>
      <c r="O15045"/>
      <c r="P15045"/>
      <c r="Q15045"/>
      <c r="R15045"/>
      <c r="S15045"/>
      <c r="T15045"/>
      <c r="U15045"/>
      <c r="V15045"/>
      <c r="W15045"/>
      <c r="X15045"/>
      <c r="Y15045"/>
      <c r="Z15045"/>
    </row>
    <row r="15046" spans="2:26">
      <c r="B15046" s="146">
        <f t="shared" si="702"/>
        <v>11</v>
      </c>
      <c r="C15046" s="146">
        <f t="shared" si="703"/>
        <v>2014</v>
      </c>
      <c r="D15046" s="181">
        <v>41953</v>
      </c>
      <c r="E15046" s="182">
        <v>11</v>
      </c>
      <c r="F15046" s="180">
        <v>3.5852499999999998</v>
      </c>
      <c r="G15046" s="179">
        <v>89452.573000000004</v>
      </c>
      <c r="H15046" s="201">
        <f t="shared" si="704"/>
        <v>24950.163307998049</v>
      </c>
      <c r="I15046"/>
      <c r="J15046"/>
      <c r="K15046"/>
      <c r="L15046"/>
      <c r="M15046"/>
      <c r="N15046"/>
      <c r="O15046"/>
      <c r="P15046"/>
      <c r="Q15046"/>
      <c r="R15046"/>
      <c r="S15046"/>
      <c r="T15046"/>
      <c r="U15046"/>
      <c r="V15046"/>
      <c r="W15046"/>
      <c r="X15046"/>
      <c r="Y15046"/>
      <c r="Z15046"/>
    </row>
    <row r="15047" spans="2:26">
      <c r="B15047" s="146">
        <f t="shared" si="702"/>
        <v>11</v>
      </c>
      <c r="C15047" s="146">
        <f t="shared" si="703"/>
        <v>2014</v>
      </c>
      <c r="D15047" s="181">
        <v>41953</v>
      </c>
      <c r="E15047" s="182">
        <v>12</v>
      </c>
      <c r="F15047" s="180">
        <v>3.4424600000000001</v>
      </c>
      <c r="G15047" s="179">
        <v>89556.468999999997</v>
      </c>
      <c r="H15047" s="201">
        <f t="shared" si="704"/>
        <v>26015.253336276965</v>
      </c>
      <c r="I15047"/>
      <c r="J15047"/>
      <c r="K15047"/>
      <c r="L15047"/>
      <c r="M15047"/>
      <c r="N15047"/>
      <c r="O15047"/>
      <c r="P15047"/>
      <c r="Q15047"/>
      <c r="R15047"/>
      <c r="S15047"/>
      <c r="T15047"/>
      <c r="U15047"/>
      <c r="V15047"/>
      <c r="W15047"/>
      <c r="X15047"/>
      <c r="Y15047"/>
      <c r="Z15047"/>
    </row>
    <row r="15048" spans="2:26">
      <c r="B15048" s="146">
        <f t="shared" si="702"/>
        <v>11</v>
      </c>
      <c r="C15048" s="146">
        <f t="shared" si="703"/>
        <v>2014</v>
      </c>
      <c r="D15048" s="181">
        <v>41953</v>
      </c>
      <c r="E15048" s="182">
        <v>13</v>
      </c>
      <c r="F15048" s="180">
        <v>2.6747999999999998</v>
      </c>
      <c r="G15048" s="179">
        <v>75839.373000000007</v>
      </c>
      <c r="H15048" s="201">
        <f t="shared" si="704"/>
        <v>28353.287348586815</v>
      </c>
      <c r="I15048"/>
      <c r="J15048"/>
      <c r="K15048"/>
      <c r="L15048"/>
      <c r="M15048"/>
      <c r="N15048"/>
      <c r="O15048"/>
      <c r="P15048"/>
      <c r="Q15048"/>
      <c r="R15048"/>
      <c r="S15048"/>
      <c r="T15048"/>
      <c r="U15048"/>
      <c r="V15048"/>
      <c r="W15048"/>
      <c r="X15048"/>
      <c r="Y15048"/>
      <c r="Z15048"/>
    </row>
    <row r="15049" spans="2:26">
      <c r="B15049" s="146">
        <f t="shared" si="702"/>
        <v>11</v>
      </c>
      <c r="C15049" s="146">
        <f t="shared" si="703"/>
        <v>2014</v>
      </c>
      <c r="D15049" s="181">
        <v>41953</v>
      </c>
      <c r="E15049" s="182">
        <v>14</v>
      </c>
      <c r="F15049" s="180">
        <v>3.60121</v>
      </c>
      <c r="G15049" s="179">
        <v>115440.07399999999</v>
      </c>
      <c r="H15049" s="201">
        <f t="shared" si="704"/>
        <v>32055.91287372855</v>
      </c>
      <c r="I15049"/>
      <c r="J15049"/>
      <c r="K15049"/>
      <c r="L15049"/>
      <c r="M15049"/>
      <c r="N15049"/>
      <c r="O15049"/>
      <c r="P15049"/>
      <c r="Q15049"/>
      <c r="R15049"/>
      <c r="S15049"/>
      <c r="T15049"/>
      <c r="U15049"/>
      <c r="V15049"/>
      <c r="W15049"/>
      <c r="X15049"/>
      <c r="Y15049"/>
      <c r="Z15049"/>
    </row>
    <row r="15050" spans="2:26">
      <c r="B15050" s="146">
        <f t="shared" si="702"/>
        <v>11</v>
      </c>
      <c r="C15050" s="146">
        <f t="shared" si="703"/>
        <v>2014</v>
      </c>
      <c r="D15050" s="181">
        <v>41953</v>
      </c>
      <c r="E15050" s="182">
        <v>15</v>
      </c>
      <c r="F15050" s="180">
        <v>3.1254</v>
      </c>
      <c r="G15050" s="179">
        <v>111754.567</v>
      </c>
      <c r="H15050" s="201">
        <f t="shared" si="704"/>
        <v>35756.884558776474</v>
      </c>
      <c r="I15050"/>
      <c r="J15050"/>
      <c r="K15050"/>
      <c r="L15050"/>
      <c r="M15050"/>
      <c r="N15050"/>
      <c r="O15050"/>
      <c r="P15050"/>
      <c r="Q15050"/>
      <c r="R15050"/>
      <c r="S15050"/>
      <c r="T15050"/>
      <c r="U15050"/>
      <c r="V15050"/>
      <c r="W15050"/>
      <c r="X15050"/>
      <c r="Y15050"/>
      <c r="Z15050"/>
    </row>
    <row r="15051" spans="2:26">
      <c r="B15051" s="146">
        <f t="shared" si="702"/>
        <v>11</v>
      </c>
      <c r="C15051" s="146">
        <f t="shared" si="703"/>
        <v>2014</v>
      </c>
      <c r="D15051" s="181">
        <v>41953</v>
      </c>
      <c r="E15051" s="182">
        <v>16</v>
      </c>
      <c r="F15051" s="180">
        <v>2.71671</v>
      </c>
      <c r="G15051" s="179">
        <v>101236.97199999999</v>
      </c>
      <c r="H15051" s="201">
        <f t="shared" si="704"/>
        <v>37264.548663640948</v>
      </c>
      <c r="I15051"/>
      <c r="J15051"/>
      <c r="K15051"/>
      <c r="L15051"/>
      <c r="M15051"/>
      <c r="N15051"/>
      <c r="O15051"/>
      <c r="P15051"/>
      <c r="Q15051"/>
      <c r="R15051"/>
      <c r="S15051"/>
      <c r="T15051"/>
      <c r="U15051"/>
      <c r="V15051"/>
      <c r="W15051"/>
      <c r="X15051"/>
      <c r="Y15051"/>
      <c r="Z15051"/>
    </row>
    <row r="15052" spans="2:26">
      <c r="B15052" s="146">
        <f t="shared" ref="B15052:B15115" si="705">MONTH(D15052)</f>
        <v>11</v>
      </c>
      <c r="C15052" s="146">
        <f t="shared" ref="C15052:C15115" si="706">YEAR(D15052)</f>
        <v>2014</v>
      </c>
      <c r="D15052" s="181">
        <v>41953</v>
      </c>
      <c r="E15052" s="182">
        <v>17</v>
      </c>
      <c r="F15052" s="180">
        <v>2.2635800000000001</v>
      </c>
      <c r="G15052" s="179">
        <v>86307.516000000003</v>
      </c>
      <c r="H15052" s="201">
        <f t="shared" ref="H15052:H15115" si="707">G15052/F15052</f>
        <v>38128.76770425609</v>
      </c>
      <c r="I15052"/>
      <c r="J15052"/>
      <c r="K15052"/>
      <c r="L15052"/>
      <c r="M15052"/>
      <c r="N15052"/>
      <c r="O15052"/>
      <c r="P15052"/>
      <c r="Q15052"/>
      <c r="R15052"/>
      <c r="S15052"/>
      <c r="T15052"/>
      <c r="U15052"/>
      <c r="V15052"/>
      <c r="W15052"/>
      <c r="X15052"/>
      <c r="Y15052"/>
      <c r="Z15052"/>
    </row>
    <row r="15053" spans="2:26">
      <c r="B15053" s="146">
        <f t="shared" si="705"/>
        <v>11</v>
      </c>
      <c r="C15053" s="146">
        <f t="shared" si="706"/>
        <v>2014</v>
      </c>
      <c r="D15053" s="181">
        <v>41953</v>
      </c>
      <c r="E15053" s="182">
        <v>18</v>
      </c>
      <c r="F15053" s="180">
        <v>1.3556600000000001</v>
      </c>
      <c r="G15053" s="179">
        <v>51789.834999999999</v>
      </c>
      <c r="H15053" s="201">
        <f t="shared" si="707"/>
        <v>38202.672499004169</v>
      </c>
      <c r="I15053"/>
      <c r="J15053"/>
      <c r="K15053"/>
      <c r="L15053"/>
      <c r="M15053"/>
      <c r="N15053"/>
      <c r="O15053"/>
      <c r="P15053"/>
      <c r="Q15053"/>
      <c r="R15053"/>
      <c r="S15053"/>
      <c r="T15053"/>
      <c r="U15053"/>
      <c r="V15053"/>
      <c r="W15053"/>
      <c r="X15053"/>
      <c r="Y15053"/>
      <c r="Z15053"/>
    </row>
    <row r="15054" spans="2:26">
      <c r="B15054" s="146">
        <f t="shared" si="705"/>
        <v>11</v>
      </c>
      <c r="C15054" s="146">
        <f t="shared" si="706"/>
        <v>2014</v>
      </c>
      <c r="D15054" s="181">
        <v>41953</v>
      </c>
      <c r="E15054" s="182">
        <v>19</v>
      </c>
      <c r="F15054" s="180">
        <v>1.4664699999999999</v>
      </c>
      <c r="G15054" s="179">
        <v>56821.148999999998</v>
      </c>
      <c r="H15054" s="201">
        <f t="shared" si="707"/>
        <v>38746.888105450504</v>
      </c>
      <c r="I15054"/>
      <c r="J15054"/>
      <c r="K15054"/>
      <c r="L15054"/>
      <c r="M15054"/>
      <c r="N15054"/>
      <c r="O15054"/>
      <c r="P15054"/>
      <c r="Q15054"/>
      <c r="R15054"/>
      <c r="S15054"/>
      <c r="T15054"/>
      <c r="U15054"/>
      <c r="V15054"/>
      <c r="W15054"/>
      <c r="X15054"/>
      <c r="Y15054"/>
      <c r="Z15054"/>
    </row>
    <row r="15055" spans="2:26">
      <c r="B15055" s="146">
        <f t="shared" si="705"/>
        <v>11</v>
      </c>
      <c r="C15055" s="146">
        <f t="shared" si="706"/>
        <v>2014</v>
      </c>
      <c r="D15055" s="181">
        <v>41953</v>
      </c>
      <c r="E15055" s="182">
        <v>20</v>
      </c>
      <c r="F15055" s="180">
        <v>1.2767200000000001</v>
      </c>
      <c r="G15055" s="179">
        <v>49550.042999999998</v>
      </c>
      <c r="H15055" s="201">
        <f t="shared" si="707"/>
        <v>38810.422802180583</v>
      </c>
      <c r="I15055"/>
      <c r="J15055"/>
      <c r="K15055"/>
      <c r="L15055"/>
      <c r="M15055"/>
      <c r="N15055"/>
      <c r="O15055"/>
      <c r="P15055"/>
      <c r="Q15055"/>
      <c r="R15055"/>
      <c r="S15055"/>
      <c r="T15055"/>
      <c r="U15055"/>
      <c r="V15055"/>
      <c r="W15055"/>
      <c r="X15055"/>
      <c r="Y15055"/>
      <c r="Z15055"/>
    </row>
    <row r="15056" spans="2:26">
      <c r="B15056" s="146">
        <f t="shared" si="705"/>
        <v>11</v>
      </c>
      <c r="C15056" s="146">
        <f t="shared" si="706"/>
        <v>2014</v>
      </c>
      <c r="D15056" s="181">
        <v>41953</v>
      </c>
      <c r="E15056" s="182">
        <v>21</v>
      </c>
      <c r="F15056" s="180">
        <v>1.1026100000000001</v>
      </c>
      <c r="G15056" s="179">
        <v>42716.368000000002</v>
      </c>
      <c r="H15056" s="201">
        <f t="shared" si="707"/>
        <v>38741.139659535103</v>
      </c>
      <c r="I15056"/>
      <c r="J15056"/>
      <c r="K15056"/>
      <c r="L15056"/>
      <c r="M15056"/>
      <c r="N15056"/>
      <c r="O15056"/>
      <c r="P15056"/>
      <c r="Q15056"/>
      <c r="R15056"/>
      <c r="S15056"/>
      <c r="T15056"/>
      <c r="U15056"/>
      <c r="V15056"/>
      <c r="W15056"/>
      <c r="X15056"/>
      <c r="Y15056"/>
      <c r="Z15056"/>
    </row>
    <row r="15057" spans="2:26">
      <c r="B15057" s="146">
        <f t="shared" si="705"/>
        <v>11</v>
      </c>
      <c r="C15057" s="146">
        <f t="shared" si="706"/>
        <v>2014</v>
      </c>
      <c r="D15057" s="181">
        <v>41953</v>
      </c>
      <c r="E15057" s="182">
        <v>22</v>
      </c>
      <c r="F15057" s="180">
        <v>0.99750000000000005</v>
      </c>
      <c r="G15057" s="179">
        <v>38609.991000000002</v>
      </c>
      <c r="H15057" s="201">
        <f t="shared" si="707"/>
        <v>38706.757894736838</v>
      </c>
      <c r="I15057"/>
      <c r="J15057"/>
      <c r="K15057"/>
      <c r="L15057"/>
      <c r="M15057"/>
      <c r="N15057"/>
      <c r="O15057"/>
      <c r="P15057"/>
      <c r="Q15057"/>
      <c r="R15057"/>
      <c r="S15057"/>
      <c r="T15057"/>
      <c r="U15057"/>
      <c r="V15057"/>
      <c r="W15057"/>
      <c r="X15057"/>
      <c r="Y15057"/>
      <c r="Z15057"/>
    </row>
    <row r="15058" spans="2:26">
      <c r="B15058" s="146">
        <f t="shared" si="705"/>
        <v>11</v>
      </c>
      <c r="C15058" s="146">
        <f t="shared" si="706"/>
        <v>2014</v>
      </c>
      <c r="D15058" s="181">
        <v>41953</v>
      </c>
      <c r="E15058" s="182">
        <v>23</v>
      </c>
      <c r="F15058" s="180">
        <v>1.06708</v>
      </c>
      <c r="G15058" s="179">
        <v>41327.178</v>
      </c>
      <c r="H15058" s="201">
        <f t="shared" si="707"/>
        <v>38729.221801551896</v>
      </c>
      <c r="I15058"/>
      <c r="J15058"/>
      <c r="K15058"/>
      <c r="L15058"/>
      <c r="M15058"/>
      <c r="N15058"/>
      <c r="O15058"/>
      <c r="P15058"/>
      <c r="Q15058"/>
      <c r="R15058"/>
      <c r="S15058"/>
      <c r="T15058"/>
      <c r="U15058"/>
      <c r="V15058"/>
      <c r="W15058"/>
      <c r="X15058"/>
      <c r="Y15058"/>
      <c r="Z15058"/>
    </row>
    <row r="15059" spans="2:26">
      <c r="B15059" s="146">
        <f t="shared" si="705"/>
        <v>11</v>
      </c>
      <c r="C15059" s="146">
        <f t="shared" si="706"/>
        <v>2014</v>
      </c>
      <c r="D15059" s="181">
        <v>41953</v>
      </c>
      <c r="E15059" s="182">
        <v>24</v>
      </c>
      <c r="F15059" s="180">
        <v>1.13802</v>
      </c>
      <c r="G15059" s="179">
        <v>44036.997000000003</v>
      </c>
      <c r="H15059" s="201">
        <f t="shared" si="707"/>
        <v>38696.153846153851</v>
      </c>
      <c r="I15059"/>
      <c r="J15059"/>
      <c r="K15059"/>
      <c r="L15059"/>
      <c r="M15059"/>
      <c r="N15059"/>
      <c r="O15059"/>
      <c r="P15059"/>
      <c r="Q15059"/>
      <c r="R15059"/>
      <c r="S15059"/>
      <c r="T15059"/>
      <c r="U15059"/>
      <c r="V15059"/>
      <c r="W15059"/>
      <c r="X15059"/>
      <c r="Y15059"/>
      <c r="Z15059"/>
    </row>
    <row r="15060" spans="2:26">
      <c r="B15060" s="146">
        <f t="shared" si="705"/>
        <v>11</v>
      </c>
      <c r="C15060" s="146">
        <f t="shared" si="706"/>
        <v>2014</v>
      </c>
      <c r="D15060" s="181">
        <v>41953</v>
      </c>
      <c r="E15060" s="182">
        <v>25</v>
      </c>
      <c r="F15060" s="180">
        <v>1.5354399999999999</v>
      </c>
      <c r="G15060" s="179">
        <v>59757.428</v>
      </c>
      <c r="H15060" s="201">
        <f t="shared" si="707"/>
        <v>38918.764653780025</v>
      </c>
      <c r="I15060"/>
      <c r="J15060"/>
      <c r="K15060"/>
      <c r="L15060"/>
      <c r="M15060"/>
      <c r="N15060"/>
      <c r="O15060"/>
      <c r="P15060"/>
      <c r="Q15060"/>
      <c r="R15060"/>
      <c r="S15060"/>
      <c r="T15060"/>
      <c r="U15060"/>
      <c r="V15060"/>
      <c r="W15060"/>
      <c r="X15060"/>
      <c r="Y15060"/>
      <c r="Z15060"/>
    </row>
    <row r="15061" spans="2:26">
      <c r="B15061" s="146">
        <f t="shared" si="705"/>
        <v>11</v>
      </c>
      <c r="C15061" s="146">
        <f t="shared" si="706"/>
        <v>2014</v>
      </c>
      <c r="D15061" s="181">
        <v>41953</v>
      </c>
      <c r="E15061" s="182">
        <v>26</v>
      </c>
      <c r="F15061" s="180">
        <v>1.69147</v>
      </c>
      <c r="G15061" s="179">
        <v>65733.824999999997</v>
      </c>
      <c r="H15061" s="201">
        <f t="shared" si="707"/>
        <v>38861.951438689423</v>
      </c>
      <c r="I15061"/>
      <c r="J15061"/>
      <c r="K15061"/>
      <c r="L15061"/>
      <c r="M15061"/>
      <c r="N15061"/>
      <c r="O15061"/>
      <c r="P15061"/>
      <c r="Q15061"/>
      <c r="R15061"/>
      <c r="S15061"/>
      <c r="T15061"/>
      <c r="U15061"/>
      <c r="V15061"/>
      <c r="W15061"/>
      <c r="X15061"/>
      <c r="Y15061"/>
      <c r="Z15061"/>
    </row>
    <row r="15062" spans="2:26">
      <c r="B15062" s="146">
        <f t="shared" si="705"/>
        <v>11</v>
      </c>
      <c r="C15062" s="146">
        <f t="shared" si="706"/>
        <v>2014</v>
      </c>
      <c r="D15062" s="181">
        <v>41953</v>
      </c>
      <c r="E15062" s="182">
        <v>27</v>
      </c>
      <c r="F15062" s="180">
        <v>1.6532899999999999</v>
      </c>
      <c r="G15062" s="179">
        <v>63995.735999999997</v>
      </c>
      <c r="H15062" s="201">
        <f t="shared" si="707"/>
        <v>38708.112914249767</v>
      </c>
      <c r="I15062"/>
      <c r="J15062"/>
      <c r="K15062"/>
      <c r="L15062"/>
      <c r="M15062"/>
      <c r="N15062"/>
      <c r="O15062"/>
      <c r="P15062"/>
      <c r="Q15062"/>
      <c r="R15062"/>
      <c r="S15062"/>
      <c r="T15062"/>
      <c r="U15062"/>
      <c r="V15062"/>
      <c r="W15062"/>
      <c r="X15062"/>
      <c r="Y15062"/>
      <c r="Z15062"/>
    </row>
    <row r="15063" spans="2:26">
      <c r="B15063" s="146">
        <f t="shared" si="705"/>
        <v>11</v>
      </c>
      <c r="C15063" s="146">
        <f t="shared" si="706"/>
        <v>2014</v>
      </c>
      <c r="D15063" s="181">
        <v>41953</v>
      </c>
      <c r="E15063" s="182">
        <v>28</v>
      </c>
      <c r="F15063" s="180">
        <v>1.1694500000000001</v>
      </c>
      <c r="G15063" s="179">
        <v>45204.093000000001</v>
      </c>
      <c r="H15063" s="201">
        <f t="shared" si="707"/>
        <v>38654.147676258064</v>
      </c>
      <c r="I15063"/>
      <c r="J15063"/>
      <c r="K15063"/>
      <c r="L15063"/>
      <c r="M15063"/>
      <c r="N15063"/>
      <c r="O15063"/>
      <c r="P15063"/>
      <c r="Q15063"/>
      <c r="R15063"/>
      <c r="S15063"/>
      <c r="T15063"/>
      <c r="U15063"/>
      <c r="V15063"/>
      <c r="W15063"/>
      <c r="X15063"/>
      <c r="Y15063"/>
      <c r="Z15063"/>
    </row>
    <row r="15064" spans="2:26">
      <c r="B15064" s="146">
        <f t="shared" si="705"/>
        <v>11</v>
      </c>
      <c r="C15064" s="146">
        <f t="shared" si="706"/>
        <v>2014</v>
      </c>
      <c r="D15064" s="181">
        <v>41953</v>
      </c>
      <c r="E15064" s="182">
        <v>29</v>
      </c>
      <c r="F15064" s="180">
        <v>1.1148100000000001</v>
      </c>
      <c r="G15064" s="179">
        <v>43121.648000000001</v>
      </c>
      <c r="H15064" s="201">
        <f t="shared" si="707"/>
        <v>38680.715099433983</v>
      </c>
      <c r="I15064"/>
      <c r="J15064"/>
      <c r="K15064"/>
      <c r="L15064"/>
      <c r="M15064"/>
      <c r="N15064"/>
      <c r="O15064"/>
      <c r="P15064"/>
      <c r="Q15064"/>
      <c r="R15064"/>
      <c r="S15064"/>
      <c r="T15064"/>
      <c r="U15064"/>
      <c r="V15064"/>
      <c r="W15064"/>
      <c r="X15064"/>
      <c r="Y15064"/>
      <c r="Z15064"/>
    </row>
    <row r="15065" spans="2:26">
      <c r="B15065" s="146">
        <f t="shared" si="705"/>
        <v>11</v>
      </c>
      <c r="C15065" s="146">
        <f t="shared" si="706"/>
        <v>2014</v>
      </c>
      <c r="D15065" s="181">
        <v>41953</v>
      </c>
      <c r="E15065" s="182">
        <v>30</v>
      </c>
      <c r="F15065" s="180">
        <v>1.01336</v>
      </c>
      <c r="G15065" s="179">
        <v>39021.455000000002</v>
      </c>
      <c r="H15065" s="201">
        <f t="shared" si="707"/>
        <v>38507.001460487882</v>
      </c>
      <c r="I15065"/>
      <c r="J15065"/>
      <c r="K15065"/>
      <c r="L15065"/>
      <c r="M15065"/>
      <c r="N15065"/>
      <c r="O15065"/>
      <c r="P15065"/>
      <c r="Q15065"/>
      <c r="R15065"/>
      <c r="S15065"/>
      <c r="T15065"/>
      <c r="U15065"/>
      <c r="V15065"/>
      <c r="W15065"/>
      <c r="X15065"/>
      <c r="Y15065"/>
      <c r="Z15065"/>
    </row>
    <row r="15066" spans="2:26">
      <c r="B15066" s="146">
        <f t="shared" si="705"/>
        <v>11</v>
      </c>
      <c r="C15066" s="146">
        <f t="shared" si="706"/>
        <v>2014</v>
      </c>
      <c r="D15066" s="181">
        <v>41953</v>
      </c>
      <c r="E15066" s="182">
        <v>31</v>
      </c>
      <c r="F15066" s="180">
        <v>0.91461999999999999</v>
      </c>
      <c r="G15066" s="179">
        <v>35378.983</v>
      </c>
      <c r="H15066" s="201">
        <f t="shared" si="707"/>
        <v>38681.619689051193</v>
      </c>
      <c r="I15066"/>
      <c r="J15066"/>
      <c r="K15066"/>
      <c r="L15066"/>
      <c r="M15066"/>
      <c r="N15066"/>
      <c r="O15066"/>
      <c r="P15066"/>
      <c r="Q15066"/>
      <c r="R15066"/>
      <c r="S15066"/>
      <c r="T15066"/>
      <c r="U15066"/>
      <c r="V15066"/>
      <c r="W15066"/>
      <c r="X15066"/>
      <c r="Y15066"/>
      <c r="Z15066"/>
    </row>
    <row r="15067" spans="2:26">
      <c r="B15067" s="146">
        <f t="shared" si="705"/>
        <v>11</v>
      </c>
      <c r="C15067" s="146">
        <f t="shared" si="706"/>
        <v>2014</v>
      </c>
      <c r="D15067" s="181">
        <v>41953</v>
      </c>
      <c r="E15067" s="182">
        <v>32</v>
      </c>
      <c r="F15067" s="180">
        <v>0.90298999999999996</v>
      </c>
      <c r="G15067" s="179">
        <v>36043.029000000002</v>
      </c>
      <c r="H15067" s="201">
        <f t="shared" si="707"/>
        <v>39915.202826166409</v>
      </c>
      <c r="I15067"/>
      <c r="J15067"/>
      <c r="K15067"/>
      <c r="L15067"/>
      <c r="M15067"/>
      <c r="N15067"/>
      <c r="O15067"/>
      <c r="P15067"/>
      <c r="Q15067"/>
      <c r="R15067"/>
      <c r="S15067"/>
      <c r="T15067"/>
      <c r="U15067"/>
      <c r="V15067"/>
      <c r="W15067"/>
      <c r="X15067"/>
      <c r="Y15067"/>
      <c r="Z15067"/>
    </row>
    <row r="15068" spans="2:26">
      <c r="B15068" s="146">
        <f t="shared" si="705"/>
        <v>11</v>
      </c>
      <c r="C15068" s="146">
        <f t="shared" si="706"/>
        <v>2014</v>
      </c>
      <c r="D15068" s="181">
        <v>41953</v>
      </c>
      <c r="E15068" s="182">
        <v>33</v>
      </c>
      <c r="F15068" s="180">
        <v>1.3425</v>
      </c>
      <c r="G15068" s="179">
        <v>56414.542000000001</v>
      </c>
      <c r="H15068" s="201">
        <f t="shared" si="707"/>
        <v>42022.005214152698</v>
      </c>
      <c r="I15068"/>
      <c r="J15068"/>
      <c r="K15068"/>
      <c r="L15068"/>
      <c r="M15068"/>
      <c r="N15068"/>
      <c r="O15068"/>
      <c r="P15068"/>
      <c r="Q15068"/>
      <c r="R15068"/>
      <c r="S15068"/>
      <c r="T15068"/>
      <c r="U15068"/>
      <c r="V15068"/>
      <c r="W15068"/>
      <c r="X15068"/>
      <c r="Y15068"/>
      <c r="Z15068"/>
    </row>
    <row r="15069" spans="2:26">
      <c r="B15069" s="146">
        <f t="shared" si="705"/>
        <v>11</v>
      </c>
      <c r="C15069" s="146">
        <f t="shared" si="706"/>
        <v>2014</v>
      </c>
      <c r="D15069" s="181">
        <v>41953</v>
      </c>
      <c r="E15069" s="182">
        <v>34</v>
      </c>
      <c r="F15069" s="180">
        <v>2.5672100000000002</v>
      </c>
      <c r="G15069" s="179">
        <v>115167.746</v>
      </c>
      <c r="H15069" s="201">
        <f t="shared" si="707"/>
        <v>44861.053828864795</v>
      </c>
      <c r="I15069"/>
      <c r="J15069"/>
      <c r="K15069"/>
      <c r="L15069"/>
      <c r="M15069"/>
      <c r="N15069"/>
      <c r="O15069"/>
      <c r="P15069"/>
      <c r="Q15069"/>
      <c r="R15069"/>
      <c r="S15069"/>
      <c r="T15069"/>
      <c r="U15069"/>
      <c r="V15069"/>
      <c r="W15069"/>
      <c r="X15069"/>
      <c r="Y15069"/>
      <c r="Z15069"/>
    </row>
    <row r="15070" spans="2:26">
      <c r="B15070" s="146">
        <f t="shared" si="705"/>
        <v>11</v>
      </c>
      <c r="C15070" s="146">
        <f t="shared" si="706"/>
        <v>2014</v>
      </c>
      <c r="D15070" s="181">
        <v>41953</v>
      </c>
      <c r="E15070" s="182">
        <v>35</v>
      </c>
      <c r="F15070" s="180">
        <v>2.7571400000000001</v>
      </c>
      <c r="G15070" s="179">
        <v>125944.999</v>
      </c>
      <c r="H15070" s="201">
        <f t="shared" si="707"/>
        <v>45679.580652415178</v>
      </c>
      <c r="I15070"/>
      <c r="J15070"/>
      <c r="K15070"/>
      <c r="L15070"/>
      <c r="M15070"/>
      <c r="N15070"/>
      <c r="O15070"/>
      <c r="P15070"/>
      <c r="Q15070"/>
      <c r="R15070"/>
      <c r="S15070"/>
      <c r="T15070"/>
      <c r="U15070"/>
      <c r="V15070"/>
      <c r="W15070"/>
      <c r="X15070"/>
      <c r="Y15070"/>
      <c r="Z15070"/>
    </row>
    <row r="15071" spans="2:26">
      <c r="B15071" s="146">
        <f t="shared" si="705"/>
        <v>11</v>
      </c>
      <c r="C15071" s="146">
        <f t="shared" si="706"/>
        <v>2014</v>
      </c>
      <c r="D15071" s="181">
        <v>41953</v>
      </c>
      <c r="E15071" s="182">
        <v>36</v>
      </c>
      <c r="F15071" s="180">
        <v>2.2995299999999999</v>
      </c>
      <c r="G15071" s="179">
        <v>104128.575</v>
      </c>
      <c r="H15071" s="201">
        <f t="shared" si="707"/>
        <v>45282.546868273086</v>
      </c>
      <c r="I15071"/>
      <c r="J15071"/>
      <c r="K15071"/>
      <c r="L15071"/>
      <c r="M15071"/>
      <c r="N15071"/>
      <c r="O15071"/>
      <c r="P15071"/>
      <c r="Q15071"/>
      <c r="R15071"/>
      <c r="S15071"/>
      <c r="T15071"/>
      <c r="U15071"/>
      <c r="V15071"/>
      <c r="W15071"/>
      <c r="X15071"/>
      <c r="Y15071"/>
      <c r="Z15071"/>
    </row>
    <row r="15072" spans="2:26">
      <c r="B15072" s="146">
        <f t="shared" si="705"/>
        <v>11</v>
      </c>
      <c r="C15072" s="146">
        <f t="shared" si="706"/>
        <v>2014</v>
      </c>
      <c r="D15072" s="181">
        <v>41953</v>
      </c>
      <c r="E15072" s="182">
        <v>37</v>
      </c>
      <c r="F15072" s="180">
        <v>1.7786</v>
      </c>
      <c r="G15072" s="179">
        <v>79461.130999999994</v>
      </c>
      <c r="H15072" s="201">
        <f t="shared" si="707"/>
        <v>44676.2234341617</v>
      </c>
      <c r="I15072"/>
      <c r="J15072"/>
      <c r="K15072"/>
      <c r="L15072"/>
      <c r="M15072"/>
      <c r="N15072"/>
      <c r="O15072"/>
      <c r="P15072"/>
      <c r="Q15072"/>
      <c r="R15072"/>
      <c r="S15072"/>
      <c r="T15072"/>
      <c r="U15072"/>
      <c r="V15072"/>
      <c r="W15072"/>
      <c r="X15072"/>
      <c r="Y15072"/>
      <c r="Z15072"/>
    </row>
    <row r="15073" spans="2:26">
      <c r="B15073" s="146">
        <f t="shared" si="705"/>
        <v>11</v>
      </c>
      <c r="C15073" s="146">
        <f t="shared" si="706"/>
        <v>2014</v>
      </c>
      <c r="D15073" s="181">
        <v>41953</v>
      </c>
      <c r="E15073" s="182">
        <v>38</v>
      </c>
      <c r="F15073" s="180">
        <v>1.6694899999999999</v>
      </c>
      <c r="G15073" s="179">
        <v>72753.057000000001</v>
      </c>
      <c r="H15073" s="201">
        <f t="shared" si="707"/>
        <v>43578.013045900247</v>
      </c>
      <c r="I15073"/>
      <c r="J15073"/>
      <c r="K15073"/>
      <c r="L15073"/>
      <c r="M15073"/>
      <c r="N15073"/>
      <c r="O15073"/>
      <c r="P15073"/>
      <c r="Q15073"/>
      <c r="R15073"/>
      <c r="S15073"/>
      <c r="T15073"/>
      <c r="U15073"/>
      <c r="V15073"/>
      <c r="W15073"/>
      <c r="X15073"/>
      <c r="Y15073"/>
      <c r="Z15073"/>
    </row>
    <row r="15074" spans="2:26">
      <c r="B15074" s="146">
        <f t="shared" si="705"/>
        <v>11</v>
      </c>
      <c r="C15074" s="146">
        <f t="shared" si="706"/>
        <v>2014</v>
      </c>
      <c r="D15074" s="181">
        <v>41953</v>
      </c>
      <c r="E15074" s="182">
        <v>39</v>
      </c>
      <c r="F15074" s="180">
        <v>1.6856800000000001</v>
      </c>
      <c r="G15074" s="179">
        <v>71081.501000000004</v>
      </c>
      <c r="H15074" s="201">
        <f t="shared" si="707"/>
        <v>42167.849769825829</v>
      </c>
      <c r="I15074"/>
      <c r="J15074"/>
      <c r="K15074"/>
      <c r="L15074"/>
      <c r="M15074"/>
      <c r="N15074"/>
      <c r="O15074"/>
      <c r="P15074"/>
      <c r="Q15074"/>
      <c r="R15074"/>
      <c r="S15074"/>
      <c r="T15074"/>
      <c r="U15074"/>
      <c r="V15074"/>
      <c r="W15074"/>
      <c r="X15074"/>
      <c r="Y15074"/>
      <c r="Z15074"/>
    </row>
    <row r="15075" spans="2:26">
      <c r="B15075" s="146">
        <f t="shared" si="705"/>
        <v>11</v>
      </c>
      <c r="C15075" s="146">
        <f t="shared" si="706"/>
        <v>2014</v>
      </c>
      <c r="D15075" s="181">
        <v>41953</v>
      </c>
      <c r="E15075" s="182">
        <v>40</v>
      </c>
      <c r="F15075" s="180">
        <v>1.7163600000000001</v>
      </c>
      <c r="G15075" s="179">
        <v>69831.869000000006</v>
      </c>
      <c r="H15075" s="201">
        <f t="shared" si="707"/>
        <v>40686.026824209373</v>
      </c>
      <c r="I15075"/>
      <c r="J15075"/>
      <c r="K15075"/>
      <c r="L15075"/>
      <c r="M15075"/>
      <c r="N15075"/>
      <c r="O15075"/>
      <c r="P15075"/>
      <c r="Q15075"/>
      <c r="R15075"/>
      <c r="S15075"/>
      <c r="T15075"/>
      <c r="U15075"/>
      <c r="V15075"/>
      <c r="W15075"/>
      <c r="X15075"/>
      <c r="Y15075"/>
      <c r="Z15075"/>
    </row>
    <row r="15076" spans="2:26">
      <c r="B15076" s="146">
        <f t="shared" si="705"/>
        <v>11</v>
      </c>
      <c r="C15076" s="146">
        <f t="shared" si="706"/>
        <v>2014</v>
      </c>
      <c r="D15076" s="181">
        <v>41953</v>
      </c>
      <c r="E15076" s="182">
        <v>41</v>
      </c>
      <c r="F15076" s="180">
        <v>1.83453</v>
      </c>
      <c r="G15076" s="179">
        <v>71881.707999999999</v>
      </c>
      <c r="H15076" s="201">
        <f t="shared" si="707"/>
        <v>39182.628793205891</v>
      </c>
      <c r="I15076"/>
      <c r="J15076"/>
      <c r="K15076"/>
      <c r="L15076"/>
      <c r="M15076"/>
      <c r="N15076"/>
      <c r="O15076"/>
      <c r="P15076"/>
      <c r="Q15076"/>
      <c r="R15076"/>
      <c r="S15076"/>
      <c r="T15076"/>
      <c r="U15076"/>
      <c r="V15076"/>
      <c r="W15076"/>
      <c r="X15076"/>
      <c r="Y15076"/>
      <c r="Z15076"/>
    </row>
    <row r="15077" spans="2:26">
      <c r="B15077" s="146">
        <f t="shared" si="705"/>
        <v>11</v>
      </c>
      <c r="C15077" s="146">
        <f t="shared" si="706"/>
        <v>2014</v>
      </c>
      <c r="D15077" s="181">
        <v>41953</v>
      </c>
      <c r="E15077" s="182">
        <v>42</v>
      </c>
      <c r="F15077" s="180">
        <v>1.29796</v>
      </c>
      <c r="G15077" s="179">
        <v>48301.500999999997</v>
      </c>
      <c r="H15077" s="201">
        <f t="shared" si="707"/>
        <v>37213.397177108694</v>
      </c>
      <c r="I15077"/>
      <c r="J15077"/>
      <c r="K15077"/>
      <c r="L15077"/>
      <c r="M15077"/>
      <c r="N15077"/>
      <c r="O15077"/>
      <c r="P15077"/>
      <c r="Q15077"/>
      <c r="R15077"/>
      <c r="S15077"/>
      <c r="T15077"/>
      <c r="U15077"/>
      <c r="V15077"/>
      <c r="W15077"/>
      <c r="X15077"/>
      <c r="Y15077"/>
      <c r="Z15077"/>
    </row>
    <row r="15078" spans="2:26">
      <c r="B15078" s="146">
        <f t="shared" si="705"/>
        <v>11</v>
      </c>
      <c r="C15078" s="146">
        <f t="shared" si="706"/>
        <v>2014</v>
      </c>
      <c r="D15078" s="181">
        <v>41953</v>
      </c>
      <c r="E15078" s="182">
        <v>43</v>
      </c>
      <c r="F15078" s="180">
        <v>1.5319400000000001</v>
      </c>
      <c r="G15078" s="179">
        <v>53976.110999999997</v>
      </c>
      <c r="H15078" s="201">
        <f t="shared" si="707"/>
        <v>35233.828348368734</v>
      </c>
      <c r="I15078"/>
      <c r="J15078"/>
      <c r="K15078"/>
      <c r="L15078"/>
      <c r="M15078"/>
      <c r="N15078"/>
      <c r="O15078"/>
      <c r="P15078"/>
      <c r="Q15078"/>
      <c r="R15078"/>
      <c r="S15078"/>
      <c r="T15078"/>
      <c r="U15078"/>
      <c r="V15078"/>
      <c r="W15078"/>
      <c r="X15078"/>
      <c r="Y15078"/>
      <c r="Z15078"/>
    </row>
    <row r="15079" spans="2:26">
      <c r="B15079" s="146">
        <f t="shared" si="705"/>
        <v>11</v>
      </c>
      <c r="C15079" s="146">
        <f t="shared" si="706"/>
        <v>2014</v>
      </c>
      <c r="D15079" s="181">
        <v>41953</v>
      </c>
      <c r="E15079" s="182">
        <v>44</v>
      </c>
      <c r="F15079" s="180">
        <v>1.67561</v>
      </c>
      <c r="G15079" s="179">
        <v>55331.498</v>
      </c>
      <c r="H15079" s="201">
        <f t="shared" si="707"/>
        <v>33021.704334540853</v>
      </c>
      <c r="I15079"/>
      <c r="J15079"/>
      <c r="K15079"/>
      <c r="L15079"/>
      <c r="M15079"/>
      <c r="N15079"/>
      <c r="O15079"/>
      <c r="P15079"/>
      <c r="Q15079"/>
      <c r="R15079"/>
      <c r="S15079"/>
      <c r="T15079"/>
      <c r="U15079"/>
      <c r="V15079"/>
      <c r="W15079"/>
      <c r="X15079"/>
      <c r="Y15079"/>
      <c r="Z15079"/>
    </row>
    <row r="15080" spans="2:26">
      <c r="B15080" s="146">
        <f t="shared" si="705"/>
        <v>11</v>
      </c>
      <c r="C15080" s="146">
        <f t="shared" si="706"/>
        <v>2014</v>
      </c>
      <c r="D15080" s="181">
        <v>41953</v>
      </c>
      <c r="E15080" s="182">
        <v>45</v>
      </c>
      <c r="F15080" s="180">
        <v>1.6391899999999999</v>
      </c>
      <c r="G15080" s="179">
        <v>50260.913</v>
      </c>
      <c r="H15080" s="201">
        <f t="shared" si="707"/>
        <v>30662.042228173672</v>
      </c>
      <c r="I15080"/>
      <c r="J15080"/>
      <c r="K15080"/>
      <c r="L15080"/>
      <c r="M15080"/>
      <c r="N15080"/>
      <c r="O15080"/>
      <c r="P15080"/>
      <c r="Q15080"/>
      <c r="R15080"/>
      <c r="S15080"/>
      <c r="T15080"/>
      <c r="U15080"/>
      <c r="V15080"/>
      <c r="W15080"/>
      <c r="X15080"/>
      <c r="Y15080"/>
      <c r="Z15080"/>
    </row>
    <row r="15081" spans="2:26">
      <c r="B15081" s="146">
        <f t="shared" si="705"/>
        <v>11</v>
      </c>
      <c r="C15081" s="146">
        <f t="shared" si="706"/>
        <v>2014</v>
      </c>
      <c r="D15081" s="181">
        <v>41953</v>
      </c>
      <c r="E15081" s="182">
        <v>46</v>
      </c>
      <c r="F15081" s="180">
        <v>1.8223100000000001</v>
      </c>
      <c r="G15081" s="179">
        <v>51956.536</v>
      </c>
      <c r="H15081" s="201">
        <f t="shared" si="707"/>
        <v>28511.359757670209</v>
      </c>
      <c r="I15081"/>
      <c r="J15081"/>
      <c r="K15081"/>
      <c r="L15081"/>
      <c r="M15081"/>
      <c r="N15081"/>
      <c r="O15081"/>
      <c r="P15081"/>
      <c r="Q15081"/>
      <c r="R15081"/>
      <c r="S15081"/>
      <c r="T15081"/>
      <c r="U15081"/>
      <c r="V15081"/>
      <c r="W15081"/>
      <c r="X15081"/>
      <c r="Y15081"/>
      <c r="Z15081"/>
    </row>
    <row r="15082" spans="2:26">
      <c r="B15082" s="146">
        <f t="shared" si="705"/>
        <v>11</v>
      </c>
      <c r="C15082" s="146">
        <f t="shared" si="706"/>
        <v>2014</v>
      </c>
      <c r="D15082" s="181">
        <v>41953</v>
      </c>
      <c r="E15082" s="182">
        <v>47</v>
      </c>
      <c r="F15082" s="180">
        <v>2.4921099999999998</v>
      </c>
      <c r="G15082" s="179">
        <v>65642.679000000004</v>
      </c>
      <c r="H15082" s="201">
        <f t="shared" si="707"/>
        <v>26340.201275224612</v>
      </c>
      <c r="I15082"/>
      <c r="J15082"/>
      <c r="K15082"/>
      <c r="L15082"/>
      <c r="M15082"/>
      <c r="N15082"/>
      <c r="O15082"/>
      <c r="P15082"/>
      <c r="Q15082"/>
      <c r="R15082"/>
      <c r="S15082"/>
      <c r="T15082"/>
      <c r="U15082"/>
      <c r="V15082"/>
      <c r="W15082"/>
      <c r="X15082"/>
      <c r="Y15082"/>
      <c r="Z15082"/>
    </row>
    <row r="15083" spans="2:26">
      <c r="B15083" s="146">
        <f t="shared" si="705"/>
        <v>11</v>
      </c>
      <c r="C15083" s="146">
        <f t="shared" si="706"/>
        <v>2014</v>
      </c>
      <c r="D15083" s="181">
        <v>41953</v>
      </c>
      <c r="E15083" s="182">
        <v>48</v>
      </c>
      <c r="F15083" s="180">
        <v>2.9146299999999998</v>
      </c>
      <c r="G15083" s="179">
        <v>73060.282999999996</v>
      </c>
      <c r="H15083" s="201">
        <f t="shared" si="707"/>
        <v>25066.743634698058</v>
      </c>
      <c r="I15083"/>
      <c r="J15083"/>
      <c r="K15083"/>
      <c r="L15083"/>
      <c r="M15083"/>
      <c r="N15083"/>
      <c r="O15083"/>
      <c r="P15083"/>
      <c r="Q15083"/>
      <c r="R15083"/>
      <c r="S15083"/>
      <c r="T15083"/>
      <c r="U15083"/>
      <c r="V15083"/>
      <c r="W15083"/>
      <c r="X15083"/>
      <c r="Y15083"/>
      <c r="Z15083"/>
    </row>
    <row r="15084" spans="2:26">
      <c r="B15084" s="146">
        <f t="shared" si="705"/>
        <v>11</v>
      </c>
      <c r="C15084" s="146">
        <f t="shared" si="706"/>
        <v>2014</v>
      </c>
      <c r="D15084" s="181">
        <v>41954</v>
      </c>
      <c r="E15084" s="182">
        <v>1</v>
      </c>
      <c r="F15084" s="180">
        <v>3.7573699999999999</v>
      </c>
      <c r="G15084" s="179">
        <v>95257.231</v>
      </c>
      <c r="H15084" s="201">
        <f t="shared" si="707"/>
        <v>25352.102933700968</v>
      </c>
      <c r="I15084"/>
      <c r="J15084"/>
      <c r="K15084"/>
      <c r="L15084"/>
      <c r="M15084"/>
      <c r="N15084"/>
      <c r="O15084"/>
      <c r="P15084"/>
      <c r="Q15084"/>
      <c r="R15084"/>
      <c r="S15084"/>
      <c r="T15084"/>
      <c r="U15084"/>
      <c r="V15084"/>
      <c r="W15084"/>
      <c r="X15084"/>
      <c r="Y15084"/>
      <c r="Z15084"/>
    </row>
    <row r="15085" spans="2:26">
      <c r="B15085" s="146">
        <f t="shared" si="705"/>
        <v>11</v>
      </c>
      <c r="C15085" s="146">
        <f t="shared" si="706"/>
        <v>2014</v>
      </c>
      <c r="D15085" s="181">
        <v>41954</v>
      </c>
      <c r="E15085" s="182">
        <v>2</v>
      </c>
      <c r="F15085" s="180">
        <v>3.4624100000000002</v>
      </c>
      <c r="G15085" s="179">
        <v>89442.684999999998</v>
      </c>
      <c r="H15085" s="201">
        <f t="shared" si="707"/>
        <v>25832.493840995143</v>
      </c>
      <c r="I15085"/>
      <c r="J15085"/>
      <c r="K15085"/>
      <c r="L15085"/>
      <c r="M15085"/>
      <c r="N15085"/>
      <c r="O15085"/>
      <c r="P15085"/>
      <c r="Q15085"/>
      <c r="R15085"/>
      <c r="S15085"/>
      <c r="T15085"/>
      <c r="U15085"/>
      <c r="V15085"/>
      <c r="W15085"/>
      <c r="X15085"/>
      <c r="Y15085"/>
      <c r="Z15085"/>
    </row>
    <row r="15086" spans="2:26">
      <c r="B15086" s="146">
        <f t="shared" si="705"/>
        <v>11</v>
      </c>
      <c r="C15086" s="146">
        <f t="shared" si="706"/>
        <v>2014</v>
      </c>
      <c r="D15086" s="181">
        <v>41954</v>
      </c>
      <c r="E15086" s="182">
        <v>3</v>
      </c>
      <c r="F15086" s="180">
        <v>3.9208400000000001</v>
      </c>
      <c r="G15086" s="179">
        <v>99789.130999999994</v>
      </c>
      <c r="H15086" s="201">
        <f t="shared" si="707"/>
        <v>25450.957192846428</v>
      </c>
      <c r="I15086"/>
      <c r="J15086"/>
      <c r="K15086"/>
      <c r="L15086"/>
      <c r="M15086"/>
      <c r="N15086"/>
      <c r="O15086"/>
      <c r="P15086"/>
      <c r="Q15086"/>
      <c r="R15086"/>
      <c r="S15086"/>
      <c r="T15086"/>
      <c r="U15086"/>
      <c r="V15086"/>
      <c r="W15086"/>
      <c r="X15086"/>
      <c r="Y15086"/>
      <c r="Z15086"/>
    </row>
    <row r="15087" spans="2:26">
      <c r="B15087" s="146">
        <f t="shared" si="705"/>
        <v>11</v>
      </c>
      <c r="C15087" s="146">
        <f t="shared" si="706"/>
        <v>2014</v>
      </c>
      <c r="D15087" s="181">
        <v>41954</v>
      </c>
      <c r="E15087" s="182">
        <v>4</v>
      </c>
      <c r="F15087" s="180">
        <v>4.1216100000000004</v>
      </c>
      <c r="G15087" s="179">
        <v>102555.027</v>
      </c>
      <c r="H15087" s="201">
        <f t="shared" si="707"/>
        <v>24882.2734319841</v>
      </c>
      <c r="I15087"/>
      <c r="J15087"/>
      <c r="K15087"/>
      <c r="L15087"/>
      <c r="M15087"/>
      <c r="N15087"/>
      <c r="O15087"/>
      <c r="P15087"/>
      <c r="Q15087"/>
      <c r="R15087"/>
      <c r="S15087"/>
      <c r="T15087"/>
      <c r="U15087"/>
      <c r="V15087"/>
      <c r="W15087"/>
      <c r="X15087"/>
      <c r="Y15087"/>
      <c r="Z15087"/>
    </row>
    <row r="15088" spans="2:26">
      <c r="B15088" s="146">
        <f t="shared" si="705"/>
        <v>11</v>
      </c>
      <c r="C15088" s="146">
        <f t="shared" si="706"/>
        <v>2014</v>
      </c>
      <c r="D15088" s="181">
        <v>41954</v>
      </c>
      <c r="E15088" s="182">
        <v>5</v>
      </c>
      <c r="F15088" s="180">
        <v>3.8396400000000002</v>
      </c>
      <c r="G15088" s="179">
        <v>93424.885999999999</v>
      </c>
      <c r="H15088" s="201">
        <f t="shared" si="707"/>
        <v>24331.678490691833</v>
      </c>
      <c r="I15088"/>
      <c r="J15088"/>
      <c r="K15088"/>
      <c r="L15088"/>
      <c r="M15088"/>
      <c r="N15088"/>
      <c r="O15088"/>
      <c r="P15088"/>
      <c r="Q15088"/>
      <c r="R15088"/>
      <c r="S15088"/>
      <c r="T15088"/>
      <c r="U15088"/>
      <c r="V15088"/>
      <c r="W15088"/>
      <c r="X15088"/>
      <c r="Y15088"/>
      <c r="Z15088"/>
    </row>
    <row r="15089" spans="2:26">
      <c r="B15089" s="146">
        <f t="shared" si="705"/>
        <v>11</v>
      </c>
      <c r="C15089" s="146">
        <f t="shared" si="706"/>
        <v>2014</v>
      </c>
      <c r="D15089" s="181">
        <v>41954</v>
      </c>
      <c r="E15089" s="182">
        <v>6</v>
      </c>
      <c r="F15089" s="180">
        <v>3.9984600000000001</v>
      </c>
      <c r="G15089" s="179">
        <v>96213.463000000003</v>
      </c>
      <c r="H15089" s="201">
        <f t="shared" si="707"/>
        <v>24062.629862497062</v>
      </c>
      <c r="I15089"/>
      <c r="J15089"/>
      <c r="K15089"/>
      <c r="L15089"/>
      <c r="M15089"/>
      <c r="N15089"/>
      <c r="O15089"/>
      <c r="P15089"/>
      <c r="Q15089"/>
      <c r="R15089"/>
      <c r="S15089"/>
      <c r="T15089"/>
      <c r="U15089"/>
      <c r="V15089"/>
      <c r="W15089"/>
      <c r="X15089"/>
      <c r="Y15089"/>
      <c r="Z15089"/>
    </row>
    <row r="15090" spans="2:26">
      <c r="B15090" s="146">
        <f t="shared" si="705"/>
        <v>11</v>
      </c>
      <c r="C15090" s="146">
        <f t="shared" si="706"/>
        <v>2014</v>
      </c>
      <c r="D15090" s="181">
        <v>41954</v>
      </c>
      <c r="E15090" s="182">
        <v>7</v>
      </c>
      <c r="F15090" s="180">
        <v>4.1006200000000002</v>
      </c>
      <c r="G15090" s="179">
        <v>96959.831000000006</v>
      </c>
      <c r="H15090" s="201">
        <f t="shared" si="707"/>
        <v>23645.163658178521</v>
      </c>
      <c r="I15090"/>
      <c r="J15090"/>
      <c r="K15090"/>
      <c r="L15090"/>
      <c r="M15090"/>
      <c r="N15090"/>
      <c r="O15090"/>
      <c r="P15090"/>
      <c r="Q15090"/>
      <c r="R15090"/>
      <c r="S15090"/>
      <c r="T15090"/>
      <c r="U15090"/>
      <c r="V15090"/>
      <c r="W15090"/>
      <c r="X15090"/>
      <c r="Y15090"/>
      <c r="Z15090"/>
    </row>
    <row r="15091" spans="2:26">
      <c r="B15091" s="146">
        <f t="shared" si="705"/>
        <v>11</v>
      </c>
      <c r="C15091" s="146">
        <f t="shared" si="706"/>
        <v>2014</v>
      </c>
      <c r="D15091" s="181">
        <v>41954</v>
      </c>
      <c r="E15091" s="182">
        <v>8</v>
      </c>
      <c r="F15091" s="180">
        <v>4.3292900000000003</v>
      </c>
      <c r="G15091" s="179">
        <v>100874.106</v>
      </c>
      <c r="H15091" s="201">
        <f t="shared" si="707"/>
        <v>23300.380893864811</v>
      </c>
      <c r="I15091"/>
      <c r="J15091"/>
      <c r="K15091"/>
      <c r="L15091"/>
      <c r="M15091"/>
      <c r="N15091"/>
      <c r="O15091"/>
      <c r="P15091"/>
      <c r="Q15091"/>
      <c r="R15091"/>
      <c r="S15091"/>
      <c r="T15091"/>
      <c r="U15091"/>
      <c r="V15091"/>
      <c r="W15091"/>
      <c r="X15091"/>
      <c r="Y15091"/>
      <c r="Z15091"/>
    </row>
    <row r="15092" spans="2:26">
      <c r="B15092" s="146">
        <f t="shared" si="705"/>
        <v>11</v>
      </c>
      <c r="C15092" s="146">
        <f t="shared" si="706"/>
        <v>2014</v>
      </c>
      <c r="D15092" s="181">
        <v>41954</v>
      </c>
      <c r="E15092" s="182">
        <v>9</v>
      </c>
      <c r="F15092" s="180">
        <v>4.5161100000000003</v>
      </c>
      <c r="G15092" s="179">
        <v>105064.948</v>
      </c>
      <c r="H15092" s="201">
        <f t="shared" si="707"/>
        <v>23264.47938602027</v>
      </c>
      <c r="I15092"/>
      <c r="J15092"/>
      <c r="K15092"/>
      <c r="L15092"/>
      <c r="M15092"/>
      <c r="N15092"/>
      <c r="O15092"/>
      <c r="P15092"/>
      <c r="Q15092"/>
      <c r="R15092"/>
      <c r="S15092"/>
      <c r="T15092"/>
      <c r="U15092"/>
      <c r="V15092"/>
      <c r="W15092"/>
      <c r="X15092"/>
      <c r="Y15092"/>
      <c r="Z15092"/>
    </row>
    <row r="15093" spans="2:26">
      <c r="B15093" s="146">
        <f t="shared" si="705"/>
        <v>11</v>
      </c>
      <c r="C15093" s="146">
        <f t="shared" si="706"/>
        <v>2014</v>
      </c>
      <c r="D15093" s="181">
        <v>41954</v>
      </c>
      <c r="E15093" s="182">
        <v>10</v>
      </c>
      <c r="F15093" s="180">
        <v>4.6238700000000001</v>
      </c>
      <c r="G15093" s="179">
        <v>107490.59299999999</v>
      </c>
      <c r="H15093" s="201">
        <f t="shared" si="707"/>
        <v>23246.889077763863</v>
      </c>
      <c r="I15093"/>
      <c r="J15093"/>
      <c r="K15093"/>
      <c r="L15093"/>
      <c r="M15093"/>
      <c r="N15093"/>
      <c r="O15093"/>
      <c r="P15093"/>
      <c r="Q15093"/>
      <c r="R15093"/>
      <c r="S15093"/>
      <c r="T15093"/>
      <c r="U15093"/>
      <c r="V15093"/>
      <c r="W15093"/>
      <c r="X15093"/>
      <c r="Y15093"/>
      <c r="Z15093"/>
    </row>
    <row r="15094" spans="2:26">
      <c r="B15094" s="146">
        <f t="shared" si="705"/>
        <v>11</v>
      </c>
      <c r="C15094" s="146">
        <f t="shared" si="706"/>
        <v>2014</v>
      </c>
      <c r="D15094" s="181">
        <v>41954</v>
      </c>
      <c r="E15094" s="182">
        <v>11</v>
      </c>
      <c r="F15094" s="180">
        <v>4.0991600000000004</v>
      </c>
      <c r="G15094" s="179">
        <v>98405.45</v>
      </c>
      <c r="H15094" s="201">
        <f t="shared" si="707"/>
        <v>24006.247621463906</v>
      </c>
      <c r="I15094"/>
      <c r="J15094"/>
      <c r="K15094"/>
      <c r="L15094"/>
      <c r="M15094"/>
      <c r="N15094"/>
      <c r="O15094"/>
      <c r="P15094"/>
      <c r="Q15094"/>
      <c r="R15094"/>
      <c r="S15094"/>
      <c r="T15094"/>
      <c r="U15094"/>
      <c r="V15094"/>
      <c r="W15094"/>
      <c r="X15094"/>
      <c r="Y15094"/>
      <c r="Z15094"/>
    </row>
    <row r="15095" spans="2:26">
      <c r="B15095" s="146">
        <f t="shared" si="705"/>
        <v>11</v>
      </c>
      <c r="C15095" s="146">
        <f t="shared" si="706"/>
        <v>2014</v>
      </c>
      <c r="D15095" s="181">
        <v>41954</v>
      </c>
      <c r="E15095" s="182">
        <v>12</v>
      </c>
      <c r="F15095" s="180">
        <v>4.6186699999999998</v>
      </c>
      <c r="G15095" s="179">
        <v>114563.18799999999</v>
      </c>
      <c r="H15095" s="201">
        <f t="shared" si="707"/>
        <v>24804.36749107427</v>
      </c>
      <c r="I15095"/>
      <c r="J15095"/>
      <c r="K15095"/>
      <c r="L15095"/>
      <c r="M15095"/>
      <c r="N15095"/>
      <c r="O15095"/>
      <c r="P15095"/>
      <c r="Q15095"/>
      <c r="R15095"/>
      <c r="S15095"/>
      <c r="T15095"/>
      <c r="U15095"/>
      <c r="V15095"/>
      <c r="W15095"/>
      <c r="X15095"/>
      <c r="Y15095"/>
      <c r="Z15095"/>
    </row>
    <row r="15096" spans="2:26">
      <c r="B15096" s="146">
        <f t="shared" si="705"/>
        <v>11</v>
      </c>
      <c r="C15096" s="146">
        <f t="shared" si="706"/>
        <v>2014</v>
      </c>
      <c r="D15096" s="181">
        <v>41954</v>
      </c>
      <c r="E15096" s="182">
        <v>13</v>
      </c>
      <c r="F15096" s="180">
        <v>3.84958</v>
      </c>
      <c r="G15096" s="179">
        <v>103716.02800000001</v>
      </c>
      <c r="H15096" s="201">
        <f t="shared" si="707"/>
        <v>26942.167197460505</v>
      </c>
      <c r="I15096"/>
      <c r="J15096"/>
      <c r="K15096"/>
      <c r="L15096"/>
      <c r="M15096"/>
      <c r="N15096"/>
      <c r="O15096"/>
      <c r="P15096"/>
      <c r="Q15096"/>
      <c r="R15096"/>
      <c r="S15096"/>
      <c r="T15096"/>
      <c r="U15096"/>
      <c r="V15096"/>
      <c r="W15096"/>
      <c r="X15096"/>
      <c r="Y15096"/>
      <c r="Z15096"/>
    </row>
    <row r="15097" spans="2:26">
      <c r="B15097" s="146">
        <f t="shared" si="705"/>
        <v>11</v>
      </c>
      <c r="C15097" s="146">
        <f t="shared" si="706"/>
        <v>2014</v>
      </c>
      <c r="D15097" s="181">
        <v>41954</v>
      </c>
      <c r="E15097" s="182">
        <v>14</v>
      </c>
      <c r="F15097" s="180">
        <v>3.95526</v>
      </c>
      <c r="G15097" s="179">
        <v>119511.76700000001</v>
      </c>
      <c r="H15097" s="201">
        <f t="shared" si="707"/>
        <v>30215.90666605988</v>
      </c>
      <c r="I15097"/>
      <c r="J15097"/>
      <c r="K15097"/>
      <c r="L15097"/>
      <c r="M15097"/>
      <c r="N15097"/>
      <c r="O15097"/>
      <c r="P15097"/>
      <c r="Q15097"/>
      <c r="R15097"/>
      <c r="S15097"/>
      <c r="T15097"/>
      <c r="U15097"/>
      <c r="V15097"/>
      <c r="W15097"/>
      <c r="X15097"/>
      <c r="Y15097"/>
      <c r="Z15097"/>
    </row>
    <row r="15098" spans="2:26">
      <c r="B15098" s="146">
        <f t="shared" si="705"/>
        <v>11</v>
      </c>
      <c r="C15098" s="146">
        <f t="shared" si="706"/>
        <v>2014</v>
      </c>
      <c r="D15098" s="181">
        <v>41954</v>
      </c>
      <c r="E15098" s="182">
        <v>15</v>
      </c>
      <c r="F15098" s="180">
        <v>3.2975699999999999</v>
      </c>
      <c r="G15098" s="179">
        <v>111485.64599999999</v>
      </c>
      <c r="H15098" s="201">
        <f t="shared" si="707"/>
        <v>33808.424385229126</v>
      </c>
      <c r="I15098"/>
      <c r="J15098"/>
      <c r="K15098"/>
      <c r="L15098"/>
      <c r="M15098"/>
      <c r="N15098"/>
      <c r="O15098"/>
      <c r="P15098"/>
      <c r="Q15098"/>
      <c r="R15098"/>
      <c r="S15098"/>
      <c r="T15098"/>
      <c r="U15098"/>
      <c r="V15098"/>
      <c r="W15098"/>
      <c r="X15098"/>
      <c r="Y15098"/>
      <c r="Z15098"/>
    </row>
    <row r="15099" spans="2:26">
      <c r="B15099" s="146">
        <f t="shared" si="705"/>
        <v>11</v>
      </c>
      <c r="C15099" s="146">
        <f t="shared" si="706"/>
        <v>2014</v>
      </c>
      <c r="D15099" s="181">
        <v>41954</v>
      </c>
      <c r="E15099" s="182">
        <v>16</v>
      </c>
      <c r="F15099" s="180">
        <v>2.17035</v>
      </c>
      <c r="G15099" s="179">
        <v>76982.657999999996</v>
      </c>
      <c r="H15099" s="201">
        <f t="shared" si="707"/>
        <v>35470.158269403553</v>
      </c>
      <c r="I15099"/>
      <c r="J15099"/>
      <c r="K15099"/>
      <c r="L15099"/>
      <c r="M15099"/>
      <c r="N15099"/>
      <c r="O15099"/>
      <c r="P15099"/>
      <c r="Q15099"/>
      <c r="R15099"/>
      <c r="S15099"/>
      <c r="T15099"/>
      <c r="U15099"/>
      <c r="V15099"/>
      <c r="W15099"/>
      <c r="X15099"/>
      <c r="Y15099"/>
      <c r="Z15099"/>
    </row>
    <row r="15100" spans="2:26">
      <c r="B15100" s="146">
        <f t="shared" si="705"/>
        <v>11</v>
      </c>
      <c r="C15100" s="146">
        <f t="shared" si="706"/>
        <v>2014</v>
      </c>
      <c r="D15100" s="181">
        <v>41954</v>
      </c>
      <c r="E15100" s="182">
        <v>17</v>
      </c>
      <c r="F15100" s="180">
        <v>1.7364200000000001</v>
      </c>
      <c r="G15100" s="179">
        <v>62941.127999999997</v>
      </c>
      <c r="H15100" s="201">
        <f t="shared" si="707"/>
        <v>36247.64054779373</v>
      </c>
      <c r="I15100"/>
      <c r="J15100"/>
      <c r="K15100"/>
      <c r="L15100"/>
      <c r="M15100"/>
      <c r="N15100"/>
      <c r="O15100"/>
      <c r="P15100"/>
      <c r="Q15100"/>
      <c r="R15100"/>
      <c r="S15100"/>
      <c r="T15100"/>
      <c r="U15100"/>
      <c r="V15100"/>
      <c r="W15100"/>
      <c r="X15100"/>
      <c r="Y15100"/>
      <c r="Z15100"/>
    </row>
    <row r="15101" spans="2:26">
      <c r="B15101" s="146">
        <f t="shared" si="705"/>
        <v>11</v>
      </c>
      <c r="C15101" s="146">
        <f t="shared" si="706"/>
        <v>2014</v>
      </c>
      <c r="D15101" s="181">
        <v>41954</v>
      </c>
      <c r="E15101" s="182">
        <v>18</v>
      </c>
      <c r="F15101" s="180">
        <v>1.20523</v>
      </c>
      <c r="G15101" s="179">
        <v>43669.89</v>
      </c>
      <c r="H15101" s="201">
        <f t="shared" si="707"/>
        <v>36233.656646449221</v>
      </c>
      <c r="I15101"/>
      <c r="J15101"/>
      <c r="K15101"/>
      <c r="L15101"/>
      <c r="M15101"/>
      <c r="N15101"/>
      <c r="O15101"/>
      <c r="P15101"/>
      <c r="Q15101"/>
      <c r="R15101"/>
      <c r="S15101"/>
      <c r="T15101"/>
      <c r="U15101"/>
      <c r="V15101"/>
      <c r="W15101"/>
      <c r="X15101"/>
      <c r="Y15101"/>
      <c r="Z15101"/>
    </row>
    <row r="15102" spans="2:26">
      <c r="B15102" s="146">
        <f t="shared" si="705"/>
        <v>11</v>
      </c>
      <c r="C15102" s="146">
        <f t="shared" si="706"/>
        <v>2014</v>
      </c>
      <c r="D15102" s="181">
        <v>41954</v>
      </c>
      <c r="E15102" s="182">
        <v>19</v>
      </c>
      <c r="F15102" s="180">
        <v>1.5496000000000001</v>
      </c>
      <c r="G15102" s="179">
        <v>57110.523000000001</v>
      </c>
      <c r="H15102" s="201">
        <f t="shared" si="707"/>
        <v>36855.009679917399</v>
      </c>
      <c r="I15102"/>
      <c r="J15102"/>
      <c r="K15102"/>
      <c r="L15102"/>
      <c r="M15102"/>
      <c r="N15102"/>
      <c r="O15102"/>
      <c r="P15102"/>
      <c r="Q15102"/>
      <c r="R15102"/>
      <c r="S15102"/>
      <c r="T15102"/>
      <c r="U15102"/>
      <c r="V15102"/>
      <c r="W15102"/>
      <c r="X15102"/>
      <c r="Y15102"/>
      <c r="Z15102"/>
    </row>
    <row r="15103" spans="2:26">
      <c r="B15103" s="146">
        <f t="shared" si="705"/>
        <v>11</v>
      </c>
      <c r="C15103" s="146">
        <f t="shared" si="706"/>
        <v>2014</v>
      </c>
      <c r="D15103" s="181">
        <v>41954</v>
      </c>
      <c r="E15103" s="182">
        <v>20</v>
      </c>
      <c r="F15103" s="180">
        <v>1.5359700000000001</v>
      </c>
      <c r="G15103" s="179">
        <v>56760.51</v>
      </c>
      <c r="H15103" s="201">
        <f t="shared" si="707"/>
        <v>36954.178792554543</v>
      </c>
      <c r="I15103"/>
      <c r="J15103"/>
      <c r="K15103"/>
      <c r="L15103"/>
      <c r="M15103"/>
      <c r="N15103"/>
      <c r="O15103"/>
      <c r="P15103"/>
      <c r="Q15103"/>
      <c r="R15103"/>
      <c r="S15103"/>
      <c r="T15103"/>
      <c r="U15103"/>
      <c r="V15103"/>
      <c r="W15103"/>
      <c r="X15103"/>
      <c r="Y15103"/>
      <c r="Z15103"/>
    </row>
    <row r="15104" spans="2:26">
      <c r="B15104" s="146">
        <f t="shared" si="705"/>
        <v>11</v>
      </c>
      <c r="C15104" s="146">
        <f t="shared" si="706"/>
        <v>2014</v>
      </c>
      <c r="D15104" s="181">
        <v>41954</v>
      </c>
      <c r="E15104" s="182">
        <v>21</v>
      </c>
      <c r="F15104" s="180">
        <v>1.32762</v>
      </c>
      <c r="G15104" s="179">
        <v>48846.798000000003</v>
      </c>
      <c r="H15104" s="201">
        <f t="shared" si="707"/>
        <v>36792.755457133819</v>
      </c>
      <c r="I15104"/>
      <c r="J15104"/>
      <c r="K15104"/>
      <c r="L15104"/>
      <c r="M15104"/>
      <c r="N15104"/>
      <c r="O15104"/>
      <c r="P15104"/>
      <c r="Q15104"/>
      <c r="R15104"/>
      <c r="S15104"/>
      <c r="T15104"/>
      <c r="U15104"/>
      <c r="V15104"/>
      <c r="W15104"/>
      <c r="X15104"/>
      <c r="Y15104"/>
      <c r="Z15104"/>
    </row>
    <row r="15105" spans="2:26">
      <c r="B15105" s="146">
        <f t="shared" si="705"/>
        <v>11</v>
      </c>
      <c r="C15105" s="146">
        <f t="shared" si="706"/>
        <v>2014</v>
      </c>
      <c r="D15105" s="181">
        <v>41954</v>
      </c>
      <c r="E15105" s="182">
        <v>22</v>
      </c>
      <c r="F15105" s="180">
        <v>1.1914899999999999</v>
      </c>
      <c r="G15105" s="179">
        <v>43777.027999999998</v>
      </c>
      <c r="H15105" s="201">
        <f t="shared" si="707"/>
        <v>36741.414531385075</v>
      </c>
      <c r="I15105"/>
      <c r="J15105"/>
      <c r="K15105"/>
      <c r="L15105"/>
      <c r="M15105"/>
      <c r="N15105"/>
      <c r="O15105"/>
      <c r="P15105"/>
      <c r="Q15105"/>
      <c r="R15105"/>
      <c r="S15105"/>
      <c r="T15105"/>
      <c r="U15105"/>
      <c r="V15105"/>
      <c r="W15105"/>
      <c r="X15105"/>
      <c r="Y15105"/>
      <c r="Z15105"/>
    </row>
    <row r="15106" spans="2:26">
      <c r="B15106" s="146">
        <f t="shared" si="705"/>
        <v>11</v>
      </c>
      <c r="C15106" s="146">
        <f t="shared" si="706"/>
        <v>2014</v>
      </c>
      <c r="D15106" s="181">
        <v>41954</v>
      </c>
      <c r="E15106" s="182">
        <v>23</v>
      </c>
      <c r="F15106" s="180">
        <v>1.5639799999999999</v>
      </c>
      <c r="G15106" s="179">
        <v>57348.512000000002</v>
      </c>
      <c r="H15106" s="201">
        <f t="shared" si="707"/>
        <v>36668.315451604241</v>
      </c>
      <c r="I15106"/>
      <c r="J15106"/>
      <c r="K15106"/>
      <c r="L15106"/>
      <c r="M15106"/>
      <c r="N15106"/>
      <c r="O15106"/>
      <c r="P15106"/>
      <c r="Q15106"/>
      <c r="R15106"/>
      <c r="S15106"/>
      <c r="T15106"/>
      <c r="U15106"/>
      <c r="V15106"/>
      <c r="W15106"/>
      <c r="X15106"/>
      <c r="Y15106"/>
      <c r="Z15106"/>
    </row>
    <row r="15107" spans="2:26">
      <c r="B15107" s="146">
        <f t="shared" si="705"/>
        <v>11</v>
      </c>
      <c r="C15107" s="146">
        <f t="shared" si="706"/>
        <v>2014</v>
      </c>
      <c r="D15107" s="181">
        <v>41954</v>
      </c>
      <c r="E15107" s="182">
        <v>24</v>
      </c>
      <c r="F15107" s="180">
        <v>1.57917</v>
      </c>
      <c r="G15107" s="179">
        <v>58150.483</v>
      </c>
      <c r="H15107" s="201">
        <f t="shared" si="707"/>
        <v>36823.447127288389</v>
      </c>
      <c r="I15107"/>
      <c r="J15107"/>
      <c r="K15107"/>
      <c r="L15107"/>
      <c r="M15107"/>
      <c r="N15107"/>
      <c r="O15107"/>
      <c r="P15107"/>
      <c r="Q15107"/>
      <c r="R15107"/>
      <c r="S15107"/>
      <c r="T15107"/>
      <c r="U15107"/>
      <c r="V15107"/>
      <c r="W15107"/>
      <c r="X15107"/>
      <c r="Y15107"/>
      <c r="Z15107"/>
    </row>
    <row r="15108" spans="2:26">
      <c r="B15108" s="146">
        <f t="shared" si="705"/>
        <v>11</v>
      </c>
      <c r="C15108" s="146">
        <f t="shared" si="706"/>
        <v>2014</v>
      </c>
      <c r="D15108" s="181">
        <v>41954</v>
      </c>
      <c r="E15108" s="182">
        <v>25</v>
      </c>
      <c r="F15108" s="180">
        <v>1.8342000000000001</v>
      </c>
      <c r="G15108" s="179">
        <v>68034.375</v>
      </c>
      <c r="H15108" s="201">
        <f t="shared" si="707"/>
        <v>37092.124631992148</v>
      </c>
      <c r="I15108"/>
      <c r="J15108"/>
      <c r="K15108"/>
      <c r="L15108"/>
      <c r="M15108"/>
      <c r="N15108"/>
      <c r="O15108"/>
      <c r="P15108"/>
      <c r="Q15108"/>
      <c r="R15108"/>
      <c r="S15108"/>
      <c r="T15108"/>
      <c r="U15108"/>
      <c r="V15108"/>
      <c r="W15108"/>
      <c r="X15108"/>
      <c r="Y15108"/>
      <c r="Z15108"/>
    </row>
    <row r="15109" spans="2:26">
      <c r="B15109" s="146">
        <f t="shared" si="705"/>
        <v>11</v>
      </c>
      <c r="C15109" s="146">
        <f t="shared" si="706"/>
        <v>2014</v>
      </c>
      <c r="D15109" s="181">
        <v>41954</v>
      </c>
      <c r="E15109" s="182">
        <v>26</v>
      </c>
      <c r="F15109" s="180">
        <v>1.81243</v>
      </c>
      <c r="G15109" s="179">
        <v>67039.657000000007</v>
      </c>
      <c r="H15109" s="201">
        <f t="shared" si="707"/>
        <v>36988.825499467566</v>
      </c>
      <c r="I15109"/>
      <c r="J15109"/>
      <c r="K15109"/>
      <c r="L15109"/>
      <c r="M15109"/>
      <c r="N15109"/>
      <c r="O15109"/>
      <c r="P15109"/>
      <c r="Q15109"/>
      <c r="R15109"/>
      <c r="S15109"/>
      <c r="T15109"/>
      <c r="U15109"/>
      <c r="V15109"/>
      <c r="W15109"/>
      <c r="X15109"/>
      <c r="Y15109"/>
      <c r="Z15109"/>
    </row>
    <row r="15110" spans="2:26">
      <c r="B15110" s="146">
        <f t="shared" si="705"/>
        <v>11</v>
      </c>
      <c r="C15110" s="146">
        <f t="shared" si="706"/>
        <v>2014</v>
      </c>
      <c r="D15110" s="181">
        <v>41954</v>
      </c>
      <c r="E15110" s="182">
        <v>27</v>
      </c>
      <c r="F15110" s="180">
        <v>1.75302</v>
      </c>
      <c r="G15110" s="179">
        <v>64674.55</v>
      </c>
      <c r="H15110" s="201">
        <f t="shared" si="707"/>
        <v>36893.218559970795</v>
      </c>
      <c r="I15110"/>
      <c r="J15110"/>
      <c r="K15110"/>
      <c r="L15110"/>
      <c r="M15110"/>
      <c r="N15110"/>
      <c r="O15110"/>
      <c r="P15110"/>
      <c r="Q15110"/>
      <c r="R15110"/>
      <c r="S15110"/>
      <c r="T15110"/>
      <c r="U15110"/>
      <c r="V15110"/>
      <c r="W15110"/>
      <c r="X15110"/>
      <c r="Y15110"/>
      <c r="Z15110"/>
    </row>
    <row r="15111" spans="2:26">
      <c r="B15111" s="146">
        <f t="shared" si="705"/>
        <v>11</v>
      </c>
      <c r="C15111" s="146">
        <f t="shared" si="706"/>
        <v>2014</v>
      </c>
      <c r="D15111" s="181">
        <v>41954</v>
      </c>
      <c r="E15111" s="182">
        <v>28</v>
      </c>
      <c r="F15111" s="180">
        <v>1.3237399999999999</v>
      </c>
      <c r="G15111" s="179">
        <v>48726.94</v>
      </c>
      <c r="H15111" s="201">
        <f t="shared" si="707"/>
        <v>36810.053333736236</v>
      </c>
      <c r="I15111"/>
      <c r="J15111"/>
      <c r="K15111"/>
      <c r="L15111"/>
      <c r="M15111"/>
      <c r="N15111"/>
      <c r="O15111"/>
      <c r="P15111"/>
      <c r="Q15111"/>
      <c r="R15111"/>
      <c r="S15111"/>
      <c r="T15111"/>
      <c r="U15111"/>
      <c r="V15111"/>
      <c r="W15111"/>
      <c r="X15111"/>
      <c r="Y15111"/>
      <c r="Z15111"/>
    </row>
    <row r="15112" spans="2:26">
      <c r="B15112" s="146">
        <f t="shared" si="705"/>
        <v>11</v>
      </c>
      <c r="C15112" s="146">
        <f t="shared" si="706"/>
        <v>2014</v>
      </c>
      <c r="D15112" s="181">
        <v>41954</v>
      </c>
      <c r="E15112" s="182">
        <v>29</v>
      </c>
      <c r="F15112" s="180">
        <v>1.34046</v>
      </c>
      <c r="G15112" s="179">
        <v>49446.118000000002</v>
      </c>
      <c r="H15112" s="201">
        <f t="shared" si="707"/>
        <v>36887.425212240574</v>
      </c>
      <c r="I15112"/>
      <c r="J15112"/>
      <c r="K15112"/>
      <c r="L15112"/>
      <c r="M15112"/>
      <c r="N15112"/>
      <c r="O15112"/>
      <c r="P15112"/>
      <c r="Q15112"/>
      <c r="R15112"/>
      <c r="S15112"/>
      <c r="T15112"/>
      <c r="U15112"/>
      <c r="V15112"/>
      <c r="W15112"/>
      <c r="X15112"/>
      <c r="Y15112"/>
      <c r="Z15112"/>
    </row>
    <row r="15113" spans="2:26">
      <c r="B15113" s="146">
        <f t="shared" si="705"/>
        <v>11</v>
      </c>
      <c r="C15113" s="146">
        <f t="shared" si="706"/>
        <v>2014</v>
      </c>
      <c r="D15113" s="181">
        <v>41954</v>
      </c>
      <c r="E15113" s="182">
        <v>30</v>
      </c>
      <c r="F15113" s="180">
        <v>1.1556599999999999</v>
      </c>
      <c r="G15113" s="179">
        <v>42557.050999999999</v>
      </c>
      <c r="H15113" s="201">
        <f t="shared" si="707"/>
        <v>36824.888808126962</v>
      </c>
      <c r="I15113"/>
      <c r="J15113"/>
      <c r="K15113"/>
      <c r="L15113"/>
      <c r="M15113"/>
      <c r="N15113"/>
      <c r="O15113"/>
      <c r="P15113"/>
      <c r="Q15113"/>
      <c r="R15113"/>
      <c r="S15113"/>
      <c r="T15113"/>
      <c r="U15113"/>
      <c r="V15113"/>
      <c r="W15113"/>
      <c r="X15113"/>
      <c r="Y15113"/>
      <c r="Z15113"/>
    </row>
    <row r="15114" spans="2:26">
      <c r="B15114" s="146">
        <f t="shared" si="705"/>
        <v>11</v>
      </c>
      <c r="C15114" s="146">
        <f t="shared" si="706"/>
        <v>2014</v>
      </c>
      <c r="D15114" s="181">
        <v>41954</v>
      </c>
      <c r="E15114" s="182">
        <v>31</v>
      </c>
      <c r="F15114" s="180">
        <v>1.23125</v>
      </c>
      <c r="G15114" s="179">
        <v>45702.894999999997</v>
      </c>
      <c r="H15114" s="201">
        <f t="shared" si="707"/>
        <v>37119.102538071063</v>
      </c>
      <c r="I15114"/>
      <c r="J15114"/>
      <c r="K15114"/>
      <c r="L15114"/>
      <c r="M15114"/>
      <c r="N15114"/>
      <c r="O15114"/>
      <c r="P15114"/>
      <c r="Q15114"/>
      <c r="R15114"/>
      <c r="S15114"/>
      <c r="T15114"/>
      <c r="U15114"/>
      <c r="V15114"/>
      <c r="W15114"/>
      <c r="X15114"/>
      <c r="Y15114"/>
      <c r="Z15114"/>
    </row>
    <row r="15115" spans="2:26">
      <c r="B15115" s="146">
        <f t="shared" si="705"/>
        <v>11</v>
      </c>
      <c r="C15115" s="146">
        <f t="shared" si="706"/>
        <v>2014</v>
      </c>
      <c r="D15115" s="181">
        <v>41954</v>
      </c>
      <c r="E15115" s="182">
        <v>32</v>
      </c>
      <c r="F15115" s="180">
        <v>1.81233</v>
      </c>
      <c r="G15115" s="179">
        <v>69915.811000000002</v>
      </c>
      <c r="H15115" s="201">
        <f t="shared" si="707"/>
        <v>38577.858888833711</v>
      </c>
      <c r="I15115"/>
      <c r="J15115"/>
      <c r="K15115"/>
      <c r="L15115"/>
      <c r="M15115"/>
      <c r="N15115"/>
      <c r="O15115"/>
      <c r="P15115"/>
      <c r="Q15115"/>
      <c r="R15115"/>
      <c r="S15115"/>
      <c r="T15115"/>
      <c r="U15115"/>
      <c r="V15115"/>
      <c r="W15115"/>
      <c r="X15115"/>
      <c r="Y15115"/>
      <c r="Z15115"/>
    </row>
    <row r="15116" spans="2:26">
      <c r="B15116" s="146">
        <f t="shared" ref="B15116:B15179" si="708">MONTH(D15116)</f>
        <v>11</v>
      </c>
      <c r="C15116" s="146">
        <f t="shared" ref="C15116:C15179" si="709">YEAR(D15116)</f>
        <v>2014</v>
      </c>
      <c r="D15116" s="181">
        <v>41954</v>
      </c>
      <c r="E15116" s="182">
        <v>33</v>
      </c>
      <c r="F15116" s="180">
        <v>1.7936700000000001</v>
      </c>
      <c r="G15116" s="179">
        <v>72911.731</v>
      </c>
      <c r="H15116" s="201">
        <f t="shared" ref="H15116:H15179" si="710">G15116/F15116</f>
        <v>40649.467850830973</v>
      </c>
      <c r="I15116"/>
      <c r="J15116"/>
      <c r="K15116"/>
      <c r="L15116"/>
      <c r="M15116"/>
      <c r="N15116"/>
      <c r="O15116"/>
      <c r="P15116"/>
      <c r="Q15116"/>
      <c r="R15116"/>
      <c r="S15116"/>
      <c r="T15116"/>
      <c r="U15116"/>
      <c r="V15116"/>
      <c r="W15116"/>
      <c r="X15116"/>
      <c r="Y15116"/>
      <c r="Z15116"/>
    </row>
    <row r="15117" spans="2:26">
      <c r="B15117" s="146">
        <f t="shared" si="708"/>
        <v>11</v>
      </c>
      <c r="C15117" s="146">
        <f t="shared" si="709"/>
        <v>2014</v>
      </c>
      <c r="D15117" s="181">
        <v>41954</v>
      </c>
      <c r="E15117" s="182">
        <v>34</v>
      </c>
      <c r="F15117" s="180">
        <v>2.2289699999999999</v>
      </c>
      <c r="G15117" s="179">
        <v>95204.430999999997</v>
      </c>
      <c r="H15117" s="201">
        <f t="shared" si="710"/>
        <v>42712.298056950072</v>
      </c>
      <c r="I15117"/>
      <c r="J15117"/>
      <c r="K15117"/>
      <c r="L15117"/>
      <c r="M15117"/>
      <c r="N15117"/>
      <c r="O15117"/>
      <c r="P15117"/>
      <c r="Q15117"/>
      <c r="R15117"/>
      <c r="S15117"/>
      <c r="T15117"/>
      <c r="U15117"/>
      <c r="V15117"/>
      <c r="W15117"/>
      <c r="X15117"/>
      <c r="Y15117"/>
      <c r="Z15117"/>
    </row>
    <row r="15118" spans="2:26">
      <c r="B15118" s="146">
        <f t="shared" si="708"/>
        <v>11</v>
      </c>
      <c r="C15118" s="146">
        <f t="shared" si="709"/>
        <v>2014</v>
      </c>
      <c r="D15118" s="181">
        <v>41954</v>
      </c>
      <c r="E15118" s="182">
        <v>35</v>
      </c>
      <c r="F15118" s="180">
        <v>2.5697999999999999</v>
      </c>
      <c r="G15118" s="179">
        <v>111925.27899999999</v>
      </c>
      <c r="H15118" s="201">
        <f t="shared" si="710"/>
        <v>43554.081640594603</v>
      </c>
      <c r="I15118"/>
      <c r="J15118"/>
      <c r="K15118"/>
      <c r="L15118"/>
      <c r="M15118"/>
      <c r="N15118"/>
      <c r="O15118"/>
      <c r="P15118"/>
      <c r="Q15118"/>
      <c r="R15118"/>
      <c r="S15118"/>
      <c r="T15118"/>
      <c r="U15118"/>
      <c r="V15118"/>
      <c r="W15118"/>
      <c r="X15118"/>
      <c r="Y15118"/>
      <c r="Z15118"/>
    </row>
    <row r="15119" spans="2:26">
      <c r="B15119" s="146">
        <f t="shared" si="708"/>
        <v>11</v>
      </c>
      <c r="C15119" s="146">
        <f t="shared" si="709"/>
        <v>2014</v>
      </c>
      <c r="D15119" s="181">
        <v>41954</v>
      </c>
      <c r="E15119" s="182">
        <v>36</v>
      </c>
      <c r="F15119" s="180">
        <v>2.2467000000000001</v>
      </c>
      <c r="G15119" s="179">
        <v>97211.756999999998</v>
      </c>
      <c r="H15119" s="201">
        <f t="shared" si="710"/>
        <v>43268.686072906923</v>
      </c>
      <c r="I15119"/>
      <c r="J15119"/>
      <c r="K15119"/>
      <c r="L15119"/>
      <c r="M15119"/>
      <c r="N15119"/>
      <c r="O15119"/>
      <c r="P15119"/>
      <c r="Q15119"/>
      <c r="R15119"/>
      <c r="S15119"/>
      <c r="T15119"/>
      <c r="U15119"/>
      <c r="V15119"/>
      <c r="W15119"/>
      <c r="X15119"/>
      <c r="Y15119"/>
      <c r="Z15119"/>
    </row>
    <row r="15120" spans="2:26">
      <c r="B15120" s="146">
        <f t="shared" si="708"/>
        <v>11</v>
      </c>
      <c r="C15120" s="146">
        <f t="shared" si="709"/>
        <v>2014</v>
      </c>
      <c r="D15120" s="181">
        <v>41954</v>
      </c>
      <c r="E15120" s="182">
        <v>37</v>
      </c>
      <c r="F15120" s="180">
        <v>2.3612099999999998</v>
      </c>
      <c r="G15120" s="179">
        <v>100676.304</v>
      </c>
      <c r="H15120" s="201">
        <f t="shared" si="710"/>
        <v>42637.59004916971</v>
      </c>
      <c r="I15120"/>
      <c r="J15120"/>
      <c r="K15120"/>
      <c r="L15120"/>
      <c r="M15120"/>
      <c r="N15120"/>
      <c r="O15120"/>
      <c r="P15120"/>
      <c r="Q15120"/>
      <c r="R15120"/>
      <c r="S15120"/>
      <c r="T15120"/>
      <c r="U15120"/>
      <c r="V15120"/>
      <c r="W15120"/>
      <c r="X15120"/>
      <c r="Y15120"/>
      <c r="Z15120"/>
    </row>
    <row r="15121" spans="2:26">
      <c r="B15121" s="146">
        <f t="shared" si="708"/>
        <v>11</v>
      </c>
      <c r="C15121" s="146">
        <f t="shared" si="709"/>
        <v>2014</v>
      </c>
      <c r="D15121" s="181">
        <v>41954</v>
      </c>
      <c r="E15121" s="182">
        <v>38</v>
      </c>
      <c r="F15121" s="180">
        <v>2.14974</v>
      </c>
      <c r="G15121" s="179">
        <v>89748.998999999996</v>
      </c>
      <c r="H15121" s="201">
        <f t="shared" si="710"/>
        <v>41748.769153479021</v>
      </c>
      <c r="I15121"/>
      <c r="J15121"/>
      <c r="K15121"/>
      <c r="L15121"/>
      <c r="M15121"/>
      <c r="N15121"/>
      <c r="O15121"/>
      <c r="P15121"/>
      <c r="Q15121"/>
      <c r="R15121"/>
      <c r="S15121"/>
      <c r="T15121"/>
      <c r="U15121"/>
      <c r="V15121"/>
      <c r="W15121"/>
      <c r="X15121"/>
      <c r="Y15121"/>
      <c r="Z15121"/>
    </row>
    <row r="15122" spans="2:26">
      <c r="B15122" s="146">
        <f t="shared" si="708"/>
        <v>11</v>
      </c>
      <c r="C15122" s="146">
        <f t="shared" si="709"/>
        <v>2014</v>
      </c>
      <c r="D15122" s="181">
        <v>41954</v>
      </c>
      <c r="E15122" s="182">
        <v>39</v>
      </c>
      <c r="F15122" s="180">
        <v>2.1521699999999999</v>
      </c>
      <c r="G15122" s="179">
        <v>87879.998000000007</v>
      </c>
      <c r="H15122" s="201">
        <f t="shared" si="710"/>
        <v>40833.204626028615</v>
      </c>
      <c r="I15122"/>
      <c r="J15122"/>
      <c r="K15122"/>
      <c r="L15122"/>
      <c r="M15122"/>
      <c r="N15122"/>
      <c r="O15122"/>
      <c r="P15122"/>
      <c r="Q15122"/>
      <c r="R15122"/>
      <c r="S15122"/>
      <c r="T15122"/>
      <c r="U15122"/>
      <c r="V15122"/>
      <c r="W15122"/>
      <c r="X15122"/>
      <c r="Y15122"/>
      <c r="Z15122"/>
    </row>
    <row r="15123" spans="2:26">
      <c r="B15123" s="146">
        <f t="shared" si="708"/>
        <v>11</v>
      </c>
      <c r="C15123" s="146">
        <f t="shared" si="709"/>
        <v>2014</v>
      </c>
      <c r="D15123" s="181">
        <v>41954</v>
      </c>
      <c r="E15123" s="182">
        <v>40</v>
      </c>
      <c r="F15123" s="180">
        <v>2.5830099999999998</v>
      </c>
      <c r="G15123" s="179">
        <v>102365.935</v>
      </c>
      <c r="H15123" s="201">
        <f t="shared" si="710"/>
        <v>39630.483428248444</v>
      </c>
      <c r="I15123"/>
      <c r="J15123"/>
      <c r="K15123"/>
      <c r="L15123"/>
      <c r="M15123"/>
      <c r="N15123"/>
      <c r="O15123"/>
      <c r="P15123"/>
      <c r="Q15123"/>
      <c r="R15123"/>
      <c r="S15123"/>
      <c r="T15123"/>
      <c r="U15123"/>
      <c r="V15123"/>
      <c r="W15123"/>
      <c r="X15123"/>
      <c r="Y15123"/>
      <c r="Z15123"/>
    </row>
    <row r="15124" spans="2:26">
      <c r="B15124" s="146">
        <f t="shared" si="708"/>
        <v>11</v>
      </c>
      <c r="C15124" s="146">
        <f t="shared" si="709"/>
        <v>2014</v>
      </c>
      <c r="D15124" s="181">
        <v>41954</v>
      </c>
      <c r="E15124" s="182">
        <v>41</v>
      </c>
      <c r="F15124" s="180">
        <v>2.9535499999999999</v>
      </c>
      <c r="G15124" s="179">
        <v>113124.955</v>
      </c>
      <c r="H15124" s="201">
        <f t="shared" si="710"/>
        <v>38301.350916693475</v>
      </c>
      <c r="I15124"/>
      <c r="J15124"/>
      <c r="K15124"/>
      <c r="L15124"/>
      <c r="M15124"/>
      <c r="N15124"/>
      <c r="O15124"/>
      <c r="P15124"/>
      <c r="Q15124"/>
      <c r="R15124"/>
      <c r="S15124"/>
      <c r="T15124"/>
      <c r="U15124"/>
      <c r="V15124"/>
      <c r="W15124"/>
      <c r="X15124"/>
      <c r="Y15124"/>
      <c r="Z15124"/>
    </row>
    <row r="15125" spans="2:26">
      <c r="B15125" s="146">
        <f t="shared" si="708"/>
        <v>11</v>
      </c>
      <c r="C15125" s="146">
        <f t="shared" si="709"/>
        <v>2014</v>
      </c>
      <c r="D15125" s="181">
        <v>41954</v>
      </c>
      <c r="E15125" s="182">
        <v>42</v>
      </c>
      <c r="F15125" s="180">
        <v>3.5048300000000001</v>
      </c>
      <c r="G15125" s="179">
        <v>128513.58</v>
      </c>
      <c r="H15125" s="201">
        <f t="shared" si="710"/>
        <v>36667.564475309788</v>
      </c>
      <c r="I15125"/>
      <c r="J15125"/>
      <c r="K15125"/>
      <c r="L15125"/>
      <c r="M15125"/>
      <c r="N15125"/>
      <c r="O15125"/>
      <c r="P15125"/>
      <c r="Q15125"/>
      <c r="R15125"/>
      <c r="S15125"/>
      <c r="T15125"/>
      <c r="U15125"/>
      <c r="V15125"/>
      <c r="W15125"/>
      <c r="X15125"/>
      <c r="Y15125"/>
      <c r="Z15125"/>
    </row>
    <row r="15126" spans="2:26">
      <c r="B15126" s="146">
        <f t="shared" si="708"/>
        <v>11</v>
      </c>
      <c r="C15126" s="146">
        <f t="shared" si="709"/>
        <v>2014</v>
      </c>
      <c r="D15126" s="181">
        <v>41954</v>
      </c>
      <c r="E15126" s="182">
        <v>43</v>
      </c>
      <c r="F15126" s="180">
        <v>3.58317</v>
      </c>
      <c r="G15126" s="179">
        <v>124962.92600000001</v>
      </c>
      <c r="H15126" s="201">
        <f t="shared" si="710"/>
        <v>34874.96434721211</v>
      </c>
      <c r="I15126"/>
      <c r="J15126"/>
      <c r="K15126"/>
      <c r="L15126"/>
      <c r="M15126"/>
      <c r="N15126"/>
      <c r="O15126"/>
      <c r="P15126"/>
      <c r="Q15126"/>
      <c r="R15126"/>
      <c r="S15126"/>
      <c r="T15126"/>
      <c r="U15126"/>
      <c r="V15126"/>
      <c r="W15126"/>
      <c r="X15126"/>
      <c r="Y15126"/>
      <c r="Z15126"/>
    </row>
    <row r="15127" spans="2:26">
      <c r="B15127" s="146">
        <f t="shared" si="708"/>
        <v>11</v>
      </c>
      <c r="C15127" s="146">
        <f t="shared" si="709"/>
        <v>2014</v>
      </c>
      <c r="D15127" s="181">
        <v>41954</v>
      </c>
      <c r="E15127" s="182">
        <v>44</v>
      </c>
      <c r="F15127" s="180">
        <v>2.91106</v>
      </c>
      <c r="G15127" s="179">
        <v>95225.87</v>
      </c>
      <c r="H15127" s="201">
        <f t="shared" si="710"/>
        <v>32711.75104601073</v>
      </c>
      <c r="I15127"/>
      <c r="J15127"/>
      <c r="K15127"/>
      <c r="L15127"/>
      <c r="M15127"/>
      <c r="N15127"/>
      <c r="O15127"/>
      <c r="P15127"/>
      <c r="Q15127"/>
      <c r="R15127"/>
      <c r="S15127"/>
      <c r="T15127"/>
      <c r="U15127"/>
      <c r="V15127"/>
      <c r="W15127"/>
      <c r="X15127"/>
      <c r="Y15127"/>
      <c r="Z15127"/>
    </row>
    <row r="15128" spans="2:26">
      <c r="B15128" s="146">
        <f t="shared" si="708"/>
        <v>11</v>
      </c>
      <c r="C15128" s="146">
        <f t="shared" si="709"/>
        <v>2014</v>
      </c>
      <c r="D15128" s="181">
        <v>41954</v>
      </c>
      <c r="E15128" s="182">
        <v>45</v>
      </c>
      <c r="F15128" s="180">
        <v>2.97112</v>
      </c>
      <c r="G15128" s="179">
        <v>91035.202000000005</v>
      </c>
      <c r="H15128" s="201">
        <f t="shared" si="710"/>
        <v>30640.028676054822</v>
      </c>
      <c r="I15128"/>
      <c r="J15128"/>
      <c r="K15128"/>
      <c r="L15128"/>
      <c r="M15128"/>
      <c r="N15128"/>
      <c r="O15128"/>
      <c r="P15128"/>
      <c r="Q15128"/>
      <c r="R15128"/>
      <c r="S15128"/>
      <c r="T15128"/>
      <c r="U15128"/>
      <c r="V15128"/>
      <c r="W15128"/>
      <c r="X15128"/>
      <c r="Y15128"/>
      <c r="Z15128"/>
    </row>
    <row r="15129" spans="2:26">
      <c r="B15129" s="146">
        <f t="shared" si="708"/>
        <v>11</v>
      </c>
      <c r="C15129" s="146">
        <f t="shared" si="709"/>
        <v>2014</v>
      </c>
      <c r="D15129" s="181">
        <v>41954</v>
      </c>
      <c r="E15129" s="182">
        <v>46</v>
      </c>
      <c r="F15129" s="180">
        <v>3.4195899999999999</v>
      </c>
      <c r="G15129" s="179">
        <v>97357.597999999998</v>
      </c>
      <c r="H15129" s="201">
        <f t="shared" si="710"/>
        <v>28470.547053886577</v>
      </c>
      <c r="I15129"/>
      <c r="J15129"/>
      <c r="K15129"/>
      <c r="L15129"/>
      <c r="M15129"/>
      <c r="N15129"/>
      <c r="O15129"/>
      <c r="P15129"/>
      <c r="Q15129"/>
      <c r="R15129"/>
      <c r="S15129"/>
      <c r="T15129"/>
      <c r="U15129"/>
      <c r="V15129"/>
      <c r="W15129"/>
      <c r="X15129"/>
      <c r="Y15129"/>
      <c r="Z15129"/>
    </row>
    <row r="15130" spans="2:26">
      <c r="B15130" s="146">
        <f t="shared" si="708"/>
        <v>11</v>
      </c>
      <c r="C15130" s="146">
        <f t="shared" si="709"/>
        <v>2014</v>
      </c>
      <c r="D15130" s="181">
        <v>41954</v>
      </c>
      <c r="E15130" s="182">
        <v>47</v>
      </c>
      <c r="F15130" s="180">
        <v>5.0130299999999997</v>
      </c>
      <c r="G15130" s="179">
        <v>136160.122</v>
      </c>
      <c r="H15130" s="201">
        <f t="shared" si="710"/>
        <v>27161.242202819456</v>
      </c>
      <c r="I15130"/>
      <c r="J15130"/>
      <c r="K15130"/>
      <c r="L15130"/>
      <c r="M15130"/>
      <c r="N15130"/>
      <c r="O15130"/>
      <c r="P15130"/>
      <c r="Q15130"/>
      <c r="R15130"/>
      <c r="S15130"/>
      <c r="T15130"/>
      <c r="U15130"/>
      <c r="V15130"/>
      <c r="W15130"/>
      <c r="X15130"/>
      <c r="Y15130"/>
      <c r="Z15130"/>
    </row>
    <row r="15131" spans="2:26">
      <c r="B15131" s="146">
        <f t="shared" si="708"/>
        <v>11</v>
      </c>
      <c r="C15131" s="146">
        <f t="shared" si="709"/>
        <v>2014</v>
      </c>
      <c r="D15131" s="181">
        <v>41954</v>
      </c>
      <c r="E15131" s="182">
        <v>48</v>
      </c>
      <c r="F15131" s="180">
        <v>4.8630000000000004</v>
      </c>
      <c r="G15131" s="179">
        <v>128843.283</v>
      </c>
      <c r="H15131" s="201">
        <f t="shared" si="710"/>
        <v>26494.608883405301</v>
      </c>
      <c r="I15131"/>
      <c r="J15131"/>
      <c r="K15131"/>
      <c r="L15131"/>
      <c r="M15131"/>
      <c r="N15131"/>
      <c r="O15131"/>
      <c r="P15131"/>
      <c r="Q15131"/>
      <c r="R15131"/>
      <c r="S15131"/>
      <c r="T15131"/>
      <c r="U15131"/>
      <c r="V15131"/>
      <c r="W15131"/>
      <c r="X15131"/>
      <c r="Y15131"/>
      <c r="Z15131"/>
    </row>
    <row r="15132" spans="2:26">
      <c r="B15132" s="146">
        <f t="shared" si="708"/>
        <v>11</v>
      </c>
      <c r="C15132" s="146">
        <f t="shared" si="709"/>
        <v>2014</v>
      </c>
      <c r="D15132" s="181">
        <v>41955</v>
      </c>
      <c r="E15132" s="182">
        <v>1</v>
      </c>
      <c r="F15132" s="180">
        <v>5.5728</v>
      </c>
      <c r="G15132" s="179">
        <v>144956.41099999999</v>
      </c>
      <c r="H15132" s="201">
        <f t="shared" si="710"/>
        <v>26011.414549239162</v>
      </c>
      <c r="I15132"/>
      <c r="J15132"/>
      <c r="K15132"/>
      <c r="L15132"/>
      <c r="M15132"/>
      <c r="N15132"/>
      <c r="O15132"/>
      <c r="P15132"/>
      <c r="Q15132"/>
      <c r="R15132"/>
      <c r="S15132"/>
      <c r="T15132"/>
      <c r="U15132"/>
      <c r="V15132"/>
      <c r="W15132"/>
      <c r="X15132"/>
      <c r="Y15132"/>
      <c r="Z15132"/>
    </row>
    <row r="15133" spans="2:26">
      <c r="B15133" s="146">
        <f t="shared" si="708"/>
        <v>11</v>
      </c>
      <c r="C15133" s="146">
        <f t="shared" si="709"/>
        <v>2014</v>
      </c>
      <c r="D15133" s="181">
        <v>41955</v>
      </c>
      <c r="E15133" s="182">
        <v>2</v>
      </c>
      <c r="F15133" s="180">
        <v>5.7082899999999999</v>
      </c>
      <c r="G15133" s="179">
        <v>149877.20600000001</v>
      </c>
      <c r="H15133" s="201">
        <f t="shared" si="710"/>
        <v>26256.060221187083</v>
      </c>
      <c r="I15133"/>
      <c r="J15133"/>
      <c r="K15133"/>
      <c r="L15133"/>
      <c r="M15133"/>
      <c r="N15133"/>
      <c r="O15133"/>
      <c r="P15133"/>
      <c r="Q15133"/>
      <c r="R15133"/>
      <c r="S15133"/>
      <c r="T15133"/>
      <c r="U15133"/>
      <c r="V15133"/>
      <c r="W15133"/>
      <c r="X15133"/>
      <c r="Y15133"/>
      <c r="Z15133"/>
    </row>
    <row r="15134" spans="2:26">
      <c r="B15134" s="146">
        <f t="shared" si="708"/>
        <v>11</v>
      </c>
      <c r="C15134" s="146">
        <f t="shared" si="709"/>
        <v>2014</v>
      </c>
      <c r="D15134" s="181">
        <v>41955</v>
      </c>
      <c r="E15134" s="182">
        <v>3</v>
      </c>
      <c r="F15134" s="180">
        <v>6.0571700000000002</v>
      </c>
      <c r="G15134" s="179">
        <v>157337.86799999999</v>
      </c>
      <c r="H15134" s="201">
        <f t="shared" si="710"/>
        <v>25975.47501556007</v>
      </c>
      <c r="I15134"/>
      <c r="J15134"/>
      <c r="K15134"/>
      <c r="L15134"/>
      <c r="M15134"/>
      <c r="N15134"/>
      <c r="O15134"/>
      <c r="P15134"/>
      <c r="Q15134"/>
      <c r="R15134"/>
      <c r="S15134"/>
      <c r="T15134"/>
      <c r="U15134"/>
      <c r="V15134"/>
      <c r="W15134"/>
      <c r="X15134"/>
      <c r="Y15134"/>
      <c r="Z15134"/>
    </row>
    <row r="15135" spans="2:26">
      <c r="B15135" s="146">
        <f t="shared" si="708"/>
        <v>11</v>
      </c>
      <c r="C15135" s="146">
        <f t="shared" si="709"/>
        <v>2014</v>
      </c>
      <c r="D15135" s="181">
        <v>41955</v>
      </c>
      <c r="E15135" s="182">
        <v>4</v>
      </c>
      <c r="F15135" s="180">
        <v>6.2041300000000001</v>
      </c>
      <c r="G15135" s="179">
        <v>158124.514</v>
      </c>
      <c r="H15135" s="201">
        <f t="shared" si="710"/>
        <v>25486.976256139056</v>
      </c>
      <c r="I15135"/>
      <c r="J15135"/>
      <c r="K15135"/>
      <c r="L15135"/>
      <c r="M15135"/>
      <c r="N15135"/>
      <c r="O15135"/>
      <c r="P15135"/>
      <c r="Q15135"/>
      <c r="R15135"/>
      <c r="S15135"/>
      <c r="T15135"/>
      <c r="U15135"/>
      <c r="V15135"/>
      <c r="W15135"/>
      <c r="X15135"/>
      <c r="Y15135"/>
      <c r="Z15135"/>
    </row>
    <row r="15136" spans="2:26">
      <c r="B15136" s="146">
        <f t="shared" si="708"/>
        <v>11</v>
      </c>
      <c r="C15136" s="146">
        <f t="shared" si="709"/>
        <v>2014</v>
      </c>
      <c r="D15136" s="181">
        <v>41955</v>
      </c>
      <c r="E15136" s="182">
        <v>5</v>
      </c>
      <c r="F15136" s="180">
        <v>5.5931199999999999</v>
      </c>
      <c r="G15136" s="179">
        <v>138399.31899999999</v>
      </c>
      <c r="H15136" s="201">
        <f t="shared" si="710"/>
        <v>24744.564572188687</v>
      </c>
      <c r="I15136"/>
      <c r="J15136"/>
      <c r="K15136"/>
      <c r="L15136"/>
      <c r="M15136"/>
      <c r="N15136"/>
      <c r="O15136"/>
      <c r="P15136"/>
      <c r="Q15136"/>
      <c r="R15136"/>
      <c r="S15136"/>
      <c r="T15136"/>
      <c r="U15136"/>
      <c r="V15136"/>
      <c r="W15136"/>
      <c r="X15136"/>
      <c r="Y15136"/>
      <c r="Z15136"/>
    </row>
    <row r="15137" spans="2:26">
      <c r="B15137" s="146">
        <f t="shared" si="708"/>
        <v>11</v>
      </c>
      <c r="C15137" s="146">
        <f t="shared" si="709"/>
        <v>2014</v>
      </c>
      <c r="D15137" s="181">
        <v>41955</v>
      </c>
      <c r="E15137" s="182">
        <v>6</v>
      </c>
      <c r="F15137" s="180">
        <v>5.8087</v>
      </c>
      <c r="G15137" s="179">
        <v>141481.9</v>
      </c>
      <c r="H15137" s="201">
        <f t="shared" si="710"/>
        <v>24356.895690946338</v>
      </c>
      <c r="I15137"/>
      <c r="J15137"/>
      <c r="K15137"/>
      <c r="L15137"/>
      <c r="M15137"/>
      <c r="N15137"/>
      <c r="O15137"/>
      <c r="P15137"/>
      <c r="Q15137"/>
      <c r="R15137"/>
      <c r="S15137"/>
      <c r="T15137"/>
      <c r="U15137"/>
      <c r="V15137"/>
      <c r="W15137"/>
      <c r="X15137"/>
      <c r="Y15137"/>
      <c r="Z15137"/>
    </row>
    <row r="15138" spans="2:26">
      <c r="B15138" s="146">
        <f t="shared" si="708"/>
        <v>11</v>
      </c>
      <c r="C15138" s="146">
        <f t="shared" si="709"/>
        <v>2014</v>
      </c>
      <c r="D15138" s="181">
        <v>41955</v>
      </c>
      <c r="E15138" s="182">
        <v>7</v>
      </c>
      <c r="F15138" s="180">
        <v>5.8417899999999996</v>
      </c>
      <c r="G15138" s="179">
        <v>139039.959</v>
      </c>
      <c r="H15138" s="201">
        <f t="shared" si="710"/>
        <v>23800.917013449645</v>
      </c>
      <c r="I15138"/>
      <c r="J15138"/>
      <c r="K15138"/>
      <c r="L15138"/>
      <c r="M15138"/>
      <c r="N15138"/>
      <c r="O15138"/>
      <c r="P15138"/>
      <c r="Q15138"/>
      <c r="R15138"/>
      <c r="S15138"/>
      <c r="T15138"/>
      <c r="U15138"/>
      <c r="V15138"/>
      <c r="W15138"/>
      <c r="X15138"/>
      <c r="Y15138"/>
      <c r="Z15138"/>
    </row>
    <row r="15139" spans="2:26">
      <c r="B15139" s="146">
        <f t="shared" si="708"/>
        <v>11</v>
      </c>
      <c r="C15139" s="146">
        <f t="shared" si="709"/>
        <v>2014</v>
      </c>
      <c r="D15139" s="181">
        <v>41955</v>
      </c>
      <c r="E15139" s="182">
        <v>8</v>
      </c>
      <c r="F15139" s="180">
        <v>6.0365399999999996</v>
      </c>
      <c r="G15139" s="179">
        <v>141435.61499999999</v>
      </c>
      <c r="H15139" s="201">
        <f t="shared" si="710"/>
        <v>23429.914321780358</v>
      </c>
      <c r="I15139"/>
      <c r="J15139"/>
      <c r="K15139"/>
      <c r="L15139"/>
      <c r="M15139"/>
      <c r="N15139"/>
      <c r="O15139"/>
      <c r="P15139"/>
      <c r="Q15139"/>
      <c r="R15139"/>
      <c r="S15139"/>
      <c r="T15139"/>
      <c r="U15139"/>
      <c r="V15139"/>
      <c r="W15139"/>
      <c r="X15139"/>
      <c r="Y15139"/>
      <c r="Z15139"/>
    </row>
    <row r="15140" spans="2:26">
      <c r="B15140" s="146">
        <f t="shared" si="708"/>
        <v>11</v>
      </c>
      <c r="C15140" s="146">
        <f t="shared" si="709"/>
        <v>2014</v>
      </c>
      <c r="D15140" s="181">
        <v>41955</v>
      </c>
      <c r="E15140" s="182">
        <v>9</v>
      </c>
      <c r="F15140" s="180">
        <v>5.7089699999999999</v>
      </c>
      <c r="G15140" s="179">
        <v>133611.967</v>
      </c>
      <c r="H15140" s="201">
        <f t="shared" si="710"/>
        <v>23403.865671040487</v>
      </c>
      <c r="I15140"/>
      <c r="J15140"/>
      <c r="K15140"/>
      <c r="L15140"/>
      <c r="M15140"/>
      <c r="N15140"/>
      <c r="O15140"/>
      <c r="P15140"/>
      <c r="Q15140"/>
      <c r="R15140"/>
      <c r="S15140"/>
      <c r="T15140"/>
      <c r="U15140"/>
      <c r="V15140"/>
      <c r="W15140"/>
      <c r="X15140"/>
      <c r="Y15140"/>
      <c r="Z15140"/>
    </row>
    <row r="15141" spans="2:26">
      <c r="B15141" s="146">
        <f t="shared" si="708"/>
        <v>11</v>
      </c>
      <c r="C15141" s="146">
        <f t="shared" si="709"/>
        <v>2014</v>
      </c>
      <c r="D15141" s="181">
        <v>41955</v>
      </c>
      <c r="E15141" s="182">
        <v>10</v>
      </c>
      <c r="F15141" s="180">
        <v>6.0231300000000001</v>
      </c>
      <c r="G15141" s="179">
        <v>141498.21900000001</v>
      </c>
      <c r="H15141" s="201">
        <f t="shared" si="710"/>
        <v>23492.473016521311</v>
      </c>
      <c r="I15141"/>
      <c r="J15141"/>
      <c r="K15141"/>
      <c r="L15141"/>
      <c r="M15141"/>
      <c r="N15141"/>
      <c r="O15141"/>
      <c r="P15141"/>
      <c r="Q15141"/>
      <c r="R15141"/>
      <c r="S15141"/>
      <c r="T15141"/>
      <c r="U15141"/>
      <c r="V15141"/>
      <c r="W15141"/>
      <c r="X15141"/>
      <c r="Y15141"/>
      <c r="Z15141"/>
    </row>
    <row r="15142" spans="2:26">
      <c r="B15142" s="146">
        <f t="shared" si="708"/>
        <v>11</v>
      </c>
      <c r="C15142" s="146">
        <f t="shared" si="709"/>
        <v>2014</v>
      </c>
      <c r="D15142" s="181">
        <v>41955</v>
      </c>
      <c r="E15142" s="182">
        <v>11</v>
      </c>
      <c r="F15142" s="180">
        <v>5.7473599999999996</v>
      </c>
      <c r="G15142" s="179">
        <v>139274.81</v>
      </c>
      <c r="H15142" s="201">
        <f t="shared" si="710"/>
        <v>24232.832117702739</v>
      </c>
      <c r="I15142"/>
      <c r="J15142"/>
      <c r="K15142"/>
      <c r="L15142"/>
      <c r="M15142"/>
      <c r="N15142"/>
      <c r="O15142"/>
      <c r="P15142"/>
      <c r="Q15142"/>
      <c r="R15142"/>
      <c r="S15142"/>
      <c r="T15142"/>
      <c r="U15142"/>
      <c r="V15142"/>
      <c r="W15142"/>
      <c r="X15142"/>
      <c r="Y15142"/>
      <c r="Z15142"/>
    </row>
    <row r="15143" spans="2:26">
      <c r="B15143" s="146">
        <f t="shared" si="708"/>
        <v>11</v>
      </c>
      <c r="C15143" s="146">
        <f t="shared" si="709"/>
        <v>2014</v>
      </c>
      <c r="D15143" s="181">
        <v>41955</v>
      </c>
      <c r="E15143" s="182">
        <v>12</v>
      </c>
      <c r="F15143" s="180">
        <v>5.8020300000000002</v>
      </c>
      <c r="G15143" s="179">
        <v>146567.80499999999</v>
      </c>
      <c r="H15143" s="201">
        <f t="shared" si="710"/>
        <v>25261.469692504172</v>
      </c>
      <c r="I15143"/>
      <c r="J15143"/>
      <c r="K15143"/>
      <c r="L15143"/>
      <c r="M15143"/>
      <c r="N15143"/>
      <c r="O15143"/>
      <c r="P15143"/>
      <c r="Q15143"/>
      <c r="R15143"/>
      <c r="S15143"/>
      <c r="T15143"/>
      <c r="U15143"/>
      <c r="V15143"/>
      <c r="W15143"/>
      <c r="X15143"/>
      <c r="Y15143"/>
      <c r="Z15143"/>
    </row>
    <row r="15144" spans="2:26">
      <c r="B15144" s="146">
        <f t="shared" si="708"/>
        <v>11</v>
      </c>
      <c r="C15144" s="146">
        <f t="shared" si="709"/>
        <v>2014</v>
      </c>
      <c r="D15144" s="181">
        <v>41955</v>
      </c>
      <c r="E15144" s="182">
        <v>13</v>
      </c>
      <c r="F15144" s="180">
        <v>4.5438700000000001</v>
      </c>
      <c r="G15144" s="179">
        <v>129611.234</v>
      </c>
      <c r="H15144" s="201">
        <f t="shared" si="710"/>
        <v>28524.415091100756</v>
      </c>
      <c r="I15144"/>
      <c r="J15144"/>
      <c r="K15144"/>
      <c r="L15144"/>
      <c r="M15144"/>
      <c r="N15144"/>
      <c r="O15144"/>
      <c r="P15144"/>
      <c r="Q15144"/>
      <c r="R15144"/>
      <c r="S15144"/>
      <c r="T15144"/>
      <c r="U15144"/>
      <c r="V15144"/>
      <c r="W15144"/>
      <c r="X15144"/>
      <c r="Y15144"/>
      <c r="Z15144"/>
    </row>
    <row r="15145" spans="2:26">
      <c r="B15145" s="146">
        <f t="shared" si="708"/>
        <v>11</v>
      </c>
      <c r="C15145" s="146">
        <f t="shared" si="709"/>
        <v>2014</v>
      </c>
      <c r="D15145" s="181">
        <v>41955</v>
      </c>
      <c r="E15145" s="182">
        <v>14</v>
      </c>
      <c r="F15145" s="180">
        <v>2.8787500000000001</v>
      </c>
      <c r="G15145" s="179">
        <v>89921.421000000002</v>
      </c>
      <c r="H15145" s="201">
        <f t="shared" si="710"/>
        <v>31236.273035171514</v>
      </c>
      <c r="I15145"/>
      <c r="J15145"/>
      <c r="K15145"/>
      <c r="L15145"/>
      <c r="M15145"/>
      <c r="N15145"/>
      <c r="O15145"/>
      <c r="P15145"/>
      <c r="Q15145"/>
      <c r="R15145"/>
      <c r="S15145"/>
      <c r="T15145"/>
      <c r="U15145"/>
      <c r="V15145"/>
      <c r="W15145"/>
      <c r="X15145"/>
      <c r="Y15145"/>
      <c r="Z15145"/>
    </row>
    <row r="15146" spans="2:26">
      <c r="B15146" s="146">
        <f t="shared" si="708"/>
        <v>11</v>
      </c>
      <c r="C15146" s="146">
        <f t="shared" si="709"/>
        <v>2014</v>
      </c>
      <c r="D15146" s="181">
        <v>41955</v>
      </c>
      <c r="E15146" s="182">
        <v>15</v>
      </c>
      <c r="F15146" s="180">
        <v>2.5442499999999999</v>
      </c>
      <c r="G15146" s="179">
        <v>87222.285999999993</v>
      </c>
      <c r="H15146" s="201">
        <f t="shared" si="710"/>
        <v>34282.120860764466</v>
      </c>
      <c r="I15146"/>
      <c r="J15146"/>
      <c r="K15146"/>
      <c r="L15146"/>
      <c r="M15146"/>
      <c r="N15146"/>
      <c r="O15146"/>
      <c r="P15146"/>
      <c r="Q15146"/>
      <c r="R15146"/>
      <c r="S15146"/>
      <c r="T15146"/>
      <c r="U15146"/>
      <c r="V15146"/>
      <c r="W15146"/>
      <c r="X15146"/>
      <c r="Y15146"/>
      <c r="Z15146"/>
    </row>
    <row r="15147" spans="2:26">
      <c r="B15147" s="146">
        <f t="shared" si="708"/>
        <v>11</v>
      </c>
      <c r="C15147" s="146">
        <f t="shared" si="709"/>
        <v>2014</v>
      </c>
      <c r="D15147" s="181">
        <v>41955</v>
      </c>
      <c r="E15147" s="182">
        <v>16</v>
      </c>
      <c r="F15147" s="180">
        <v>2.3759299999999999</v>
      </c>
      <c r="G15147" s="179">
        <v>85039.076000000001</v>
      </c>
      <c r="H15147" s="201">
        <f t="shared" si="710"/>
        <v>35791.911377860459</v>
      </c>
      <c r="I15147"/>
      <c r="J15147"/>
      <c r="K15147"/>
      <c r="L15147"/>
      <c r="M15147"/>
      <c r="N15147"/>
      <c r="O15147"/>
      <c r="P15147"/>
      <c r="Q15147"/>
      <c r="R15147"/>
      <c r="S15147"/>
      <c r="T15147"/>
      <c r="U15147"/>
      <c r="V15147"/>
      <c r="W15147"/>
      <c r="X15147"/>
      <c r="Y15147"/>
      <c r="Z15147"/>
    </row>
    <row r="15148" spans="2:26">
      <c r="B15148" s="146">
        <f t="shared" si="708"/>
        <v>11</v>
      </c>
      <c r="C15148" s="146">
        <f t="shared" si="709"/>
        <v>2014</v>
      </c>
      <c r="D15148" s="181">
        <v>41955</v>
      </c>
      <c r="E15148" s="182">
        <v>17</v>
      </c>
      <c r="F15148" s="180">
        <v>1.83185</v>
      </c>
      <c r="G15148" s="179">
        <v>66626.471999999994</v>
      </c>
      <c r="H15148" s="201">
        <f t="shared" si="710"/>
        <v>36371.139558369949</v>
      </c>
      <c r="I15148"/>
      <c r="J15148"/>
      <c r="K15148"/>
      <c r="L15148"/>
      <c r="M15148"/>
      <c r="N15148"/>
      <c r="O15148"/>
      <c r="P15148"/>
      <c r="Q15148"/>
      <c r="R15148"/>
      <c r="S15148"/>
      <c r="T15148"/>
      <c r="U15148"/>
      <c r="V15148"/>
      <c r="W15148"/>
      <c r="X15148"/>
      <c r="Y15148"/>
      <c r="Z15148"/>
    </row>
    <row r="15149" spans="2:26">
      <c r="B15149" s="146">
        <f t="shared" si="708"/>
        <v>11</v>
      </c>
      <c r="C15149" s="146">
        <f t="shared" si="709"/>
        <v>2014</v>
      </c>
      <c r="D15149" s="181">
        <v>41955</v>
      </c>
      <c r="E15149" s="182">
        <v>18</v>
      </c>
      <c r="F15149" s="180">
        <v>1.4583299999999999</v>
      </c>
      <c r="G15149" s="179">
        <v>52965.593000000001</v>
      </c>
      <c r="H15149" s="201">
        <f t="shared" si="710"/>
        <v>36319.346787078372</v>
      </c>
      <c r="I15149"/>
      <c r="J15149"/>
      <c r="K15149"/>
      <c r="L15149"/>
      <c r="M15149"/>
      <c r="N15149"/>
      <c r="O15149"/>
      <c r="P15149"/>
      <c r="Q15149"/>
      <c r="R15149"/>
      <c r="S15149"/>
      <c r="T15149"/>
      <c r="U15149"/>
      <c r="V15149"/>
      <c r="W15149"/>
      <c r="X15149"/>
      <c r="Y15149"/>
      <c r="Z15149"/>
    </row>
    <row r="15150" spans="2:26">
      <c r="B15150" s="146">
        <f t="shared" si="708"/>
        <v>11</v>
      </c>
      <c r="C15150" s="146">
        <f t="shared" si="709"/>
        <v>2014</v>
      </c>
      <c r="D15150" s="181">
        <v>41955</v>
      </c>
      <c r="E15150" s="182">
        <v>19</v>
      </c>
      <c r="F15150" s="180">
        <v>1.3771800000000001</v>
      </c>
      <c r="G15150" s="179">
        <v>50709.148999999998</v>
      </c>
      <c r="H15150" s="201">
        <f t="shared" si="710"/>
        <v>36821.003064232704</v>
      </c>
      <c r="I15150"/>
      <c r="J15150"/>
      <c r="K15150"/>
      <c r="L15150"/>
      <c r="M15150"/>
      <c r="N15150"/>
      <c r="O15150"/>
      <c r="P15150"/>
      <c r="Q15150"/>
      <c r="R15150"/>
      <c r="S15150"/>
      <c r="T15150"/>
      <c r="U15150"/>
      <c r="V15150"/>
      <c r="W15150"/>
      <c r="X15150"/>
      <c r="Y15150"/>
      <c r="Z15150"/>
    </row>
    <row r="15151" spans="2:26">
      <c r="B15151" s="146">
        <f t="shared" si="708"/>
        <v>11</v>
      </c>
      <c r="C15151" s="146">
        <f t="shared" si="709"/>
        <v>2014</v>
      </c>
      <c r="D15151" s="181">
        <v>41955</v>
      </c>
      <c r="E15151" s="182">
        <v>20</v>
      </c>
      <c r="F15151" s="180">
        <v>1.46532</v>
      </c>
      <c r="G15151" s="179">
        <v>54221.968000000001</v>
      </c>
      <c r="H15151" s="201">
        <f t="shared" si="710"/>
        <v>37003.499576884235</v>
      </c>
      <c r="I15151"/>
      <c r="J15151"/>
      <c r="K15151"/>
      <c r="L15151"/>
      <c r="M15151"/>
      <c r="N15151"/>
      <c r="O15151"/>
      <c r="P15151"/>
      <c r="Q15151"/>
      <c r="R15151"/>
      <c r="S15151"/>
      <c r="T15151"/>
      <c r="U15151"/>
      <c r="V15151"/>
      <c r="W15151"/>
      <c r="X15151"/>
      <c r="Y15151"/>
      <c r="Z15151"/>
    </row>
    <row r="15152" spans="2:26">
      <c r="B15152" s="146">
        <f t="shared" si="708"/>
        <v>11</v>
      </c>
      <c r="C15152" s="146">
        <f t="shared" si="709"/>
        <v>2014</v>
      </c>
      <c r="D15152" s="181">
        <v>41955</v>
      </c>
      <c r="E15152" s="182">
        <v>21</v>
      </c>
      <c r="F15152" s="180">
        <v>1.37965</v>
      </c>
      <c r="G15152" s="179">
        <v>50854.9</v>
      </c>
      <c r="H15152" s="201">
        <f t="shared" si="710"/>
        <v>36860.725546334215</v>
      </c>
      <c r="I15152"/>
      <c r="J15152"/>
      <c r="K15152"/>
      <c r="L15152"/>
      <c r="M15152"/>
      <c r="N15152"/>
      <c r="O15152"/>
      <c r="P15152"/>
      <c r="Q15152"/>
      <c r="R15152"/>
      <c r="S15152"/>
      <c r="T15152"/>
      <c r="U15152"/>
      <c r="V15152"/>
      <c r="W15152"/>
      <c r="X15152"/>
      <c r="Y15152"/>
      <c r="Z15152"/>
    </row>
    <row r="15153" spans="2:26">
      <c r="B15153" s="146">
        <f t="shared" si="708"/>
        <v>11</v>
      </c>
      <c r="C15153" s="146">
        <f t="shared" si="709"/>
        <v>2014</v>
      </c>
      <c r="D15153" s="181">
        <v>41955</v>
      </c>
      <c r="E15153" s="182">
        <v>22</v>
      </c>
      <c r="F15153" s="180">
        <v>1.9199200000000001</v>
      </c>
      <c r="G15153" s="179">
        <v>70516.509999999995</v>
      </c>
      <c r="H15153" s="201">
        <f t="shared" si="710"/>
        <v>36728.879328305346</v>
      </c>
      <c r="I15153"/>
      <c r="J15153"/>
      <c r="K15153"/>
      <c r="L15153"/>
      <c r="M15153"/>
      <c r="N15153"/>
      <c r="O15153"/>
      <c r="P15153"/>
      <c r="Q15153"/>
      <c r="R15153"/>
      <c r="S15153"/>
      <c r="T15153"/>
      <c r="U15153"/>
      <c r="V15153"/>
      <c r="W15153"/>
      <c r="X15153"/>
      <c r="Y15153"/>
      <c r="Z15153"/>
    </row>
    <row r="15154" spans="2:26">
      <c r="B15154" s="146">
        <f t="shared" si="708"/>
        <v>11</v>
      </c>
      <c r="C15154" s="146">
        <f t="shared" si="709"/>
        <v>2014</v>
      </c>
      <c r="D15154" s="181">
        <v>41955</v>
      </c>
      <c r="E15154" s="182">
        <v>23</v>
      </c>
      <c r="F15154" s="180">
        <v>1.9277899999999999</v>
      </c>
      <c r="G15154" s="179">
        <v>70426.370999999999</v>
      </c>
      <c r="H15154" s="201">
        <f t="shared" si="710"/>
        <v>36532.179853614762</v>
      </c>
      <c r="I15154"/>
      <c r="J15154"/>
      <c r="K15154"/>
      <c r="L15154"/>
      <c r="M15154"/>
      <c r="N15154"/>
      <c r="O15154"/>
      <c r="P15154"/>
      <c r="Q15154"/>
      <c r="R15154"/>
      <c r="S15154"/>
      <c r="T15154"/>
      <c r="U15154"/>
      <c r="V15154"/>
      <c r="W15154"/>
      <c r="X15154"/>
      <c r="Y15154"/>
      <c r="Z15154"/>
    </row>
    <row r="15155" spans="2:26">
      <c r="B15155" s="146">
        <f t="shared" si="708"/>
        <v>11</v>
      </c>
      <c r="C15155" s="146">
        <f t="shared" si="709"/>
        <v>2014</v>
      </c>
      <c r="D15155" s="181">
        <v>41955</v>
      </c>
      <c r="E15155" s="182">
        <v>24</v>
      </c>
      <c r="F15155" s="180">
        <v>1.7075800000000001</v>
      </c>
      <c r="G15155" s="179">
        <v>62098.690999999999</v>
      </c>
      <c r="H15155" s="201">
        <f t="shared" si="710"/>
        <v>36366.490003396619</v>
      </c>
      <c r="I15155"/>
      <c r="J15155"/>
      <c r="K15155"/>
      <c r="L15155"/>
      <c r="M15155"/>
      <c r="N15155"/>
      <c r="O15155"/>
      <c r="P15155"/>
      <c r="Q15155"/>
      <c r="R15155"/>
      <c r="S15155"/>
      <c r="T15155"/>
      <c r="U15155"/>
      <c r="V15155"/>
      <c r="W15155"/>
      <c r="X15155"/>
      <c r="Y15155"/>
      <c r="Z15155"/>
    </row>
    <row r="15156" spans="2:26">
      <c r="B15156" s="146">
        <f t="shared" si="708"/>
        <v>11</v>
      </c>
      <c r="C15156" s="146">
        <f t="shared" si="709"/>
        <v>2014</v>
      </c>
      <c r="D15156" s="181">
        <v>41955</v>
      </c>
      <c r="E15156" s="182">
        <v>25</v>
      </c>
      <c r="F15156" s="180">
        <v>1.56267</v>
      </c>
      <c r="G15156" s="179">
        <v>56974.923000000003</v>
      </c>
      <c r="H15156" s="201">
        <f t="shared" si="710"/>
        <v>36459.983873754536</v>
      </c>
      <c r="I15156"/>
      <c r="J15156"/>
      <c r="K15156"/>
      <c r="L15156"/>
      <c r="M15156"/>
      <c r="N15156"/>
      <c r="O15156"/>
      <c r="P15156"/>
      <c r="Q15156"/>
      <c r="R15156"/>
      <c r="S15156"/>
      <c r="T15156"/>
      <c r="U15156"/>
      <c r="V15156"/>
      <c r="W15156"/>
      <c r="X15156"/>
      <c r="Y15156"/>
      <c r="Z15156"/>
    </row>
    <row r="15157" spans="2:26">
      <c r="B15157" s="146">
        <f t="shared" si="708"/>
        <v>11</v>
      </c>
      <c r="C15157" s="146">
        <f t="shared" si="709"/>
        <v>2014</v>
      </c>
      <c r="D15157" s="181">
        <v>41955</v>
      </c>
      <c r="E15157" s="182">
        <v>26</v>
      </c>
      <c r="F15157" s="180">
        <v>1.1554</v>
      </c>
      <c r="G15157" s="179">
        <v>41684.110999999997</v>
      </c>
      <c r="H15157" s="201">
        <f t="shared" si="710"/>
        <v>36077.644971438458</v>
      </c>
      <c r="I15157"/>
      <c r="J15157"/>
      <c r="K15157"/>
      <c r="L15157"/>
      <c r="M15157"/>
      <c r="N15157"/>
      <c r="O15157"/>
      <c r="P15157"/>
      <c r="Q15157"/>
      <c r="R15157"/>
      <c r="S15157"/>
      <c r="T15157"/>
      <c r="U15157"/>
      <c r="V15157"/>
      <c r="W15157"/>
      <c r="X15157"/>
      <c r="Y15157"/>
      <c r="Z15157"/>
    </row>
    <row r="15158" spans="2:26">
      <c r="B15158" s="146">
        <f t="shared" si="708"/>
        <v>11</v>
      </c>
      <c r="C15158" s="146">
        <f t="shared" si="709"/>
        <v>2014</v>
      </c>
      <c r="D15158" s="181">
        <v>41955</v>
      </c>
      <c r="E15158" s="182">
        <v>27</v>
      </c>
      <c r="F15158" s="180">
        <v>1.0393600000000001</v>
      </c>
      <c r="G15158" s="179">
        <v>37244.957000000002</v>
      </c>
      <c r="H15158" s="201">
        <f t="shared" si="710"/>
        <v>35834.510660406406</v>
      </c>
      <c r="I15158"/>
      <c r="J15158"/>
      <c r="K15158"/>
      <c r="L15158"/>
      <c r="M15158"/>
      <c r="N15158"/>
      <c r="O15158"/>
      <c r="P15158"/>
      <c r="Q15158"/>
      <c r="R15158"/>
      <c r="S15158"/>
      <c r="T15158"/>
      <c r="U15158"/>
      <c r="V15158"/>
      <c r="W15158"/>
      <c r="X15158"/>
      <c r="Y15158"/>
      <c r="Z15158"/>
    </row>
    <row r="15159" spans="2:26">
      <c r="B15159" s="146">
        <f t="shared" si="708"/>
        <v>11</v>
      </c>
      <c r="C15159" s="146">
        <f t="shared" si="709"/>
        <v>2014</v>
      </c>
      <c r="D15159" s="181">
        <v>41955</v>
      </c>
      <c r="E15159" s="182">
        <v>28</v>
      </c>
      <c r="F15159" s="180">
        <v>0.56164999999999998</v>
      </c>
      <c r="G15159" s="179">
        <v>20072.076000000001</v>
      </c>
      <c r="H15159" s="201">
        <f t="shared" si="710"/>
        <v>35737.694293599219</v>
      </c>
      <c r="I15159"/>
      <c r="J15159"/>
      <c r="K15159"/>
      <c r="L15159"/>
      <c r="M15159"/>
      <c r="N15159"/>
      <c r="O15159"/>
      <c r="P15159"/>
      <c r="Q15159"/>
      <c r="R15159"/>
      <c r="S15159"/>
      <c r="T15159"/>
      <c r="U15159"/>
      <c r="V15159"/>
      <c r="W15159"/>
      <c r="X15159"/>
      <c r="Y15159"/>
      <c r="Z15159"/>
    </row>
    <row r="15160" spans="2:26">
      <c r="B15160" s="146">
        <f t="shared" si="708"/>
        <v>11</v>
      </c>
      <c r="C15160" s="146">
        <f t="shared" si="709"/>
        <v>2014</v>
      </c>
      <c r="D15160" s="181">
        <v>41955</v>
      </c>
      <c r="E15160" s="182">
        <v>29</v>
      </c>
      <c r="F15160" s="180">
        <v>0.79530999999999996</v>
      </c>
      <c r="G15160" s="179">
        <v>28648.151999999998</v>
      </c>
      <c r="H15160" s="201">
        <f t="shared" si="710"/>
        <v>36021.365253800403</v>
      </c>
      <c r="I15160"/>
      <c r="J15160"/>
      <c r="K15160"/>
      <c r="L15160"/>
      <c r="M15160"/>
      <c r="N15160"/>
      <c r="O15160"/>
      <c r="P15160"/>
      <c r="Q15160"/>
      <c r="R15160"/>
      <c r="S15160"/>
      <c r="T15160"/>
      <c r="U15160"/>
      <c r="V15160"/>
      <c r="W15160"/>
      <c r="X15160"/>
      <c r="Y15160"/>
      <c r="Z15160"/>
    </row>
    <row r="15161" spans="2:26">
      <c r="B15161" s="146">
        <f t="shared" si="708"/>
        <v>11</v>
      </c>
      <c r="C15161" s="146">
        <f t="shared" si="709"/>
        <v>2014</v>
      </c>
      <c r="D15161" s="181">
        <v>41955</v>
      </c>
      <c r="E15161" s="182">
        <v>30</v>
      </c>
      <c r="F15161" s="180">
        <v>0.67017000000000004</v>
      </c>
      <c r="G15161" s="179">
        <v>24161.298999999999</v>
      </c>
      <c r="H15161" s="201">
        <f t="shared" si="710"/>
        <v>36052.492651118366</v>
      </c>
      <c r="I15161"/>
      <c r="J15161"/>
      <c r="K15161"/>
      <c r="L15161"/>
      <c r="M15161"/>
      <c r="N15161"/>
      <c r="O15161"/>
      <c r="P15161"/>
      <c r="Q15161"/>
      <c r="R15161"/>
      <c r="S15161"/>
      <c r="T15161"/>
      <c r="U15161"/>
      <c r="V15161"/>
      <c r="W15161"/>
      <c r="X15161"/>
      <c r="Y15161"/>
      <c r="Z15161"/>
    </row>
    <row r="15162" spans="2:26">
      <c r="B15162" s="146">
        <f t="shared" si="708"/>
        <v>11</v>
      </c>
      <c r="C15162" s="146">
        <f t="shared" si="709"/>
        <v>2014</v>
      </c>
      <c r="D15162" s="181">
        <v>41955</v>
      </c>
      <c r="E15162" s="182">
        <v>31</v>
      </c>
      <c r="F15162" s="180">
        <v>0.88493999999999995</v>
      </c>
      <c r="G15162" s="179">
        <v>32306.324000000001</v>
      </c>
      <c r="H15162" s="201">
        <f t="shared" si="710"/>
        <v>36506.79594096775</v>
      </c>
      <c r="I15162"/>
      <c r="J15162"/>
      <c r="K15162"/>
      <c r="L15162"/>
      <c r="M15162"/>
      <c r="N15162"/>
      <c r="O15162"/>
      <c r="P15162"/>
      <c r="Q15162"/>
      <c r="R15162"/>
      <c r="S15162"/>
      <c r="T15162"/>
      <c r="U15162"/>
      <c r="V15162"/>
      <c r="W15162"/>
      <c r="X15162"/>
      <c r="Y15162"/>
      <c r="Z15162"/>
    </row>
    <row r="15163" spans="2:26">
      <c r="B15163" s="146">
        <f t="shared" si="708"/>
        <v>11</v>
      </c>
      <c r="C15163" s="146">
        <f t="shared" si="709"/>
        <v>2014</v>
      </c>
      <c r="D15163" s="181">
        <v>41955</v>
      </c>
      <c r="E15163" s="182">
        <v>32</v>
      </c>
      <c r="F15163" s="180">
        <v>1.1871499999999999</v>
      </c>
      <c r="G15163" s="179">
        <v>44952.252999999997</v>
      </c>
      <c r="H15163" s="201">
        <f t="shared" si="710"/>
        <v>37865.68925578065</v>
      </c>
      <c r="I15163"/>
      <c r="J15163"/>
      <c r="K15163"/>
      <c r="L15163"/>
      <c r="M15163"/>
      <c r="N15163"/>
      <c r="O15163"/>
      <c r="P15163"/>
      <c r="Q15163"/>
      <c r="R15163"/>
      <c r="S15163"/>
      <c r="T15163"/>
      <c r="U15163"/>
      <c r="V15163"/>
      <c r="W15163"/>
      <c r="X15163"/>
      <c r="Y15163"/>
      <c r="Z15163"/>
    </row>
    <row r="15164" spans="2:26">
      <c r="B15164" s="146">
        <f t="shared" si="708"/>
        <v>11</v>
      </c>
      <c r="C15164" s="146">
        <f t="shared" si="709"/>
        <v>2014</v>
      </c>
      <c r="D15164" s="181">
        <v>41955</v>
      </c>
      <c r="E15164" s="182">
        <v>33</v>
      </c>
      <c r="F15164" s="180">
        <v>1.76163</v>
      </c>
      <c r="G15164" s="179">
        <v>69513.376000000004</v>
      </c>
      <c r="H15164" s="201">
        <f t="shared" si="710"/>
        <v>39459.691308617592</v>
      </c>
      <c r="I15164"/>
      <c r="J15164"/>
      <c r="K15164"/>
      <c r="L15164"/>
      <c r="M15164"/>
      <c r="N15164"/>
      <c r="O15164"/>
      <c r="P15164"/>
      <c r="Q15164"/>
      <c r="R15164"/>
      <c r="S15164"/>
      <c r="T15164"/>
      <c r="U15164"/>
      <c r="V15164"/>
      <c r="W15164"/>
      <c r="X15164"/>
      <c r="Y15164"/>
      <c r="Z15164"/>
    </row>
    <row r="15165" spans="2:26">
      <c r="B15165" s="146">
        <f t="shared" si="708"/>
        <v>11</v>
      </c>
      <c r="C15165" s="146">
        <f t="shared" si="709"/>
        <v>2014</v>
      </c>
      <c r="D15165" s="181">
        <v>41955</v>
      </c>
      <c r="E15165" s="182">
        <v>34</v>
      </c>
      <c r="F15165" s="180">
        <v>2.1726200000000002</v>
      </c>
      <c r="G15165" s="179">
        <v>92515.45</v>
      </c>
      <c r="H15165" s="201">
        <f t="shared" si="710"/>
        <v>42582.435032357243</v>
      </c>
      <c r="I15165"/>
      <c r="J15165"/>
      <c r="K15165"/>
      <c r="L15165"/>
      <c r="M15165"/>
      <c r="N15165"/>
      <c r="O15165"/>
      <c r="P15165"/>
      <c r="Q15165"/>
      <c r="R15165"/>
      <c r="S15165"/>
      <c r="T15165"/>
      <c r="U15165"/>
      <c r="V15165"/>
      <c r="W15165"/>
      <c r="X15165"/>
      <c r="Y15165"/>
      <c r="Z15165"/>
    </row>
    <row r="15166" spans="2:26">
      <c r="B15166" s="146">
        <f t="shared" si="708"/>
        <v>11</v>
      </c>
      <c r="C15166" s="146">
        <f t="shared" si="709"/>
        <v>2014</v>
      </c>
      <c r="D15166" s="181">
        <v>41955</v>
      </c>
      <c r="E15166" s="182">
        <v>35</v>
      </c>
      <c r="F15166" s="180">
        <v>2.5567799999999998</v>
      </c>
      <c r="G15166" s="179">
        <v>111902.75599999999</v>
      </c>
      <c r="H15166" s="201">
        <f t="shared" si="710"/>
        <v>43767.064823723587</v>
      </c>
      <c r="I15166"/>
      <c r="J15166"/>
      <c r="K15166"/>
      <c r="L15166"/>
      <c r="M15166"/>
      <c r="N15166"/>
      <c r="O15166"/>
      <c r="P15166"/>
      <c r="Q15166"/>
      <c r="R15166"/>
      <c r="S15166"/>
      <c r="T15166"/>
      <c r="U15166"/>
      <c r="V15166"/>
      <c r="W15166"/>
      <c r="X15166"/>
      <c r="Y15166"/>
      <c r="Z15166"/>
    </row>
    <row r="15167" spans="2:26">
      <c r="B15167" s="146">
        <f t="shared" si="708"/>
        <v>11</v>
      </c>
      <c r="C15167" s="146">
        <f t="shared" si="709"/>
        <v>2014</v>
      </c>
      <c r="D15167" s="181">
        <v>41955</v>
      </c>
      <c r="E15167" s="182">
        <v>36</v>
      </c>
      <c r="F15167" s="180">
        <v>2.4273500000000001</v>
      </c>
      <c r="G15167" s="179">
        <v>105458.462</v>
      </c>
      <c r="H15167" s="201">
        <f t="shared" si="710"/>
        <v>43445.923332028753</v>
      </c>
      <c r="I15167"/>
      <c r="J15167"/>
      <c r="K15167"/>
      <c r="L15167"/>
      <c r="M15167"/>
      <c r="N15167"/>
      <c r="O15167"/>
      <c r="P15167"/>
      <c r="Q15167"/>
      <c r="R15167"/>
      <c r="S15167"/>
      <c r="T15167"/>
      <c r="U15167"/>
      <c r="V15167"/>
      <c r="W15167"/>
      <c r="X15167"/>
      <c r="Y15167"/>
      <c r="Z15167"/>
    </row>
    <row r="15168" spans="2:26">
      <c r="B15168" s="146">
        <f t="shared" si="708"/>
        <v>11</v>
      </c>
      <c r="C15168" s="146">
        <f t="shared" si="709"/>
        <v>2014</v>
      </c>
      <c r="D15168" s="181">
        <v>41955</v>
      </c>
      <c r="E15168" s="182">
        <v>37</v>
      </c>
      <c r="F15168" s="180">
        <v>2.4508899999999998</v>
      </c>
      <c r="G15168" s="179">
        <v>105266.02099999999</v>
      </c>
      <c r="H15168" s="201">
        <f t="shared" si="710"/>
        <v>42950.120568446568</v>
      </c>
      <c r="I15168"/>
      <c r="J15168"/>
      <c r="K15168"/>
      <c r="L15168"/>
      <c r="M15168"/>
      <c r="N15168"/>
      <c r="O15168"/>
      <c r="P15168"/>
      <c r="Q15168"/>
      <c r="R15168"/>
      <c r="S15168"/>
      <c r="T15168"/>
      <c r="U15168"/>
      <c r="V15168"/>
      <c r="W15168"/>
      <c r="X15168"/>
      <c r="Y15168"/>
      <c r="Z15168"/>
    </row>
    <row r="15169" spans="2:26">
      <c r="B15169" s="146">
        <f t="shared" si="708"/>
        <v>11</v>
      </c>
      <c r="C15169" s="146">
        <f t="shared" si="709"/>
        <v>2014</v>
      </c>
      <c r="D15169" s="181">
        <v>41955</v>
      </c>
      <c r="E15169" s="182">
        <v>38</v>
      </c>
      <c r="F15169" s="180">
        <v>2.3047599999999999</v>
      </c>
      <c r="G15169" s="179">
        <v>97072.233999999997</v>
      </c>
      <c r="H15169" s="201">
        <f t="shared" si="710"/>
        <v>42118.152866242039</v>
      </c>
      <c r="I15169"/>
      <c r="J15169"/>
      <c r="K15169"/>
      <c r="L15169"/>
      <c r="M15169"/>
      <c r="N15169"/>
      <c r="O15169"/>
      <c r="P15169"/>
      <c r="Q15169"/>
      <c r="R15169"/>
      <c r="S15169"/>
      <c r="T15169"/>
      <c r="U15169"/>
      <c r="V15169"/>
      <c r="W15169"/>
      <c r="X15169"/>
      <c r="Y15169"/>
      <c r="Z15169"/>
    </row>
    <row r="15170" spans="2:26">
      <c r="B15170" s="146">
        <f t="shared" si="708"/>
        <v>11</v>
      </c>
      <c r="C15170" s="146">
        <f t="shared" si="709"/>
        <v>2014</v>
      </c>
      <c r="D15170" s="181">
        <v>41955</v>
      </c>
      <c r="E15170" s="182">
        <v>39</v>
      </c>
      <c r="F15170" s="180">
        <v>2.5395400000000001</v>
      </c>
      <c r="G15170" s="179">
        <v>103870.734</v>
      </c>
      <c r="H15170" s="201">
        <f t="shared" si="710"/>
        <v>40901.397103412426</v>
      </c>
      <c r="I15170"/>
      <c r="J15170"/>
      <c r="K15170"/>
      <c r="L15170"/>
      <c r="M15170"/>
      <c r="N15170"/>
      <c r="O15170"/>
      <c r="P15170"/>
      <c r="Q15170"/>
      <c r="R15170"/>
      <c r="S15170"/>
      <c r="T15170"/>
      <c r="U15170"/>
      <c r="V15170"/>
      <c r="W15170"/>
      <c r="X15170"/>
      <c r="Y15170"/>
      <c r="Z15170"/>
    </row>
    <row r="15171" spans="2:26">
      <c r="B15171" s="146">
        <f t="shared" si="708"/>
        <v>11</v>
      </c>
      <c r="C15171" s="146">
        <f t="shared" si="709"/>
        <v>2014</v>
      </c>
      <c r="D15171" s="181">
        <v>41955</v>
      </c>
      <c r="E15171" s="182">
        <v>40</v>
      </c>
      <c r="F15171" s="180">
        <v>2.9527100000000002</v>
      </c>
      <c r="G15171" s="179">
        <v>117323.736</v>
      </c>
      <c r="H15171" s="201">
        <f t="shared" si="710"/>
        <v>39734.256327238363</v>
      </c>
      <c r="I15171"/>
      <c r="J15171"/>
      <c r="K15171"/>
      <c r="L15171"/>
      <c r="M15171"/>
      <c r="N15171"/>
      <c r="O15171"/>
      <c r="P15171"/>
      <c r="Q15171"/>
      <c r="R15171"/>
      <c r="S15171"/>
      <c r="T15171"/>
      <c r="U15171"/>
      <c r="V15171"/>
      <c r="W15171"/>
      <c r="X15171"/>
      <c r="Y15171"/>
      <c r="Z15171"/>
    </row>
    <row r="15172" spans="2:26">
      <c r="B15172" s="146">
        <f t="shared" si="708"/>
        <v>11</v>
      </c>
      <c r="C15172" s="146">
        <f t="shared" si="709"/>
        <v>2014</v>
      </c>
      <c r="D15172" s="181">
        <v>41955</v>
      </c>
      <c r="E15172" s="182">
        <v>41</v>
      </c>
      <c r="F15172" s="180">
        <v>2.6498300000000001</v>
      </c>
      <c r="G15172" s="179">
        <v>101652.19</v>
      </c>
      <c r="H15172" s="201">
        <f t="shared" si="710"/>
        <v>38361.777925376344</v>
      </c>
      <c r="I15172"/>
      <c r="J15172"/>
      <c r="K15172"/>
      <c r="L15172"/>
      <c r="M15172"/>
      <c r="N15172"/>
      <c r="O15172"/>
      <c r="P15172"/>
      <c r="Q15172"/>
      <c r="R15172"/>
      <c r="S15172"/>
      <c r="T15172"/>
      <c r="U15172"/>
      <c r="V15172"/>
      <c r="W15172"/>
      <c r="X15172"/>
      <c r="Y15172"/>
      <c r="Z15172"/>
    </row>
    <row r="15173" spans="2:26">
      <c r="B15173" s="146">
        <f t="shared" si="708"/>
        <v>11</v>
      </c>
      <c r="C15173" s="146">
        <f t="shared" si="709"/>
        <v>2014</v>
      </c>
      <c r="D15173" s="181">
        <v>41955</v>
      </c>
      <c r="E15173" s="182">
        <v>42</v>
      </c>
      <c r="F15173" s="180">
        <v>2.69815</v>
      </c>
      <c r="G15173" s="179">
        <v>98896.157999999996</v>
      </c>
      <c r="H15173" s="201">
        <f t="shared" si="710"/>
        <v>36653.320979189441</v>
      </c>
      <c r="I15173"/>
      <c r="J15173"/>
      <c r="K15173"/>
      <c r="L15173"/>
      <c r="M15173"/>
      <c r="N15173"/>
      <c r="O15173"/>
      <c r="P15173"/>
      <c r="Q15173"/>
      <c r="R15173"/>
      <c r="S15173"/>
      <c r="T15173"/>
      <c r="U15173"/>
      <c r="V15173"/>
      <c r="W15173"/>
      <c r="X15173"/>
      <c r="Y15173"/>
      <c r="Z15173"/>
    </row>
    <row r="15174" spans="2:26">
      <c r="B15174" s="146">
        <f t="shared" si="708"/>
        <v>11</v>
      </c>
      <c r="C15174" s="146">
        <f t="shared" si="709"/>
        <v>2014</v>
      </c>
      <c r="D15174" s="181">
        <v>41955</v>
      </c>
      <c r="E15174" s="182">
        <v>43</v>
      </c>
      <c r="F15174" s="180">
        <v>2.7495500000000002</v>
      </c>
      <c r="G15174" s="179">
        <v>96565.513999999996</v>
      </c>
      <c r="H15174" s="201">
        <f t="shared" si="710"/>
        <v>35120.479351166548</v>
      </c>
      <c r="I15174"/>
      <c r="J15174"/>
      <c r="K15174"/>
      <c r="L15174"/>
      <c r="M15174"/>
      <c r="N15174"/>
      <c r="O15174"/>
      <c r="P15174"/>
      <c r="Q15174"/>
      <c r="R15174"/>
      <c r="S15174"/>
      <c r="T15174"/>
      <c r="U15174"/>
      <c r="V15174"/>
      <c r="W15174"/>
      <c r="X15174"/>
      <c r="Y15174"/>
      <c r="Z15174"/>
    </row>
    <row r="15175" spans="2:26">
      <c r="B15175" s="146">
        <f t="shared" si="708"/>
        <v>11</v>
      </c>
      <c r="C15175" s="146">
        <f t="shared" si="709"/>
        <v>2014</v>
      </c>
      <c r="D15175" s="181">
        <v>41955</v>
      </c>
      <c r="E15175" s="182">
        <v>44</v>
      </c>
      <c r="F15175" s="180">
        <v>2.2906</v>
      </c>
      <c r="G15175" s="179">
        <v>75728.823999999993</v>
      </c>
      <c r="H15175" s="201">
        <f t="shared" si="710"/>
        <v>33060.693268139352</v>
      </c>
      <c r="I15175"/>
      <c r="J15175"/>
      <c r="K15175"/>
      <c r="L15175"/>
      <c r="M15175"/>
      <c r="N15175"/>
      <c r="O15175"/>
      <c r="P15175"/>
      <c r="Q15175"/>
      <c r="R15175"/>
      <c r="S15175"/>
      <c r="T15175"/>
      <c r="U15175"/>
      <c r="V15175"/>
      <c r="W15175"/>
      <c r="X15175"/>
      <c r="Y15175"/>
      <c r="Z15175"/>
    </row>
    <row r="15176" spans="2:26">
      <c r="B15176" s="146">
        <f t="shared" si="708"/>
        <v>11</v>
      </c>
      <c r="C15176" s="146">
        <f t="shared" si="709"/>
        <v>2014</v>
      </c>
      <c r="D15176" s="181">
        <v>41955</v>
      </c>
      <c r="E15176" s="182">
        <v>45</v>
      </c>
      <c r="F15176" s="180">
        <v>2.52163</v>
      </c>
      <c r="G15176" s="179">
        <v>78134.577000000005</v>
      </c>
      <c r="H15176" s="201">
        <f t="shared" si="710"/>
        <v>30985.742158841702</v>
      </c>
      <c r="I15176"/>
      <c r="J15176"/>
      <c r="K15176"/>
      <c r="L15176"/>
      <c r="M15176"/>
      <c r="N15176"/>
      <c r="O15176"/>
      <c r="P15176"/>
      <c r="Q15176"/>
      <c r="R15176"/>
      <c r="S15176"/>
      <c r="T15176"/>
      <c r="U15176"/>
      <c r="V15176"/>
      <c r="W15176"/>
      <c r="X15176"/>
      <c r="Y15176"/>
      <c r="Z15176"/>
    </row>
    <row r="15177" spans="2:26">
      <c r="B15177" s="146">
        <f t="shared" si="708"/>
        <v>11</v>
      </c>
      <c r="C15177" s="146">
        <f t="shared" si="709"/>
        <v>2014</v>
      </c>
      <c r="D15177" s="181">
        <v>41955</v>
      </c>
      <c r="E15177" s="182">
        <v>46</v>
      </c>
      <c r="F15177" s="180">
        <v>2.3192900000000001</v>
      </c>
      <c r="G15177" s="179">
        <v>66866.388000000006</v>
      </c>
      <c r="H15177" s="201">
        <f t="shared" si="710"/>
        <v>28830.542105558168</v>
      </c>
      <c r="I15177"/>
      <c r="J15177"/>
      <c r="K15177"/>
      <c r="L15177"/>
      <c r="M15177"/>
      <c r="N15177"/>
      <c r="O15177"/>
      <c r="P15177"/>
      <c r="Q15177"/>
      <c r="R15177"/>
      <c r="S15177"/>
      <c r="T15177"/>
      <c r="U15177"/>
      <c r="V15177"/>
      <c r="W15177"/>
      <c r="X15177"/>
      <c r="Y15177"/>
      <c r="Z15177"/>
    </row>
    <row r="15178" spans="2:26">
      <c r="B15178" s="146">
        <f t="shared" si="708"/>
        <v>11</v>
      </c>
      <c r="C15178" s="146">
        <f t="shared" si="709"/>
        <v>2014</v>
      </c>
      <c r="D15178" s="181">
        <v>41955</v>
      </c>
      <c r="E15178" s="182">
        <v>47</v>
      </c>
      <c r="F15178" s="180">
        <v>3.0144899999999999</v>
      </c>
      <c r="G15178" s="179">
        <v>83047.028999999995</v>
      </c>
      <c r="H15178" s="201">
        <f t="shared" si="710"/>
        <v>27549.279977707673</v>
      </c>
      <c r="I15178"/>
      <c r="J15178"/>
      <c r="K15178"/>
      <c r="L15178"/>
      <c r="M15178"/>
      <c r="N15178"/>
      <c r="O15178"/>
      <c r="P15178"/>
      <c r="Q15178"/>
      <c r="R15178"/>
      <c r="S15178"/>
      <c r="T15178"/>
      <c r="U15178"/>
      <c r="V15178"/>
      <c r="W15178"/>
      <c r="X15178"/>
      <c r="Y15178"/>
      <c r="Z15178"/>
    </row>
    <row r="15179" spans="2:26">
      <c r="B15179" s="146">
        <f t="shared" si="708"/>
        <v>11</v>
      </c>
      <c r="C15179" s="146">
        <f t="shared" si="709"/>
        <v>2014</v>
      </c>
      <c r="D15179" s="181">
        <v>41955</v>
      </c>
      <c r="E15179" s="182">
        <v>48</v>
      </c>
      <c r="F15179" s="180">
        <v>3.36653</v>
      </c>
      <c r="G15179" s="179">
        <v>88093.634999999995</v>
      </c>
      <c r="H15179" s="201">
        <f t="shared" si="710"/>
        <v>26167.48848220571</v>
      </c>
      <c r="I15179"/>
      <c r="J15179"/>
      <c r="K15179"/>
      <c r="L15179"/>
      <c r="M15179"/>
      <c r="N15179"/>
      <c r="O15179"/>
      <c r="P15179"/>
      <c r="Q15179"/>
      <c r="R15179"/>
      <c r="S15179"/>
      <c r="T15179"/>
      <c r="U15179"/>
      <c r="V15179"/>
      <c r="W15179"/>
      <c r="X15179"/>
      <c r="Y15179"/>
      <c r="Z15179"/>
    </row>
    <row r="15180" spans="2:26">
      <c r="B15180" s="146">
        <f t="shared" ref="B15180:B15243" si="711">MONTH(D15180)</f>
        <v>11</v>
      </c>
      <c r="C15180" s="146">
        <f t="shared" ref="C15180:C15243" si="712">YEAR(D15180)</f>
        <v>2014</v>
      </c>
      <c r="D15180" s="181">
        <v>41956</v>
      </c>
      <c r="E15180" s="182">
        <v>1</v>
      </c>
      <c r="F15180" s="180">
        <v>5.1873100000000001</v>
      </c>
      <c r="G15180" s="179">
        <v>132855.285</v>
      </c>
      <c r="H15180" s="201">
        <f t="shared" ref="H15180:H15243" si="713">G15180/F15180</f>
        <v>25611.595412651259</v>
      </c>
      <c r="I15180"/>
      <c r="J15180"/>
      <c r="K15180"/>
      <c r="L15180"/>
      <c r="M15180"/>
      <c r="N15180"/>
      <c r="O15180"/>
      <c r="P15180"/>
      <c r="Q15180"/>
      <c r="R15180"/>
      <c r="S15180"/>
      <c r="T15180"/>
      <c r="U15180"/>
      <c r="V15180"/>
      <c r="W15180"/>
      <c r="X15180"/>
      <c r="Y15180"/>
      <c r="Z15180"/>
    </row>
    <row r="15181" spans="2:26">
      <c r="B15181" s="146">
        <f t="shared" si="711"/>
        <v>11</v>
      </c>
      <c r="C15181" s="146">
        <f t="shared" si="712"/>
        <v>2014</v>
      </c>
      <c r="D15181" s="181">
        <v>41956</v>
      </c>
      <c r="E15181" s="182">
        <v>2</v>
      </c>
      <c r="F15181" s="180">
        <v>5.1897399999999996</v>
      </c>
      <c r="G15181" s="179">
        <v>132450.201</v>
      </c>
      <c r="H15181" s="201">
        <f t="shared" si="713"/>
        <v>25521.548478343811</v>
      </c>
      <c r="I15181"/>
      <c r="J15181"/>
      <c r="K15181"/>
      <c r="L15181"/>
      <c r="M15181"/>
      <c r="N15181"/>
      <c r="O15181"/>
      <c r="P15181"/>
      <c r="Q15181"/>
      <c r="R15181"/>
      <c r="S15181"/>
      <c r="T15181"/>
      <c r="U15181"/>
      <c r="V15181"/>
      <c r="W15181"/>
      <c r="X15181"/>
      <c r="Y15181"/>
      <c r="Z15181"/>
    </row>
    <row r="15182" spans="2:26">
      <c r="B15182" s="146">
        <f t="shared" si="711"/>
        <v>11</v>
      </c>
      <c r="C15182" s="146">
        <f t="shared" si="712"/>
        <v>2014</v>
      </c>
      <c r="D15182" s="181">
        <v>41956</v>
      </c>
      <c r="E15182" s="182">
        <v>3</v>
      </c>
      <c r="F15182" s="180">
        <v>5.3251999999999997</v>
      </c>
      <c r="G15182" s="179">
        <v>137117.959</v>
      </c>
      <c r="H15182" s="201">
        <f t="shared" si="713"/>
        <v>25748.884361150758</v>
      </c>
      <c r="I15182"/>
      <c r="J15182"/>
      <c r="K15182"/>
      <c r="L15182"/>
      <c r="M15182"/>
      <c r="N15182"/>
      <c r="O15182"/>
      <c r="P15182"/>
      <c r="Q15182"/>
      <c r="R15182"/>
      <c r="S15182"/>
      <c r="T15182"/>
      <c r="U15182"/>
      <c r="V15182"/>
      <c r="W15182"/>
      <c r="X15182"/>
      <c r="Y15182"/>
      <c r="Z15182"/>
    </row>
    <row r="15183" spans="2:26">
      <c r="B15183" s="146">
        <f t="shared" si="711"/>
        <v>11</v>
      </c>
      <c r="C15183" s="146">
        <f t="shared" si="712"/>
        <v>2014</v>
      </c>
      <c r="D15183" s="181">
        <v>41956</v>
      </c>
      <c r="E15183" s="182">
        <v>4</v>
      </c>
      <c r="F15183" s="180">
        <v>5.27766</v>
      </c>
      <c r="G15183" s="179">
        <v>132715.20499999999</v>
      </c>
      <c r="H15183" s="201">
        <f t="shared" si="713"/>
        <v>25146.600008337027</v>
      </c>
      <c r="I15183"/>
      <c r="J15183"/>
      <c r="K15183"/>
      <c r="L15183"/>
      <c r="M15183"/>
      <c r="N15183"/>
      <c r="O15183"/>
      <c r="P15183"/>
      <c r="Q15183"/>
      <c r="R15183"/>
      <c r="S15183"/>
      <c r="T15183"/>
      <c r="U15183"/>
      <c r="V15183"/>
      <c r="W15183"/>
      <c r="X15183"/>
      <c r="Y15183"/>
      <c r="Z15183"/>
    </row>
    <row r="15184" spans="2:26">
      <c r="B15184" s="146">
        <f t="shared" si="711"/>
        <v>11</v>
      </c>
      <c r="C15184" s="146">
        <f t="shared" si="712"/>
        <v>2014</v>
      </c>
      <c r="D15184" s="181">
        <v>41956</v>
      </c>
      <c r="E15184" s="182">
        <v>5</v>
      </c>
      <c r="F15184" s="180">
        <v>5.3747699999999998</v>
      </c>
      <c r="G15184" s="179">
        <v>134180.587</v>
      </c>
      <c r="H15184" s="201">
        <f t="shared" si="713"/>
        <v>24964.898404955002</v>
      </c>
      <c r="I15184"/>
      <c r="J15184"/>
      <c r="K15184"/>
      <c r="L15184"/>
      <c r="M15184"/>
      <c r="N15184"/>
      <c r="O15184"/>
      <c r="P15184"/>
      <c r="Q15184"/>
      <c r="R15184"/>
      <c r="S15184"/>
      <c r="T15184"/>
      <c r="U15184"/>
      <c r="V15184"/>
      <c r="W15184"/>
      <c r="X15184"/>
      <c r="Y15184"/>
      <c r="Z15184"/>
    </row>
    <row r="15185" spans="2:26">
      <c r="B15185" s="146">
        <f t="shared" si="711"/>
        <v>11</v>
      </c>
      <c r="C15185" s="146">
        <f t="shared" si="712"/>
        <v>2014</v>
      </c>
      <c r="D15185" s="181">
        <v>41956</v>
      </c>
      <c r="E15185" s="182">
        <v>6</v>
      </c>
      <c r="F15185" s="180">
        <v>4.8428399999999998</v>
      </c>
      <c r="G15185" s="179">
        <v>119662.20299999999</v>
      </c>
      <c r="H15185" s="201">
        <f t="shared" si="713"/>
        <v>24709.096934856407</v>
      </c>
      <c r="I15185"/>
      <c r="J15185"/>
      <c r="K15185"/>
      <c r="L15185"/>
      <c r="M15185"/>
      <c r="N15185"/>
      <c r="O15185"/>
      <c r="P15185"/>
      <c r="Q15185"/>
      <c r="R15185"/>
      <c r="S15185"/>
      <c r="T15185"/>
      <c r="U15185"/>
      <c r="V15185"/>
      <c r="W15185"/>
      <c r="X15185"/>
      <c r="Y15185"/>
      <c r="Z15185"/>
    </row>
    <row r="15186" spans="2:26">
      <c r="B15186" s="146">
        <f t="shared" si="711"/>
        <v>11</v>
      </c>
      <c r="C15186" s="146">
        <f t="shared" si="712"/>
        <v>2014</v>
      </c>
      <c r="D15186" s="181">
        <v>41956</v>
      </c>
      <c r="E15186" s="182">
        <v>7</v>
      </c>
      <c r="F15186" s="180">
        <v>4.7342000000000004</v>
      </c>
      <c r="G15186" s="179">
        <v>114785.51</v>
      </c>
      <c r="H15186" s="201">
        <f t="shared" si="713"/>
        <v>24246.020446960414</v>
      </c>
      <c r="I15186"/>
      <c r="J15186"/>
      <c r="K15186"/>
      <c r="L15186"/>
      <c r="M15186"/>
      <c r="N15186"/>
      <c r="O15186"/>
      <c r="P15186"/>
      <c r="Q15186"/>
      <c r="R15186"/>
      <c r="S15186"/>
      <c r="T15186"/>
      <c r="U15186"/>
      <c r="V15186"/>
      <c r="W15186"/>
      <c r="X15186"/>
      <c r="Y15186"/>
      <c r="Z15186"/>
    </row>
    <row r="15187" spans="2:26">
      <c r="B15187" s="146">
        <f t="shared" si="711"/>
        <v>11</v>
      </c>
      <c r="C15187" s="146">
        <f t="shared" si="712"/>
        <v>2014</v>
      </c>
      <c r="D15187" s="181">
        <v>41956</v>
      </c>
      <c r="E15187" s="182">
        <v>8</v>
      </c>
      <c r="F15187" s="180">
        <v>4.5567299999999999</v>
      </c>
      <c r="G15187" s="179">
        <v>108679.129</v>
      </c>
      <c r="H15187" s="201">
        <f t="shared" si="713"/>
        <v>23850.245461109174</v>
      </c>
      <c r="I15187"/>
      <c r="J15187"/>
      <c r="K15187"/>
      <c r="L15187"/>
      <c r="M15187"/>
      <c r="N15187"/>
      <c r="O15187"/>
      <c r="P15187"/>
      <c r="Q15187"/>
      <c r="R15187"/>
      <c r="S15187"/>
      <c r="T15187"/>
      <c r="U15187"/>
      <c r="V15187"/>
      <c r="W15187"/>
      <c r="X15187"/>
      <c r="Y15187"/>
      <c r="Z15187"/>
    </row>
    <row r="15188" spans="2:26">
      <c r="B15188" s="146">
        <f t="shared" si="711"/>
        <v>11</v>
      </c>
      <c r="C15188" s="146">
        <f t="shared" si="712"/>
        <v>2014</v>
      </c>
      <c r="D15188" s="181">
        <v>41956</v>
      </c>
      <c r="E15188" s="182">
        <v>9</v>
      </c>
      <c r="F15188" s="180">
        <v>4.5184300000000004</v>
      </c>
      <c r="G15188" s="179">
        <v>106989.579</v>
      </c>
      <c r="H15188" s="201">
        <f t="shared" si="713"/>
        <v>23678.485447378844</v>
      </c>
      <c r="I15188"/>
      <c r="J15188"/>
      <c r="K15188"/>
      <c r="L15188"/>
      <c r="M15188"/>
      <c r="N15188"/>
      <c r="O15188"/>
      <c r="P15188"/>
      <c r="Q15188"/>
      <c r="R15188"/>
      <c r="S15188"/>
      <c r="T15188"/>
      <c r="U15188"/>
      <c r="V15188"/>
      <c r="W15188"/>
      <c r="X15188"/>
      <c r="Y15188"/>
      <c r="Z15188"/>
    </row>
    <row r="15189" spans="2:26">
      <c r="B15189" s="146">
        <f t="shared" si="711"/>
        <v>11</v>
      </c>
      <c r="C15189" s="146">
        <f t="shared" si="712"/>
        <v>2014</v>
      </c>
      <c r="D15189" s="181">
        <v>41956</v>
      </c>
      <c r="E15189" s="182">
        <v>10</v>
      </c>
      <c r="F15189" s="180">
        <v>4.7049099999999999</v>
      </c>
      <c r="G15189" s="179">
        <v>111688.33</v>
      </c>
      <c r="H15189" s="201">
        <f t="shared" si="713"/>
        <v>23738.675128748477</v>
      </c>
      <c r="I15189"/>
      <c r="J15189"/>
      <c r="K15189"/>
      <c r="L15189"/>
      <c r="M15189"/>
      <c r="N15189"/>
      <c r="O15189"/>
      <c r="P15189"/>
      <c r="Q15189"/>
      <c r="R15189"/>
      <c r="S15189"/>
      <c r="T15189"/>
      <c r="U15189"/>
      <c r="V15189"/>
      <c r="W15189"/>
      <c r="X15189"/>
      <c r="Y15189"/>
      <c r="Z15189"/>
    </row>
    <row r="15190" spans="2:26">
      <c r="B15190" s="146">
        <f t="shared" si="711"/>
        <v>11</v>
      </c>
      <c r="C15190" s="146">
        <f t="shared" si="712"/>
        <v>2014</v>
      </c>
      <c r="D15190" s="181">
        <v>41956</v>
      </c>
      <c r="E15190" s="182">
        <v>11</v>
      </c>
      <c r="F15190" s="180">
        <v>5.2363400000000002</v>
      </c>
      <c r="G15190" s="179">
        <v>126252.72900000001</v>
      </c>
      <c r="H15190" s="201">
        <f t="shared" si="713"/>
        <v>24110.873052551975</v>
      </c>
      <c r="I15190"/>
      <c r="J15190"/>
      <c r="K15190"/>
      <c r="L15190"/>
      <c r="M15190"/>
      <c r="N15190"/>
      <c r="O15190"/>
      <c r="P15190"/>
      <c r="Q15190"/>
      <c r="R15190"/>
      <c r="S15190"/>
      <c r="T15190"/>
      <c r="U15190"/>
      <c r="V15190"/>
      <c r="W15190"/>
      <c r="X15190"/>
      <c r="Y15190"/>
      <c r="Z15190"/>
    </row>
    <row r="15191" spans="2:26">
      <c r="B15191" s="146">
        <f t="shared" si="711"/>
        <v>11</v>
      </c>
      <c r="C15191" s="146">
        <f t="shared" si="712"/>
        <v>2014</v>
      </c>
      <c r="D15191" s="181">
        <v>41956</v>
      </c>
      <c r="E15191" s="182">
        <v>12</v>
      </c>
      <c r="F15191" s="180">
        <v>4.93337</v>
      </c>
      <c r="G15191" s="179">
        <v>124316.35</v>
      </c>
      <c r="H15191" s="201">
        <f t="shared" si="713"/>
        <v>25199.072844728857</v>
      </c>
      <c r="I15191"/>
      <c r="J15191"/>
      <c r="K15191"/>
      <c r="L15191"/>
      <c r="M15191"/>
      <c r="N15191"/>
      <c r="O15191"/>
      <c r="P15191"/>
      <c r="Q15191"/>
      <c r="R15191"/>
      <c r="S15191"/>
      <c r="T15191"/>
      <c r="U15191"/>
      <c r="V15191"/>
      <c r="W15191"/>
      <c r="X15191"/>
      <c r="Y15191"/>
      <c r="Z15191"/>
    </row>
    <row r="15192" spans="2:26">
      <c r="B15192" s="146">
        <f t="shared" si="711"/>
        <v>11</v>
      </c>
      <c r="C15192" s="146">
        <f t="shared" si="712"/>
        <v>2014</v>
      </c>
      <c r="D15192" s="181">
        <v>41956</v>
      </c>
      <c r="E15192" s="182">
        <v>13</v>
      </c>
      <c r="F15192" s="180">
        <v>3.7736999999999998</v>
      </c>
      <c r="G15192" s="179">
        <v>106066.36599999999</v>
      </c>
      <c r="H15192" s="201">
        <f t="shared" si="713"/>
        <v>28106.72973474309</v>
      </c>
      <c r="I15192"/>
      <c r="J15192"/>
      <c r="K15192"/>
      <c r="L15192"/>
      <c r="M15192"/>
      <c r="N15192"/>
      <c r="O15192"/>
      <c r="P15192"/>
      <c r="Q15192"/>
      <c r="R15192"/>
      <c r="S15192"/>
      <c r="T15192"/>
      <c r="U15192"/>
      <c r="V15192"/>
      <c r="W15192"/>
      <c r="X15192"/>
      <c r="Y15192"/>
      <c r="Z15192"/>
    </row>
    <row r="15193" spans="2:26">
      <c r="B15193" s="146">
        <f t="shared" si="711"/>
        <v>11</v>
      </c>
      <c r="C15193" s="146">
        <f t="shared" si="712"/>
        <v>2014</v>
      </c>
      <c r="D15193" s="181">
        <v>41956</v>
      </c>
      <c r="E15193" s="182">
        <v>14</v>
      </c>
      <c r="F15193" s="180">
        <v>2.9228299999999998</v>
      </c>
      <c r="G15193" s="179">
        <v>90342.513000000006</v>
      </c>
      <c r="H15193" s="201">
        <f t="shared" si="713"/>
        <v>30909.260203296126</v>
      </c>
      <c r="I15193"/>
      <c r="J15193"/>
      <c r="K15193"/>
      <c r="L15193"/>
      <c r="M15193"/>
      <c r="N15193"/>
      <c r="O15193"/>
      <c r="P15193"/>
      <c r="Q15193"/>
      <c r="R15193"/>
      <c r="S15193"/>
      <c r="T15193"/>
      <c r="U15193"/>
      <c r="V15193"/>
      <c r="W15193"/>
      <c r="X15193"/>
      <c r="Y15193"/>
      <c r="Z15193"/>
    </row>
    <row r="15194" spans="2:26">
      <c r="B15194" s="146">
        <f t="shared" si="711"/>
        <v>11</v>
      </c>
      <c r="C15194" s="146">
        <f t="shared" si="712"/>
        <v>2014</v>
      </c>
      <c r="D15194" s="181">
        <v>41956</v>
      </c>
      <c r="E15194" s="182">
        <v>15</v>
      </c>
      <c r="F15194" s="180">
        <v>1.67781</v>
      </c>
      <c r="G15194" s="179">
        <v>56608.928</v>
      </c>
      <c r="H15194" s="201">
        <f t="shared" si="713"/>
        <v>33739.772679862443</v>
      </c>
      <c r="I15194"/>
      <c r="J15194"/>
      <c r="K15194"/>
      <c r="L15194"/>
      <c r="M15194"/>
      <c r="N15194"/>
      <c r="O15194"/>
      <c r="P15194"/>
      <c r="Q15194"/>
      <c r="R15194"/>
      <c r="S15194"/>
      <c r="T15194"/>
      <c r="U15194"/>
      <c r="V15194"/>
      <c r="W15194"/>
      <c r="X15194"/>
      <c r="Y15194"/>
      <c r="Z15194"/>
    </row>
    <row r="15195" spans="2:26">
      <c r="B15195" s="146">
        <f t="shared" si="711"/>
        <v>11</v>
      </c>
      <c r="C15195" s="146">
        <f t="shared" si="712"/>
        <v>2014</v>
      </c>
      <c r="D15195" s="181">
        <v>41956</v>
      </c>
      <c r="E15195" s="182">
        <v>16</v>
      </c>
      <c r="F15195" s="180">
        <v>1.3377300000000001</v>
      </c>
      <c r="G15195" s="179">
        <v>46973.928999999996</v>
      </c>
      <c r="H15195" s="201">
        <f t="shared" si="713"/>
        <v>35114.656171275215</v>
      </c>
      <c r="I15195"/>
      <c r="J15195"/>
      <c r="K15195"/>
      <c r="L15195"/>
      <c r="M15195"/>
      <c r="N15195"/>
      <c r="O15195"/>
      <c r="P15195"/>
      <c r="Q15195"/>
      <c r="R15195"/>
      <c r="S15195"/>
      <c r="T15195"/>
      <c r="U15195"/>
      <c r="V15195"/>
      <c r="W15195"/>
      <c r="X15195"/>
      <c r="Y15195"/>
      <c r="Z15195"/>
    </row>
    <row r="15196" spans="2:26">
      <c r="B15196" s="146">
        <f t="shared" si="711"/>
        <v>11</v>
      </c>
      <c r="C15196" s="146">
        <f t="shared" si="712"/>
        <v>2014</v>
      </c>
      <c r="D15196" s="181">
        <v>41956</v>
      </c>
      <c r="E15196" s="182">
        <v>17</v>
      </c>
      <c r="F15196" s="180">
        <v>1.5634300000000001</v>
      </c>
      <c r="G15196" s="179">
        <v>56044.686999999998</v>
      </c>
      <c r="H15196" s="201">
        <f t="shared" si="713"/>
        <v>35847.263388830965</v>
      </c>
      <c r="I15196"/>
      <c r="J15196"/>
      <c r="K15196"/>
      <c r="L15196"/>
      <c r="M15196"/>
      <c r="N15196"/>
      <c r="O15196"/>
      <c r="P15196"/>
      <c r="Q15196"/>
      <c r="R15196"/>
      <c r="S15196"/>
      <c r="T15196"/>
      <c r="U15196"/>
      <c r="V15196"/>
      <c r="W15196"/>
      <c r="X15196"/>
      <c r="Y15196"/>
      <c r="Z15196"/>
    </row>
    <row r="15197" spans="2:26">
      <c r="B15197" s="146">
        <f t="shared" si="711"/>
        <v>11</v>
      </c>
      <c r="C15197" s="146">
        <f t="shared" si="712"/>
        <v>2014</v>
      </c>
      <c r="D15197" s="181">
        <v>41956</v>
      </c>
      <c r="E15197" s="182">
        <v>18</v>
      </c>
      <c r="F15197" s="180">
        <v>1.2967500000000001</v>
      </c>
      <c r="G15197" s="179">
        <v>46524.065000000002</v>
      </c>
      <c r="H15197" s="201">
        <f t="shared" si="713"/>
        <v>35877.435897435898</v>
      </c>
      <c r="I15197"/>
      <c r="J15197"/>
      <c r="K15197"/>
      <c r="L15197"/>
      <c r="M15197"/>
      <c r="N15197"/>
      <c r="O15197"/>
      <c r="P15197"/>
      <c r="Q15197"/>
      <c r="R15197"/>
      <c r="S15197"/>
      <c r="T15197"/>
      <c r="U15197"/>
      <c r="V15197"/>
      <c r="W15197"/>
      <c r="X15197"/>
      <c r="Y15197"/>
      <c r="Z15197"/>
    </row>
    <row r="15198" spans="2:26">
      <c r="B15198" s="146">
        <f t="shared" si="711"/>
        <v>11</v>
      </c>
      <c r="C15198" s="146">
        <f t="shared" si="712"/>
        <v>2014</v>
      </c>
      <c r="D15198" s="181">
        <v>41956</v>
      </c>
      <c r="E15198" s="182">
        <v>19</v>
      </c>
      <c r="F15198" s="180">
        <v>1.5271600000000001</v>
      </c>
      <c r="G15198" s="179">
        <v>55777.413</v>
      </c>
      <c r="H15198" s="201">
        <f t="shared" si="713"/>
        <v>36523.620969642994</v>
      </c>
      <c r="I15198"/>
      <c r="J15198"/>
      <c r="K15198"/>
      <c r="L15198"/>
      <c r="M15198"/>
      <c r="N15198"/>
      <c r="O15198"/>
      <c r="P15198"/>
      <c r="Q15198"/>
      <c r="R15198"/>
      <c r="S15198"/>
      <c r="T15198"/>
      <c r="U15198"/>
      <c r="V15198"/>
      <c r="W15198"/>
      <c r="X15198"/>
      <c r="Y15198"/>
      <c r="Z15198"/>
    </row>
    <row r="15199" spans="2:26">
      <c r="B15199" s="146">
        <f t="shared" si="711"/>
        <v>11</v>
      </c>
      <c r="C15199" s="146">
        <f t="shared" si="712"/>
        <v>2014</v>
      </c>
      <c r="D15199" s="181">
        <v>41956</v>
      </c>
      <c r="E15199" s="182">
        <v>20</v>
      </c>
      <c r="F15199" s="180">
        <v>2.0933999999999999</v>
      </c>
      <c r="G15199" s="179">
        <v>76999.251000000004</v>
      </c>
      <c r="H15199" s="201">
        <f t="shared" si="713"/>
        <v>36781.910289481231</v>
      </c>
      <c r="I15199"/>
      <c r="J15199"/>
      <c r="K15199"/>
      <c r="L15199"/>
      <c r="M15199"/>
      <c r="N15199"/>
      <c r="O15199"/>
      <c r="P15199"/>
      <c r="Q15199"/>
      <c r="R15199"/>
      <c r="S15199"/>
      <c r="T15199"/>
      <c r="U15199"/>
      <c r="V15199"/>
      <c r="W15199"/>
      <c r="X15199"/>
      <c r="Y15199"/>
      <c r="Z15199"/>
    </row>
    <row r="15200" spans="2:26">
      <c r="B15200" s="146">
        <f t="shared" si="711"/>
        <v>11</v>
      </c>
      <c r="C15200" s="146">
        <f t="shared" si="712"/>
        <v>2014</v>
      </c>
      <c r="D15200" s="181">
        <v>41956</v>
      </c>
      <c r="E15200" s="182">
        <v>21</v>
      </c>
      <c r="F15200" s="180">
        <v>2.0807799999999999</v>
      </c>
      <c r="G15200" s="179">
        <v>76516.273000000001</v>
      </c>
      <c r="H15200" s="201">
        <f t="shared" si="713"/>
        <v>36772.87988158287</v>
      </c>
      <c r="I15200"/>
      <c r="J15200"/>
      <c r="K15200"/>
      <c r="L15200"/>
      <c r="M15200"/>
      <c r="N15200"/>
      <c r="O15200"/>
      <c r="P15200"/>
      <c r="Q15200"/>
      <c r="R15200"/>
      <c r="S15200"/>
      <c r="T15200"/>
      <c r="U15200"/>
      <c r="V15200"/>
      <c r="W15200"/>
      <c r="X15200"/>
      <c r="Y15200"/>
      <c r="Z15200"/>
    </row>
    <row r="15201" spans="2:26">
      <c r="B15201" s="146">
        <f t="shared" si="711"/>
        <v>11</v>
      </c>
      <c r="C15201" s="146">
        <f t="shared" si="712"/>
        <v>2014</v>
      </c>
      <c r="D15201" s="181">
        <v>41956</v>
      </c>
      <c r="E15201" s="182">
        <v>22</v>
      </c>
      <c r="F15201" s="180">
        <v>2.3167599999999999</v>
      </c>
      <c r="G15201" s="179">
        <v>85379.01</v>
      </c>
      <c r="H15201" s="201">
        <f t="shared" si="713"/>
        <v>36852.764205183099</v>
      </c>
      <c r="I15201"/>
      <c r="J15201"/>
      <c r="K15201"/>
      <c r="L15201"/>
      <c r="M15201"/>
      <c r="N15201"/>
      <c r="O15201"/>
      <c r="P15201"/>
      <c r="Q15201"/>
      <c r="R15201"/>
      <c r="S15201"/>
      <c r="T15201"/>
      <c r="U15201"/>
      <c r="V15201"/>
      <c r="W15201"/>
      <c r="X15201"/>
      <c r="Y15201"/>
      <c r="Z15201"/>
    </row>
    <row r="15202" spans="2:26">
      <c r="B15202" s="146">
        <f t="shared" si="711"/>
        <v>11</v>
      </c>
      <c r="C15202" s="146">
        <f t="shared" si="712"/>
        <v>2014</v>
      </c>
      <c r="D15202" s="181">
        <v>41956</v>
      </c>
      <c r="E15202" s="182">
        <v>23</v>
      </c>
      <c r="F15202" s="180">
        <v>2.5275500000000002</v>
      </c>
      <c r="G15202" s="179">
        <v>93103.217000000004</v>
      </c>
      <c r="H15202" s="201">
        <f t="shared" si="713"/>
        <v>36835.36112045261</v>
      </c>
      <c r="I15202"/>
      <c r="J15202"/>
      <c r="K15202"/>
      <c r="L15202"/>
      <c r="M15202"/>
      <c r="N15202"/>
      <c r="O15202"/>
      <c r="P15202"/>
      <c r="Q15202"/>
      <c r="R15202"/>
      <c r="S15202"/>
      <c r="T15202"/>
      <c r="U15202"/>
      <c r="V15202"/>
      <c r="W15202"/>
      <c r="X15202"/>
      <c r="Y15202"/>
      <c r="Z15202"/>
    </row>
    <row r="15203" spans="2:26">
      <c r="B15203" s="146">
        <f t="shared" si="711"/>
        <v>11</v>
      </c>
      <c r="C15203" s="146">
        <f t="shared" si="712"/>
        <v>2014</v>
      </c>
      <c r="D15203" s="181">
        <v>41956</v>
      </c>
      <c r="E15203" s="182">
        <v>24</v>
      </c>
      <c r="F15203" s="180">
        <v>2.4318599999999999</v>
      </c>
      <c r="G15203" s="179">
        <v>89748.013999999996</v>
      </c>
      <c r="H15203" s="201">
        <f t="shared" si="713"/>
        <v>36905.090753579563</v>
      </c>
      <c r="I15203"/>
      <c r="J15203"/>
      <c r="K15203"/>
      <c r="L15203"/>
      <c r="M15203"/>
      <c r="N15203"/>
      <c r="O15203"/>
      <c r="P15203"/>
      <c r="Q15203"/>
      <c r="R15203"/>
      <c r="S15203"/>
      <c r="T15203"/>
      <c r="U15203"/>
      <c r="V15203"/>
      <c r="W15203"/>
      <c r="X15203"/>
      <c r="Y15203"/>
      <c r="Z15203"/>
    </row>
    <row r="15204" spans="2:26">
      <c r="B15204" s="146">
        <f t="shared" si="711"/>
        <v>11</v>
      </c>
      <c r="C15204" s="146">
        <f t="shared" si="712"/>
        <v>2014</v>
      </c>
      <c r="D15204" s="181">
        <v>41956</v>
      </c>
      <c r="E15204" s="182">
        <v>25</v>
      </c>
      <c r="F15204" s="180">
        <v>2.34259</v>
      </c>
      <c r="G15204" s="179">
        <v>86788.092000000004</v>
      </c>
      <c r="H15204" s="201">
        <f t="shared" si="713"/>
        <v>37047.922171613471</v>
      </c>
      <c r="I15204"/>
      <c r="J15204"/>
      <c r="K15204"/>
      <c r="L15204"/>
      <c r="M15204"/>
      <c r="N15204"/>
      <c r="O15204"/>
      <c r="P15204"/>
      <c r="Q15204"/>
      <c r="R15204"/>
      <c r="S15204"/>
      <c r="T15204"/>
      <c r="U15204"/>
      <c r="V15204"/>
      <c r="W15204"/>
      <c r="X15204"/>
      <c r="Y15204"/>
      <c r="Z15204"/>
    </row>
    <row r="15205" spans="2:26">
      <c r="B15205" s="146">
        <f t="shared" si="711"/>
        <v>11</v>
      </c>
      <c r="C15205" s="146">
        <f t="shared" si="712"/>
        <v>2014</v>
      </c>
      <c r="D15205" s="181">
        <v>41956</v>
      </c>
      <c r="E15205" s="182">
        <v>26</v>
      </c>
      <c r="F15205" s="180">
        <v>2.1702699999999999</v>
      </c>
      <c r="G15205" s="179">
        <v>79973.076000000001</v>
      </c>
      <c r="H15205" s="201">
        <f t="shared" si="713"/>
        <v>36849.367129435508</v>
      </c>
      <c r="I15205"/>
      <c r="J15205"/>
      <c r="K15205"/>
      <c r="L15205"/>
      <c r="M15205"/>
      <c r="N15205"/>
      <c r="O15205"/>
      <c r="P15205"/>
      <c r="Q15205"/>
      <c r="R15205"/>
      <c r="S15205"/>
      <c r="T15205"/>
      <c r="U15205"/>
      <c r="V15205"/>
      <c r="W15205"/>
      <c r="X15205"/>
      <c r="Y15205"/>
      <c r="Z15205"/>
    </row>
    <row r="15206" spans="2:26">
      <c r="B15206" s="146">
        <f t="shared" si="711"/>
        <v>11</v>
      </c>
      <c r="C15206" s="146">
        <f t="shared" si="712"/>
        <v>2014</v>
      </c>
      <c r="D15206" s="181">
        <v>41956</v>
      </c>
      <c r="E15206" s="182">
        <v>27</v>
      </c>
      <c r="F15206" s="180">
        <v>2.0259499999999999</v>
      </c>
      <c r="G15206" s="179">
        <v>74326.216</v>
      </c>
      <c r="H15206" s="201">
        <f t="shared" si="713"/>
        <v>36687.092968730722</v>
      </c>
      <c r="I15206"/>
      <c r="J15206"/>
      <c r="K15206"/>
      <c r="L15206"/>
      <c r="M15206"/>
      <c r="N15206"/>
      <c r="O15206"/>
      <c r="P15206"/>
      <c r="Q15206"/>
      <c r="R15206"/>
      <c r="S15206"/>
      <c r="T15206"/>
      <c r="U15206"/>
      <c r="V15206"/>
      <c r="W15206"/>
      <c r="X15206"/>
      <c r="Y15206"/>
      <c r="Z15206"/>
    </row>
    <row r="15207" spans="2:26">
      <c r="B15207" s="146">
        <f t="shared" si="711"/>
        <v>11</v>
      </c>
      <c r="C15207" s="146">
        <f t="shared" si="712"/>
        <v>2014</v>
      </c>
      <c r="D15207" s="181">
        <v>41956</v>
      </c>
      <c r="E15207" s="182">
        <v>28</v>
      </c>
      <c r="F15207" s="180">
        <v>2.0079199999999999</v>
      </c>
      <c r="G15207" s="179">
        <v>73575.062999999995</v>
      </c>
      <c r="H15207" s="201">
        <f t="shared" si="713"/>
        <v>36642.427487150882</v>
      </c>
      <c r="I15207"/>
      <c r="J15207"/>
      <c r="K15207"/>
      <c r="L15207"/>
      <c r="M15207"/>
      <c r="N15207"/>
      <c r="O15207"/>
      <c r="P15207"/>
      <c r="Q15207"/>
      <c r="R15207"/>
      <c r="S15207"/>
      <c r="T15207"/>
      <c r="U15207"/>
      <c r="V15207"/>
      <c r="W15207"/>
      <c r="X15207"/>
      <c r="Y15207"/>
      <c r="Z15207"/>
    </row>
    <row r="15208" spans="2:26">
      <c r="B15208" s="146">
        <f t="shared" si="711"/>
        <v>11</v>
      </c>
      <c r="C15208" s="146">
        <f t="shared" si="712"/>
        <v>2014</v>
      </c>
      <c r="D15208" s="181">
        <v>41956</v>
      </c>
      <c r="E15208" s="182">
        <v>29</v>
      </c>
      <c r="F15208" s="180">
        <v>2.01864</v>
      </c>
      <c r="G15208" s="179">
        <v>73847.864000000001</v>
      </c>
      <c r="H15208" s="201">
        <f t="shared" si="713"/>
        <v>36582.97863908374</v>
      </c>
      <c r="I15208"/>
      <c r="J15208"/>
      <c r="K15208"/>
      <c r="L15208"/>
      <c r="M15208"/>
      <c r="N15208"/>
      <c r="O15208"/>
      <c r="P15208"/>
      <c r="Q15208"/>
      <c r="R15208"/>
      <c r="S15208"/>
      <c r="T15208"/>
      <c r="U15208"/>
      <c r="V15208"/>
      <c r="W15208"/>
      <c r="X15208"/>
      <c r="Y15208"/>
      <c r="Z15208"/>
    </row>
    <row r="15209" spans="2:26">
      <c r="B15209" s="146">
        <f t="shared" si="711"/>
        <v>11</v>
      </c>
      <c r="C15209" s="146">
        <f t="shared" si="712"/>
        <v>2014</v>
      </c>
      <c r="D15209" s="181">
        <v>41956</v>
      </c>
      <c r="E15209" s="182">
        <v>30</v>
      </c>
      <c r="F15209" s="180">
        <v>1.9354800000000001</v>
      </c>
      <c r="G15209" s="179">
        <v>70389.210999999996</v>
      </c>
      <c r="H15209" s="201">
        <f t="shared" si="713"/>
        <v>36367.831752330167</v>
      </c>
      <c r="I15209"/>
      <c r="J15209"/>
      <c r="K15209"/>
      <c r="L15209"/>
      <c r="M15209"/>
      <c r="N15209"/>
      <c r="O15209"/>
      <c r="P15209"/>
      <c r="Q15209"/>
      <c r="R15209"/>
      <c r="S15209"/>
      <c r="T15209"/>
      <c r="U15209"/>
      <c r="V15209"/>
      <c r="W15209"/>
      <c r="X15209"/>
      <c r="Y15209"/>
      <c r="Z15209"/>
    </row>
    <row r="15210" spans="2:26">
      <c r="B15210" s="146">
        <f t="shared" si="711"/>
        <v>11</v>
      </c>
      <c r="C15210" s="146">
        <f t="shared" si="712"/>
        <v>2014</v>
      </c>
      <c r="D15210" s="181">
        <v>41956</v>
      </c>
      <c r="E15210" s="182">
        <v>31</v>
      </c>
      <c r="F15210" s="180">
        <v>2.1938599999999999</v>
      </c>
      <c r="G15210" s="179">
        <v>80102.061000000002</v>
      </c>
      <c r="H15210" s="201">
        <f t="shared" si="713"/>
        <v>36511.929202410363</v>
      </c>
      <c r="I15210"/>
      <c r="J15210"/>
      <c r="K15210"/>
      <c r="L15210"/>
      <c r="M15210"/>
      <c r="N15210"/>
      <c r="O15210"/>
      <c r="P15210"/>
      <c r="Q15210"/>
      <c r="R15210"/>
      <c r="S15210"/>
      <c r="T15210"/>
      <c r="U15210"/>
      <c r="V15210"/>
      <c r="W15210"/>
      <c r="X15210"/>
      <c r="Y15210"/>
      <c r="Z15210"/>
    </row>
    <row r="15211" spans="2:26">
      <c r="B15211" s="146">
        <f t="shared" si="711"/>
        <v>11</v>
      </c>
      <c r="C15211" s="146">
        <f t="shared" si="712"/>
        <v>2014</v>
      </c>
      <c r="D15211" s="181">
        <v>41956</v>
      </c>
      <c r="E15211" s="182">
        <v>32</v>
      </c>
      <c r="F15211" s="180">
        <v>2.7105000000000001</v>
      </c>
      <c r="G15211" s="179">
        <v>102566.037</v>
      </c>
      <c r="H15211" s="201">
        <f t="shared" si="713"/>
        <v>37840.264526840067</v>
      </c>
      <c r="I15211"/>
      <c r="J15211"/>
      <c r="K15211"/>
      <c r="L15211"/>
      <c r="M15211"/>
      <c r="N15211"/>
      <c r="O15211"/>
      <c r="P15211"/>
      <c r="Q15211"/>
      <c r="R15211"/>
      <c r="S15211"/>
      <c r="T15211"/>
      <c r="U15211"/>
      <c r="V15211"/>
      <c r="W15211"/>
      <c r="X15211"/>
      <c r="Y15211"/>
      <c r="Z15211"/>
    </row>
    <row r="15212" spans="2:26">
      <c r="B15212" s="146">
        <f t="shared" si="711"/>
        <v>11</v>
      </c>
      <c r="C15212" s="146">
        <f t="shared" si="712"/>
        <v>2014</v>
      </c>
      <c r="D15212" s="181">
        <v>41956</v>
      </c>
      <c r="E15212" s="182">
        <v>33</v>
      </c>
      <c r="F15212" s="180">
        <v>3.4630000000000001</v>
      </c>
      <c r="G15212" s="179">
        <v>139293.53200000001</v>
      </c>
      <c r="H15212" s="201">
        <f t="shared" si="713"/>
        <v>40223.370488016175</v>
      </c>
      <c r="I15212"/>
      <c r="J15212"/>
      <c r="K15212"/>
      <c r="L15212"/>
      <c r="M15212"/>
      <c r="N15212"/>
      <c r="O15212"/>
      <c r="P15212"/>
      <c r="Q15212"/>
      <c r="R15212"/>
      <c r="S15212"/>
      <c r="T15212"/>
      <c r="U15212"/>
      <c r="V15212"/>
      <c r="W15212"/>
      <c r="X15212"/>
      <c r="Y15212"/>
      <c r="Z15212"/>
    </row>
    <row r="15213" spans="2:26">
      <c r="B15213" s="146">
        <f t="shared" si="711"/>
        <v>11</v>
      </c>
      <c r="C15213" s="146">
        <f t="shared" si="712"/>
        <v>2014</v>
      </c>
      <c r="D15213" s="181">
        <v>41956</v>
      </c>
      <c r="E15213" s="182">
        <v>34</v>
      </c>
      <c r="F15213" s="180">
        <v>3.7482199999999999</v>
      </c>
      <c r="G15213" s="179">
        <v>158429.027</v>
      </c>
      <c r="H15213" s="201">
        <f t="shared" si="713"/>
        <v>42267.803650799578</v>
      </c>
      <c r="I15213"/>
      <c r="J15213"/>
      <c r="K15213"/>
      <c r="L15213"/>
      <c r="M15213"/>
      <c r="N15213"/>
      <c r="O15213"/>
      <c r="P15213"/>
      <c r="Q15213"/>
      <c r="R15213"/>
      <c r="S15213"/>
      <c r="T15213"/>
      <c r="U15213"/>
      <c r="V15213"/>
      <c r="W15213"/>
      <c r="X15213"/>
      <c r="Y15213"/>
      <c r="Z15213"/>
    </row>
    <row r="15214" spans="2:26">
      <c r="B15214" s="146">
        <f t="shared" si="711"/>
        <v>11</v>
      </c>
      <c r="C15214" s="146">
        <f t="shared" si="712"/>
        <v>2014</v>
      </c>
      <c r="D15214" s="181">
        <v>41956</v>
      </c>
      <c r="E15214" s="182">
        <v>35</v>
      </c>
      <c r="F15214" s="180">
        <v>3.83724</v>
      </c>
      <c r="G15214" s="179">
        <v>165349.81</v>
      </c>
      <c r="H15214" s="201">
        <f t="shared" si="713"/>
        <v>43090.81787951757</v>
      </c>
      <c r="I15214"/>
      <c r="J15214"/>
      <c r="K15214"/>
      <c r="L15214"/>
      <c r="M15214"/>
      <c r="N15214"/>
      <c r="O15214"/>
      <c r="P15214"/>
      <c r="Q15214"/>
      <c r="R15214"/>
      <c r="S15214"/>
      <c r="T15214"/>
      <c r="U15214"/>
      <c r="V15214"/>
      <c r="W15214"/>
      <c r="X15214"/>
      <c r="Y15214"/>
      <c r="Z15214"/>
    </row>
    <row r="15215" spans="2:26">
      <c r="B15215" s="146">
        <f t="shared" si="711"/>
        <v>11</v>
      </c>
      <c r="C15215" s="146">
        <f t="shared" si="712"/>
        <v>2014</v>
      </c>
      <c r="D15215" s="181">
        <v>41956</v>
      </c>
      <c r="E15215" s="182">
        <v>36</v>
      </c>
      <c r="F15215" s="180">
        <v>3.4567399999999999</v>
      </c>
      <c r="G15215" s="179">
        <v>147611.201</v>
      </c>
      <c r="H15215" s="201">
        <f t="shared" si="713"/>
        <v>42702.43090310524</v>
      </c>
      <c r="I15215"/>
      <c r="J15215"/>
      <c r="K15215"/>
      <c r="L15215"/>
      <c r="M15215"/>
      <c r="N15215"/>
      <c r="O15215"/>
      <c r="P15215"/>
      <c r="Q15215"/>
      <c r="R15215"/>
      <c r="S15215"/>
      <c r="T15215"/>
      <c r="U15215"/>
      <c r="V15215"/>
      <c r="W15215"/>
      <c r="X15215"/>
      <c r="Y15215"/>
      <c r="Z15215"/>
    </row>
    <row r="15216" spans="2:26">
      <c r="B15216" s="146">
        <f t="shared" si="711"/>
        <v>11</v>
      </c>
      <c r="C15216" s="146">
        <f t="shared" si="712"/>
        <v>2014</v>
      </c>
      <c r="D15216" s="181">
        <v>41956</v>
      </c>
      <c r="E15216" s="182">
        <v>37</v>
      </c>
      <c r="F15216" s="180">
        <v>3.6807500000000002</v>
      </c>
      <c r="G15216" s="179">
        <v>155472.91800000001</v>
      </c>
      <c r="H15216" s="201">
        <f t="shared" si="713"/>
        <v>42239.466956462675</v>
      </c>
      <c r="I15216"/>
      <c r="J15216"/>
      <c r="K15216"/>
      <c r="L15216"/>
      <c r="M15216"/>
      <c r="N15216"/>
      <c r="O15216"/>
      <c r="P15216"/>
      <c r="Q15216"/>
      <c r="R15216"/>
      <c r="S15216"/>
      <c r="T15216"/>
      <c r="U15216"/>
      <c r="V15216"/>
      <c r="W15216"/>
      <c r="X15216"/>
      <c r="Y15216"/>
      <c r="Z15216"/>
    </row>
    <row r="15217" spans="2:26">
      <c r="B15217" s="146">
        <f t="shared" si="711"/>
        <v>11</v>
      </c>
      <c r="C15217" s="146">
        <f t="shared" si="712"/>
        <v>2014</v>
      </c>
      <c r="D15217" s="181">
        <v>41956</v>
      </c>
      <c r="E15217" s="182">
        <v>38</v>
      </c>
      <c r="F15217" s="180">
        <v>3.1586500000000002</v>
      </c>
      <c r="G15217" s="179">
        <v>131544.16899999999</v>
      </c>
      <c r="H15217" s="201">
        <f t="shared" si="713"/>
        <v>41645.693255029837</v>
      </c>
      <c r="I15217"/>
      <c r="J15217"/>
      <c r="K15217"/>
      <c r="L15217"/>
      <c r="M15217"/>
      <c r="N15217"/>
      <c r="O15217"/>
      <c r="P15217"/>
      <c r="Q15217"/>
      <c r="R15217"/>
      <c r="S15217"/>
      <c r="T15217"/>
      <c r="U15217"/>
      <c r="V15217"/>
      <c r="W15217"/>
      <c r="X15217"/>
      <c r="Y15217"/>
      <c r="Z15217"/>
    </row>
    <row r="15218" spans="2:26">
      <c r="B15218" s="146">
        <f t="shared" si="711"/>
        <v>11</v>
      </c>
      <c r="C15218" s="146">
        <f t="shared" si="712"/>
        <v>2014</v>
      </c>
      <c r="D15218" s="181">
        <v>41956</v>
      </c>
      <c r="E15218" s="182">
        <v>39</v>
      </c>
      <c r="F15218" s="180">
        <v>3.6638600000000001</v>
      </c>
      <c r="G15218" s="179">
        <v>148912.89600000001</v>
      </c>
      <c r="H15218" s="201">
        <f t="shared" si="713"/>
        <v>40643.718919391024</v>
      </c>
      <c r="I15218"/>
      <c r="J15218"/>
      <c r="K15218"/>
      <c r="L15218"/>
      <c r="M15218"/>
      <c r="N15218"/>
      <c r="O15218"/>
      <c r="P15218"/>
      <c r="Q15218"/>
      <c r="R15218"/>
      <c r="S15218"/>
      <c r="T15218"/>
      <c r="U15218"/>
      <c r="V15218"/>
      <c r="W15218"/>
      <c r="X15218"/>
      <c r="Y15218"/>
      <c r="Z15218"/>
    </row>
    <row r="15219" spans="2:26">
      <c r="B15219" s="146">
        <f t="shared" si="711"/>
        <v>11</v>
      </c>
      <c r="C15219" s="146">
        <f t="shared" si="712"/>
        <v>2014</v>
      </c>
      <c r="D15219" s="181">
        <v>41956</v>
      </c>
      <c r="E15219" s="182">
        <v>40</v>
      </c>
      <c r="F15219" s="180">
        <v>3.4706899999999998</v>
      </c>
      <c r="G15219" s="179">
        <v>136741.859</v>
      </c>
      <c r="H15219" s="201">
        <f t="shared" si="713"/>
        <v>39399.04140098943</v>
      </c>
      <c r="I15219"/>
      <c r="J15219"/>
      <c r="K15219"/>
      <c r="L15219"/>
      <c r="M15219"/>
      <c r="N15219"/>
      <c r="O15219"/>
      <c r="P15219"/>
      <c r="Q15219"/>
      <c r="R15219"/>
      <c r="S15219"/>
      <c r="T15219"/>
      <c r="U15219"/>
      <c r="V15219"/>
      <c r="W15219"/>
      <c r="X15219"/>
      <c r="Y15219"/>
      <c r="Z15219"/>
    </row>
    <row r="15220" spans="2:26">
      <c r="B15220" s="146">
        <f t="shared" si="711"/>
        <v>11</v>
      </c>
      <c r="C15220" s="146">
        <f t="shared" si="712"/>
        <v>2014</v>
      </c>
      <c r="D15220" s="181">
        <v>41956</v>
      </c>
      <c r="E15220" s="182">
        <v>41</v>
      </c>
      <c r="F15220" s="180">
        <v>3.41961</v>
      </c>
      <c r="G15220" s="179">
        <v>130062.61900000001</v>
      </c>
      <c r="H15220" s="201">
        <f t="shared" si="713"/>
        <v>38034.342805173692</v>
      </c>
      <c r="I15220"/>
      <c r="J15220"/>
      <c r="K15220"/>
      <c r="L15220"/>
      <c r="M15220"/>
      <c r="N15220"/>
      <c r="O15220"/>
      <c r="P15220"/>
      <c r="Q15220"/>
      <c r="R15220"/>
      <c r="S15220"/>
      <c r="T15220"/>
      <c r="U15220"/>
      <c r="V15220"/>
      <c r="W15220"/>
      <c r="X15220"/>
      <c r="Y15220"/>
      <c r="Z15220"/>
    </row>
    <row r="15221" spans="2:26">
      <c r="B15221" s="146">
        <f t="shared" si="711"/>
        <v>11</v>
      </c>
      <c r="C15221" s="146">
        <f t="shared" si="712"/>
        <v>2014</v>
      </c>
      <c r="D15221" s="181">
        <v>41956</v>
      </c>
      <c r="E15221" s="182">
        <v>42</v>
      </c>
      <c r="F15221" s="180">
        <v>3.23542</v>
      </c>
      <c r="G15221" s="179">
        <v>118584.76</v>
      </c>
      <c r="H15221" s="201">
        <f t="shared" si="713"/>
        <v>36652.045174969557</v>
      </c>
      <c r="I15221"/>
      <c r="J15221"/>
      <c r="K15221"/>
      <c r="L15221"/>
      <c r="M15221"/>
      <c r="N15221"/>
      <c r="O15221"/>
      <c r="P15221"/>
      <c r="Q15221"/>
      <c r="R15221"/>
      <c r="S15221"/>
      <c r="T15221"/>
      <c r="U15221"/>
      <c r="V15221"/>
      <c r="W15221"/>
      <c r="X15221"/>
      <c r="Y15221"/>
      <c r="Z15221"/>
    </row>
    <row r="15222" spans="2:26">
      <c r="B15222" s="146">
        <f t="shared" si="711"/>
        <v>11</v>
      </c>
      <c r="C15222" s="146">
        <f t="shared" si="712"/>
        <v>2014</v>
      </c>
      <c r="D15222" s="181">
        <v>41956</v>
      </c>
      <c r="E15222" s="182">
        <v>43</v>
      </c>
      <c r="F15222" s="180">
        <v>2.82084</v>
      </c>
      <c r="G15222" s="179">
        <v>98547.706999999995</v>
      </c>
      <c r="H15222" s="201">
        <f t="shared" si="713"/>
        <v>34935.589044398119</v>
      </c>
      <c r="I15222"/>
      <c r="J15222"/>
      <c r="K15222"/>
      <c r="L15222"/>
      <c r="M15222"/>
      <c r="N15222"/>
      <c r="O15222"/>
      <c r="P15222"/>
      <c r="Q15222"/>
      <c r="R15222"/>
      <c r="S15222"/>
      <c r="T15222"/>
      <c r="U15222"/>
      <c r="V15222"/>
      <c r="W15222"/>
      <c r="X15222"/>
      <c r="Y15222"/>
      <c r="Z15222"/>
    </row>
    <row r="15223" spans="2:26">
      <c r="B15223" s="146">
        <f t="shared" si="711"/>
        <v>11</v>
      </c>
      <c r="C15223" s="146">
        <f t="shared" si="712"/>
        <v>2014</v>
      </c>
      <c r="D15223" s="181">
        <v>41956</v>
      </c>
      <c r="E15223" s="182">
        <v>44</v>
      </c>
      <c r="F15223" s="180">
        <v>2.4254500000000001</v>
      </c>
      <c r="G15223" s="179">
        <v>79307.342000000004</v>
      </c>
      <c r="H15223" s="201">
        <f t="shared" si="713"/>
        <v>32697.990888288772</v>
      </c>
      <c r="I15223"/>
      <c r="J15223"/>
      <c r="K15223"/>
      <c r="L15223"/>
      <c r="M15223"/>
      <c r="N15223"/>
      <c r="O15223"/>
      <c r="P15223"/>
      <c r="Q15223"/>
      <c r="R15223"/>
      <c r="S15223"/>
      <c r="T15223"/>
      <c r="U15223"/>
      <c r="V15223"/>
      <c r="W15223"/>
      <c r="X15223"/>
      <c r="Y15223"/>
      <c r="Z15223"/>
    </row>
    <row r="15224" spans="2:26">
      <c r="B15224" s="146">
        <f t="shared" si="711"/>
        <v>11</v>
      </c>
      <c r="C15224" s="146">
        <f t="shared" si="712"/>
        <v>2014</v>
      </c>
      <c r="D15224" s="181">
        <v>41956</v>
      </c>
      <c r="E15224" s="182">
        <v>45</v>
      </c>
      <c r="F15224" s="180">
        <v>2.9635799999999999</v>
      </c>
      <c r="G15224" s="179">
        <v>91486.168999999994</v>
      </c>
      <c r="H15224" s="201">
        <f t="shared" si="713"/>
        <v>30870.153328069428</v>
      </c>
      <c r="I15224"/>
      <c r="J15224"/>
      <c r="K15224"/>
      <c r="L15224"/>
      <c r="M15224"/>
      <c r="N15224"/>
      <c r="O15224"/>
      <c r="P15224"/>
      <c r="Q15224"/>
      <c r="R15224"/>
      <c r="S15224"/>
      <c r="T15224"/>
      <c r="U15224"/>
      <c r="V15224"/>
      <c r="W15224"/>
      <c r="X15224"/>
      <c r="Y15224"/>
      <c r="Z15224"/>
    </row>
    <row r="15225" spans="2:26">
      <c r="B15225" s="146">
        <f t="shared" si="711"/>
        <v>11</v>
      </c>
      <c r="C15225" s="146">
        <f t="shared" si="712"/>
        <v>2014</v>
      </c>
      <c r="D15225" s="181">
        <v>41956</v>
      </c>
      <c r="E15225" s="182">
        <v>46</v>
      </c>
      <c r="F15225" s="180">
        <v>3.15279</v>
      </c>
      <c r="G15225" s="179">
        <v>91033.728000000003</v>
      </c>
      <c r="H15225" s="201">
        <f t="shared" si="713"/>
        <v>28874.022056654583</v>
      </c>
      <c r="I15225"/>
      <c r="J15225"/>
      <c r="K15225"/>
      <c r="L15225"/>
      <c r="M15225"/>
      <c r="N15225"/>
      <c r="O15225"/>
      <c r="P15225"/>
      <c r="Q15225"/>
      <c r="R15225"/>
      <c r="S15225"/>
      <c r="T15225"/>
      <c r="U15225"/>
      <c r="V15225"/>
      <c r="W15225"/>
      <c r="X15225"/>
      <c r="Y15225"/>
      <c r="Z15225"/>
    </row>
    <row r="15226" spans="2:26">
      <c r="B15226" s="146">
        <f t="shared" si="711"/>
        <v>11</v>
      </c>
      <c r="C15226" s="146">
        <f t="shared" si="712"/>
        <v>2014</v>
      </c>
      <c r="D15226" s="181">
        <v>41956</v>
      </c>
      <c r="E15226" s="182">
        <v>47</v>
      </c>
      <c r="F15226" s="180">
        <v>3.2060300000000002</v>
      </c>
      <c r="G15226" s="179">
        <v>86503.108999999997</v>
      </c>
      <c r="H15226" s="201">
        <f t="shared" si="713"/>
        <v>26981.378527337547</v>
      </c>
      <c r="I15226"/>
      <c r="J15226"/>
      <c r="K15226"/>
      <c r="L15226"/>
      <c r="M15226"/>
      <c r="N15226"/>
      <c r="O15226"/>
      <c r="P15226"/>
      <c r="Q15226"/>
      <c r="R15226"/>
      <c r="S15226"/>
      <c r="T15226"/>
      <c r="U15226"/>
      <c r="V15226"/>
      <c r="W15226"/>
      <c r="X15226"/>
      <c r="Y15226"/>
      <c r="Z15226"/>
    </row>
    <row r="15227" spans="2:26">
      <c r="B15227" s="146">
        <f t="shared" si="711"/>
        <v>11</v>
      </c>
      <c r="C15227" s="146">
        <f t="shared" si="712"/>
        <v>2014</v>
      </c>
      <c r="D15227" s="181">
        <v>41956</v>
      </c>
      <c r="E15227" s="182">
        <v>48</v>
      </c>
      <c r="F15227" s="180">
        <v>4.0655900000000003</v>
      </c>
      <c r="G15227" s="179">
        <v>106350.06600000001</v>
      </c>
      <c r="H15227" s="201">
        <f t="shared" si="713"/>
        <v>26158.581165341315</v>
      </c>
      <c r="I15227"/>
      <c r="J15227"/>
      <c r="K15227"/>
      <c r="L15227"/>
      <c r="M15227"/>
      <c r="N15227"/>
      <c r="O15227"/>
      <c r="P15227"/>
      <c r="Q15227"/>
      <c r="R15227"/>
      <c r="S15227"/>
      <c r="T15227"/>
      <c r="U15227"/>
      <c r="V15227"/>
      <c r="W15227"/>
      <c r="X15227"/>
      <c r="Y15227"/>
      <c r="Z15227"/>
    </row>
    <row r="15228" spans="2:26">
      <c r="B15228" s="146">
        <f t="shared" si="711"/>
        <v>11</v>
      </c>
      <c r="C15228" s="146">
        <f t="shared" si="712"/>
        <v>2014</v>
      </c>
      <c r="D15228" s="181">
        <v>41957</v>
      </c>
      <c r="E15228" s="182">
        <v>1</v>
      </c>
      <c r="F15228" s="180">
        <v>4.8918799999999996</v>
      </c>
      <c r="G15228" s="179">
        <v>127764.10799999999</v>
      </c>
      <c r="H15228" s="201">
        <f t="shared" si="713"/>
        <v>26117.58833004898</v>
      </c>
      <c r="I15228"/>
      <c r="J15228"/>
      <c r="K15228"/>
      <c r="L15228"/>
      <c r="M15228"/>
      <c r="N15228"/>
      <c r="O15228"/>
      <c r="P15228"/>
      <c r="Q15228"/>
      <c r="R15228"/>
      <c r="S15228"/>
      <c r="T15228"/>
      <c r="U15228"/>
      <c r="V15228"/>
      <c r="W15228"/>
      <c r="X15228"/>
      <c r="Y15228"/>
      <c r="Z15228"/>
    </row>
    <row r="15229" spans="2:26">
      <c r="B15229" s="146">
        <f t="shared" si="711"/>
        <v>11</v>
      </c>
      <c r="C15229" s="146">
        <f t="shared" si="712"/>
        <v>2014</v>
      </c>
      <c r="D15229" s="181">
        <v>41957</v>
      </c>
      <c r="E15229" s="182">
        <v>2</v>
      </c>
      <c r="F15229" s="180">
        <v>4.8835600000000001</v>
      </c>
      <c r="G15229" s="179">
        <v>127650.466</v>
      </c>
      <c r="H15229" s="201">
        <f t="shared" si="713"/>
        <v>26138.813898057975</v>
      </c>
      <c r="I15229"/>
      <c r="J15229"/>
      <c r="K15229"/>
      <c r="L15229"/>
      <c r="M15229"/>
      <c r="N15229"/>
      <c r="O15229"/>
      <c r="P15229"/>
      <c r="Q15229"/>
      <c r="R15229"/>
      <c r="S15229"/>
      <c r="T15229"/>
      <c r="U15229"/>
      <c r="V15229"/>
      <c r="W15229"/>
      <c r="X15229"/>
      <c r="Y15229"/>
      <c r="Z15229"/>
    </row>
    <row r="15230" spans="2:26">
      <c r="B15230" s="146">
        <f t="shared" si="711"/>
        <v>11</v>
      </c>
      <c r="C15230" s="146">
        <f t="shared" si="712"/>
        <v>2014</v>
      </c>
      <c r="D15230" s="181">
        <v>41957</v>
      </c>
      <c r="E15230" s="182">
        <v>3</v>
      </c>
      <c r="F15230" s="180">
        <v>4.8170999999999999</v>
      </c>
      <c r="G15230" s="179">
        <v>123607.69899999999</v>
      </c>
      <c r="H15230" s="201">
        <f t="shared" si="713"/>
        <v>25660.189533121586</v>
      </c>
      <c r="I15230"/>
      <c r="J15230"/>
      <c r="K15230"/>
      <c r="L15230"/>
      <c r="M15230"/>
      <c r="N15230"/>
      <c r="O15230"/>
      <c r="P15230"/>
      <c r="Q15230"/>
      <c r="R15230"/>
      <c r="S15230"/>
      <c r="T15230"/>
      <c r="U15230"/>
      <c r="V15230"/>
      <c r="W15230"/>
      <c r="X15230"/>
      <c r="Y15230"/>
      <c r="Z15230"/>
    </row>
    <row r="15231" spans="2:26">
      <c r="B15231" s="146">
        <f t="shared" si="711"/>
        <v>11</v>
      </c>
      <c r="C15231" s="146">
        <f t="shared" si="712"/>
        <v>2014</v>
      </c>
      <c r="D15231" s="181">
        <v>41957</v>
      </c>
      <c r="E15231" s="182">
        <v>4</v>
      </c>
      <c r="F15231" s="180">
        <v>4.5996100000000002</v>
      </c>
      <c r="G15231" s="179">
        <v>114663.503</v>
      </c>
      <c r="H15231" s="201">
        <f t="shared" si="713"/>
        <v>24928.962020693056</v>
      </c>
      <c r="I15231"/>
      <c r="J15231"/>
      <c r="K15231"/>
      <c r="L15231"/>
      <c r="M15231"/>
      <c r="N15231"/>
      <c r="O15231"/>
      <c r="P15231"/>
      <c r="Q15231"/>
      <c r="R15231"/>
      <c r="S15231"/>
      <c r="T15231"/>
      <c r="U15231"/>
      <c r="V15231"/>
      <c r="W15231"/>
      <c r="X15231"/>
      <c r="Y15231"/>
      <c r="Z15231"/>
    </row>
    <row r="15232" spans="2:26">
      <c r="B15232" s="146">
        <f t="shared" si="711"/>
        <v>11</v>
      </c>
      <c r="C15232" s="146">
        <f t="shared" si="712"/>
        <v>2014</v>
      </c>
      <c r="D15232" s="181">
        <v>41957</v>
      </c>
      <c r="E15232" s="182">
        <v>5</v>
      </c>
      <c r="F15232" s="180">
        <v>4.6672000000000002</v>
      </c>
      <c r="G15232" s="179">
        <v>113297.42200000001</v>
      </c>
      <c r="H15232" s="201">
        <f t="shared" si="713"/>
        <v>24275.244686321563</v>
      </c>
      <c r="I15232"/>
      <c r="J15232"/>
      <c r="K15232"/>
      <c r="L15232"/>
      <c r="M15232"/>
      <c r="N15232"/>
      <c r="O15232"/>
      <c r="P15232"/>
      <c r="Q15232"/>
      <c r="R15232"/>
      <c r="S15232"/>
      <c r="T15232"/>
      <c r="U15232"/>
      <c r="V15232"/>
      <c r="W15232"/>
      <c r="X15232"/>
      <c r="Y15232"/>
      <c r="Z15232"/>
    </row>
    <row r="15233" spans="2:26">
      <c r="B15233" s="146">
        <f t="shared" si="711"/>
        <v>11</v>
      </c>
      <c r="C15233" s="146">
        <f t="shared" si="712"/>
        <v>2014</v>
      </c>
      <c r="D15233" s="181">
        <v>41957</v>
      </c>
      <c r="E15233" s="182">
        <v>6</v>
      </c>
      <c r="F15233" s="180">
        <v>5.14114</v>
      </c>
      <c r="G15233" s="179">
        <v>122577.97100000001</v>
      </c>
      <c r="H15233" s="201">
        <f t="shared" si="713"/>
        <v>23842.566240172415</v>
      </c>
      <c r="I15233"/>
      <c r="J15233"/>
      <c r="K15233"/>
      <c r="L15233"/>
      <c r="M15233"/>
      <c r="N15233"/>
      <c r="O15233"/>
      <c r="P15233"/>
      <c r="Q15233"/>
      <c r="R15233"/>
      <c r="S15233"/>
      <c r="T15233"/>
      <c r="U15233"/>
      <c r="V15233"/>
      <c r="W15233"/>
      <c r="X15233"/>
      <c r="Y15233"/>
      <c r="Z15233"/>
    </row>
    <row r="15234" spans="2:26">
      <c r="B15234" s="146">
        <f t="shared" si="711"/>
        <v>11</v>
      </c>
      <c r="C15234" s="146">
        <f t="shared" si="712"/>
        <v>2014</v>
      </c>
      <c r="D15234" s="181">
        <v>41957</v>
      </c>
      <c r="E15234" s="182">
        <v>7</v>
      </c>
      <c r="F15234" s="180">
        <v>5.88856</v>
      </c>
      <c r="G15234" s="179">
        <v>136874.49900000001</v>
      </c>
      <c r="H15234" s="201">
        <f t="shared" si="713"/>
        <v>23244.137615987613</v>
      </c>
      <c r="I15234"/>
      <c r="J15234"/>
      <c r="K15234"/>
      <c r="L15234"/>
      <c r="M15234"/>
      <c r="N15234"/>
      <c r="O15234"/>
      <c r="P15234"/>
      <c r="Q15234"/>
      <c r="R15234"/>
      <c r="S15234"/>
      <c r="T15234"/>
      <c r="U15234"/>
      <c r="V15234"/>
      <c r="W15234"/>
      <c r="X15234"/>
      <c r="Y15234"/>
      <c r="Z15234"/>
    </row>
    <row r="15235" spans="2:26">
      <c r="B15235" s="146">
        <f t="shared" si="711"/>
        <v>11</v>
      </c>
      <c r="C15235" s="146">
        <f t="shared" si="712"/>
        <v>2014</v>
      </c>
      <c r="D15235" s="181">
        <v>41957</v>
      </c>
      <c r="E15235" s="182">
        <v>8</v>
      </c>
      <c r="F15235" s="180">
        <v>6.9214099999999998</v>
      </c>
      <c r="G15235" s="179">
        <v>157792.973</v>
      </c>
      <c r="H15235" s="201">
        <f t="shared" si="713"/>
        <v>22797.807527656936</v>
      </c>
      <c r="I15235"/>
      <c r="J15235"/>
      <c r="K15235"/>
      <c r="L15235"/>
      <c r="M15235"/>
      <c r="N15235"/>
      <c r="O15235"/>
      <c r="P15235"/>
      <c r="Q15235"/>
      <c r="R15235"/>
      <c r="S15235"/>
      <c r="T15235"/>
      <c r="U15235"/>
      <c r="V15235"/>
      <c r="W15235"/>
      <c r="X15235"/>
      <c r="Y15235"/>
      <c r="Z15235"/>
    </row>
    <row r="15236" spans="2:26">
      <c r="B15236" s="146">
        <f t="shared" si="711"/>
        <v>11</v>
      </c>
      <c r="C15236" s="146">
        <f t="shared" si="712"/>
        <v>2014</v>
      </c>
      <c r="D15236" s="181">
        <v>41957</v>
      </c>
      <c r="E15236" s="182">
        <v>9</v>
      </c>
      <c r="F15236" s="180">
        <v>7.4954499999999999</v>
      </c>
      <c r="G15236" s="179">
        <v>171169.39199999999</v>
      </c>
      <c r="H15236" s="201">
        <f t="shared" si="713"/>
        <v>22836.439706755431</v>
      </c>
      <c r="I15236"/>
      <c r="J15236"/>
      <c r="K15236"/>
      <c r="L15236"/>
      <c r="M15236"/>
      <c r="N15236"/>
      <c r="O15236"/>
      <c r="P15236"/>
      <c r="Q15236"/>
      <c r="R15236"/>
      <c r="S15236"/>
      <c r="T15236"/>
      <c r="U15236"/>
      <c r="V15236"/>
      <c r="W15236"/>
      <c r="X15236"/>
      <c r="Y15236"/>
      <c r="Z15236"/>
    </row>
    <row r="15237" spans="2:26">
      <c r="B15237" s="146">
        <f t="shared" si="711"/>
        <v>11</v>
      </c>
      <c r="C15237" s="146">
        <f t="shared" si="712"/>
        <v>2014</v>
      </c>
      <c r="D15237" s="181">
        <v>41957</v>
      </c>
      <c r="E15237" s="182">
        <v>10</v>
      </c>
      <c r="F15237" s="180">
        <v>7.9119599999999997</v>
      </c>
      <c r="G15237" s="179">
        <v>180367.40700000001</v>
      </c>
      <c r="H15237" s="201">
        <f t="shared" si="713"/>
        <v>22796.804710842825</v>
      </c>
      <c r="I15237"/>
      <c r="J15237"/>
      <c r="K15237"/>
      <c r="L15237"/>
      <c r="M15237"/>
      <c r="N15237"/>
      <c r="O15237"/>
      <c r="P15237"/>
      <c r="Q15237"/>
      <c r="R15237"/>
      <c r="S15237"/>
      <c r="T15237"/>
      <c r="U15237"/>
      <c r="V15237"/>
      <c r="W15237"/>
      <c r="X15237"/>
      <c r="Y15237"/>
      <c r="Z15237"/>
    </row>
    <row r="15238" spans="2:26">
      <c r="B15238" s="146">
        <f t="shared" si="711"/>
        <v>11</v>
      </c>
      <c r="C15238" s="146">
        <f t="shared" si="712"/>
        <v>2014</v>
      </c>
      <c r="D15238" s="181">
        <v>41957</v>
      </c>
      <c r="E15238" s="182">
        <v>11</v>
      </c>
      <c r="F15238" s="180">
        <v>9.1857799999999994</v>
      </c>
      <c r="G15238" s="179">
        <v>214431.00099999999</v>
      </c>
      <c r="H15238" s="201">
        <f t="shared" si="713"/>
        <v>23343.798893507137</v>
      </c>
      <c r="I15238"/>
      <c r="J15238"/>
      <c r="K15238"/>
      <c r="L15238"/>
      <c r="M15238"/>
      <c r="N15238"/>
      <c r="O15238"/>
      <c r="P15238"/>
      <c r="Q15238"/>
      <c r="R15238"/>
      <c r="S15238"/>
      <c r="T15238"/>
      <c r="U15238"/>
      <c r="V15238"/>
      <c r="W15238"/>
      <c r="X15238"/>
      <c r="Y15238"/>
      <c r="Z15238"/>
    </row>
    <row r="15239" spans="2:26">
      <c r="B15239" s="146">
        <f t="shared" si="711"/>
        <v>11</v>
      </c>
      <c r="C15239" s="146">
        <f t="shared" si="712"/>
        <v>2014</v>
      </c>
      <c r="D15239" s="181">
        <v>41957</v>
      </c>
      <c r="E15239" s="182">
        <v>12</v>
      </c>
      <c r="F15239" s="180">
        <v>8.5853599999999997</v>
      </c>
      <c r="G15239" s="179">
        <v>210313.8</v>
      </c>
      <c r="H15239" s="201">
        <f t="shared" si="713"/>
        <v>24496.794543269007</v>
      </c>
      <c r="I15239"/>
      <c r="J15239"/>
      <c r="K15239"/>
      <c r="L15239"/>
      <c r="M15239"/>
      <c r="N15239"/>
      <c r="O15239"/>
      <c r="P15239"/>
      <c r="Q15239"/>
      <c r="R15239"/>
      <c r="S15239"/>
      <c r="T15239"/>
      <c r="U15239"/>
      <c r="V15239"/>
      <c r="W15239"/>
      <c r="X15239"/>
      <c r="Y15239"/>
      <c r="Z15239"/>
    </row>
    <row r="15240" spans="2:26">
      <c r="B15240" s="146">
        <f t="shared" si="711"/>
        <v>11</v>
      </c>
      <c r="C15240" s="146">
        <f t="shared" si="712"/>
        <v>2014</v>
      </c>
      <c r="D15240" s="181">
        <v>41957</v>
      </c>
      <c r="E15240" s="182">
        <v>13</v>
      </c>
      <c r="F15240" s="180">
        <v>6.9936400000000001</v>
      </c>
      <c r="G15240" s="179">
        <v>186368.63699999999</v>
      </c>
      <c r="H15240" s="201">
        <f t="shared" si="713"/>
        <v>26648.3028866227</v>
      </c>
      <c r="I15240"/>
      <c r="J15240"/>
      <c r="K15240"/>
      <c r="L15240"/>
      <c r="M15240"/>
      <c r="N15240"/>
      <c r="O15240"/>
      <c r="P15240"/>
      <c r="Q15240"/>
      <c r="R15240"/>
      <c r="S15240"/>
      <c r="T15240"/>
      <c r="U15240"/>
      <c r="V15240"/>
      <c r="W15240"/>
      <c r="X15240"/>
      <c r="Y15240"/>
      <c r="Z15240"/>
    </row>
    <row r="15241" spans="2:26">
      <c r="B15241" s="146">
        <f t="shared" si="711"/>
        <v>11</v>
      </c>
      <c r="C15241" s="146">
        <f t="shared" si="712"/>
        <v>2014</v>
      </c>
      <c r="D15241" s="181">
        <v>41957</v>
      </c>
      <c r="E15241" s="182">
        <v>14</v>
      </c>
      <c r="F15241" s="180">
        <v>6.6924099999999997</v>
      </c>
      <c r="G15241" s="179">
        <v>194806.65100000001</v>
      </c>
      <c r="H15241" s="201">
        <f t="shared" si="713"/>
        <v>29108.594811136798</v>
      </c>
      <c r="I15241"/>
      <c r="J15241"/>
      <c r="K15241"/>
      <c r="L15241"/>
      <c r="M15241"/>
      <c r="N15241"/>
      <c r="O15241"/>
      <c r="P15241"/>
      <c r="Q15241"/>
      <c r="R15241"/>
      <c r="S15241"/>
      <c r="T15241"/>
      <c r="U15241"/>
      <c r="V15241"/>
      <c r="W15241"/>
      <c r="X15241"/>
      <c r="Y15241"/>
      <c r="Z15241"/>
    </row>
    <row r="15242" spans="2:26">
      <c r="B15242" s="146">
        <f t="shared" si="711"/>
        <v>11</v>
      </c>
      <c r="C15242" s="146">
        <f t="shared" si="712"/>
        <v>2014</v>
      </c>
      <c r="D15242" s="181">
        <v>41957</v>
      </c>
      <c r="E15242" s="182">
        <v>15</v>
      </c>
      <c r="F15242" s="180">
        <v>6.2337800000000003</v>
      </c>
      <c r="G15242" s="179">
        <v>205454.10800000001</v>
      </c>
      <c r="H15242" s="201">
        <f t="shared" si="713"/>
        <v>32958.190375662918</v>
      </c>
      <c r="I15242"/>
      <c r="J15242"/>
      <c r="K15242"/>
      <c r="L15242"/>
      <c r="M15242"/>
      <c r="N15242"/>
      <c r="O15242"/>
      <c r="P15242"/>
      <c r="Q15242"/>
      <c r="R15242"/>
      <c r="S15242"/>
      <c r="T15242"/>
      <c r="U15242"/>
      <c r="V15242"/>
      <c r="W15242"/>
      <c r="X15242"/>
      <c r="Y15242"/>
      <c r="Z15242"/>
    </row>
    <row r="15243" spans="2:26">
      <c r="B15243" s="146">
        <f t="shared" si="711"/>
        <v>11</v>
      </c>
      <c r="C15243" s="146">
        <f t="shared" si="712"/>
        <v>2014</v>
      </c>
      <c r="D15243" s="181">
        <v>41957</v>
      </c>
      <c r="E15243" s="182">
        <v>16</v>
      </c>
      <c r="F15243" s="180">
        <v>4.7154100000000003</v>
      </c>
      <c r="G15243" s="179">
        <v>165124.76</v>
      </c>
      <c r="H15243" s="201">
        <f t="shared" si="713"/>
        <v>35018.112953062402</v>
      </c>
      <c r="I15243"/>
      <c r="J15243"/>
      <c r="K15243"/>
      <c r="L15243"/>
      <c r="M15243"/>
      <c r="N15243"/>
      <c r="O15243"/>
      <c r="P15243"/>
      <c r="Q15243"/>
      <c r="R15243"/>
      <c r="S15243"/>
      <c r="T15243"/>
      <c r="U15243"/>
      <c r="V15243"/>
      <c r="W15243"/>
      <c r="X15243"/>
      <c r="Y15243"/>
      <c r="Z15243"/>
    </row>
    <row r="15244" spans="2:26">
      <c r="B15244" s="146">
        <f t="shared" ref="B15244:B15307" si="714">MONTH(D15244)</f>
        <v>11</v>
      </c>
      <c r="C15244" s="146">
        <f t="shared" ref="C15244:C15307" si="715">YEAR(D15244)</f>
        <v>2014</v>
      </c>
      <c r="D15244" s="181">
        <v>41957</v>
      </c>
      <c r="E15244" s="182">
        <v>17</v>
      </c>
      <c r="F15244" s="180">
        <v>4.5073600000000003</v>
      </c>
      <c r="G15244" s="179">
        <v>162879.788</v>
      </c>
      <c r="H15244" s="201">
        <f t="shared" ref="H15244:H15307" si="716">G15244/F15244</f>
        <v>36136.405345923107</v>
      </c>
      <c r="I15244"/>
      <c r="J15244"/>
      <c r="K15244"/>
      <c r="L15244"/>
      <c r="M15244"/>
      <c r="N15244"/>
      <c r="O15244"/>
      <c r="P15244"/>
      <c r="Q15244"/>
      <c r="R15244"/>
      <c r="S15244"/>
      <c r="T15244"/>
      <c r="U15244"/>
      <c r="V15244"/>
      <c r="W15244"/>
      <c r="X15244"/>
      <c r="Y15244"/>
      <c r="Z15244"/>
    </row>
    <row r="15245" spans="2:26">
      <c r="B15245" s="146">
        <f t="shared" si="714"/>
        <v>11</v>
      </c>
      <c r="C15245" s="146">
        <f t="shared" si="715"/>
        <v>2014</v>
      </c>
      <c r="D15245" s="181">
        <v>41957</v>
      </c>
      <c r="E15245" s="182">
        <v>18</v>
      </c>
      <c r="F15245" s="180">
        <v>4.2194599999999998</v>
      </c>
      <c r="G15245" s="179">
        <v>153501.149</v>
      </c>
      <c r="H15245" s="201">
        <f t="shared" si="716"/>
        <v>36379.335033392905</v>
      </c>
      <c r="I15245"/>
      <c r="J15245"/>
      <c r="K15245"/>
      <c r="L15245"/>
      <c r="M15245"/>
      <c r="N15245"/>
      <c r="O15245"/>
      <c r="P15245"/>
      <c r="Q15245"/>
      <c r="R15245"/>
      <c r="S15245"/>
      <c r="T15245"/>
      <c r="U15245"/>
      <c r="V15245"/>
      <c r="W15245"/>
      <c r="X15245"/>
      <c r="Y15245"/>
      <c r="Z15245"/>
    </row>
    <row r="15246" spans="2:26">
      <c r="B15246" s="146">
        <f t="shared" si="714"/>
        <v>11</v>
      </c>
      <c r="C15246" s="146">
        <f t="shared" si="715"/>
        <v>2014</v>
      </c>
      <c r="D15246" s="181">
        <v>41957</v>
      </c>
      <c r="E15246" s="182">
        <v>19</v>
      </c>
      <c r="F15246" s="180">
        <v>4.7486199999999998</v>
      </c>
      <c r="G15246" s="179">
        <v>177230.465</v>
      </c>
      <c r="H15246" s="201">
        <f t="shared" si="716"/>
        <v>37322.520016341594</v>
      </c>
      <c r="I15246"/>
      <c r="J15246"/>
      <c r="K15246"/>
      <c r="L15246"/>
      <c r="M15246"/>
      <c r="N15246"/>
      <c r="O15246"/>
      <c r="P15246"/>
      <c r="Q15246"/>
      <c r="R15246"/>
      <c r="S15246"/>
      <c r="T15246"/>
      <c r="U15246"/>
      <c r="V15246"/>
      <c r="W15246"/>
      <c r="X15246"/>
      <c r="Y15246"/>
      <c r="Z15246"/>
    </row>
    <row r="15247" spans="2:26">
      <c r="B15247" s="146">
        <f t="shared" si="714"/>
        <v>11</v>
      </c>
      <c r="C15247" s="146">
        <f t="shared" si="715"/>
        <v>2014</v>
      </c>
      <c r="D15247" s="181">
        <v>41957</v>
      </c>
      <c r="E15247" s="182">
        <v>20</v>
      </c>
      <c r="F15247" s="180">
        <v>4.4653299999999998</v>
      </c>
      <c r="G15247" s="179">
        <v>167748.16800000001</v>
      </c>
      <c r="H15247" s="201">
        <f t="shared" si="716"/>
        <v>37566.802005674836</v>
      </c>
      <c r="I15247"/>
      <c r="J15247"/>
      <c r="K15247"/>
      <c r="L15247"/>
      <c r="M15247"/>
      <c r="N15247"/>
      <c r="O15247"/>
      <c r="P15247"/>
      <c r="Q15247"/>
      <c r="R15247"/>
      <c r="S15247"/>
      <c r="T15247"/>
      <c r="U15247"/>
      <c r="V15247"/>
      <c r="W15247"/>
      <c r="X15247"/>
      <c r="Y15247"/>
      <c r="Z15247"/>
    </row>
    <row r="15248" spans="2:26">
      <c r="B15248" s="146">
        <f t="shared" si="714"/>
        <v>11</v>
      </c>
      <c r="C15248" s="146">
        <f t="shared" si="715"/>
        <v>2014</v>
      </c>
      <c r="D15248" s="181">
        <v>41957</v>
      </c>
      <c r="E15248" s="182">
        <v>21</v>
      </c>
      <c r="F15248" s="180">
        <v>4.2423599999999997</v>
      </c>
      <c r="G15248" s="179">
        <v>159284.14000000001</v>
      </c>
      <c r="H15248" s="201">
        <f t="shared" si="716"/>
        <v>37546.115841182742</v>
      </c>
      <c r="I15248"/>
      <c r="J15248"/>
      <c r="K15248"/>
      <c r="L15248"/>
      <c r="M15248"/>
      <c r="N15248"/>
      <c r="O15248"/>
      <c r="P15248"/>
      <c r="Q15248"/>
      <c r="R15248"/>
      <c r="S15248"/>
      <c r="T15248"/>
      <c r="U15248"/>
      <c r="V15248"/>
      <c r="W15248"/>
      <c r="X15248"/>
      <c r="Y15248"/>
      <c r="Z15248"/>
    </row>
    <row r="15249" spans="2:26">
      <c r="B15249" s="146">
        <f t="shared" si="714"/>
        <v>11</v>
      </c>
      <c r="C15249" s="146">
        <f t="shared" si="715"/>
        <v>2014</v>
      </c>
      <c r="D15249" s="181">
        <v>41957</v>
      </c>
      <c r="E15249" s="182">
        <v>22</v>
      </c>
      <c r="F15249" s="180">
        <v>3.8202199999999999</v>
      </c>
      <c r="G15249" s="179">
        <v>142893.87400000001</v>
      </c>
      <c r="H15249" s="201">
        <f t="shared" si="716"/>
        <v>37404.619105705955</v>
      </c>
      <c r="I15249"/>
      <c r="J15249"/>
      <c r="K15249"/>
      <c r="L15249"/>
      <c r="M15249"/>
      <c r="N15249"/>
      <c r="O15249"/>
      <c r="P15249"/>
      <c r="Q15249"/>
      <c r="R15249"/>
      <c r="S15249"/>
      <c r="T15249"/>
      <c r="U15249"/>
      <c r="V15249"/>
      <c r="W15249"/>
      <c r="X15249"/>
      <c r="Y15249"/>
      <c r="Z15249"/>
    </row>
    <row r="15250" spans="2:26">
      <c r="B15250" s="146">
        <f t="shared" si="714"/>
        <v>11</v>
      </c>
      <c r="C15250" s="146">
        <f t="shared" si="715"/>
        <v>2014</v>
      </c>
      <c r="D15250" s="181">
        <v>41957</v>
      </c>
      <c r="E15250" s="182">
        <v>23</v>
      </c>
      <c r="F15250" s="180">
        <v>3.2291300000000001</v>
      </c>
      <c r="G15250" s="179">
        <v>120768.061</v>
      </c>
      <c r="H15250" s="201">
        <f t="shared" si="716"/>
        <v>37399.566137009038</v>
      </c>
      <c r="I15250"/>
      <c r="J15250"/>
      <c r="K15250"/>
      <c r="L15250"/>
      <c r="M15250"/>
      <c r="N15250"/>
      <c r="O15250"/>
      <c r="P15250"/>
      <c r="Q15250"/>
      <c r="R15250"/>
      <c r="S15250"/>
      <c r="T15250"/>
      <c r="U15250"/>
      <c r="V15250"/>
      <c r="W15250"/>
      <c r="X15250"/>
      <c r="Y15250"/>
      <c r="Z15250"/>
    </row>
    <row r="15251" spans="2:26">
      <c r="B15251" s="146">
        <f t="shared" si="714"/>
        <v>11</v>
      </c>
      <c r="C15251" s="146">
        <f t="shared" si="715"/>
        <v>2014</v>
      </c>
      <c r="D15251" s="181">
        <v>41957</v>
      </c>
      <c r="E15251" s="182">
        <v>24</v>
      </c>
      <c r="F15251" s="180">
        <v>3.47851</v>
      </c>
      <c r="G15251" s="179">
        <v>130665.208</v>
      </c>
      <c r="H15251" s="201">
        <f t="shared" si="716"/>
        <v>37563.556810243463</v>
      </c>
      <c r="I15251"/>
      <c r="J15251"/>
      <c r="K15251"/>
      <c r="L15251"/>
      <c r="M15251"/>
      <c r="N15251"/>
      <c r="O15251"/>
      <c r="P15251"/>
      <c r="Q15251"/>
      <c r="R15251"/>
      <c r="S15251"/>
      <c r="T15251"/>
      <c r="U15251"/>
      <c r="V15251"/>
      <c r="W15251"/>
      <c r="X15251"/>
      <c r="Y15251"/>
      <c r="Z15251"/>
    </row>
    <row r="15252" spans="2:26">
      <c r="B15252" s="146">
        <f t="shared" si="714"/>
        <v>11</v>
      </c>
      <c r="C15252" s="146">
        <f t="shared" si="715"/>
        <v>2014</v>
      </c>
      <c r="D15252" s="181">
        <v>41957</v>
      </c>
      <c r="E15252" s="182">
        <v>25</v>
      </c>
      <c r="F15252" s="180">
        <v>3.0821499999999999</v>
      </c>
      <c r="G15252" s="179">
        <v>115457.564</v>
      </c>
      <c r="H15252" s="201">
        <f t="shared" si="716"/>
        <v>37460.073000989571</v>
      </c>
      <c r="I15252"/>
      <c r="J15252"/>
      <c r="K15252"/>
      <c r="L15252"/>
      <c r="M15252"/>
      <c r="N15252"/>
      <c r="O15252"/>
      <c r="P15252"/>
      <c r="Q15252"/>
      <c r="R15252"/>
      <c r="S15252"/>
      <c r="T15252"/>
      <c r="U15252"/>
      <c r="V15252"/>
      <c r="W15252"/>
      <c r="X15252"/>
      <c r="Y15252"/>
      <c r="Z15252"/>
    </row>
    <row r="15253" spans="2:26">
      <c r="B15253" s="146">
        <f t="shared" si="714"/>
        <v>11</v>
      </c>
      <c r="C15253" s="146">
        <f t="shared" si="715"/>
        <v>2014</v>
      </c>
      <c r="D15253" s="181">
        <v>41957</v>
      </c>
      <c r="E15253" s="182">
        <v>26</v>
      </c>
      <c r="F15253" s="180">
        <v>2.7906399999999998</v>
      </c>
      <c r="G15253" s="179">
        <v>104004.012</v>
      </c>
      <c r="H15253" s="201">
        <f t="shared" si="716"/>
        <v>37268.874523406819</v>
      </c>
      <c r="I15253"/>
      <c r="J15253"/>
      <c r="K15253"/>
      <c r="L15253"/>
      <c r="M15253"/>
      <c r="N15253"/>
      <c r="O15253"/>
      <c r="P15253"/>
      <c r="Q15253"/>
      <c r="R15253"/>
      <c r="S15253"/>
      <c r="T15253"/>
      <c r="U15253"/>
      <c r="V15253"/>
      <c r="W15253"/>
      <c r="X15253"/>
      <c r="Y15253"/>
      <c r="Z15253"/>
    </row>
    <row r="15254" spans="2:26">
      <c r="B15254" s="146">
        <f t="shared" si="714"/>
        <v>11</v>
      </c>
      <c r="C15254" s="146">
        <f t="shared" si="715"/>
        <v>2014</v>
      </c>
      <c r="D15254" s="181">
        <v>41957</v>
      </c>
      <c r="E15254" s="182">
        <v>27</v>
      </c>
      <c r="F15254" s="180">
        <v>2.6318000000000001</v>
      </c>
      <c r="G15254" s="179">
        <v>97420.202999999994</v>
      </c>
      <c r="H15254" s="201">
        <f t="shared" si="716"/>
        <v>37016.567748309135</v>
      </c>
      <c r="I15254"/>
      <c r="J15254"/>
      <c r="K15254"/>
      <c r="L15254"/>
      <c r="M15254"/>
      <c r="N15254"/>
      <c r="O15254"/>
      <c r="P15254"/>
      <c r="Q15254"/>
      <c r="R15254"/>
      <c r="S15254"/>
      <c r="T15254"/>
      <c r="U15254"/>
      <c r="V15254"/>
      <c r="W15254"/>
      <c r="X15254"/>
      <c r="Y15254"/>
      <c r="Z15254"/>
    </row>
    <row r="15255" spans="2:26">
      <c r="B15255" s="146">
        <f t="shared" si="714"/>
        <v>11</v>
      </c>
      <c r="C15255" s="146">
        <f t="shared" si="715"/>
        <v>2014</v>
      </c>
      <c r="D15255" s="181">
        <v>41957</v>
      </c>
      <c r="E15255" s="182">
        <v>28</v>
      </c>
      <c r="F15255" s="180">
        <v>2.1300300000000001</v>
      </c>
      <c r="G15255" s="179">
        <v>78580.464000000007</v>
      </c>
      <c r="H15255" s="201">
        <f t="shared" si="716"/>
        <v>36891.717018070172</v>
      </c>
      <c r="I15255"/>
      <c r="J15255"/>
      <c r="K15255"/>
      <c r="L15255"/>
      <c r="M15255"/>
      <c r="N15255"/>
      <c r="O15255"/>
      <c r="P15255"/>
      <c r="Q15255"/>
      <c r="R15255"/>
      <c r="S15255"/>
      <c r="T15255"/>
      <c r="U15255"/>
      <c r="V15255"/>
      <c r="W15255"/>
      <c r="X15255"/>
      <c r="Y15255"/>
      <c r="Z15255"/>
    </row>
    <row r="15256" spans="2:26">
      <c r="B15256" s="146">
        <f t="shared" si="714"/>
        <v>11</v>
      </c>
      <c r="C15256" s="146">
        <f t="shared" si="715"/>
        <v>2014</v>
      </c>
      <c r="D15256" s="181">
        <v>41957</v>
      </c>
      <c r="E15256" s="182">
        <v>29</v>
      </c>
      <c r="F15256" s="180">
        <v>2.2290399999999999</v>
      </c>
      <c r="G15256" s="179">
        <v>82066.45</v>
      </c>
      <c r="H15256" s="201">
        <f t="shared" si="716"/>
        <v>36816.948103219322</v>
      </c>
      <c r="I15256"/>
      <c r="J15256"/>
      <c r="K15256"/>
      <c r="L15256"/>
      <c r="M15256"/>
      <c r="N15256"/>
      <c r="O15256"/>
      <c r="P15256"/>
      <c r="Q15256"/>
      <c r="R15256"/>
      <c r="S15256"/>
      <c r="T15256"/>
      <c r="U15256"/>
      <c r="V15256"/>
      <c r="W15256"/>
      <c r="X15256"/>
      <c r="Y15256"/>
      <c r="Z15256"/>
    </row>
    <row r="15257" spans="2:26">
      <c r="B15257" s="146">
        <f t="shared" si="714"/>
        <v>11</v>
      </c>
      <c r="C15257" s="146">
        <f t="shared" si="715"/>
        <v>2014</v>
      </c>
      <c r="D15257" s="181">
        <v>41957</v>
      </c>
      <c r="E15257" s="182">
        <v>30</v>
      </c>
      <c r="F15257" s="180">
        <v>2.07951</v>
      </c>
      <c r="G15257" s="179">
        <v>76057.142000000007</v>
      </c>
      <c r="H15257" s="201">
        <f t="shared" si="716"/>
        <v>36574.54977374478</v>
      </c>
      <c r="I15257"/>
      <c r="J15257"/>
      <c r="K15257"/>
      <c r="L15257"/>
      <c r="M15257"/>
      <c r="N15257"/>
      <c r="O15257"/>
      <c r="P15257"/>
      <c r="Q15257"/>
      <c r="R15257"/>
      <c r="S15257"/>
      <c r="T15257"/>
      <c r="U15257"/>
      <c r="V15257"/>
      <c r="W15257"/>
      <c r="X15257"/>
      <c r="Y15257"/>
      <c r="Z15257"/>
    </row>
    <row r="15258" spans="2:26">
      <c r="B15258" s="146">
        <f t="shared" si="714"/>
        <v>11</v>
      </c>
      <c r="C15258" s="146">
        <f t="shared" si="715"/>
        <v>2014</v>
      </c>
      <c r="D15258" s="181">
        <v>41957</v>
      </c>
      <c r="E15258" s="182">
        <v>31</v>
      </c>
      <c r="F15258" s="180">
        <v>1.90706</v>
      </c>
      <c r="G15258" s="179">
        <v>69931.748000000007</v>
      </c>
      <c r="H15258" s="201">
        <f t="shared" si="716"/>
        <v>36669.925434962723</v>
      </c>
      <c r="I15258"/>
      <c r="J15258"/>
      <c r="K15258"/>
      <c r="L15258"/>
      <c r="M15258"/>
      <c r="N15258"/>
      <c r="O15258"/>
      <c r="P15258"/>
      <c r="Q15258"/>
      <c r="R15258"/>
      <c r="S15258"/>
      <c r="T15258"/>
      <c r="U15258"/>
      <c r="V15258"/>
      <c r="W15258"/>
      <c r="X15258"/>
      <c r="Y15258"/>
      <c r="Z15258"/>
    </row>
    <row r="15259" spans="2:26">
      <c r="B15259" s="146">
        <f t="shared" si="714"/>
        <v>11</v>
      </c>
      <c r="C15259" s="146">
        <f t="shared" si="715"/>
        <v>2014</v>
      </c>
      <c r="D15259" s="181">
        <v>41957</v>
      </c>
      <c r="E15259" s="182">
        <v>32</v>
      </c>
      <c r="F15259" s="180">
        <v>1.8097700000000001</v>
      </c>
      <c r="G15259" s="179">
        <v>67965.554000000004</v>
      </c>
      <c r="H15259" s="201">
        <f t="shared" si="716"/>
        <v>37554.801991413275</v>
      </c>
      <c r="I15259"/>
      <c r="J15259"/>
      <c r="K15259"/>
      <c r="L15259"/>
      <c r="M15259"/>
      <c r="N15259"/>
      <c r="O15259"/>
      <c r="P15259"/>
      <c r="Q15259"/>
      <c r="R15259"/>
      <c r="S15259"/>
      <c r="T15259"/>
      <c r="U15259"/>
      <c r="V15259"/>
      <c r="W15259"/>
      <c r="X15259"/>
      <c r="Y15259"/>
      <c r="Z15259"/>
    </row>
    <row r="15260" spans="2:26">
      <c r="B15260" s="146">
        <f t="shared" si="714"/>
        <v>11</v>
      </c>
      <c r="C15260" s="146">
        <f t="shared" si="715"/>
        <v>2014</v>
      </c>
      <c r="D15260" s="181">
        <v>41957</v>
      </c>
      <c r="E15260" s="182">
        <v>33</v>
      </c>
      <c r="F15260" s="180">
        <v>2.3043499999999999</v>
      </c>
      <c r="G15260" s="179">
        <v>91361.202000000005</v>
      </c>
      <c r="H15260" s="201">
        <f t="shared" si="716"/>
        <v>39647.276672380503</v>
      </c>
      <c r="I15260"/>
      <c r="J15260"/>
      <c r="K15260"/>
      <c r="L15260"/>
      <c r="M15260"/>
      <c r="N15260"/>
      <c r="O15260"/>
      <c r="P15260"/>
      <c r="Q15260"/>
      <c r="R15260"/>
      <c r="S15260"/>
      <c r="T15260"/>
      <c r="U15260"/>
      <c r="V15260"/>
      <c r="W15260"/>
      <c r="X15260"/>
      <c r="Y15260"/>
      <c r="Z15260"/>
    </row>
    <row r="15261" spans="2:26">
      <c r="B15261" s="146">
        <f t="shared" si="714"/>
        <v>11</v>
      </c>
      <c r="C15261" s="146">
        <f t="shared" si="715"/>
        <v>2014</v>
      </c>
      <c r="D15261" s="181">
        <v>41957</v>
      </c>
      <c r="E15261" s="182">
        <v>34</v>
      </c>
      <c r="F15261" s="180">
        <v>2.74438</v>
      </c>
      <c r="G15261" s="179">
        <v>117645.51300000001</v>
      </c>
      <c r="H15261" s="201">
        <f t="shared" si="716"/>
        <v>42867.792725497202</v>
      </c>
      <c r="I15261"/>
      <c r="J15261"/>
      <c r="K15261"/>
      <c r="L15261"/>
      <c r="M15261"/>
      <c r="N15261"/>
      <c r="O15261"/>
      <c r="P15261"/>
      <c r="Q15261"/>
      <c r="R15261"/>
      <c r="S15261"/>
      <c r="T15261"/>
      <c r="U15261"/>
      <c r="V15261"/>
      <c r="W15261"/>
      <c r="X15261"/>
      <c r="Y15261"/>
      <c r="Z15261"/>
    </row>
    <row r="15262" spans="2:26">
      <c r="B15262" s="146">
        <f t="shared" si="714"/>
        <v>11</v>
      </c>
      <c r="C15262" s="146">
        <f t="shared" si="715"/>
        <v>2014</v>
      </c>
      <c r="D15262" s="181">
        <v>41957</v>
      </c>
      <c r="E15262" s="182">
        <v>35</v>
      </c>
      <c r="F15262" s="180">
        <v>3.2002299999999999</v>
      </c>
      <c r="G15262" s="179">
        <v>139718.861</v>
      </c>
      <c r="H15262" s="201">
        <f t="shared" si="716"/>
        <v>43659.00607143862</v>
      </c>
      <c r="I15262"/>
      <c r="J15262"/>
      <c r="K15262"/>
      <c r="L15262"/>
      <c r="M15262"/>
      <c r="N15262"/>
      <c r="O15262"/>
      <c r="P15262"/>
      <c r="Q15262"/>
      <c r="R15262"/>
      <c r="S15262"/>
      <c r="T15262"/>
      <c r="U15262"/>
      <c r="V15262"/>
      <c r="W15262"/>
      <c r="X15262"/>
      <c r="Y15262"/>
      <c r="Z15262"/>
    </row>
    <row r="15263" spans="2:26">
      <c r="B15263" s="146">
        <f t="shared" si="714"/>
        <v>11</v>
      </c>
      <c r="C15263" s="146">
        <f t="shared" si="715"/>
        <v>2014</v>
      </c>
      <c r="D15263" s="181">
        <v>41957</v>
      </c>
      <c r="E15263" s="182">
        <v>36</v>
      </c>
      <c r="F15263" s="180">
        <v>2.8041100000000001</v>
      </c>
      <c r="G15263" s="179">
        <v>121615.579</v>
      </c>
      <c r="H15263" s="201">
        <f t="shared" si="716"/>
        <v>43370.473697536829</v>
      </c>
      <c r="I15263"/>
      <c r="J15263"/>
      <c r="K15263"/>
      <c r="L15263"/>
      <c r="M15263"/>
      <c r="N15263"/>
      <c r="O15263"/>
      <c r="P15263"/>
      <c r="Q15263"/>
      <c r="R15263"/>
      <c r="S15263"/>
      <c r="T15263"/>
      <c r="U15263"/>
      <c r="V15263"/>
      <c r="W15263"/>
      <c r="X15263"/>
      <c r="Y15263"/>
      <c r="Z15263"/>
    </row>
    <row r="15264" spans="2:26">
      <c r="B15264" s="146">
        <f t="shared" si="714"/>
        <v>11</v>
      </c>
      <c r="C15264" s="146">
        <f t="shared" si="715"/>
        <v>2014</v>
      </c>
      <c r="D15264" s="181">
        <v>41957</v>
      </c>
      <c r="E15264" s="182">
        <v>37</v>
      </c>
      <c r="F15264" s="180">
        <v>2.0881699999999999</v>
      </c>
      <c r="G15264" s="179">
        <v>89169.9</v>
      </c>
      <c r="H15264" s="201">
        <f t="shared" si="716"/>
        <v>42702.41407548236</v>
      </c>
      <c r="I15264"/>
      <c r="J15264"/>
      <c r="K15264"/>
      <c r="L15264"/>
      <c r="M15264"/>
      <c r="N15264"/>
      <c r="O15264"/>
      <c r="P15264"/>
      <c r="Q15264"/>
      <c r="R15264"/>
      <c r="S15264"/>
      <c r="T15264"/>
      <c r="U15264"/>
      <c r="V15264"/>
      <c r="W15264"/>
      <c r="X15264"/>
      <c r="Y15264"/>
      <c r="Z15264"/>
    </row>
    <row r="15265" spans="2:26">
      <c r="B15265" s="146">
        <f t="shared" si="714"/>
        <v>11</v>
      </c>
      <c r="C15265" s="146">
        <f t="shared" si="715"/>
        <v>2014</v>
      </c>
      <c r="D15265" s="181">
        <v>41957</v>
      </c>
      <c r="E15265" s="182">
        <v>38</v>
      </c>
      <c r="F15265" s="180">
        <v>1.81067</v>
      </c>
      <c r="G15265" s="179">
        <v>75920.387000000002</v>
      </c>
      <c r="H15265" s="201">
        <f t="shared" si="716"/>
        <v>41929.444349329257</v>
      </c>
      <c r="I15265"/>
      <c r="J15265"/>
      <c r="K15265"/>
      <c r="L15265"/>
      <c r="M15265"/>
      <c r="N15265"/>
      <c r="O15265"/>
      <c r="P15265"/>
      <c r="Q15265"/>
      <c r="R15265"/>
      <c r="S15265"/>
      <c r="T15265"/>
      <c r="U15265"/>
      <c r="V15265"/>
      <c r="W15265"/>
      <c r="X15265"/>
      <c r="Y15265"/>
      <c r="Z15265"/>
    </row>
    <row r="15266" spans="2:26">
      <c r="B15266" s="146">
        <f t="shared" si="714"/>
        <v>11</v>
      </c>
      <c r="C15266" s="146">
        <f t="shared" si="715"/>
        <v>2014</v>
      </c>
      <c r="D15266" s="181">
        <v>41957</v>
      </c>
      <c r="E15266" s="182">
        <v>39</v>
      </c>
      <c r="F15266" s="180">
        <v>1.5313300000000001</v>
      </c>
      <c r="G15266" s="179">
        <v>62199.025000000001</v>
      </c>
      <c r="H15266" s="201">
        <f t="shared" si="716"/>
        <v>40617.649363625082</v>
      </c>
      <c r="I15266"/>
      <c r="J15266"/>
      <c r="K15266"/>
      <c r="L15266"/>
      <c r="M15266"/>
      <c r="N15266"/>
      <c r="O15266"/>
      <c r="P15266"/>
      <c r="Q15266"/>
      <c r="R15266"/>
      <c r="S15266"/>
      <c r="T15266"/>
      <c r="U15266"/>
      <c r="V15266"/>
      <c r="W15266"/>
      <c r="X15266"/>
      <c r="Y15266"/>
      <c r="Z15266"/>
    </row>
    <row r="15267" spans="2:26">
      <c r="B15267" s="146">
        <f t="shared" si="714"/>
        <v>11</v>
      </c>
      <c r="C15267" s="146">
        <f t="shared" si="715"/>
        <v>2014</v>
      </c>
      <c r="D15267" s="181">
        <v>41957</v>
      </c>
      <c r="E15267" s="182">
        <v>40</v>
      </c>
      <c r="F15267" s="180">
        <v>1.42137</v>
      </c>
      <c r="G15267" s="179">
        <v>55585.495999999999</v>
      </c>
      <c r="H15267" s="201">
        <f t="shared" si="716"/>
        <v>39106.985513975953</v>
      </c>
      <c r="I15267"/>
      <c r="J15267"/>
      <c r="K15267"/>
      <c r="L15267"/>
      <c r="M15267"/>
      <c r="N15267"/>
      <c r="O15267"/>
      <c r="P15267"/>
      <c r="Q15267"/>
      <c r="R15267"/>
      <c r="S15267"/>
      <c r="T15267"/>
      <c r="U15267"/>
      <c r="V15267"/>
      <c r="W15267"/>
      <c r="X15267"/>
      <c r="Y15267"/>
      <c r="Z15267"/>
    </row>
    <row r="15268" spans="2:26">
      <c r="B15268" s="146">
        <f t="shared" si="714"/>
        <v>11</v>
      </c>
      <c r="C15268" s="146">
        <f t="shared" si="715"/>
        <v>2014</v>
      </c>
      <c r="D15268" s="181">
        <v>41957</v>
      </c>
      <c r="E15268" s="182">
        <v>41</v>
      </c>
      <c r="F15268" s="180">
        <v>1.30332</v>
      </c>
      <c r="G15268" s="179">
        <v>49285.129000000001</v>
      </c>
      <c r="H15268" s="201">
        <f t="shared" si="716"/>
        <v>37815.063836970199</v>
      </c>
      <c r="I15268"/>
      <c r="J15268"/>
      <c r="K15268"/>
      <c r="L15268"/>
      <c r="M15268"/>
      <c r="N15268"/>
      <c r="O15268"/>
      <c r="P15268"/>
      <c r="Q15268"/>
      <c r="R15268"/>
      <c r="S15268"/>
      <c r="T15268"/>
      <c r="U15268"/>
      <c r="V15268"/>
      <c r="W15268"/>
      <c r="X15268"/>
      <c r="Y15268"/>
      <c r="Z15268"/>
    </row>
    <row r="15269" spans="2:26">
      <c r="B15269" s="146">
        <f t="shared" si="714"/>
        <v>11</v>
      </c>
      <c r="C15269" s="146">
        <f t="shared" si="715"/>
        <v>2014</v>
      </c>
      <c r="D15269" s="181">
        <v>41957</v>
      </c>
      <c r="E15269" s="182">
        <v>42</v>
      </c>
      <c r="F15269" s="180">
        <v>1.4619200000000001</v>
      </c>
      <c r="G15269" s="179">
        <v>53119.722999999998</v>
      </c>
      <c r="H15269" s="201">
        <f t="shared" si="716"/>
        <v>36335.588130677461</v>
      </c>
      <c r="I15269"/>
      <c r="J15269"/>
      <c r="K15269"/>
      <c r="L15269"/>
      <c r="M15269"/>
      <c r="N15269"/>
      <c r="O15269"/>
      <c r="P15269"/>
      <c r="Q15269"/>
      <c r="R15269"/>
      <c r="S15269"/>
      <c r="T15269"/>
      <c r="U15269"/>
      <c r="V15269"/>
      <c r="W15269"/>
      <c r="X15269"/>
      <c r="Y15269"/>
      <c r="Z15269"/>
    </row>
    <row r="15270" spans="2:26">
      <c r="B15270" s="146">
        <f t="shared" si="714"/>
        <v>11</v>
      </c>
      <c r="C15270" s="146">
        <f t="shared" si="715"/>
        <v>2014</v>
      </c>
      <c r="D15270" s="181">
        <v>41957</v>
      </c>
      <c r="E15270" s="182">
        <v>43</v>
      </c>
      <c r="F15270" s="180">
        <v>1.3489199999999999</v>
      </c>
      <c r="G15270" s="179">
        <v>46898.584000000003</v>
      </c>
      <c r="H15270" s="201">
        <f t="shared" si="716"/>
        <v>34767.505856537085</v>
      </c>
      <c r="I15270"/>
      <c r="J15270"/>
      <c r="K15270"/>
      <c r="L15270"/>
      <c r="M15270"/>
      <c r="N15270"/>
      <c r="O15270"/>
      <c r="P15270"/>
      <c r="Q15270"/>
      <c r="R15270"/>
      <c r="S15270"/>
      <c r="T15270"/>
      <c r="U15270"/>
      <c r="V15270"/>
      <c r="W15270"/>
      <c r="X15270"/>
      <c r="Y15270"/>
      <c r="Z15270"/>
    </row>
    <row r="15271" spans="2:26">
      <c r="B15271" s="146">
        <f t="shared" si="714"/>
        <v>11</v>
      </c>
      <c r="C15271" s="146">
        <f t="shared" si="715"/>
        <v>2014</v>
      </c>
      <c r="D15271" s="181">
        <v>41957</v>
      </c>
      <c r="E15271" s="182">
        <v>44</v>
      </c>
      <c r="F15271" s="180">
        <v>0.93105000000000004</v>
      </c>
      <c r="G15271" s="179">
        <v>30805.878000000001</v>
      </c>
      <c r="H15271" s="201">
        <f t="shared" si="716"/>
        <v>33087.243434831638</v>
      </c>
      <c r="I15271"/>
      <c r="J15271"/>
      <c r="K15271"/>
      <c r="L15271"/>
      <c r="M15271"/>
      <c r="N15271"/>
      <c r="O15271"/>
      <c r="P15271"/>
      <c r="Q15271"/>
      <c r="R15271"/>
      <c r="S15271"/>
      <c r="T15271"/>
      <c r="U15271"/>
      <c r="V15271"/>
      <c r="W15271"/>
      <c r="X15271"/>
      <c r="Y15271"/>
      <c r="Z15271"/>
    </row>
    <row r="15272" spans="2:26">
      <c r="B15272" s="146">
        <f t="shared" si="714"/>
        <v>11</v>
      </c>
      <c r="C15272" s="146">
        <f t="shared" si="715"/>
        <v>2014</v>
      </c>
      <c r="D15272" s="181">
        <v>41957</v>
      </c>
      <c r="E15272" s="182">
        <v>45</v>
      </c>
      <c r="F15272" s="180">
        <v>1.31962</v>
      </c>
      <c r="G15272" s="179">
        <v>41551.027000000002</v>
      </c>
      <c r="H15272" s="201">
        <f t="shared" si="716"/>
        <v>31487.115230142012</v>
      </c>
      <c r="I15272"/>
      <c r="J15272"/>
      <c r="K15272"/>
      <c r="L15272"/>
      <c r="M15272"/>
      <c r="N15272"/>
      <c r="O15272"/>
      <c r="P15272"/>
      <c r="Q15272"/>
      <c r="R15272"/>
      <c r="S15272"/>
      <c r="T15272"/>
      <c r="U15272"/>
      <c r="V15272"/>
      <c r="W15272"/>
      <c r="X15272"/>
      <c r="Y15272"/>
      <c r="Z15272"/>
    </row>
    <row r="15273" spans="2:26">
      <c r="B15273" s="146">
        <f t="shared" si="714"/>
        <v>11</v>
      </c>
      <c r="C15273" s="146">
        <f t="shared" si="715"/>
        <v>2014</v>
      </c>
      <c r="D15273" s="181">
        <v>41957</v>
      </c>
      <c r="E15273" s="182">
        <v>46</v>
      </c>
      <c r="F15273" s="180">
        <v>1.46644</v>
      </c>
      <c r="G15273" s="179">
        <v>44069.091999999997</v>
      </c>
      <c r="H15273" s="201">
        <f t="shared" si="716"/>
        <v>30051.752543574916</v>
      </c>
      <c r="I15273"/>
      <c r="J15273"/>
      <c r="K15273"/>
      <c r="L15273"/>
      <c r="M15273"/>
      <c r="N15273"/>
      <c r="O15273"/>
      <c r="P15273"/>
      <c r="Q15273"/>
      <c r="R15273"/>
      <c r="S15273"/>
      <c r="T15273"/>
      <c r="U15273"/>
      <c r="V15273"/>
      <c r="W15273"/>
      <c r="X15273"/>
      <c r="Y15273"/>
      <c r="Z15273"/>
    </row>
    <row r="15274" spans="2:26">
      <c r="B15274" s="146">
        <f t="shared" si="714"/>
        <v>11</v>
      </c>
      <c r="C15274" s="146">
        <f t="shared" si="715"/>
        <v>2014</v>
      </c>
      <c r="D15274" s="181">
        <v>41957</v>
      </c>
      <c r="E15274" s="182">
        <v>47</v>
      </c>
      <c r="F15274" s="180">
        <v>2.5149900000000001</v>
      </c>
      <c r="G15274" s="179">
        <v>72026.289000000004</v>
      </c>
      <c r="H15274" s="201">
        <f t="shared" si="716"/>
        <v>28638.797370963704</v>
      </c>
      <c r="I15274"/>
      <c r="J15274"/>
      <c r="K15274"/>
      <c r="L15274"/>
      <c r="M15274"/>
      <c r="N15274"/>
      <c r="O15274"/>
      <c r="P15274"/>
      <c r="Q15274"/>
      <c r="R15274"/>
      <c r="S15274"/>
      <c r="T15274"/>
      <c r="U15274"/>
      <c r="V15274"/>
      <c r="W15274"/>
      <c r="X15274"/>
      <c r="Y15274"/>
      <c r="Z15274"/>
    </row>
    <row r="15275" spans="2:26">
      <c r="B15275" s="146">
        <f t="shared" si="714"/>
        <v>11</v>
      </c>
      <c r="C15275" s="146">
        <f t="shared" si="715"/>
        <v>2014</v>
      </c>
      <c r="D15275" s="181">
        <v>41957</v>
      </c>
      <c r="E15275" s="182">
        <v>48</v>
      </c>
      <c r="F15275" s="180">
        <v>2.157</v>
      </c>
      <c r="G15275" s="179">
        <v>59397.841999999997</v>
      </c>
      <c r="H15275" s="201">
        <f t="shared" si="716"/>
        <v>27537.247102457113</v>
      </c>
      <c r="I15275"/>
      <c r="J15275"/>
      <c r="K15275"/>
      <c r="L15275"/>
      <c r="M15275"/>
      <c r="N15275"/>
      <c r="O15275"/>
      <c r="P15275"/>
      <c r="Q15275"/>
      <c r="R15275"/>
      <c r="S15275"/>
      <c r="T15275"/>
      <c r="U15275"/>
      <c r="V15275"/>
      <c r="W15275"/>
      <c r="X15275"/>
      <c r="Y15275"/>
      <c r="Z15275"/>
    </row>
    <row r="15276" spans="2:26">
      <c r="B15276" s="146">
        <f t="shared" si="714"/>
        <v>11</v>
      </c>
      <c r="C15276" s="146">
        <f t="shared" si="715"/>
        <v>2014</v>
      </c>
      <c r="D15276" s="181">
        <v>41958</v>
      </c>
      <c r="E15276" s="182">
        <v>1</v>
      </c>
      <c r="F15276" s="180">
        <v>3.5002900000000001</v>
      </c>
      <c r="G15276" s="179">
        <v>95446.519</v>
      </c>
      <c r="H15276" s="201">
        <f t="shared" si="716"/>
        <v>27268.174636958651</v>
      </c>
      <c r="I15276"/>
      <c r="J15276"/>
      <c r="K15276"/>
      <c r="L15276"/>
      <c r="M15276"/>
      <c r="N15276"/>
      <c r="O15276"/>
      <c r="P15276"/>
      <c r="Q15276"/>
      <c r="R15276"/>
      <c r="S15276"/>
      <c r="T15276"/>
      <c r="U15276"/>
      <c r="V15276"/>
      <c r="W15276"/>
      <c r="X15276"/>
      <c r="Y15276"/>
      <c r="Z15276"/>
    </row>
    <row r="15277" spans="2:26">
      <c r="B15277" s="146">
        <f t="shared" si="714"/>
        <v>11</v>
      </c>
      <c r="C15277" s="146">
        <f t="shared" si="715"/>
        <v>2014</v>
      </c>
      <c r="D15277" s="181">
        <v>41958</v>
      </c>
      <c r="E15277" s="182">
        <v>2</v>
      </c>
      <c r="F15277" s="180">
        <v>3.5749399999999998</v>
      </c>
      <c r="G15277" s="179">
        <v>97587.820999999996</v>
      </c>
      <c r="H15277" s="201">
        <f t="shared" si="716"/>
        <v>27297.75073148081</v>
      </c>
      <c r="I15277"/>
      <c r="J15277"/>
      <c r="K15277"/>
      <c r="L15277"/>
      <c r="M15277"/>
      <c r="N15277"/>
      <c r="O15277"/>
      <c r="P15277"/>
      <c r="Q15277"/>
      <c r="R15277"/>
      <c r="S15277"/>
      <c r="T15277"/>
      <c r="U15277"/>
      <c r="V15277"/>
      <c r="W15277"/>
      <c r="X15277"/>
      <c r="Y15277"/>
      <c r="Z15277"/>
    </row>
    <row r="15278" spans="2:26">
      <c r="B15278" s="146">
        <f t="shared" si="714"/>
        <v>11</v>
      </c>
      <c r="C15278" s="146">
        <f t="shared" si="715"/>
        <v>2014</v>
      </c>
      <c r="D15278" s="181">
        <v>41958</v>
      </c>
      <c r="E15278" s="182">
        <v>3</v>
      </c>
      <c r="F15278" s="180">
        <v>3.5447600000000001</v>
      </c>
      <c r="G15278" s="179">
        <v>95653.554000000004</v>
      </c>
      <c r="H15278" s="201">
        <f t="shared" si="716"/>
        <v>26984.493731592549</v>
      </c>
      <c r="I15278"/>
      <c r="J15278"/>
      <c r="K15278"/>
      <c r="L15278"/>
      <c r="M15278"/>
      <c r="N15278"/>
      <c r="O15278"/>
      <c r="P15278"/>
      <c r="Q15278"/>
      <c r="R15278"/>
      <c r="S15278"/>
      <c r="T15278"/>
      <c r="U15278"/>
      <c r="V15278"/>
      <c r="W15278"/>
      <c r="X15278"/>
      <c r="Y15278"/>
      <c r="Z15278"/>
    </row>
    <row r="15279" spans="2:26">
      <c r="B15279" s="146">
        <f t="shared" si="714"/>
        <v>11</v>
      </c>
      <c r="C15279" s="146">
        <f t="shared" si="715"/>
        <v>2014</v>
      </c>
      <c r="D15279" s="181">
        <v>41958</v>
      </c>
      <c r="E15279" s="182">
        <v>4</v>
      </c>
      <c r="F15279" s="180">
        <v>3.2252900000000002</v>
      </c>
      <c r="G15279" s="179">
        <v>84235.596000000005</v>
      </c>
      <c r="H15279" s="201">
        <f t="shared" si="716"/>
        <v>26117.216126301821</v>
      </c>
      <c r="I15279"/>
      <c r="J15279"/>
      <c r="K15279"/>
      <c r="L15279"/>
      <c r="M15279"/>
      <c r="N15279"/>
      <c r="O15279"/>
      <c r="P15279"/>
      <c r="Q15279"/>
      <c r="R15279"/>
      <c r="S15279"/>
      <c r="T15279"/>
      <c r="U15279"/>
      <c r="V15279"/>
      <c r="W15279"/>
      <c r="X15279"/>
      <c r="Y15279"/>
      <c r="Z15279"/>
    </row>
    <row r="15280" spans="2:26">
      <c r="B15280" s="146">
        <f t="shared" si="714"/>
        <v>11</v>
      </c>
      <c r="C15280" s="146">
        <f t="shared" si="715"/>
        <v>2014</v>
      </c>
      <c r="D15280" s="181">
        <v>41958</v>
      </c>
      <c r="E15280" s="182">
        <v>5</v>
      </c>
      <c r="F15280" s="180">
        <v>2.9977800000000001</v>
      </c>
      <c r="G15280" s="179">
        <v>76529.252999999997</v>
      </c>
      <c r="H15280" s="201">
        <f t="shared" si="716"/>
        <v>25528.642195224464</v>
      </c>
      <c r="I15280"/>
      <c r="J15280"/>
      <c r="K15280"/>
      <c r="L15280"/>
      <c r="M15280"/>
      <c r="N15280"/>
      <c r="O15280"/>
      <c r="P15280"/>
      <c r="Q15280"/>
      <c r="R15280"/>
      <c r="S15280"/>
      <c r="T15280"/>
      <c r="U15280"/>
      <c r="V15280"/>
      <c r="W15280"/>
      <c r="X15280"/>
      <c r="Y15280"/>
      <c r="Z15280"/>
    </row>
    <row r="15281" spans="2:26">
      <c r="B15281" s="146">
        <f t="shared" si="714"/>
        <v>11</v>
      </c>
      <c r="C15281" s="146">
        <f t="shared" si="715"/>
        <v>2014</v>
      </c>
      <c r="D15281" s="181">
        <v>41958</v>
      </c>
      <c r="E15281" s="182">
        <v>6</v>
      </c>
      <c r="F15281" s="180">
        <v>2.67957</v>
      </c>
      <c r="G15281" s="179">
        <v>67054.043000000005</v>
      </c>
      <c r="H15281" s="201">
        <f t="shared" si="716"/>
        <v>25024.180372223902</v>
      </c>
      <c r="I15281"/>
      <c r="J15281"/>
      <c r="K15281"/>
      <c r="L15281"/>
      <c r="M15281"/>
      <c r="N15281"/>
      <c r="O15281"/>
      <c r="P15281"/>
      <c r="Q15281"/>
      <c r="R15281"/>
      <c r="S15281"/>
      <c r="T15281"/>
      <c r="U15281"/>
      <c r="V15281"/>
      <c r="W15281"/>
      <c r="X15281"/>
      <c r="Y15281"/>
      <c r="Z15281"/>
    </row>
    <row r="15282" spans="2:26">
      <c r="B15282" s="146">
        <f t="shared" si="714"/>
        <v>11</v>
      </c>
      <c r="C15282" s="146">
        <f t="shared" si="715"/>
        <v>2014</v>
      </c>
      <c r="D15282" s="181">
        <v>41958</v>
      </c>
      <c r="E15282" s="182">
        <v>7</v>
      </c>
      <c r="F15282" s="180">
        <v>2.8491599999999999</v>
      </c>
      <c r="G15282" s="179">
        <v>69542.527000000002</v>
      </c>
      <c r="H15282" s="201">
        <f t="shared" si="716"/>
        <v>24408.0806272726</v>
      </c>
      <c r="I15282"/>
      <c r="J15282"/>
      <c r="K15282"/>
      <c r="L15282"/>
      <c r="M15282"/>
      <c r="N15282"/>
      <c r="O15282"/>
      <c r="P15282"/>
      <c r="Q15282"/>
      <c r="R15282"/>
      <c r="S15282"/>
      <c r="T15282"/>
      <c r="U15282"/>
      <c r="V15282"/>
      <c r="W15282"/>
      <c r="X15282"/>
      <c r="Y15282"/>
      <c r="Z15282"/>
    </row>
    <row r="15283" spans="2:26">
      <c r="B15283" s="146">
        <f t="shared" si="714"/>
        <v>11</v>
      </c>
      <c r="C15283" s="146">
        <f t="shared" si="715"/>
        <v>2014</v>
      </c>
      <c r="D15283" s="181">
        <v>41958</v>
      </c>
      <c r="E15283" s="182">
        <v>8</v>
      </c>
      <c r="F15283" s="180">
        <v>3.0093200000000002</v>
      </c>
      <c r="G15283" s="179">
        <v>71705.459000000003</v>
      </c>
      <c r="H15283" s="201">
        <f t="shared" si="716"/>
        <v>23827.794651283344</v>
      </c>
      <c r="I15283"/>
      <c r="J15283"/>
      <c r="K15283"/>
      <c r="L15283"/>
      <c r="M15283"/>
      <c r="N15283"/>
      <c r="O15283"/>
      <c r="P15283"/>
      <c r="Q15283"/>
      <c r="R15283"/>
      <c r="S15283"/>
      <c r="T15283"/>
      <c r="U15283"/>
      <c r="V15283"/>
      <c r="W15283"/>
      <c r="X15283"/>
      <c r="Y15283"/>
      <c r="Z15283"/>
    </row>
    <row r="15284" spans="2:26">
      <c r="B15284" s="146">
        <f t="shared" si="714"/>
        <v>11</v>
      </c>
      <c r="C15284" s="146">
        <f t="shared" si="715"/>
        <v>2014</v>
      </c>
      <c r="D15284" s="181">
        <v>41958</v>
      </c>
      <c r="E15284" s="182">
        <v>9</v>
      </c>
      <c r="F15284" s="180">
        <v>3.0341100000000001</v>
      </c>
      <c r="G15284" s="179">
        <v>71509.417000000001</v>
      </c>
      <c r="H15284" s="201">
        <f t="shared" si="716"/>
        <v>23568.498505327756</v>
      </c>
      <c r="I15284"/>
      <c r="J15284"/>
      <c r="K15284"/>
      <c r="L15284"/>
      <c r="M15284"/>
      <c r="N15284"/>
      <c r="O15284"/>
      <c r="P15284"/>
      <c r="Q15284"/>
      <c r="R15284"/>
      <c r="S15284"/>
      <c r="T15284"/>
      <c r="U15284"/>
      <c r="V15284"/>
      <c r="W15284"/>
      <c r="X15284"/>
      <c r="Y15284"/>
      <c r="Z15284"/>
    </row>
    <row r="15285" spans="2:26">
      <c r="B15285" s="146">
        <f t="shared" si="714"/>
        <v>11</v>
      </c>
      <c r="C15285" s="146">
        <f t="shared" si="715"/>
        <v>2014</v>
      </c>
      <c r="D15285" s="181">
        <v>41958</v>
      </c>
      <c r="E15285" s="182">
        <v>10</v>
      </c>
      <c r="F15285" s="180">
        <v>3.0611100000000002</v>
      </c>
      <c r="G15285" s="179">
        <v>71914.502999999997</v>
      </c>
      <c r="H15285" s="201">
        <f t="shared" si="716"/>
        <v>23492.949616315647</v>
      </c>
      <c r="I15285"/>
      <c r="J15285"/>
      <c r="K15285"/>
      <c r="L15285"/>
      <c r="M15285"/>
      <c r="N15285"/>
      <c r="O15285"/>
      <c r="P15285"/>
      <c r="Q15285"/>
      <c r="R15285"/>
      <c r="S15285"/>
      <c r="T15285"/>
      <c r="U15285"/>
      <c r="V15285"/>
      <c r="W15285"/>
      <c r="X15285"/>
      <c r="Y15285"/>
      <c r="Z15285"/>
    </row>
    <row r="15286" spans="2:26">
      <c r="B15286" s="146">
        <f t="shared" si="714"/>
        <v>11</v>
      </c>
      <c r="C15286" s="146">
        <f t="shared" si="715"/>
        <v>2014</v>
      </c>
      <c r="D15286" s="181">
        <v>41958</v>
      </c>
      <c r="E15286" s="182">
        <v>11</v>
      </c>
      <c r="F15286" s="180">
        <v>3.1720700000000002</v>
      </c>
      <c r="G15286" s="179">
        <v>75591.066000000006</v>
      </c>
      <c r="H15286" s="201">
        <f t="shared" si="716"/>
        <v>23830.201098966922</v>
      </c>
      <c r="I15286"/>
      <c r="J15286"/>
      <c r="K15286"/>
      <c r="L15286"/>
      <c r="M15286"/>
      <c r="N15286"/>
      <c r="O15286"/>
      <c r="P15286"/>
      <c r="Q15286"/>
      <c r="R15286"/>
      <c r="S15286"/>
      <c r="T15286"/>
      <c r="U15286"/>
      <c r="V15286"/>
      <c r="W15286"/>
      <c r="X15286"/>
      <c r="Y15286"/>
      <c r="Z15286"/>
    </row>
    <row r="15287" spans="2:26">
      <c r="B15287" s="146">
        <f t="shared" si="714"/>
        <v>11</v>
      </c>
      <c r="C15287" s="146">
        <f t="shared" si="715"/>
        <v>2014</v>
      </c>
      <c r="D15287" s="181">
        <v>41958</v>
      </c>
      <c r="E15287" s="182">
        <v>12</v>
      </c>
      <c r="F15287" s="180">
        <v>3.3348</v>
      </c>
      <c r="G15287" s="179">
        <v>80745.394</v>
      </c>
      <c r="H15287" s="201">
        <f t="shared" si="716"/>
        <v>24212.964495621927</v>
      </c>
      <c r="I15287"/>
      <c r="J15287"/>
      <c r="K15287"/>
      <c r="L15287"/>
      <c r="M15287"/>
      <c r="N15287"/>
      <c r="O15287"/>
      <c r="P15287"/>
      <c r="Q15287"/>
      <c r="R15287"/>
      <c r="S15287"/>
      <c r="T15287"/>
      <c r="U15287"/>
      <c r="V15287"/>
      <c r="W15287"/>
      <c r="X15287"/>
      <c r="Y15287"/>
      <c r="Z15287"/>
    </row>
    <row r="15288" spans="2:26">
      <c r="B15288" s="146">
        <f t="shared" si="714"/>
        <v>11</v>
      </c>
      <c r="C15288" s="146">
        <f t="shared" si="715"/>
        <v>2014</v>
      </c>
      <c r="D15288" s="181">
        <v>41958</v>
      </c>
      <c r="E15288" s="182">
        <v>13</v>
      </c>
      <c r="F15288" s="180">
        <v>1.9640599999999999</v>
      </c>
      <c r="G15288" s="179">
        <v>49449.591999999997</v>
      </c>
      <c r="H15288" s="201">
        <f t="shared" si="716"/>
        <v>25177.230838161766</v>
      </c>
      <c r="I15288"/>
      <c r="J15288"/>
      <c r="K15288"/>
      <c r="L15288"/>
      <c r="M15288"/>
      <c r="N15288"/>
      <c r="O15288"/>
      <c r="P15288"/>
      <c r="Q15288"/>
      <c r="R15288"/>
      <c r="S15288"/>
      <c r="T15288"/>
      <c r="U15288"/>
      <c r="V15288"/>
      <c r="W15288"/>
      <c r="X15288"/>
      <c r="Y15288"/>
      <c r="Z15288"/>
    </row>
    <row r="15289" spans="2:26">
      <c r="B15289" s="146">
        <f t="shared" si="714"/>
        <v>11</v>
      </c>
      <c r="C15289" s="146">
        <f t="shared" si="715"/>
        <v>2014</v>
      </c>
      <c r="D15289" s="181">
        <v>41958</v>
      </c>
      <c r="E15289" s="182">
        <v>14</v>
      </c>
      <c r="F15289" s="180">
        <v>1.9756800000000001</v>
      </c>
      <c r="G15289" s="179">
        <v>51733.107000000004</v>
      </c>
      <c r="H15289" s="201">
        <f t="shared" si="716"/>
        <v>26184.962645772594</v>
      </c>
      <c r="I15289"/>
      <c r="J15289"/>
      <c r="K15289"/>
      <c r="L15289"/>
      <c r="M15289"/>
      <c r="N15289"/>
      <c r="O15289"/>
      <c r="P15289"/>
      <c r="Q15289"/>
      <c r="R15289"/>
      <c r="S15289"/>
      <c r="T15289"/>
      <c r="U15289"/>
      <c r="V15289"/>
      <c r="W15289"/>
      <c r="X15289"/>
      <c r="Y15289"/>
      <c r="Z15289"/>
    </row>
    <row r="15290" spans="2:26">
      <c r="B15290" s="146">
        <f t="shared" si="714"/>
        <v>11</v>
      </c>
      <c r="C15290" s="146">
        <f t="shared" si="715"/>
        <v>2014</v>
      </c>
      <c r="D15290" s="181">
        <v>41958</v>
      </c>
      <c r="E15290" s="182">
        <v>15</v>
      </c>
      <c r="F15290" s="180">
        <v>2.1596199999999999</v>
      </c>
      <c r="G15290" s="179">
        <v>58512.629000000001</v>
      </c>
      <c r="H15290" s="201">
        <f t="shared" si="716"/>
        <v>27093.946620238748</v>
      </c>
      <c r="I15290"/>
      <c r="J15290"/>
      <c r="K15290"/>
      <c r="L15290"/>
      <c r="M15290"/>
      <c r="N15290"/>
      <c r="O15290"/>
      <c r="P15290"/>
      <c r="Q15290"/>
      <c r="R15290"/>
      <c r="S15290"/>
      <c r="T15290"/>
      <c r="U15290"/>
      <c r="V15290"/>
      <c r="W15290"/>
      <c r="X15290"/>
      <c r="Y15290"/>
      <c r="Z15290"/>
    </row>
    <row r="15291" spans="2:26">
      <c r="B15291" s="146">
        <f t="shared" si="714"/>
        <v>11</v>
      </c>
      <c r="C15291" s="146">
        <f t="shared" si="715"/>
        <v>2014</v>
      </c>
      <c r="D15291" s="181">
        <v>41958</v>
      </c>
      <c r="E15291" s="182">
        <v>16</v>
      </c>
      <c r="F15291" s="180">
        <v>2.3623400000000001</v>
      </c>
      <c r="G15291" s="179">
        <v>66796.616999999998</v>
      </c>
      <c r="H15291" s="201">
        <f t="shared" si="716"/>
        <v>28275.615279764977</v>
      </c>
      <c r="I15291"/>
      <c r="J15291"/>
      <c r="K15291"/>
      <c r="L15291"/>
      <c r="M15291"/>
      <c r="N15291"/>
      <c r="O15291"/>
      <c r="P15291"/>
      <c r="Q15291"/>
      <c r="R15291"/>
      <c r="S15291"/>
      <c r="T15291"/>
      <c r="U15291"/>
      <c r="V15291"/>
      <c r="W15291"/>
      <c r="X15291"/>
      <c r="Y15291"/>
      <c r="Z15291"/>
    </row>
    <row r="15292" spans="2:26">
      <c r="B15292" s="146">
        <f t="shared" si="714"/>
        <v>11</v>
      </c>
      <c r="C15292" s="146">
        <f t="shared" si="715"/>
        <v>2014</v>
      </c>
      <c r="D15292" s="181">
        <v>41958</v>
      </c>
      <c r="E15292" s="182">
        <v>17</v>
      </c>
      <c r="F15292" s="180">
        <v>2.20533</v>
      </c>
      <c r="G15292" s="179">
        <v>66691.735000000001</v>
      </c>
      <c r="H15292" s="201">
        <f t="shared" si="716"/>
        <v>30241.158919526784</v>
      </c>
      <c r="I15292"/>
      <c r="J15292"/>
      <c r="K15292"/>
      <c r="L15292"/>
      <c r="M15292"/>
      <c r="N15292"/>
      <c r="O15292"/>
      <c r="P15292"/>
      <c r="Q15292"/>
      <c r="R15292"/>
      <c r="S15292"/>
      <c r="T15292"/>
      <c r="U15292"/>
      <c r="V15292"/>
      <c r="W15292"/>
      <c r="X15292"/>
      <c r="Y15292"/>
      <c r="Z15292"/>
    </row>
    <row r="15293" spans="2:26">
      <c r="B15293" s="146">
        <f t="shared" si="714"/>
        <v>11</v>
      </c>
      <c r="C15293" s="146">
        <f t="shared" si="715"/>
        <v>2014</v>
      </c>
      <c r="D15293" s="181">
        <v>41958</v>
      </c>
      <c r="E15293" s="182">
        <v>18</v>
      </c>
      <c r="F15293" s="180">
        <v>1.7961800000000001</v>
      </c>
      <c r="G15293" s="179">
        <v>57197.591</v>
      </c>
      <c r="H15293" s="201">
        <f t="shared" si="716"/>
        <v>31844.019530336602</v>
      </c>
      <c r="I15293"/>
      <c r="J15293"/>
      <c r="K15293"/>
      <c r="L15293"/>
      <c r="M15293"/>
      <c r="N15293"/>
      <c r="O15293"/>
      <c r="P15293"/>
      <c r="Q15293"/>
      <c r="R15293"/>
      <c r="S15293"/>
      <c r="T15293"/>
      <c r="U15293"/>
      <c r="V15293"/>
      <c r="W15293"/>
      <c r="X15293"/>
      <c r="Y15293"/>
      <c r="Z15293"/>
    </row>
    <row r="15294" spans="2:26">
      <c r="B15294" s="146">
        <f t="shared" si="714"/>
        <v>11</v>
      </c>
      <c r="C15294" s="146">
        <f t="shared" si="715"/>
        <v>2014</v>
      </c>
      <c r="D15294" s="181">
        <v>41958</v>
      </c>
      <c r="E15294" s="182">
        <v>19</v>
      </c>
      <c r="F15294" s="180">
        <v>1.7374700000000001</v>
      </c>
      <c r="G15294" s="179">
        <v>58125.741000000002</v>
      </c>
      <c r="H15294" s="201">
        <f t="shared" si="716"/>
        <v>33454.241512083659</v>
      </c>
      <c r="I15294"/>
      <c r="J15294"/>
      <c r="K15294"/>
      <c r="L15294"/>
      <c r="M15294"/>
      <c r="N15294"/>
      <c r="O15294"/>
      <c r="P15294"/>
      <c r="Q15294"/>
      <c r="R15294"/>
      <c r="S15294"/>
      <c r="T15294"/>
      <c r="U15294"/>
      <c r="V15294"/>
      <c r="W15294"/>
      <c r="X15294"/>
      <c r="Y15294"/>
      <c r="Z15294"/>
    </row>
    <row r="15295" spans="2:26">
      <c r="B15295" s="146">
        <f t="shared" si="714"/>
        <v>11</v>
      </c>
      <c r="C15295" s="146">
        <f t="shared" si="715"/>
        <v>2014</v>
      </c>
      <c r="D15295" s="181">
        <v>41958</v>
      </c>
      <c r="E15295" s="182">
        <v>20</v>
      </c>
      <c r="F15295" s="180">
        <v>1.91093</v>
      </c>
      <c r="G15295" s="179">
        <v>64952.635000000002</v>
      </c>
      <c r="H15295" s="201">
        <f t="shared" si="716"/>
        <v>33990.065046862001</v>
      </c>
      <c r="I15295"/>
      <c r="J15295"/>
      <c r="K15295"/>
      <c r="L15295"/>
      <c r="M15295"/>
      <c r="N15295"/>
      <c r="O15295"/>
      <c r="P15295"/>
      <c r="Q15295"/>
      <c r="R15295"/>
      <c r="S15295"/>
      <c r="T15295"/>
      <c r="U15295"/>
      <c r="V15295"/>
      <c r="W15295"/>
      <c r="X15295"/>
      <c r="Y15295"/>
      <c r="Z15295"/>
    </row>
    <row r="15296" spans="2:26">
      <c r="B15296" s="146">
        <f t="shared" si="714"/>
        <v>11</v>
      </c>
      <c r="C15296" s="146">
        <f t="shared" si="715"/>
        <v>2014</v>
      </c>
      <c r="D15296" s="181">
        <v>41958</v>
      </c>
      <c r="E15296" s="182">
        <v>21</v>
      </c>
      <c r="F15296" s="180">
        <v>2.0170699999999999</v>
      </c>
      <c r="G15296" s="179">
        <v>69527.922999999995</v>
      </c>
      <c r="H15296" s="201">
        <f t="shared" si="716"/>
        <v>34469.762080641725</v>
      </c>
      <c r="I15296"/>
      <c r="J15296"/>
      <c r="K15296"/>
      <c r="L15296"/>
      <c r="M15296"/>
      <c r="N15296"/>
      <c r="O15296"/>
      <c r="P15296"/>
      <c r="Q15296"/>
      <c r="R15296"/>
      <c r="S15296"/>
      <c r="T15296"/>
      <c r="U15296"/>
      <c r="V15296"/>
      <c r="W15296"/>
      <c r="X15296"/>
      <c r="Y15296"/>
      <c r="Z15296"/>
    </row>
    <row r="15297" spans="2:26">
      <c r="B15297" s="146">
        <f t="shared" si="714"/>
        <v>11</v>
      </c>
      <c r="C15297" s="146">
        <f t="shared" si="715"/>
        <v>2014</v>
      </c>
      <c r="D15297" s="181">
        <v>41958</v>
      </c>
      <c r="E15297" s="182">
        <v>22</v>
      </c>
      <c r="F15297" s="180">
        <v>2.1655000000000002</v>
      </c>
      <c r="G15297" s="179">
        <v>75022.630999999994</v>
      </c>
      <c r="H15297" s="201">
        <f t="shared" si="716"/>
        <v>34644.484414684826</v>
      </c>
      <c r="I15297"/>
      <c r="J15297"/>
      <c r="K15297"/>
      <c r="L15297"/>
      <c r="M15297"/>
      <c r="N15297"/>
      <c r="O15297"/>
      <c r="P15297"/>
      <c r="Q15297"/>
      <c r="R15297"/>
      <c r="S15297"/>
      <c r="T15297"/>
      <c r="U15297"/>
      <c r="V15297"/>
      <c r="W15297"/>
      <c r="X15297"/>
      <c r="Y15297"/>
      <c r="Z15297"/>
    </row>
    <row r="15298" spans="2:26">
      <c r="B15298" s="146">
        <f t="shared" si="714"/>
        <v>11</v>
      </c>
      <c r="C15298" s="146">
        <f t="shared" si="715"/>
        <v>2014</v>
      </c>
      <c r="D15298" s="181">
        <v>41958</v>
      </c>
      <c r="E15298" s="182">
        <v>23</v>
      </c>
      <c r="F15298" s="180">
        <v>2.1386599999999998</v>
      </c>
      <c r="G15298" s="179">
        <v>74418.532999999996</v>
      </c>
      <c r="H15298" s="201">
        <f t="shared" si="716"/>
        <v>34796.804073578787</v>
      </c>
      <c r="I15298"/>
      <c r="J15298"/>
      <c r="K15298"/>
      <c r="L15298"/>
      <c r="M15298"/>
      <c r="N15298"/>
      <c r="O15298"/>
      <c r="P15298"/>
      <c r="Q15298"/>
      <c r="R15298"/>
      <c r="S15298"/>
      <c r="T15298"/>
      <c r="U15298"/>
      <c r="V15298"/>
      <c r="W15298"/>
      <c r="X15298"/>
      <c r="Y15298"/>
      <c r="Z15298"/>
    </row>
    <row r="15299" spans="2:26">
      <c r="B15299" s="146">
        <f t="shared" si="714"/>
        <v>11</v>
      </c>
      <c r="C15299" s="146">
        <f t="shared" si="715"/>
        <v>2014</v>
      </c>
      <c r="D15299" s="181">
        <v>41958</v>
      </c>
      <c r="E15299" s="182">
        <v>24</v>
      </c>
      <c r="F15299" s="180">
        <v>1.9270700000000001</v>
      </c>
      <c r="G15299" s="179">
        <v>67050.714000000007</v>
      </c>
      <c r="H15299" s="201">
        <f t="shared" si="716"/>
        <v>34794.124759349688</v>
      </c>
      <c r="I15299"/>
      <c r="J15299"/>
      <c r="K15299"/>
      <c r="L15299"/>
      <c r="M15299"/>
      <c r="N15299"/>
      <c r="O15299"/>
      <c r="P15299"/>
      <c r="Q15299"/>
      <c r="R15299"/>
      <c r="S15299"/>
      <c r="T15299"/>
      <c r="U15299"/>
      <c r="V15299"/>
      <c r="W15299"/>
      <c r="X15299"/>
      <c r="Y15299"/>
      <c r="Z15299"/>
    </row>
    <row r="15300" spans="2:26">
      <c r="B15300" s="146">
        <f t="shared" si="714"/>
        <v>11</v>
      </c>
      <c r="C15300" s="146">
        <f t="shared" si="715"/>
        <v>2014</v>
      </c>
      <c r="D15300" s="181">
        <v>41958</v>
      </c>
      <c r="E15300" s="182">
        <v>25</v>
      </c>
      <c r="F15300" s="180">
        <v>2.0166599999999999</v>
      </c>
      <c r="G15300" s="179">
        <v>70108.038</v>
      </c>
      <c r="H15300" s="201">
        <f t="shared" si="716"/>
        <v>34764.431287376159</v>
      </c>
      <c r="I15300"/>
      <c r="J15300"/>
      <c r="K15300"/>
      <c r="L15300"/>
      <c r="M15300"/>
      <c r="N15300"/>
      <c r="O15300"/>
      <c r="P15300"/>
      <c r="Q15300"/>
      <c r="R15300"/>
      <c r="S15300"/>
      <c r="T15300"/>
      <c r="U15300"/>
      <c r="V15300"/>
      <c r="W15300"/>
      <c r="X15300"/>
      <c r="Y15300"/>
      <c r="Z15300"/>
    </row>
    <row r="15301" spans="2:26">
      <c r="B15301" s="146">
        <f t="shared" si="714"/>
        <v>11</v>
      </c>
      <c r="C15301" s="146">
        <f t="shared" si="715"/>
        <v>2014</v>
      </c>
      <c r="D15301" s="181">
        <v>41958</v>
      </c>
      <c r="E15301" s="182">
        <v>26</v>
      </c>
      <c r="F15301" s="180">
        <v>2.0433500000000002</v>
      </c>
      <c r="G15301" s="179">
        <v>70611.945999999996</v>
      </c>
      <c r="H15301" s="201">
        <f t="shared" si="716"/>
        <v>34556.951085227687</v>
      </c>
      <c r="I15301"/>
      <c r="J15301"/>
      <c r="K15301"/>
      <c r="L15301"/>
      <c r="M15301"/>
      <c r="N15301"/>
      <c r="O15301"/>
      <c r="P15301"/>
      <c r="Q15301"/>
      <c r="R15301"/>
      <c r="S15301"/>
      <c r="T15301"/>
      <c r="U15301"/>
      <c r="V15301"/>
      <c r="W15301"/>
      <c r="X15301"/>
      <c r="Y15301"/>
      <c r="Z15301"/>
    </row>
    <row r="15302" spans="2:26">
      <c r="B15302" s="146">
        <f t="shared" si="714"/>
        <v>11</v>
      </c>
      <c r="C15302" s="146">
        <f t="shared" si="715"/>
        <v>2014</v>
      </c>
      <c r="D15302" s="181">
        <v>41958</v>
      </c>
      <c r="E15302" s="182">
        <v>27</v>
      </c>
      <c r="F15302" s="180">
        <v>1.8542000000000001</v>
      </c>
      <c r="G15302" s="179">
        <v>63597.713000000003</v>
      </c>
      <c r="H15302" s="201">
        <f t="shared" si="716"/>
        <v>34299.273541149822</v>
      </c>
      <c r="I15302"/>
      <c r="J15302"/>
      <c r="K15302"/>
      <c r="L15302"/>
      <c r="M15302"/>
      <c r="N15302"/>
      <c r="O15302"/>
      <c r="P15302"/>
      <c r="Q15302"/>
      <c r="R15302"/>
      <c r="S15302"/>
      <c r="T15302"/>
      <c r="U15302"/>
      <c r="V15302"/>
      <c r="W15302"/>
      <c r="X15302"/>
      <c r="Y15302"/>
      <c r="Z15302"/>
    </row>
    <row r="15303" spans="2:26">
      <c r="B15303" s="146">
        <f t="shared" si="714"/>
        <v>11</v>
      </c>
      <c r="C15303" s="146">
        <f t="shared" si="715"/>
        <v>2014</v>
      </c>
      <c r="D15303" s="181">
        <v>41958</v>
      </c>
      <c r="E15303" s="182">
        <v>28</v>
      </c>
      <c r="F15303" s="180">
        <v>1.9753099999999999</v>
      </c>
      <c r="G15303" s="179">
        <v>67241.062000000005</v>
      </c>
      <c r="H15303" s="201">
        <f t="shared" si="716"/>
        <v>34040.764234474591</v>
      </c>
      <c r="I15303"/>
      <c r="J15303"/>
      <c r="K15303"/>
      <c r="L15303"/>
      <c r="M15303"/>
      <c r="N15303"/>
      <c r="O15303"/>
      <c r="P15303"/>
      <c r="Q15303"/>
      <c r="R15303"/>
      <c r="S15303"/>
      <c r="T15303"/>
      <c r="U15303"/>
      <c r="V15303"/>
      <c r="W15303"/>
      <c r="X15303"/>
      <c r="Y15303"/>
      <c r="Z15303"/>
    </row>
    <row r="15304" spans="2:26">
      <c r="B15304" s="146">
        <f t="shared" si="714"/>
        <v>11</v>
      </c>
      <c r="C15304" s="146">
        <f t="shared" si="715"/>
        <v>2014</v>
      </c>
      <c r="D15304" s="181">
        <v>41958</v>
      </c>
      <c r="E15304" s="182">
        <v>29</v>
      </c>
      <c r="F15304" s="180">
        <v>2.0270299999999999</v>
      </c>
      <c r="G15304" s="179">
        <v>68904.592000000004</v>
      </c>
      <c r="H15304" s="201">
        <f t="shared" si="716"/>
        <v>33992.882197106112</v>
      </c>
      <c r="I15304"/>
      <c r="J15304"/>
      <c r="K15304"/>
      <c r="L15304"/>
      <c r="M15304"/>
      <c r="N15304"/>
      <c r="O15304"/>
      <c r="P15304"/>
      <c r="Q15304"/>
      <c r="R15304"/>
      <c r="S15304"/>
      <c r="T15304"/>
      <c r="U15304"/>
      <c r="V15304"/>
      <c r="W15304"/>
      <c r="X15304"/>
      <c r="Y15304"/>
      <c r="Z15304"/>
    </row>
    <row r="15305" spans="2:26">
      <c r="B15305" s="146">
        <f t="shared" si="714"/>
        <v>11</v>
      </c>
      <c r="C15305" s="146">
        <f t="shared" si="715"/>
        <v>2014</v>
      </c>
      <c r="D15305" s="181">
        <v>41958</v>
      </c>
      <c r="E15305" s="182">
        <v>30</v>
      </c>
      <c r="F15305" s="180">
        <v>1.88744</v>
      </c>
      <c r="G15305" s="179">
        <v>63732.567000000003</v>
      </c>
      <c r="H15305" s="201">
        <f t="shared" si="716"/>
        <v>33766.671788242274</v>
      </c>
      <c r="I15305"/>
      <c r="J15305"/>
      <c r="K15305"/>
      <c r="L15305"/>
      <c r="M15305"/>
      <c r="N15305"/>
      <c r="O15305"/>
      <c r="P15305"/>
      <c r="Q15305"/>
      <c r="R15305"/>
      <c r="S15305"/>
      <c r="T15305"/>
      <c r="U15305"/>
      <c r="V15305"/>
      <c r="W15305"/>
      <c r="X15305"/>
      <c r="Y15305"/>
      <c r="Z15305"/>
    </row>
    <row r="15306" spans="2:26">
      <c r="B15306" s="146">
        <f t="shared" si="714"/>
        <v>11</v>
      </c>
      <c r="C15306" s="146">
        <f t="shared" si="715"/>
        <v>2014</v>
      </c>
      <c r="D15306" s="181">
        <v>41958</v>
      </c>
      <c r="E15306" s="182">
        <v>31</v>
      </c>
      <c r="F15306" s="180">
        <v>2.0879799999999999</v>
      </c>
      <c r="G15306" s="179">
        <v>70874.384000000005</v>
      </c>
      <c r="H15306" s="201">
        <f t="shared" si="716"/>
        <v>33943.995632142076</v>
      </c>
      <c r="I15306"/>
      <c r="J15306"/>
      <c r="K15306"/>
      <c r="L15306"/>
      <c r="M15306"/>
      <c r="N15306"/>
      <c r="O15306"/>
      <c r="P15306"/>
      <c r="Q15306"/>
      <c r="R15306"/>
      <c r="S15306"/>
      <c r="T15306"/>
      <c r="U15306"/>
      <c r="V15306"/>
      <c r="W15306"/>
      <c r="X15306"/>
      <c r="Y15306"/>
      <c r="Z15306"/>
    </row>
    <row r="15307" spans="2:26">
      <c r="B15307" s="146">
        <f t="shared" si="714"/>
        <v>11</v>
      </c>
      <c r="C15307" s="146">
        <f t="shared" si="715"/>
        <v>2014</v>
      </c>
      <c r="D15307" s="181">
        <v>41958</v>
      </c>
      <c r="E15307" s="182">
        <v>32</v>
      </c>
      <c r="F15307" s="180">
        <v>2.5573999999999999</v>
      </c>
      <c r="G15307" s="179">
        <v>88721.763000000006</v>
      </c>
      <c r="H15307" s="201">
        <f t="shared" si="716"/>
        <v>34692.172909986708</v>
      </c>
      <c r="I15307"/>
      <c r="J15307"/>
      <c r="K15307"/>
      <c r="L15307"/>
      <c r="M15307"/>
      <c r="N15307"/>
      <c r="O15307"/>
      <c r="P15307"/>
      <c r="Q15307"/>
      <c r="R15307"/>
      <c r="S15307"/>
      <c r="T15307"/>
      <c r="U15307"/>
      <c r="V15307"/>
      <c r="W15307"/>
      <c r="X15307"/>
      <c r="Y15307"/>
      <c r="Z15307"/>
    </row>
    <row r="15308" spans="2:26">
      <c r="B15308" s="146">
        <f t="shared" ref="B15308:B15371" si="717">MONTH(D15308)</f>
        <v>11</v>
      </c>
      <c r="C15308" s="146">
        <f t="shared" ref="C15308:C15371" si="718">YEAR(D15308)</f>
        <v>2014</v>
      </c>
      <c r="D15308" s="181">
        <v>41958</v>
      </c>
      <c r="E15308" s="182">
        <v>33</v>
      </c>
      <c r="F15308" s="180">
        <v>2.4847199999999998</v>
      </c>
      <c r="G15308" s="179">
        <v>91155.035999999993</v>
      </c>
      <c r="H15308" s="201">
        <f t="shared" ref="H15308:H15371" si="719">G15308/F15308</f>
        <v>36686.24070317782</v>
      </c>
      <c r="I15308"/>
      <c r="J15308"/>
      <c r="K15308"/>
      <c r="L15308"/>
      <c r="M15308"/>
      <c r="N15308"/>
      <c r="O15308"/>
      <c r="P15308"/>
      <c r="Q15308"/>
      <c r="R15308"/>
      <c r="S15308"/>
      <c r="T15308"/>
      <c r="U15308"/>
      <c r="V15308"/>
      <c r="W15308"/>
      <c r="X15308"/>
      <c r="Y15308"/>
      <c r="Z15308"/>
    </row>
    <row r="15309" spans="2:26">
      <c r="B15309" s="146">
        <f t="shared" si="717"/>
        <v>11</v>
      </c>
      <c r="C15309" s="146">
        <f t="shared" si="718"/>
        <v>2014</v>
      </c>
      <c r="D15309" s="181">
        <v>41958</v>
      </c>
      <c r="E15309" s="182">
        <v>34</v>
      </c>
      <c r="F15309" s="180">
        <v>2.8739400000000002</v>
      </c>
      <c r="G15309" s="179">
        <v>113393.32</v>
      </c>
      <c r="H15309" s="201">
        <f t="shared" si="719"/>
        <v>39455.701928363153</v>
      </c>
      <c r="I15309"/>
      <c r="J15309"/>
      <c r="K15309"/>
      <c r="L15309"/>
      <c r="M15309"/>
      <c r="N15309"/>
      <c r="O15309"/>
      <c r="P15309"/>
      <c r="Q15309"/>
      <c r="R15309"/>
      <c r="S15309"/>
      <c r="T15309"/>
      <c r="U15309"/>
      <c r="V15309"/>
      <c r="W15309"/>
      <c r="X15309"/>
      <c r="Y15309"/>
      <c r="Z15309"/>
    </row>
    <row r="15310" spans="2:26">
      <c r="B15310" s="146">
        <f t="shared" si="717"/>
        <v>11</v>
      </c>
      <c r="C15310" s="146">
        <f t="shared" si="718"/>
        <v>2014</v>
      </c>
      <c r="D15310" s="181">
        <v>41958</v>
      </c>
      <c r="E15310" s="182">
        <v>35</v>
      </c>
      <c r="F15310" s="180">
        <v>3.0522</v>
      </c>
      <c r="G15310" s="179">
        <v>123653.969</v>
      </c>
      <c r="H15310" s="201">
        <f t="shared" si="719"/>
        <v>40513.062381233205</v>
      </c>
      <c r="I15310"/>
      <c r="J15310"/>
      <c r="K15310"/>
      <c r="L15310"/>
      <c r="M15310"/>
      <c r="N15310"/>
      <c r="O15310"/>
      <c r="P15310"/>
      <c r="Q15310"/>
      <c r="R15310"/>
      <c r="S15310"/>
      <c r="T15310"/>
      <c r="U15310"/>
      <c r="V15310"/>
      <c r="W15310"/>
      <c r="X15310"/>
      <c r="Y15310"/>
      <c r="Z15310"/>
    </row>
    <row r="15311" spans="2:26">
      <c r="B15311" s="146">
        <f t="shared" si="717"/>
        <v>11</v>
      </c>
      <c r="C15311" s="146">
        <f t="shared" si="718"/>
        <v>2014</v>
      </c>
      <c r="D15311" s="181">
        <v>41958</v>
      </c>
      <c r="E15311" s="182">
        <v>36</v>
      </c>
      <c r="F15311" s="180">
        <v>2.80294</v>
      </c>
      <c r="G15311" s="179">
        <v>113646.80499999999</v>
      </c>
      <c r="H15311" s="201">
        <f t="shared" si="719"/>
        <v>40545.571792475042</v>
      </c>
      <c r="I15311"/>
      <c r="J15311"/>
      <c r="K15311"/>
      <c r="L15311"/>
      <c r="M15311"/>
      <c r="N15311"/>
      <c r="O15311"/>
      <c r="P15311"/>
      <c r="Q15311"/>
      <c r="R15311"/>
      <c r="S15311"/>
      <c r="T15311"/>
      <c r="U15311"/>
      <c r="V15311"/>
      <c r="W15311"/>
      <c r="X15311"/>
      <c r="Y15311"/>
      <c r="Z15311"/>
    </row>
    <row r="15312" spans="2:26">
      <c r="B15312" s="146">
        <f t="shared" si="717"/>
        <v>11</v>
      </c>
      <c r="C15312" s="146">
        <f t="shared" si="718"/>
        <v>2014</v>
      </c>
      <c r="D15312" s="181">
        <v>41958</v>
      </c>
      <c r="E15312" s="182">
        <v>37</v>
      </c>
      <c r="F15312" s="180">
        <v>2.5469400000000002</v>
      </c>
      <c r="G15312" s="179">
        <v>102271.477</v>
      </c>
      <c r="H15312" s="201">
        <f t="shared" si="719"/>
        <v>40154.647145201692</v>
      </c>
      <c r="I15312"/>
      <c r="J15312"/>
      <c r="K15312"/>
      <c r="L15312"/>
      <c r="M15312"/>
      <c r="N15312"/>
      <c r="O15312"/>
      <c r="P15312"/>
      <c r="Q15312"/>
      <c r="R15312"/>
      <c r="S15312"/>
      <c r="T15312"/>
      <c r="U15312"/>
      <c r="V15312"/>
      <c r="W15312"/>
      <c r="X15312"/>
      <c r="Y15312"/>
      <c r="Z15312"/>
    </row>
    <row r="15313" spans="2:26">
      <c r="B15313" s="146">
        <f t="shared" si="717"/>
        <v>11</v>
      </c>
      <c r="C15313" s="146">
        <f t="shared" si="718"/>
        <v>2014</v>
      </c>
      <c r="D15313" s="181">
        <v>41958</v>
      </c>
      <c r="E15313" s="182">
        <v>38</v>
      </c>
      <c r="F15313" s="180">
        <v>2.5392999999999999</v>
      </c>
      <c r="G15313" s="179">
        <v>99530.120999999999</v>
      </c>
      <c r="H15313" s="201">
        <f t="shared" si="719"/>
        <v>39195.889024534321</v>
      </c>
      <c r="I15313"/>
      <c r="J15313"/>
      <c r="K15313"/>
      <c r="L15313"/>
      <c r="M15313"/>
      <c r="N15313"/>
      <c r="O15313"/>
      <c r="P15313"/>
      <c r="Q15313"/>
      <c r="R15313"/>
      <c r="S15313"/>
      <c r="T15313"/>
      <c r="U15313"/>
      <c r="V15313"/>
      <c r="W15313"/>
      <c r="X15313"/>
      <c r="Y15313"/>
      <c r="Z15313"/>
    </row>
    <row r="15314" spans="2:26">
      <c r="B15314" s="146">
        <f t="shared" si="717"/>
        <v>11</v>
      </c>
      <c r="C15314" s="146">
        <f t="shared" si="718"/>
        <v>2014</v>
      </c>
      <c r="D15314" s="181">
        <v>41958</v>
      </c>
      <c r="E15314" s="182">
        <v>39</v>
      </c>
      <c r="F15314" s="180">
        <v>2.6860200000000001</v>
      </c>
      <c r="G15314" s="179">
        <v>102214.68</v>
      </c>
      <c r="H15314" s="201">
        <f t="shared" si="719"/>
        <v>38054.325731007215</v>
      </c>
      <c r="I15314"/>
      <c r="J15314"/>
      <c r="K15314"/>
      <c r="L15314"/>
      <c r="M15314"/>
      <c r="N15314"/>
      <c r="O15314"/>
      <c r="P15314"/>
      <c r="Q15314"/>
      <c r="R15314"/>
      <c r="S15314"/>
      <c r="T15314"/>
      <c r="U15314"/>
      <c r="V15314"/>
      <c r="W15314"/>
      <c r="X15314"/>
      <c r="Y15314"/>
      <c r="Z15314"/>
    </row>
    <row r="15315" spans="2:26">
      <c r="B15315" s="146">
        <f t="shared" si="717"/>
        <v>11</v>
      </c>
      <c r="C15315" s="146">
        <f t="shared" si="718"/>
        <v>2014</v>
      </c>
      <c r="D15315" s="181">
        <v>41958</v>
      </c>
      <c r="E15315" s="182">
        <v>40</v>
      </c>
      <c r="F15315" s="180">
        <v>1.9722200000000001</v>
      </c>
      <c r="G15315" s="179">
        <v>71858.611000000004</v>
      </c>
      <c r="H15315" s="201">
        <f t="shared" si="719"/>
        <v>36435.393110302095</v>
      </c>
      <c r="I15315"/>
      <c r="J15315"/>
      <c r="K15315"/>
      <c r="L15315"/>
      <c r="M15315"/>
      <c r="N15315"/>
      <c r="O15315"/>
      <c r="P15315"/>
      <c r="Q15315"/>
      <c r="R15315"/>
      <c r="S15315"/>
      <c r="T15315"/>
      <c r="U15315"/>
      <c r="V15315"/>
      <c r="W15315"/>
      <c r="X15315"/>
      <c r="Y15315"/>
      <c r="Z15315"/>
    </row>
    <row r="15316" spans="2:26">
      <c r="B15316" s="146">
        <f t="shared" si="717"/>
        <v>11</v>
      </c>
      <c r="C15316" s="146">
        <f t="shared" si="718"/>
        <v>2014</v>
      </c>
      <c r="D15316" s="181">
        <v>41958</v>
      </c>
      <c r="E15316" s="182">
        <v>41</v>
      </c>
      <c r="F15316" s="180">
        <v>2.3867799999999999</v>
      </c>
      <c r="G15316" s="179">
        <v>84486.649000000005</v>
      </c>
      <c r="H15316" s="201">
        <f t="shared" si="719"/>
        <v>35397.753039660129</v>
      </c>
      <c r="I15316"/>
      <c r="J15316"/>
      <c r="K15316"/>
      <c r="L15316"/>
      <c r="M15316"/>
      <c r="N15316"/>
      <c r="O15316"/>
      <c r="P15316"/>
      <c r="Q15316"/>
      <c r="R15316"/>
      <c r="S15316"/>
      <c r="T15316"/>
      <c r="U15316"/>
      <c r="V15316"/>
      <c r="W15316"/>
      <c r="X15316"/>
      <c r="Y15316"/>
      <c r="Z15316"/>
    </row>
    <row r="15317" spans="2:26">
      <c r="B15317" s="146">
        <f t="shared" si="717"/>
        <v>11</v>
      </c>
      <c r="C15317" s="146">
        <f t="shared" si="718"/>
        <v>2014</v>
      </c>
      <c r="D15317" s="181">
        <v>41958</v>
      </c>
      <c r="E15317" s="182">
        <v>42</v>
      </c>
      <c r="F15317" s="180">
        <v>2.3553799999999998</v>
      </c>
      <c r="G15317" s="179">
        <v>80580.225000000006</v>
      </c>
      <c r="H15317" s="201">
        <f t="shared" si="719"/>
        <v>34211.135782761172</v>
      </c>
      <c r="I15317"/>
      <c r="J15317"/>
      <c r="K15317"/>
      <c r="L15317"/>
      <c r="M15317"/>
      <c r="N15317"/>
      <c r="O15317"/>
      <c r="P15317"/>
      <c r="Q15317"/>
      <c r="R15317"/>
      <c r="S15317"/>
      <c r="T15317"/>
      <c r="U15317"/>
      <c r="V15317"/>
      <c r="W15317"/>
      <c r="X15317"/>
      <c r="Y15317"/>
      <c r="Z15317"/>
    </row>
    <row r="15318" spans="2:26">
      <c r="B15318" s="146">
        <f t="shared" si="717"/>
        <v>11</v>
      </c>
      <c r="C15318" s="146">
        <f t="shared" si="718"/>
        <v>2014</v>
      </c>
      <c r="D15318" s="181">
        <v>41958</v>
      </c>
      <c r="E15318" s="182">
        <v>43</v>
      </c>
      <c r="F15318" s="180">
        <v>2.1494499999999999</v>
      </c>
      <c r="G15318" s="179">
        <v>70857.241999999998</v>
      </c>
      <c r="H15318" s="201">
        <f t="shared" si="719"/>
        <v>32965.289725278562</v>
      </c>
      <c r="I15318"/>
      <c r="J15318"/>
      <c r="K15318"/>
      <c r="L15318"/>
      <c r="M15318"/>
      <c r="N15318"/>
      <c r="O15318"/>
      <c r="P15318"/>
      <c r="Q15318"/>
      <c r="R15318"/>
      <c r="S15318"/>
      <c r="T15318"/>
      <c r="U15318"/>
      <c r="V15318"/>
      <c r="W15318"/>
      <c r="X15318"/>
      <c r="Y15318"/>
      <c r="Z15318"/>
    </row>
    <row r="15319" spans="2:26">
      <c r="B15319" s="146">
        <f t="shared" si="717"/>
        <v>11</v>
      </c>
      <c r="C15319" s="146">
        <f t="shared" si="718"/>
        <v>2014</v>
      </c>
      <c r="D15319" s="181">
        <v>41958</v>
      </c>
      <c r="E15319" s="182">
        <v>44</v>
      </c>
      <c r="F15319" s="180">
        <v>1.9233100000000001</v>
      </c>
      <c r="G15319" s="179">
        <v>60848.258999999998</v>
      </c>
      <c r="H15319" s="201">
        <f t="shared" si="719"/>
        <v>31637.26024405842</v>
      </c>
      <c r="I15319"/>
      <c r="J15319"/>
      <c r="K15319"/>
      <c r="L15319"/>
      <c r="M15319"/>
      <c r="N15319"/>
      <c r="O15319"/>
      <c r="P15319"/>
      <c r="Q15319"/>
      <c r="R15319"/>
      <c r="S15319"/>
      <c r="T15319"/>
      <c r="U15319"/>
      <c r="V15319"/>
      <c r="W15319"/>
      <c r="X15319"/>
      <c r="Y15319"/>
      <c r="Z15319"/>
    </row>
    <row r="15320" spans="2:26">
      <c r="B15320" s="146">
        <f t="shared" si="717"/>
        <v>11</v>
      </c>
      <c r="C15320" s="146">
        <f t="shared" si="718"/>
        <v>2014</v>
      </c>
      <c r="D15320" s="181">
        <v>41958</v>
      </c>
      <c r="E15320" s="182">
        <v>45</v>
      </c>
      <c r="F15320" s="180">
        <v>1.8991499999999999</v>
      </c>
      <c r="G15320" s="179">
        <v>57559.336000000003</v>
      </c>
      <c r="H15320" s="201">
        <f t="shared" si="719"/>
        <v>30307.946186451838</v>
      </c>
      <c r="I15320"/>
      <c r="J15320"/>
      <c r="K15320"/>
      <c r="L15320"/>
      <c r="M15320"/>
      <c r="N15320"/>
      <c r="O15320"/>
      <c r="P15320"/>
      <c r="Q15320"/>
      <c r="R15320"/>
      <c r="S15320"/>
      <c r="T15320"/>
      <c r="U15320"/>
      <c r="V15320"/>
      <c r="W15320"/>
      <c r="X15320"/>
      <c r="Y15320"/>
      <c r="Z15320"/>
    </row>
    <row r="15321" spans="2:26">
      <c r="B15321" s="146">
        <f t="shared" si="717"/>
        <v>11</v>
      </c>
      <c r="C15321" s="146">
        <f t="shared" si="718"/>
        <v>2014</v>
      </c>
      <c r="D15321" s="181">
        <v>41958</v>
      </c>
      <c r="E15321" s="182">
        <v>46</v>
      </c>
      <c r="F15321" s="180">
        <v>1.64564</v>
      </c>
      <c r="G15321" s="179">
        <v>47642.184999999998</v>
      </c>
      <c r="H15321" s="201">
        <f t="shared" si="719"/>
        <v>28950.551153350672</v>
      </c>
      <c r="I15321"/>
      <c r="J15321"/>
      <c r="K15321"/>
      <c r="L15321"/>
      <c r="M15321"/>
      <c r="N15321"/>
      <c r="O15321"/>
      <c r="P15321"/>
      <c r="Q15321"/>
      <c r="R15321"/>
      <c r="S15321"/>
      <c r="T15321"/>
      <c r="U15321"/>
      <c r="V15321"/>
      <c r="W15321"/>
      <c r="X15321"/>
      <c r="Y15321"/>
      <c r="Z15321"/>
    </row>
    <row r="15322" spans="2:26">
      <c r="B15322" s="146">
        <f t="shared" si="717"/>
        <v>11</v>
      </c>
      <c r="C15322" s="146">
        <f t="shared" si="718"/>
        <v>2014</v>
      </c>
      <c r="D15322" s="181">
        <v>41958</v>
      </c>
      <c r="E15322" s="182">
        <v>47</v>
      </c>
      <c r="F15322" s="180">
        <v>1.6354599999999999</v>
      </c>
      <c r="G15322" s="179">
        <v>45371.951999999997</v>
      </c>
      <c r="H15322" s="201">
        <f t="shared" si="719"/>
        <v>27742.624093527204</v>
      </c>
      <c r="I15322"/>
      <c r="J15322"/>
      <c r="K15322"/>
      <c r="L15322"/>
      <c r="M15322"/>
      <c r="N15322"/>
      <c r="O15322"/>
      <c r="P15322"/>
      <c r="Q15322"/>
      <c r="R15322"/>
      <c r="S15322"/>
      <c r="T15322"/>
      <c r="U15322"/>
      <c r="V15322"/>
      <c r="W15322"/>
      <c r="X15322"/>
      <c r="Y15322"/>
      <c r="Z15322"/>
    </row>
    <row r="15323" spans="2:26">
      <c r="B15323" s="146">
        <f t="shared" si="717"/>
        <v>11</v>
      </c>
      <c r="C15323" s="146">
        <f t="shared" si="718"/>
        <v>2014</v>
      </c>
      <c r="D15323" s="181">
        <v>41958</v>
      </c>
      <c r="E15323" s="182">
        <v>48</v>
      </c>
      <c r="F15323" s="180">
        <v>1.50397</v>
      </c>
      <c r="G15323" s="179">
        <v>40516.870000000003</v>
      </c>
      <c r="H15323" s="201">
        <f t="shared" si="719"/>
        <v>26939.945610617233</v>
      </c>
      <c r="I15323"/>
      <c r="J15323"/>
      <c r="K15323"/>
      <c r="L15323"/>
      <c r="M15323"/>
      <c r="N15323"/>
      <c r="O15323"/>
      <c r="P15323"/>
      <c r="Q15323"/>
      <c r="R15323"/>
      <c r="S15323"/>
      <c r="T15323"/>
      <c r="U15323"/>
      <c r="V15323"/>
      <c r="W15323"/>
      <c r="X15323"/>
      <c r="Y15323"/>
      <c r="Z15323"/>
    </row>
    <row r="15324" spans="2:26">
      <c r="B15324" s="146">
        <f t="shared" si="717"/>
        <v>11</v>
      </c>
      <c r="C15324" s="146">
        <f t="shared" si="718"/>
        <v>2014</v>
      </c>
      <c r="D15324" s="181">
        <v>41959</v>
      </c>
      <c r="E15324" s="182">
        <v>1</v>
      </c>
      <c r="F15324" s="180">
        <v>3.31915</v>
      </c>
      <c r="G15324" s="179">
        <v>88234.770999999993</v>
      </c>
      <c r="H15324" s="201">
        <f t="shared" si="719"/>
        <v>26583.544280915292</v>
      </c>
      <c r="I15324"/>
      <c r="J15324"/>
      <c r="K15324"/>
      <c r="L15324"/>
      <c r="M15324"/>
      <c r="N15324"/>
      <c r="O15324"/>
      <c r="P15324"/>
      <c r="Q15324"/>
      <c r="R15324"/>
      <c r="S15324"/>
      <c r="T15324"/>
      <c r="U15324"/>
      <c r="V15324"/>
      <c r="W15324"/>
      <c r="X15324"/>
      <c r="Y15324"/>
      <c r="Z15324"/>
    </row>
    <row r="15325" spans="2:26">
      <c r="B15325" s="146">
        <f t="shared" si="717"/>
        <v>11</v>
      </c>
      <c r="C15325" s="146">
        <f t="shared" si="718"/>
        <v>2014</v>
      </c>
      <c r="D15325" s="181">
        <v>41959</v>
      </c>
      <c r="E15325" s="182">
        <v>2</v>
      </c>
      <c r="F15325" s="180">
        <v>3.3142399999999999</v>
      </c>
      <c r="G15325" s="179">
        <v>87928.251000000004</v>
      </c>
      <c r="H15325" s="201">
        <f t="shared" si="719"/>
        <v>26530.441669885106</v>
      </c>
      <c r="I15325"/>
      <c r="J15325"/>
      <c r="K15325"/>
      <c r="L15325"/>
      <c r="M15325"/>
      <c r="N15325"/>
      <c r="O15325"/>
      <c r="P15325"/>
      <c r="Q15325"/>
      <c r="R15325"/>
      <c r="S15325"/>
      <c r="T15325"/>
      <c r="U15325"/>
      <c r="V15325"/>
      <c r="W15325"/>
      <c r="X15325"/>
      <c r="Y15325"/>
      <c r="Z15325"/>
    </row>
    <row r="15326" spans="2:26">
      <c r="B15326" s="146">
        <f t="shared" si="717"/>
        <v>11</v>
      </c>
      <c r="C15326" s="146">
        <f t="shared" si="718"/>
        <v>2014</v>
      </c>
      <c r="D15326" s="181">
        <v>41959</v>
      </c>
      <c r="E15326" s="182">
        <v>3</v>
      </c>
      <c r="F15326" s="180">
        <v>3.1922999999999999</v>
      </c>
      <c r="G15326" s="179">
        <v>83545.740999999995</v>
      </c>
      <c r="H15326" s="201">
        <f t="shared" si="719"/>
        <v>26171.018074742347</v>
      </c>
      <c r="I15326"/>
      <c r="J15326"/>
      <c r="K15326"/>
      <c r="L15326"/>
      <c r="M15326"/>
      <c r="N15326"/>
      <c r="O15326"/>
      <c r="P15326"/>
      <c r="Q15326"/>
      <c r="R15326"/>
      <c r="S15326"/>
      <c r="T15326"/>
      <c r="U15326"/>
      <c r="V15326"/>
      <c r="W15326"/>
      <c r="X15326"/>
      <c r="Y15326"/>
      <c r="Z15326"/>
    </row>
    <row r="15327" spans="2:26">
      <c r="B15327" s="146">
        <f t="shared" si="717"/>
        <v>11</v>
      </c>
      <c r="C15327" s="146">
        <f t="shared" si="718"/>
        <v>2014</v>
      </c>
      <c r="D15327" s="181">
        <v>41959</v>
      </c>
      <c r="E15327" s="182">
        <v>4</v>
      </c>
      <c r="F15327" s="180">
        <v>2.7822800000000001</v>
      </c>
      <c r="G15327" s="179">
        <v>70094.623999999996</v>
      </c>
      <c r="H15327" s="201">
        <f t="shared" si="719"/>
        <v>25193.231450465086</v>
      </c>
      <c r="I15327"/>
      <c r="J15327"/>
      <c r="K15327"/>
      <c r="L15327"/>
      <c r="M15327"/>
      <c r="N15327"/>
      <c r="O15327"/>
      <c r="P15327"/>
      <c r="Q15327"/>
      <c r="R15327"/>
      <c r="S15327"/>
      <c r="T15327"/>
      <c r="U15327"/>
      <c r="V15327"/>
      <c r="W15327"/>
      <c r="X15327"/>
      <c r="Y15327"/>
      <c r="Z15327"/>
    </row>
    <row r="15328" spans="2:26">
      <c r="B15328" s="146">
        <f t="shared" si="717"/>
        <v>11</v>
      </c>
      <c r="C15328" s="146">
        <f t="shared" si="718"/>
        <v>2014</v>
      </c>
      <c r="D15328" s="181">
        <v>41959</v>
      </c>
      <c r="E15328" s="182">
        <v>5</v>
      </c>
      <c r="F15328" s="180">
        <v>2.8300900000000002</v>
      </c>
      <c r="G15328" s="179">
        <v>69755.366999999998</v>
      </c>
      <c r="H15328" s="201">
        <f t="shared" si="719"/>
        <v>24647.755725082945</v>
      </c>
      <c r="I15328"/>
      <c r="J15328"/>
      <c r="K15328"/>
      <c r="L15328"/>
      <c r="M15328"/>
      <c r="N15328"/>
      <c r="O15328"/>
      <c r="P15328"/>
      <c r="Q15328"/>
      <c r="R15328"/>
      <c r="S15328"/>
      <c r="T15328"/>
      <c r="U15328"/>
      <c r="V15328"/>
      <c r="W15328"/>
      <c r="X15328"/>
      <c r="Y15328"/>
      <c r="Z15328"/>
    </row>
    <row r="15329" spans="2:26">
      <c r="B15329" s="146">
        <f t="shared" si="717"/>
        <v>11</v>
      </c>
      <c r="C15329" s="146">
        <f t="shared" si="718"/>
        <v>2014</v>
      </c>
      <c r="D15329" s="181">
        <v>41959</v>
      </c>
      <c r="E15329" s="182">
        <v>6</v>
      </c>
      <c r="F15329" s="180">
        <v>2.90524</v>
      </c>
      <c r="G15329" s="179">
        <v>71440.243000000002</v>
      </c>
      <c r="H15329" s="201">
        <f t="shared" si="719"/>
        <v>24590.134722088365</v>
      </c>
      <c r="I15329"/>
      <c r="J15329"/>
      <c r="K15329"/>
      <c r="L15329"/>
      <c r="M15329"/>
      <c r="N15329"/>
      <c r="O15329"/>
      <c r="P15329"/>
      <c r="Q15329"/>
      <c r="R15329"/>
      <c r="S15329"/>
      <c r="T15329"/>
      <c r="U15329"/>
      <c r="V15329"/>
      <c r="W15329"/>
      <c r="X15329"/>
      <c r="Y15329"/>
      <c r="Z15329"/>
    </row>
    <row r="15330" spans="2:26">
      <c r="B15330" s="146">
        <f t="shared" si="717"/>
        <v>11</v>
      </c>
      <c r="C15330" s="146">
        <f t="shared" si="718"/>
        <v>2014</v>
      </c>
      <c r="D15330" s="181">
        <v>41959</v>
      </c>
      <c r="E15330" s="182">
        <v>7</v>
      </c>
      <c r="F15330" s="180">
        <v>3.0297999999999998</v>
      </c>
      <c r="G15330" s="179">
        <v>72830.115999999995</v>
      </c>
      <c r="H15330" s="201">
        <f t="shared" si="719"/>
        <v>24037.92857614364</v>
      </c>
      <c r="I15330"/>
      <c r="J15330"/>
      <c r="K15330"/>
      <c r="L15330"/>
      <c r="M15330"/>
      <c r="N15330"/>
      <c r="O15330"/>
      <c r="P15330"/>
      <c r="Q15330"/>
      <c r="R15330"/>
      <c r="S15330"/>
      <c r="T15330"/>
      <c r="U15330"/>
      <c r="V15330"/>
      <c r="W15330"/>
      <c r="X15330"/>
      <c r="Y15330"/>
      <c r="Z15330"/>
    </row>
    <row r="15331" spans="2:26">
      <c r="B15331" s="146">
        <f t="shared" si="717"/>
        <v>11</v>
      </c>
      <c r="C15331" s="146">
        <f t="shared" si="718"/>
        <v>2014</v>
      </c>
      <c r="D15331" s="181">
        <v>41959</v>
      </c>
      <c r="E15331" s="182">
        <v>8</v>
      </c>
      <c r="F15331" s="180">
        <v>2.91208</v>
      </c>
      <c r="G15331" s="179">
        <v>68163.899999999994</v>
      </c>
      <c r="H15331" s="201">
        <f t="shared" si="719"/>
        <v>23407.289634900138</v>
      </c>
      <c r="I15331"/>
      <c r="J15331"/>
      <c r="K15331"/>
      <c r="L15331"/>
      <c r="M15331"/>
      <c r="N15331"/>
      <c r="O15331"/>
      <c r="P15331"/>
      <c r="Q15331"/>
      <c r="R15331"/>
      <c r="S15331"/>
      <c r="T15331"/>
      <c r="U15331"/>
      <c r="V15331"/>
      <c r="W15331"/>
      <c r="X15331"/>
      <c r="Y15331"/>
      <c r="Z15331"/>
    </row>
    <row r="15332" spans="2:26">
      <c r="B15332" s="146">
        <f t="shared" si="717"/>
        <v>11</v>
      </c>
      <c r="C15332" s="146">
        <f t="shared" si="718"/>
        <v>2014</v>
      </c>
      <c r="D15332" s="181">
        <v>41959</v>
      </c>
      <c r="E15332" s="182">
        <v>9</v>
      </c>
      <c r="F15332" s="180">
        <v>2.9231500000000001</v>
      </c>
      <c r="G15332" s="179">
        <v>67326.323000000004</v>
      </c>
      <c r="H15332" s="201">
        <f t="shared" si="719"/>
        <v>23032.113644527308</v>
      </c>
      <c r="I15332"/>
      <c r="J15332"/>
      <c r="K15332"/>
      <c r="L15332"/>
      <c r="M15332"/>
      <c r="N15332"/>
      <c r="O15332"/>
      <c r="P15332"/>
      <c r="Q15332"/>
      <c r="R15332"/>
      <c r="S15332"/>
      <c r="T15332"/>
      <c r="U15332"/>
      <c r="V15332"/>
      <c r="W15332"/>
      <c r="X15332"/>
      <c r="Y15332"/>
      <c r="Z15332"/>
    </row>
    <row r="15333" spans="2:26">
      <c r="B15333" s="146">
        <f t="shared" si="717"/>
        <v>11</v>
      </c>
      <c r="C15333" s="146">
        <f t="shared" si="718"/>
        <v>2014</v>
      </c>
      <c r="D15333" s="181">
        <v>41959</v>
      </c>
      <c r="E15333" s="182">
        <v>10</v>
      </c>
      <c r="F15333" s="180">
        <v>3.0362100000000001</v>
      </c>
      <c r="G15333" s="179">
        <v>69776.364000000001</v>
      </c>
      <c r="H15333" s="201">
        <f t="shared" si="719"/>
        <v>22981.402472161015</v>
      </c>
      <c r="I15333"/>
      <c r="J15333"/>
      <c r="K15333"/>
      <c r="L15333"/>
      <c r="M15333"/>
      <c r="N15333"/>
      <c r="O15333"/>
      <c r="P15333"/>
      <c r="Q15333"/>
      <c r="R15333"/>
      <c r="S15333"/>
      <c r="T15333"/>
      <c r="U15333"/>
      <c r="V15333"/>
      <c r="W15333"/>
      <c r="X15333"/>
      <c r="Y15333"/>
      <c r="Z15333"/>
    </row>
    <row r="15334" spans="2:26">
      <c r="B15334" s="146">
        <f t="shared" si="717"/>
        <v>11</v>
      </c>
      <c r="C15334" s="146">
        <f t="shared" si="718"/>
        <v>2014</v>
      </c>
      <c r="D15334" s="181">
        <v>41959</v>
      </c>
      <c r="E15334" s="182">
        <v>11</v>
      </c>
      <c r="F15334" s="180">
        <v>3.0204399999999998</v>
      </c>
      <c r="G15334" s="179">
        <v>69566.164000000004</v>
      </c>
      <c r="H15334" s="201">
        <f t="shared" si="719"/>
        <v>23031.798016183075</v>
      </c>
      <c r="I15334"/>
      <c r="J15334"/>
      <c r="K15334"/>
      <c r="L15334"/>
      <c r="M15334"/>
      <c r="N15334"/>
      <c r="O15334"/>
      <c r="P15334"/>
      <c r="Q15334"/>
      <c r="R15334"/>
      <c r="S15334"/>
      <c r="T15334"/>
      <c r="U15334"/>
      <c r="V15334"/>
      <c r="W15334"/>
      <c r="X15334"/>
      <c r="Y15334"/>
      <c r="Z15334"/>
    </row>
    <row r="15335" spans="2:26">
      <c r="B15335" s="146">
        <f t="shared" si="717"/>
        <v>11</v>
      </c>
      <c r="C15335" s="146">
        <f t="shared" si="718"/>
        <v>2014</v>
      </c>
      <c r="D15335" s="181">
        <v>41959</v>
      </c>
      <c r="E15335" s="182">
        <v>12</v>
      </c>
      <c r="F15335" s="180">
        <v>2.9729999999999999</v>
      </c>
      <c r="G15335" s="179">
        <v>69342.486000000004</v>
      </c>
      <c r="H15335" s="201">
        <f t="shared" si="719"/>
        <v>23324.078708375382</v>
      </c>
      <c r="I15335"/>
      <c r="J15335"/>
      <c r="K15335"/>
      <c r="L15335"/>
      <c r="M15335"/>
      <c r="N15335"/>
      <c r="O15335"/>
      <c r="P15335"/>
      <c r="Q15335"/>
      <c r="R15335"/>
      <c r="S15335"/>
      <c r="T15335"/>
      <c r="U15335"/>
      <c r="V15335"/>
      <c r="W15335"/>
      <c r="X15335"/>
      <c r="Y15335"/>
      <c r="Z15335"/>
    </row>
    <row r="15336" spans="2:26">
      <c r="B15336" s="146">
        <f t="shared" si="717"/>
        <v>11</v>
      </c>
      <c r="C15336" s="146">
        <f t="shared" si="718"/>
        <v>2014</v>
      </c>
      <c r="D15336" s="181">
        <v>41959</v>
      </c>
      <c r="E15336" s="182">
        <v>13</v>
      </c>
      <c r="F15336" s="180">
        <v>1.15646</v>
      </c>
      <c r="G15336" s="179">
        <v>27690.261999999999</v>
      </c>
      <c r="H15336" s="201">
        <f t="shared" si="719"/>
        <v>23943.98595714508</v>
      </c>
      <c r="I15336"/>
      <c r="J15336"/>
      <c r="K15336"/>
      <c r="L15336"/>
      <c r="M15336"/>
      <c r="N15336"/>
      <c r="O15336"/>
      <c r="P15336"/>
      <c r="Q15336"/>
      <c r="R15336"/>
      <c r="S15336"/>
      <c r="T15336"/>
      <c r="U15336"/>
      <c r="V15336"/>
      <c r="W15336"/>
      <c r="X15336"/>
      <c r="Y15336"/>
      <c r="Z15336"/>
    </row>
    <row r="15337" spans="2:26">
      <c r="B15337" s="146">
        <f t="shared" si="717"/>
        <v>11</v>
      </c>
      <c r="C15337" s="146">
        <f t="shared" si="718"/>
        <v>2014</v>
      </c>
      <c r="D15337" s="181">
        <v>41959</v>
      </c>
      <c r="E15337" s="182">
        <v>14</v>
      </c>
      <c r="F15337" s="180">
        <v>1.62767</v>
      </c>
      <c r="G15337" s="179">
        <v>39550.750999999997</v>
      </c>
      <c r="H15337" s="201">
        <f t="shared" si="719"/>
        <v>24298.9985685059</v>
      </c>
      <c r="I15337"/>
      <c r="J15337"/>
      <c r="K15337"/>
      <c r="L15337"/>
      <c r="M15337"/>
      <c r="N15337"/>
      <c r="O15337"/>
      <c r="P15337"/>
      <c r="Q15337"/>
      <c r="R15337"/>
      <c r="S15337"/>
      <c r="T15337"/>
      <c r="U15337"/>
      <c r="V15337"/>
      <c r="W15337"/>
      <c r="X15337"/>
      <c r="Y15337"/>
      <c r="Z15337"/>
    </row>
    <row r="15338" spans="2:26">
      <c r="B15338" s="146">
        <f t="shared" si="717"/>
        <v>11</v>
      </c>
      <c r="C15338" s="146">
        <f t="shared" si="718"/>
        <v>2014</v>
      </c>
      <c r="D15338" s="181">
        <v>41959</v>
      </c>
      <c r="E15338" s="182">
        <v>15</v>
      </c>
      <c r="F15338" s="180">
        <v>1.2049300000000001</v>
      </c>
      <c r="G15338" s="179">
        <v>29757.927</v>
      </c>
      <c r="H15338" s="201">
        <f t="shared" si="719"/>
        <v>24696.809773181842</v>
      </c>
      <c r="I15338"/>
      <c r="J15338"/>
      <c r="K15338"/>
      <c r="L15338"/>
      <c r="M15338"/>
      <c r="N15338"/>
      <c r="O15338"/>
      <c r="P15338"/>
      <c r="Q15338"/>
      <c r="R15338"/>
      <c r="S15338"/>
      <c r="T15338"/>
      <c r="U15338"/>
      <c r="V15338"/>
      <c r="W15338"/>
      <c r="X15338"/>
      <c r="Y15338"/>
      <c r="Z15338"/>
    </row>
    <row r="15339" spans="2:26">
      <c r="B15339" s="146">
        <f t="shared" si="717"/>
        <v>11</v>
      </c>
      <c r="C15339" s="146">
        <f t="shared" si="718"/>
        <v>2014</v>
      </c>
      <c r="D15339" s="181">
        <v>41959</v>
      </c>
      <c r="E15339" s="182">
        <v>16</v>
      </c>
      <c r="F15339" s="180">
        <v>1.41639</v>
      </c>
      <c r="G15339" s="179">
        <v>35592.648999999998</v>
      </c>
      <c r="H15339" s="201">
        <f t="shared" si="719"/>
        <v>25129.130394877116</v>
      </c>
      <c r="I15339"/>
      <c r="J15339"/>
      <c r="K15339"/>
      <c r="L15339"/>
      <c r="M15339"/>
      <c r="N15339"/>
      <c r="O15339"/>
      <c r="P15339"/>
      <c r="Q15339"/>
      <c r="R15339"/>
      <c r="S15339"/>
      <c r="T15339"/>
      <c r="U15339"/>
      <c r="V15339"/>
      <c r="W15339"/>
      <c r="X15339"/>
      <c r="Y15339"/>
      <c r="Z15339"/>
    </row>
    <row r="15340" spans="2:26">
      <c r="B15340" s="146">
        <f t="shared" si="717"/>
        <v>11</v>
      </c>
      <c r="C15340" s="146">
        <f t="shared" si="718"/>
        <v>2014</v>
      </c>
      <c r="D15340" s="181">
        <v>41959</v>
      </c>
      <c r="E15340" s="182">
        <v>17</v>
      </c>
      <c r="F15340" s="180">
        <v>1.41395</v>
      </c>
      <c r="G15340" s="179">
        <v>37446.423999999999</v>
      </c>
      <c r="H15340" s="201">
        <f t="shared" si="719"/>
        <v>26483.555995615119</v>
      </c>
      <c r="I15340"/>
      <c r="J15340"/>
      <c r="K15340"/>
      <c r="L15340"/>
      <c r="M15340"/>
      <c r="N15340"/>
      <c r="O15340"/>
      <c r="P15340"/>
      <c r="Q15340"/>
      <c r="R15340"/>
      <c r="S15340"/>
      <c r="T15340"/>
      <c r="U15340"/>
      <c r="V15340"/>
      <c r="W15340"/>
      <c r="X15340"/>
      <c r="Y15340"/>
      <c r="Z15340"/>
    </row>
    <row r="15341" spans="2:26">
      <c r="B15341" s="146">
        <f t="shared" si="717"/>
        <v>11</v>
      </c>
      <c r="C15341" s="146">
        <f t="shared" si="718"/>
        <v>2014</v>
      </c>
      <c r="D15341" s="181">
        <v>41959</v>
      </c>
      <c r="E15341" s="182">
        <v>18</v>
      </c>
      <c r="F15341" s="180">
        <v>1.4549099999999999</v>
      </c>
      <c r="G15341" s="179">
        <v>41251.966</v>
      </c>
      <c r="H15341" s="201">
        <f t="shared" si="719"/>
        <v>28353.620498862474</v>
      </c>
      <c r="I15341"/>
      <c r="J15341"/>
      <c r="K15341"/>
      <c r="L15341"/>
      <c r="M15341"/>
      <c r="N15341"/>
      <c r="O15341"/>
      <c r="P15341"/>
      <c r="Q15341"/>
      <c r="R15341"/>
      <c r="S15341"/>
      <c r="T15341"/>
      <c r="U15341"/>
      <c r="V15341"/>
      <c r="W15341"/>
      <c r="X15341"/>
      <c r="Y15341"/>
      <c r="Z15341"/>
    </row>
    <row r="15342" spans="2:26">
      <c r="B15342" s="146">
        <f t="shared" si="717"/>
        <v>11</v>
      </c>
      <c r="C15342" s="146">
        <f t="shared" si="718"/>
        <v>2014</v>
      </c>
      <c r="D15342" s="181">
        <v>41959</v>
      </c>
      <c r="E15342" s="182">
        <v>19</v>
      </c>
      <c r="F15342" s="180">
        <v>1.0436700000000001</v>
      </c>
      <c r="G15342" s="179">
        <v>31480.784</v>
      </c>
      <c r="H15342" s="201">
        <f t="shared" si="719"/>
        <v>30163.542115802884</v>
      </c>
      <c r="I15342"/>
      <c r="J15342"/>
      <c r="K15342"/>
      <c r="L15342"/>
      <c r="M15342"/>
      <c r="N15342"/>
      <c r="O15342"/>
      <c r="P15342"/>
      <c r="Q15342"/>
      <c r="R15342"/>
      <c r="S15342"/>
      <c r="T15342"/>
      <c r="U15342"/>
      <c r="V15342"/>
      <c r="W15342"/>
      <c r="X15342"/>
      <c r="Y15342"/>
      <c r="Z15342"/>
    </row>
    <row r="15343" spans="2:26">
      <c r="B15343" s="146">
        <f t="shared" si="717"/>
        <v>11</v>
      </c>
      <c r="C15343" s="146">
        <f t="shared" si="718"/>
        <v>2014</v>
      </c>
      <c r="D15343" s="181">
        <v>41959</v>
      </c>
      <c r="E15343" s="182">
        <v>20</v>
      </c>
      <c r="F15343" s="180">
        <v>1.54837</v>
      </c>
      <c r="G15343" s="179">
        <v>48626.942999999999</v>
      </c>
      <c r="H15343" s="201">
        <f t="shared" si="719"/>
        <v>31405.247453773969</v>
      </c>
      <c r="I15343"/>
      <c r="J15343"/>
      <c r="K15343"/>
      <c r="L15343"/>
      <c r="M15343"/>
      <c r="N15343"/>
      <c r="O15343"/>
      <c r="P15343"/>
      <c r="Q15343"/>
      <c r="R15343"/>
      <c r="S15343"/>
      <c r="T15343"/>
      <c r="U15343"/>
      <c r="V15343"/>
      <c r="W15343"/>
      <c r="X15343"/>
      <c r="Y15343"/>
      <c r="Z15343"/>
    </row>
    <row r="15344" spans="2:26">
      <c r="B15344" s="146">
        <f t="shared" si="717"/>
        <v>11</v>
      </c>
      <c r="C15344" s="146">
        <f t="shared" si="718"/>
        <v>2014</v>
      </c>
      <c r="D15344" s="181">
        <v>41959</v>
      </c>
      <c r="E15344" s="182">
        <v>21</v>
      </c>
      <c r="F15344" s="180">
        <v>1.61287</v>
      </c>
      <c r="G15344" s="179">
        <v>52402.411</v>
      </c>
      <c r="H15344" s="201">
        <f t="shared" si="719"/>
        <v>32490.164117380817</v>
      </c>
      <c r="I15344"/>
      <c r="J15344"/>
      <c r="K15344"/>
      <c r="L15344"/>
      <c r="M15344"/>
      <c r="N15344"/>
      <c r="O15344"/>
      <c r="P15344"/>
      <c r="Q15344"/>
      <c r="R15344"/>
      <c r="S15344"/>
      <c r="T15344"/>
      <c r="U15344"/>
      <c r="V15344"/>
      <c r="W15344"/>
      <c r="X15344"/>
      <c r="Y15344"/>
      <c r="Z15344"/>
    </row>
    <row r="15345" spans="2:26">
      <c r="B15345" s="146">
        <f t="shared" si="717"/>
        <v>11</v>
      </c>
      <c r="C15345" s="146">
        <f t="shared" si="718"/>
        <v>2014</v>
      </c>
      <c r="D15345" s="181">
        <v>41959</v>
      </c>
      <c r="E15345" s="182">
        <v>22</v>
      </c>
      <c r="F15345" s="180">
        <v>1.56541</v>
      </c>
      <c r="G15345" s="179">
        <v>51940.097999999998</v>
      </c>
      <c r="H15345" s="201">
        <f t="shared" si="719"/>
        <v>33179.868532844434</v>
      </c>
      <c r="I15345"/>
      <c r="J15345"/>
      <c r="K15345"/>
      <c r="L15345"/>
      <c r="M15345"/>
      <c r="N15345"/>
      <c r="O15345"/>
      <c r="P15345"/>
      <c r="Q15345"/>
      <c r="R15345"/>
      <c r="S15345"/>
      <c r="T15345"/>
      <c r="U15345"/>
      <c r="V15345"/>
      <c r="W15345"/>
      <c r="X15345"/>
      <c r="Y15345"/>
      <c r="Z15345"/>
    </row>
    <row r="15346" spans="2:26">
      <c r="B15346" s="146">
        <f t="shared" si="717"/>
        <v>11</v>
      </c>
      <c r="C15346" s="146">
        <f t="shared" si="718"/>
        <v>2014</v>
      </c>
      <c r="D15346" s="181">
        <v>41959</v>
      </c>
      <c r="E15346" s="182">
        <v>23</v>
      </c>
      <c r="F15346" s="180">
        <v>1.6488100000000001</v>
      </c>
      <c r="G15346" s="179">
        <v>55494.366000000002</v>
      </c>
      <c r="H15346" s="201">
        <f t="shared" si="719"/>
        <v>33657.223088166618</v>
      </c>
      <c r="I15346"/>
      <c r="J15346"/>
      <c r="K15346"/>
      <c r="L15346"/>
      <c r="M15346"/>
      <c r="N15346"/>
      <c r="O15346"/>
      <c r="P15346"/>
      <c r="Q15346"/>
      <c r="R15346"/>
      <c r="S15346"/>
      <c r="T15346"/>
      <c r="U15346"/>
      <c r="V15346"/>
      <c r="W15346"/>
      <c r="X15346"/>
      <c r="Y15346"/>
      <c r="Z15346"/>
    </row>
    <row r="15347" spans="2:26">
      <c r="B15347" s="146">
        <f t="shared" si="717"/>
        <v>11</v>
      </c>
      <c r="C15347" s="146">
        <f t="shared" si="718"/>
        <v>2014</v>
      </c>
      <c r="D15347" s="181">
        <v>41959</v>
      </c>
      <c r="E15347" s="182">
        <v>24</v>
      </c>
      <c r="F15347" s="180">
        <v>2.5685699999999998</v>
      </c>
      <c r="G15347" s="179">
        <v>87288.13</v>
      </c>
      <c r="H15347" s="201">
        <f t="shared" si="719"/>
        <v>33983.161837131171</v>
      </c>
      <c r="I15347"/>
      <c r="J15347"/>
      <c r="K15347"/>
      <c r="L15347"/>
      <c r="M15347"/>
      <c r="N15347"/>
      <c r="O15347"/>
      <c r="P15347"/>
      <c r="Q15347"/>
      <c r="R15347"/>
      <c r="S15347"/>
      <c r="T15347"/>
      <c r="U15347"/>
      <c r="V15347"/>
      <c r="W15347"/>
      <c r="X15347"/>
      <c r="Y15347"/>
      <c r="Z15347"/>
    </row>
    <row r="15348" spans="2:26">
      <c r="B15348" s="146">
        <f t="shared" si="717"/>
        <v>11</v>
      </c>
      <c r="C15348" s="146">
        <f t="shared" si="718"/>
        <v>2014</v>
      </c>
      <c r="D15348" s="181">
        <v>41959</v>
      </c>
      <c r="E15348" s="182">
        <v>25</v>
      </c>
      <c r="F15348" s="180">
        <v>2.1736399999999998</v>
      </c>
      <c r="G15348" s="179">
        <v>74581.751999999993</v>
      </c>
      <c r="H15348" s="201">
        <f t="shared" si="719"/>
        <v>34311.915496586371</v>
      </c>
      <c r="I15348"/>
      <c r="J15348"/>
      <c r="K15348"/>
      <c r="L15348"/>
      <c r="M15348"/>
      <c r="N15348"/>
      <c r="O15348"/>
      <c r="P15348"/>
      <c r="Q15348"/>
      <c r="R15348"/>
      <c r="S15348"/>
      <c r="T15348"/>
      <c r="U15348"/>
      <c r="V15348"/>
      <c r="W15348"/>
      <c r="X15348"/>
      <c r="Y15348"/>
      <c r="Z15348"/>
    </row>
    <row r="15349" spans="2:26">
      <c r="B15349" s="146">
        <f t="shared" si="717"/>
        <v>11</v>
      </c>
      <c r="C15349" s="146">
        <f t="shared" si="718"/>
        <v>2014</v>
      </c>
      <c r="D15349" s="181">
        <v>41959</v>
      </c>
      <c r="E15349" s="182">
        <v>26</v>
      </c>
      <c r="F15349" s="180">
        <v>1.9497899999999999</v>
      </c>
      <c r="G15349" s="179">
        <v>67130.36</v>
      </c>
      <c r="H15349" s="201">
        <f t="shared" si="719"/>
        <v>34429.533436934238</v>
      </c>
      <c r="I15349"/>
      <c r="J15349"/>
      <c r="K15349"/>
      <c r="L15349"/>
      <c r="M15349"/>
      <c r="N15349"/>
      <c r="O15349"/>
      <c r="P15349"/>
      <c r="Q15349"/>
      <c r="R15349"/>
      <c r="S15349"/>
      <c r="T15349"/>
      <c r="U15349"/>
      <c r="V15349"/>
      <c r="W15349"/>
      <c r="X15349"/>
      <c r="Y15349"/>
      <c r="Z15349"/>
    </row>
    <row r="15350" spans="2:26">
      <c r="B15350" s="146">
        <f t="shared" si="717"/>
        <v>11</v>
      </c>
      <c r="C15350" s="146">
        <f t="shared" si="718"/>
        <v>2014</v>
      </c>
      <c r="D15350" s="181">
        <v>41959</v>
      </c>
      <c r="E15350" s="182">
        <v>27</v>
      </c>
      <c r="F15350" s="180">
        <v>2.2185999999999999</v>
      </c>
      <c r="G15350" s="179">
        <v>76317.065000000002</v>
      </c>
      <c r="H15350" s="201">
        <f t="shared" si="719"/>
        <v>34398.749211214279</v>
      </c>
      <c r="I15350"/>
      <c r="J15350"/>
      <c r="K15350"/>
      <c r="L15350"/>
      <c r="M15350"/>
      <c r="N15350"/>
      <c r="O15350"/>
      <c r="P15350"/>
      <c r="Q15350"/>
      <c r="R15350"/>
      <c r="S15350"/>
      <c r="T15350"/>
      <c r="U15350"/>
      <c r="V15350"/>
      <c r="W15350"/>
      <c r="X15350"/>
      <c r="Y15350"/>
      <c r="Z15350"/>
    </row>
    <row r="15351" spans="2:26">
      <c r="B15351" s="146">
        <f t="shared" si="717"/>
        <v>11</v>
      </c>
      <c r="C15351" s="146">
        <f t="shared" si="718"/>
        <v>2014</v>
      </c>
      <c r="D15351" s="181">
        <v>41959</v>
      </c>
      <c r="E15351" s="182">
        <v>28</v>
      </c>
      <c r="F15351" s="180">
        <v>1.93971</v>
      </c>
      <c r="G15351" s="179">
        <v>66943.626999999993</v>
      </c>
      <c r="H15351" s="201">
        <f t="shared" si="719"/>
        <v>34512.183264508611</v>
      </c>
      <c r="I15351"/>
      <c r="J15351"/>
      <c r="K15351"/>
      <c r="L15351"/>
      <c r="M15351"/>
      <c r="N15351"/>
      <c r="O15351"/>
      <c r="P15351"/>
      <c r="Q15351"/>
      <c r="R15351"/>
      <c r="S15351"/>
      <c r="T15351"/>
      <c r="U15351"/>
      <c r="V15351"/>
      <c r="W15351"/>
      <c r="X15351"/>
      <c r="Y15351"/>
      <c r="Z15351"/>
    </row>
    <row r="15352" spans="2:26">
      <c r="B15352" s="146">
        <f t="shared" si="717"/>
        <v>11</v>
      </c>
      <c r="C15352" s="146">
        <f t="shared" si="718"/>
        <v>2014</v>
      </c>
      <c r="D15352" s="181">
        <v>41959</v>
      </c>
      <c r="E15352" s="182">
        <v>29</v>
      </c>
      <c r="F15352" s="180">
        <v>2.1855099999999998</v>
      </c>
      <c r="G15352" s="179">
        <v>75987.216</v>
      </c>
      <c r="H15352" s="201">
        <f t="shared" si="719"/>
        <v>34768.642559402615</v>
      </c>
      <c r="I15352"/>
      <c r="J15352"/>
      <c r="K15352"/>
      <c r="L15352"/>
      <c r="M15352"/>
      <c r="N15352"/>
      <c r="O15352"/>
      <c r="P15352"/>
      <c r="Q15352"/>
      <c r="R15352"/>
      <c r="S15352"/>
      <c r="T15352"/>
      <c r="U15352"/>
      <c r="V15352"/>
      <c r="W15352"/>
      <c r="X15352"/>
      <c r="Y15352"/>
      <c r="Z15352"/>
    </row>
    <row r="15353" spans="2:26">
      <c r="B15353" s="146">
        <f t="shared" si="717"/>
        <v>11</v>
      </c>
      <c r="C15353" s="146">
        <f t="shared" si="718"/>
        <v>2014</v>
      </c>
      <c r="D15353" s="181">
        <v>41959</v>
      </c>
      <c r="E15353" s="182">
        <v>30</v>
      </c>
      <c r="F15353" s="180">
        <v>1.694</v>
      </c>
      <c r="G15353" s="179">
        <v>58762.957999999999</v>
      </c>
      <c r="H15353" s="201">
        <f t="shared" si="719"/>
        <v>34688.877213695399</v>
      </c>
      <c r="I15353"/>
      <c r="J15353"/>
      <c r="K15353"/>
      <c r="L15353"/>
      <c r="M15353"/>
      <c r="N15353"/>
      <c r="O15353"/>
      <c r="P15353"/>
      <c r="Q15353"/>
      <c r="R15353"/>
      <c r="S15353"/>
      <c r="T15353"/>
      <c r="U15353"/>
      <c r="V15353"/>
      <c r="W15353"/>
      <c r="X15353"/>
      <c r="Y15353"/>
      <c r="Z15353"/>
    </row>
    <row r="15354" spans="2:26">
      <c r="B15354" s="146">
        <f t="shared" si="717"/>
        <v>11</v>
      </c>
      <c r="C15354" s="146">
        <f t="shared" si="718"/>
        <v>2014</v>
      </c>
      <c r="D15354" s="181">
        <v>41959</v>
      </c>
      <c r="E15354" s="182">
        <v>31</v>
      </c>
      <c r="F15354" s="180">
        <v>1.5753299999999999</v>
      </c>
      <c r="G15354" s="179">
        <v>55302.853999999999</v>
      </c>
      <c r="H15354" s="201">
        <f t="shared" si="719"/>
        <v>35105.567722318498</v>
      </c>
      <c r="I15354"/>
      <c r="J15354"/>
      <c r="K15354"/>
      <c r="L15354"/>
      <c r="M15354"/>
      <c r="N15354"/>
      <c r="O15354"/>
      <c r="P15354"/>
      <c r="Q15354"/>
      <c r="R15354"/>
      <c r="S15354"/>
      <c r="T15354"/>
      <c r="U15354"/>
      <c r="V15354"/>
      <c r="W15354"/>
      <c r="X15354"/>
      <c r="Y15354"/>
      <c r="Z15354"/>
    </row>
    <row r="15355" spans="2:26">
      <c r="B15355" s="146">
        <f t="shared" si="717"/>
        <v>11</v>
      </c>
      <c r="C15355" s="146">
        <f t="shared" si="718"/>
        <v>2014</v>
      </c>
      <c r="D15355" s="181">
        <v>41959</v>
      </c>
      <c r="E15355" s="182">
        <v>32</v>
      </c>
      <c r="F15355" s="180">
        <v>1.4910399999999999</v>
      </c>
      <c r="G15355" s="179">
        <v>53804.644999999997</v>
      </c>
      <c r="H15355" s="201">
        <f t="shared" si="719"/>
        <v>36085.312935937334</v>
      </c>
      <c r="I15355"/>
      <c r="J15355"/>
      <c r="K15355"/>
      <c r="L15355"/>
      <c r="M15355"/>
      <c r="N15355"/>
      <c r="O15355"/>
      <c r="P15355"/>
      <c r="Q15355"/>
      <c r="R15355"/>
      <c r="S15355"/>
      <c r="T15355"/>
      <c r="U15355"/>
      <c r="V15355"/>
      <c r="W15355"/>
      <c r="X15355"/>
      <c r="Y15355"/>
      <c r="Z15355"/>
    </row>
    <row r="15356" spans="2:26">
      <c r="B15356" s="146">
        <f t="shared" si="717"/>
        <v>11</v>
      </c>
      <c r="C15356" s="146">
        <f t="shared" si="718"/>
        <v>2014</v>
      </c>
      <c r="D15356" s="181">
        <v>41959</v>
      </c>
      <c r="E15356" s="182">
        <v>33</v>
      </c>
      <c r="F15356" s="180">
        <v>2.0737199999999998</v>
      </c>
      <c r="G15356" s="179">
        <v>79508.581999999995</v>
      </c>
      <c r="H15356" s="201">
        <f t="shared" si="719"/>
        <v>38341.040256158019</v>
      </c>
      <c r="I15356"/>
      <c r="J15356"/>
      <c r="K15356"/>
      <c r="L15356"/>
      <c r="M15356"/>
      <c r="N15356"/>
      <c r="O15356"/>
      <c r="P15356"/>
      <c r="Q15356"/>
      <c r="R15356"/>
      <c r="S15356"/>
      <c r="T15356"/>
      <c r="U15356"/>
      <c r="V15356"/>
      <c r="W15356"/>
      <c r="X15356"/>
      <c r="Y15356"/>
      <c r="Z15356"/>
    </row>
    <row r="15357" spans="2:26">
      <c r="B15357" s="146">
        <f t="shared" si="717"/>
        <v>11</v>
      </c>
      <c r="C15357" s="146">
        <f t="shared" si="718"/>
        <v>2014</v>
      </c>
      <c r="D15357" s="181">
        <v>41959</v>
      </c>
      <c r="E15357" s="182">
        <v>34</v>
      </c>
      <c r="F15357" s="180">
        <v>2.1592199999999999</v>
      </c>
      <c r="G15357" s="179">
        <v>87748.945000000007</v>
      </c>
      <c r="H15357" s="201">
        <f t="shared" si="719"/>
        <v>40639.186835987071</v>
      </c>
      <c r="I15357"/>
      <c r="J15357"/>
      <c r="K15357"/>
      <c r="L15357"/>
      <c r="M15357"/>
      <c r="N15357"/>
      <c r="O15357"/>
      <c r="P15357"/>
      <c r="Q15357"/>
      <c r="R15357"/>
      <c r="S15357"/>
      <c r="T15357"/>
      <c r="U15357"/>
      <c r="V15357"/>
      <c r="W15357"/>
      <c r="X15357"/>
      <c r="Y15357"/>
      <c r="Z15357"/>
    </row>
    <row r="15358" spans="2:26">
      <c r="B15358" s="146">
        <f t="shared" si="717"/>
        <v>11</v>
      </c>
      <c r="C15358" s="146">
        <f t="shared" si="718"/>
        <v>2014</v>
      </c>
      <c r="D15358" s="181">
        <v>41959</v>
      </c>
      <c r="E15358" s="182">
        <v>35</v>
      </c>
      <c r="F15358" s="180">
        <v>1.7460199999999999</v>
      </c>
      <c r="G15358" s="179">
        <v>71898.883000000002</v>
      </c>
      <c r="H15358" s="201">
        <f t="shared" si="719"/>
        <v>41178.728193262396</v>
      </c>
      <c r="I15358"/>
      <c r="J15358"/>
      <c r="K15358"/>
      <c r="L15358"/>
      <c r="M15358"/>
      <c r="N15358"/>
      <c r="O15358"/>
      <c r="P15358"/>
      <c r="Q15358"/>
      <c r="R15358"/>
      <c r="S15358"/>
      <c r="T15358"/>
      <c r="U15358"/>
      <c r="V15358"/>
      <c r="W15358"/>
      <c r="X15358"/>
      <c r="Y15358"/>
      <c r="Z15358"/>
    </row>
    <row r="15359" spans="2:26">
      <c r="B15359" s="146">
        <f t="shared" si="717"/>
        <v>11</v>
      </c>
      <c r="C15359" s="146">
        <f t="shared" si="718"/>
        <v>2014</v>
      </c>
      <c r="D15359" s="181">
        <v>41959</v>
      </c>
      <c r="E15359" s="182">
        <v>36</v>
      </c>
      <c r="F15359" s="180">
        <v>1.51346</v>
      </c>
      <c r="G15359" s="179">
        <v>62127.8</v>
      </c>
      <c r="H15359" s="201">
        <f t="shared" si="719"/>
        <v>41050.176416951886</v>
      </c>
      <c r="I15359"/>
      <c r="J15359"/>
      <c r="K15359"/>
      <c r="L15359"/>
      <c r="M15359"/>
      <c r="N15359"/>
      <c r="O15359"/>
      <c r="P15359"/>
      <c r="Q15359"/>
      <c r="R15359"/>
      <c r="S15359"/>
      <c r="T15359"/>
      <c r="U15359"/>
      <c r="V15359"/>
      <c r="W15359"/>
      <c r="X15359"/>
      <c r="Y15359"/>
      <c r="Z15359"/>
    </row>
    <row r="15360" spans="2:26">
      <c r="B15360" s="146">
        <f t="shared" si="717"/>
        <v>11</v>
      </c>
      <c r="C15360" s="146">
        <f t="shared" si="718"/>
        <v>2014</v>
      </c>
      <c r="D15360" s="181">
        <v>41959</v>
      </c>
      <c r="E15360" s="182">
        <v>37</v>
      </c>
      <c r="F15360" s="180">
        <v>1.6006100000000001</v>
      </c>
      <c r="G15360" s="179">
        <v>64534.777999999998</v>
      </c>
      <c r="H15360" s="201">
        <f t="shared" si="719"/>
        <v>40318.864682839667</v>
      </c>
      <c r="I15360"/>
      <c r="J15360"/>
      <c r="K15360"/>
      <c r="L15360"/>
      <c r="M15360"/>
      <c r="N15360"/>
      <c r="O15360"/>
      <c r="P15360"/>
      <c r="Q15360"/>
      <c r="R15360"/>
      <c r="S15360"/>
      <c r="T15360"/>
      <c r="U15360"/>
      <c r="V15360"/>
      <c r="W15360"/>
      <c r="X15360"/>
      <c r="Y15360"/>
      <c r="Z15360"/>
    </row>
    <row r="15361" spans="2:26">
      <c r="B15361" s="146">
        <f t="shared" si="717"/>
        <v>11</v>
      </c>
      <c r="C15361" s="146">
        <f t="shared" si="718"/>
        <v>2014</v>
      </c>
      <c r="D15361" s="181">
        <v>41959</v>
      </c>
      <c r="E15361" s="182">
        <v>38</v>
      </c>
      <c r="F15361" s="180">
        <v>1.3331599999999999</v>
      </c>
      <c r="G15361" s="179">
        <v>52081.803999999996</v>
      </c>
      <c r="H15361" s="201">
        <f t="shared" si="719"/>
        <v>39066.431636112698</v>
      </c>
      <c r="I15361"/>
      <c r="J15361"/>
      <c r="K15361"/>
      <c r="L15361"/>
      <c r="M15361"/>
      <c r="N15361"/>
      <c r="O15361"/>
      <c r="P15361"/>
      <c r="Q15361"/>
      <c r="R15361"/>
      <c r="S15361"/>
      <c r="T15361"/>
      <c r="U15361"/>
      <c r="V15361"/>
      <c r="W15361"/>
      <c r="X15361"/>
      <c r="Y15361"/>
      <c r="Z15361"/>
    </row>
    <row r="15362" spans="2:26">
      <c r="B15362" s="146">
        <f t="shared" si="717"/>
        <v>11</v>
      </c>
      <c r="C15362" s="146">
        <f t="shared" si="718"/>
        <v>2014</v>
      </c>
      <c r="D15362" s="181">
        <v>41959</v>
      </c>
      <c r="E15362" s="182">
        <v>39</v>
      </c>
      <c r="F15362" s="180">
        <v>1.65862</v>
      </c>
      <c r="G15362" s="179">
        <v>63102.819000000003</v>
      </c>
      <c r="H15362" s="201">
        <f t="shared" si="719"/>
        <v>38045.374467931171</v>
      </c>
      <c r="I15362"/>
      <c r="J15362"/>
      <c r="K15362"/>
      <c r="L15362"/>
      <c r="M15362"/>
      <c r="N15362"/>
      <c r="O15362"/>
      <c r="P15362"/>
      <c r="Q15362"/>
      <c r="R15362"/>
      <c r="S15362"/>
      <c r="T15362"/>
      <c r="U15362"/>
      <c r="V15362"/>
      <c r="W15362"/>
      <c r="X15362"/>
      <c r="Y15362"/>
      <c r="Z15362"/>
    </row>
    <row r="15363" spans="2:26">
      <c r="B15363" s="146">
        <f t="shared" si="717"/>
        <v>11</v>
      </c>
      <c r="C15363" s="146">
        <f t="shared" si="718"/>
        <v>2014</v>
      </c>
      <c r="D15363" s="181">
        <v>41959</v>
      </c>
      <c r="E15363" s="182">
        <v>40</v>
      </c>
      <c r="F15363" s="180">
        <v>1.41307</v>
      </c>
      <c r="G15363" s="179">
        <v>51693.96</v>
      </c>
      <c r="H15363" s="201">
        <f t="shared" si="719"/>
        <v>36582.731216429471</v>
      </c>
      <c r="I15363"/>
      <c r="J15363"/>
      <c r="K15363"/>
      <c r="L15363"/>
      <c r="M15363"/>
      <c r="N15363"/>
      <c r="O15363"/>
      <c r="P15363"/>
      <c r="Q15363"/>
      <c r="R15363"/>
      <c r="S15363"/>
      <c r="T15363"/>
      <c r="U15363"/>
      <c r="V15363"/>
      <c r="W15363"/>
      <c r="X15363"/>
      <c r="Y15363"/>
      <c r="Z15363"/>
    </row>
    <row r="15364" spans="2:26">
      <c r="B15364" s="146">
        <f t="shared" si="717"/>
        <v>11</v>
      </c>
      <c r="C15364" s="146">
        <f t="shared" si="718"/>
        <v>2014</v>
      </c>
      <c r="D15364" s="181">
        <v>41959</v>
      </c>
      <c r="E15364" s="182">
        <v>41</v>
      </c>
      <c r="F15364" s="180">
        <v>1.46078</v>
      </c>
      <c r="G15364" s="179">
        <v>51782.146000000001</v>
      </c>
      <c r="H15364" s="201">
        <f t="shared" si="719"/>
        <v>35448.285162721288</v>
      </c>
      <c r="I15364"/>
      <c r="J15364"/>
      <c r="K15364"/>
      <c r="L15364"/>
      <c r="M15364"/>
      <c r="N15364"/>
      <c r="O15364"/>
      <c r="P15364"/>
      <c r="Q15364"/>
      <c r="R15364"/>
      <c r="S15364"/>
      <c r="T15364"/>
      <c r="U15364"/>
      <c r="V15364"/>
      <c r="W15364"/>
      <c r="X15364"/>
      <c r="Y15364"/>
      <c r="Z15364"/>
    </row>
    <row r="15365" spans="2:26">
      <c r="B15365" s="146">
        <f t="shared" si="717"/>
        <v>11</v>
      </c>
      <c r="C15365" s="146">
        <f t="shared" si="718"/>
        <v>2014</v>
      </c>
      <c r="D15365" s="181">
        <v>41959</v>
      </c>
      <c r="E15365" s="182">
        <v>42</v>
      </c>
      <c r="F15365" s="180">
        <v>1.1160000000000001</v>
      </c>
      <c r="G15365" s="179">
        <v>37785.423999999999</v>
      </c>
      <c r="H15365" s="201">
        <f t="shared" si="719"/>
        <v>33857.906810035842</v>
      </c>
      <c r="I15365"/>
      <c r="J15365"/>
      <c r="K15365"/>
      <c r="L15365"/>
      <c r="M15365"/>
      <c r="N15365"/>
      <c r="O15365"/>
      <c r="P15365"/>
      <c r="Q15365"/>
      <c r="R15365"/>
      <c r="S15365"/>
      <c r="T15365"/>
      <c r="U15365"/>
      <c r="V15365"/>
      <c r="W15365"/>
      <c r="X15365"/>
      <c r="Y15365"/>
      <c r="Z15365"/>
    </row>
    <row r="15366" spans="2:26">
      <c r="B15366" s="146">
        <f t="shared" si="717"/>
        <v>11</v>
      </c>
      <c r="C15366" s="146">
        <f t="shared" si="718"/>
        <v>2014</v>
      </c>
      <c r="D15366" s="181">
        <v>41959</v>
      </c>
      <c r="E15366" s="182">
        <v>43</v>
      </c>
      <c r="F15366" s="180">
        <v>1.44554</v>
      </c>
      <c r="G15366" s="179">
        <v>46861.120000000003</v>
      </c>
      <c r="H15366" s="201">
        <f t="shared" si="719"/>
        <v>32417.726247630642</v>
      </c>
      <c r="I15366"/>
      <c r="J15366"/>
      <c r="K15366"/>
      <c r="L15366"/>
      <c r="M15366"/>
      <c r="N15366"/>
      <c r="O15366"/>
      <c r="P15366"/>
      <c r="Q15366"/>
      <c r="R15366"/>
      <c r="S15366"/>
      <c r="T15366"/>
      <c r="U15366"/>
      <c r="V15366"/>
      <c r="W15366"/>
      <c r="X15366"/>
      <c r="Y15366"/>
      <c r="Z15366"/>
    </row>
    <row r="15367" spans="2:26">
      <c r="B15367" s="146">
        <f t="shared" si="717"/>
        <v>11</v>
      </c>
      <c r="C15367" s="146">
        <f t="shared" si="718"/>
        <v>2014</v>
      </c>
      <c r="D15367" s="181">
        <v>41959</v>
      </c>
      <c r="E15367" s="182">
        <v>44</v>
      </c>
      <c r="F15367" s="180">
        <v>1.13788</v>
      </c>
      <c r="G15367" s="179">
        <v>34950.775999999998</v>
      </c>
      <c r="H15367" s="201">
        <f t="shared" si="719"/>
        <v>30715.695855450485</v>
      </c>
      <c r="I15367"/>
      <c r="J15367"/>
      <c r="K15367"/>
      <c r="L15367"/>
      <c r="M15367"/>
      <c r="N15367"/>
      <c r="O15367"/>
      <c r="P15367"/>
      <c r="Q15367"/>
      <c r="R15367"/>
      <c r="S15367"/>
      <c r="T15367"/>
      <c r="U15367"/>
      <c r="V15367"/>
      <c r="W15367"/>
      <c r="X15367"/>
      <c r="Y15367"/>
      <c r="Z15367"/>
    </row>
    <row r="15368" spans="2:26">
      <c r="B15368" s="146">
        <f t="shared" si="717"/>
        <v>11</v>
      </c>
      <c r="C15368" s="146">
        <f t="shared" si="718"/>
        <v>2014</v>
      </c>
      <c r="D15368" s="181">
        <v>41959</v>
      </c>
      <c r="E15368" s="182">
        <v>45</v>
      </c>
      <c r="F15368" s="180">
        <v>1.2326999999999999</v>
      </c>
      <c r="G15368" s="179">
        <v>35898.502999999997</v>
      </c>
      <c r="H15368" s="201">
        <f t="shared" si="719"/>
        <v>29121.848787215054</v>
      </c>
      <c r="I15368"/>
      <c r="J15368"/>
      <c r="K15368"/>
      <c r="L15368"/>
      <c r="M15368"/>
      <c r="N15368"/>
      <c r="O15368"/>
      <c r="P15368"/>
      <c r="Q15368"/>
      <c r="R15368"/>
      <c r="S15368"/>
      <c r="T15368"/>
      <c r="U15368"/>
      <c r="V15368"/>
      <c r="W15368"/>
      <c r="X15368"/>
      <c r="Y15368"/>
      <c r="Z15368"/>
    </row>
    <row r="15369" spans="2:26">
      <c r="B15369" s="146">
        <f t="shared" si="717"/>
        <v>11</v>
      </c>
      <c r="C15369" s="146">
        <f t="shared" si="718"/>
        <v>2014</v>
      </c>
      <c r="D15369" s="181">
        <v>41959</v>
      </c>
      <c r="E15369" s="182">
        <v>46</v>
      </c>
      <c r="F15369" s="180">
        <v>1.3616200000000001</v>
      </c>
      <c r="G15369" s="179">
        <v>37686.525000000001</v>
      </c>
      <c r="H15369" s="201">
        <f t="shared" si="719"/>
        <v>27677.71110882625</v>
      </c>
      <c r="I15369"/>
      <c r="J15369"/>
      <c r="K15369"/>
      <c r="L15369"/>
      <c r="M15369"/>
      <c r="N15369"/>
      <c r="O15369"/>
      <c r="P15369"/>
      <c r="Q15369"/>
      <c r="R15369"/>
      <c r="S15369"/>
      <c r="T15369"/>
      <c r="U15369"/>
      <c r="V15369"/>
      <c r="W15369"/>
      <c r="X15369"/>
      <c r="Y15369"/>
      <c r="Z15369"/>
    </row>
    <row r="15370" spans="2:26">
      <c r="B15370" s="146">
        <f t="shared" si="717"/>
        <v>11</v>
      </c>
      <c r="C15370" s="146">
        <f t="shared" si="718"/>
        <v>2014</v>
      </c>
      <c r="D15370" s="181">
        <v>41959</v>
      </c>
      <c r="E15370" s="182">
        <v>47</v>
      </c>
      <c r="F15370" s="180">
        <v>1.50549</v>
      </c>
      <c r="G15370" s="179">
        <v>39190.387000000002</v>
      </c>
      <c r="H15370" s="201">
        <f t="shared" si="719"/>
        <v>26031.648831941762</v>
      </c>
      <c r="I15370"/>
      <c r="J15370"/>
      <c r="K15370"/>
      <c r="L15370"/>
      <c r="M15370"/>
      <c r="N15370"/>
      <c r="O15370"/>
      <c r="P15370"/>
      <c r="Q15370"/>
      <c r="R15370"/>
      <c r="S15370"/>
      <c r="T15370"/>
      <c r="U15370"/>
      <c r="V15370"/>
      <c r="W15370"/>
      <c r="X15370"/>
      <c r="Y15370"/>
      <c r="Z15370"/>
    </row>
    <row r="15371" spans="2:26">
      <c r="B15371" s="146">
        <f t="shared" si="717"/>
        <v>11</v>
      </c>
      <c r="C15371" s="146">
        <f t="shared" si="718"/>
        <v>2014</v>
      </c>
      <c r="D15371" s="181">
        <v>41959</v>
      </c>
      <c r="E15371" s="182">
        <v>48</v>
      </c>
      <c r="F15371" s="180">
        <v>1.05762</v>
      </c>
      <c r="G15371" s="179">
        <v>26215.936000000002</v>
      </c>
      <c r="H15371" s="201">
        <f t="shared" si="719"/>
        <v>24787.670429833022</v>
      </c>
      <c r="I15371"/>
      <c r="J15371"/>
      <c r="K15371"/>
      <c r="L15371"/>
      <c r="M15371"/>
      <c r="N15371"/>
      <c r="O15371"/>
      <c r="P15371"/>
      <c r="Q15371"/>
      <c r="R15371"/>
      <c r="S15371"/>
      <c r="T15371"/>
      <c r="U15371"/>
      <c r="V15371"/>
      <c r="W15371"/>
      <c r="X15371"/>
      <c r="Y15371"/>
      <c r="Z15371"/>
    </row>
    <row r="15372" spans="2:26">
      <c r="B15372" s="146">
        <f t="shared" ref="B15372:B15435" si="720">MONTH(D15372)</f>
        <v>11</v>
      </c>
      <c r="C15372" s="146">
        <f t="shared" ref="C15372:C15435" si="721">YEAR(D15372)</f>
        <v>2014</v>
      </c>
      <c r="D15372" s="181">
        <v>41960</v>
      </c>
      <c r="E15372" s="182">
        <v>1</v>
      </c>
      <c r="F15372" s="180">
        <v>2.4216700000000002</v>
      </c>
      <c r="G15372" s="179">
        <v>59159.241999999998</v>
      </c>
      <c r="H15372" s="201">
        <f t="shared" ref="H15372:H15435" si="722">G15372/F15372</f>
        <v>24429.1096639922</v>
      </c>
      <c r="I15372"/>
      <c r="J15372"/>
      <c r="K15372"/>
      <c r="L15372"/>
      <c r="M15372"/>
      <c r="N15372"/>
      <c r="O15372"/>
      <c r="P15372"/>
      <c r="Q15372"/>
      <c r="R15372"/>
      <c r="S15372"/>
      <c r="T15372"/>
      <c r="U15372"/>
      <c r="V15372"/>
      <c r="W15372"/>
      <c r="X15372"/>
      <c r="Y15372"/>
      <c r="Z15372"/>
    </row>
    <row r="15373" spans="2:26">
      <c r="B15373" s="146">
        <f t="shared" si="720"/>
        <v>11</v>
      </c>
      <c r="C15373" s="146">
        <f t="shared" si="721"/>
        <v>2014</v>
      </c>
      <c r="D15373" s="181">
        <v>41960</v>
      </c>
      <c r="E15373" s="182">
        <v>2</v>
      </c>
      <c r="F15373" s="180">
        <v>2.67414</v>
      </c>
      <c r="G15373" s="179">
        <v>65584.676999999996</v>
      </c>
      <c r="H15373" s="201">
        <f t="shared" si="722"/>
        <v>24525.521102111332</v>
      </c>
      <c r="I15373"/>
      <c r="J15373"/>
      <c r="K15373"/>
      <c r="L15373"/>
      <c r="M15373"/>
      <c r="N15373"/>
      <c r="O15373"/>
      <c r="P15373"/>
      <c r="Q15373"/>
      <c r="R15373"/>
      <c r="S15373"/>
      <c r="T15373"/>
      <c r="U15373"/>
      <c r="V15373"/>
      <c r="W15373"/>
      <c r="X15373"/>
      <c r="Y15373"/>
      <c r="Z15373"/>
    </row>
    <row r="15374" spans="2:26">
      <c r="B15374" s="146">
        <f t="shared" si="720"/>
        <v>11</v>
      </c>
      <c r="C15374" s="146">
        <f t="shared" si="721"/>
        <v>2014</v>
      </c>
      <c r="D15374" s="181">
        <v>41960</v>
      </c>
      <c r="E15374" s="182">
        <v>3</v>
      </c>
      <c r="F15374" s="180">
        <v>2.7780300000000002</v>
      </c>
      <c r="G15374" s="179">
        <v>69744.535000000003</v>
      </c>
      <c r="H15374" s="201">
        <f t="shared" si="722"/>
        <v>25105.752997627813</v>
      </c>
      <c r="I15374"/>
      <c r="J15374"/>
      <c r="K15374"/>
      <c r="L15374"/>
      <c r="M15374"/>
      <c r="N15374"/>
      <c r="O15374"/>
      <c r="P15374"/>
      <c r="Q15374"/>
      <c r="R15374"/>
      <c r="S15374"/>
      <c r="T15374"/>
      <c r="U15374"/>
      <c r="V15374"/>
      <c r="W15374"/>
      <c r="X15374"/>
      <c r="Y15374"/>
      <c r="Z15374"/>
    </row>
    <row r="15375" spans="2:26">
      <c r="B15375" s="146">
        <f t="shared" si="720"/>
        <v>11</v>
      </c>
      <c r="C15375" s="146">
        <f t="shared" si="721"/>
        <v>2014</v>
      </c>
      <c r="D15375" s="181">
        <v>41960</v>
      </c>
      <c r="E15375" s="182">
        <v>4</v>
      </c>
      <c r="F15375" s="180">
        <v>2.6614300000000002</v>
      </c>
      <c r="G15375" s="179">
        <v>65882.251999999993</v>
      </c>
      <c r="H15375" s="201">
        <f t="shared" si="722"/>
        <v>24754.456063093898</v>
      </c>
      <c r="I15375"/>
      <c r="J15375"/>
      <c r="K15375"/>
      <c r="L15375"/>
      <c r="M15375"/>
      <c r="N15375"/>
      <c r="O15375"/>
      <c r="P15375"/>
      <c r="Q15375"/>
      <c r="R15375"/>
      <c r="S15375"/>
      <c r="T15375"/>
      <c r="U15375"/>
      <c r="V15375"/>
      <c r="W15375"/>
      <c r="X15375"/>
      <c r="Y15375"/>
      <c r="Z15375"/>
    </row>
    <row r="15376" spans="2:26">
      <c r="B15376" s="146">
        <f t="shared" si="720"/>
        <v>11</v>
      </c>
      <c r="C15376" s="146">
        <f t="shared" si="721"/>
        <v>2014</v>
      </c>
      <c r="D15376" s="181">
        <v>41960</v>
      </c>
      <c r="E15376" s="182">
        <v>5</v>
      </c>
      <c r="F15376" s="180">
        <v>2.6938499999999999</v>
      </c>
      <c r="G15376" s="179">
        <v>65380.934000000001</v>
      </c>
      <c r="H15376" s="201">
        <f t="shared" si="722"/>
        <v>24270.443417413739</v>
      </c>
      <c r="I15376"/>
      <c r="J15376"/>
      <c r="K15376"/>
      <c r="L15376"/>
      <c r="M15376"/>
      <c r="N15376"/>
      <c r="O15376"/>
      <c r="P15376"/>
      <c r="Q15376"/>
      <c r="R15376"/>
      <c r="S15376"/>
      <c r="T15376"/>
      <c r="U15376"/>
      <c r="V15376"/>
      <c r="W15376"/>
      <c r="X15376"/>
      <c r="Y15376"/>
      <c r="Z15376"/>
    </row>
    <row r="15377" spans="2:26">
      <c r="B15377" s="146">
        <f t="shared" si="720"/>
        <v>11</v>
      </c>
      <c r="C15377" s="146">
        <f t="shared" si="721"/>
        <v>2014</v>
      </c>
      <c r="D15377" s="181">
        <v>41960</v>
      </c>
      <c r="E15377" s="182">
        <v>6</v>
      </c>
      <c r="F15377" s="180">
        <v>2.43893</v>
      </c>
      <c r="G15377" s="179">
        <v>58408.830999999998</v>
      </c>
      <c r="H15377" s="201">
        <f t="shared" si="722"/>
        <v>23948.547518788975</v>
      </c>
      <c r="I15377"/>
      <c r="J15377"/>
      <c r="K15377"/>
      <c r="L15377"/>
      <c r="M15377"/>
      <c r="N15377"/>
      <c r="O15377"/>
      <c r="P15377"/>
      <c r="Q15377"/>
      <c r="R15377"/>
      <c r="S15377"/>
      <c r="T15377"/>
      <c r="U15377"/>
      <c r="V15377"/>
      <c r="W15377"/>
      <c r="X15377"/>
      <c r="Y15377"/>
      <c r="Z15377"/>
    </row>
    <row r="15378" spans="2:26">
      <c r="B15378" s="146">
        <f t="shared" si="720"/>
        <v>11</v>
      </c>
      <c r="C15378" s="146">
        <f t="shared" si="721"/>
        <v>2014</v>
      </c>
      <c r="D15378" s="181">
        <v>41960</v>
      </c>
      <c r="E15378" s="182">
        <v>7</v>
      </c>
      <c r="F15378" s="180">
        <v>2.46271</v>
      </c>
      <c r="G15378" s="179">
        <v>57744.218999999997</v>
      </c>
      <c r="H15378" s="201">
        <f t="shared" si="722"/>
        <v>23447.42945779243</v>
      </c>
      <c r="I15378"/>
      <c r="J15378"/>
      <c r="K15378"/>
      <c r="L15378"/>
      <c r="M15378"/>
      <c r="N15378"/>
      <c r="O15378"/>
      <c r="P15378"/>
      <c r="Q15378"/>
      <c r="R15378"/>
      <c r="S15378"/>
      <c r="T15378"/>
      <c r="U15378"/>
      <c r="V15378"/>
      <c r="W15378"/>
      <c r="X15378"/>
      <c r="Y15378"/>
      <c r="Z15378"/>
    </row>
    <row r="15379" spans="2:26">
      <c r="B15379" s="146">
        <f t="shared" si="720"/>
        <v>11</v>
      </c>
      <c r="C15379" s="146">
        <f t="shared" si="721"/>
        <v>2014</v>
      </c>
      <c r="D15379" s="181">
        <v>41960</v>
      </c>
      <c r="E15379" s="182">
        <v>8</v>
      </c>
      <c r="F15379" s="180">
        <v>2.35589</v>
      </c>
      <c r="G15379" s="179">
        <v>54075.983999999997</v>
      </c>
      <c r="H15379" s="201">
        <f t="shared" si="722"/>
        <v>22953.526692672407</v>
      </c>
      <c r="I15379"/>
      <c r="J15379"/>
      <c r="K15379"/>
      <c r="L15379"/>
      <c r="M15379"/>
      <c r="N15379"/>
      <c r="O15379"/>
      <c r="P15379"/>
      <c r="Q15379"/>
      <c r="R15379"/>
      <c r="S15379"/>
      <c r="T15379"/>
      <c r="U15379"/>
      <c r="V15379"/>
      <c r="W15379"/>
      <c r="X15379"/>
      <c r="Y15379"/>
      <c r="Z15379"/>
    </row>
    <row r="15380" spans="2:26">
      <c r="B15380" s="146">
        <f t="shared" si="720"/>
        <v>11</v>
      </c>
      <c r="C15380" s="146">
        <f t="shared" si="721"/>
        <v>2014</v>
      </c>
      <c r="D15380" s="181">
        <v>41960</v>
      </c>
      <c r="E15380" s="182">
        <v>9</v>
      </c>
      <c r="F15380" s="180">
        <v>2.4887899999999998</v>
      </c>
      <c r="G15380" s="179">
        <v>56548.506999999998</v>
      </c>
      <c r="H15380" s="201">
        <f t="shared" si="722"/>
        <v>22721.285042128908</v>
      </c>
      <c r="I15380"/>
      <c r="J15380"/>
      <c r="K15380"/>
      <c r="L15380"/>
      <c r="M15380"/>
      <c r="N15380"/>
      <c r="O15380"/>
      <c r="P15380"/>
      <c r="Q15380"/>
      <c r="R15380"/>
      <c r="S15380"/>
      <c r="T15380"/>
      <c r="U15380"/>
      <c r="V15380"/>
      <c r="W15380"/>
      <c r="X15380"/>
      <c r="Y15380"/>
      <c r="Z15380"/>
    </row>
    <row r="15381" spans="2:26">
      <c r="B15381" s="146">
        <f t="shared" si="720"/>
        <v>11</v>
      </c>
      <c r="C15381" s="146">
        <f t="shared" si="721"/>
        <v>2014</v>
      </c>
      <c r="D15381" s="181">
        <v>41960</v>
      </c>
      <c r="E15381" s="182">
        <v>10</v>
      </c>
      <c r="F15381" s="180">
        <v>2.3093699999999999</v>
      </c>
      <c r="G15381" s="179">
        <v>52596.716999999997</v>
      </c>
      <c r="H15381" s="201">
        <f t="shared" si="722"/>
        <v>22775.353018355654</v>
      </c>
      <c r="I15381"/>
      <c r="J15381"/>
      <c r="K15381"/>
      <c r="L15381"/>
      <c r="M15381"/>
      <c r="N15381"/>
      <c r="O15381"/>
      <c r="P15381"/>
      <c r="Q15381"/>
      <c r="R15381"/>
      <c r="S15381"/>
      <c r="T15381"/>
      <c r="U15381"/>
      <c r="V15381"/>
      <c r="W15381"/>
      <c r="X15381"/>
      <c r="Y15381"/>
      <c r="Z15381"/>
    </row>
    <row r="15382" spans="2:26">
      <c r="B15382" s="146">
        <f t="shared" si="720"/>
        <v>11</v>
      </c>
      <c r="C15382" s="146">
        <f t="shared" si="721"/>
        <v>2014</v>
      </c>
      <c r="D15382" s="181">
        <v>41960</v>
      </c>
      <c r="E15382" s="182">
        <v>11</v>
      </c>
      <c r="F15382" s="180">
        <v>2.5756100000000002</v>
      </c>
      <c r="G15382" s="179">
        <v>60216.197</v>
      </c>
      <c r="H15382" s="201">
        <f t="shared" si="722"/>
        <v>23379.392454602985</v>
      </c>
      <c r="I15382"/>
      <c r="J15382"/>
      <c r="K15382"/>
      <c r="L15382"/>
      <c r="M15382"/>
      <c r="N15382"/>
      <c r="O15382"/>
      <c r="P15382"/>
      <c r="Q15382"/>
      <c r="R15382"/>
      <c r="S15382"/>
      <c r="T15382"/>
      <c r="U15382"/>
      <c r="V15382"/>
      <c r="W15382"/>
      <c r="X15382"/>
      <c r="Y15382"/>
      <c r="Z15382"/>
    </row>
    <row r="15383" spans="2:26">
      <c r="B15383" s="146">
        <f t="shared" si="720"/>
        <v>11</v>
      </c>
      <c r="C15383" s="146">
        <f t="shared" si="721"/>
        <v>2014</v>
      </c>
      <c r="D15383" s="181">
        <v>41960</v>
      </c>
      <c r="E15383" s="182">
        <v>12</v>
      </c>
      <c r="F15383" s="180">
        <v>3.0543999999999998</v>
      </c>
      <c r="G15383" s="179">
        <v>73416.648000000001</v>
      </c>
      <c r="H15383" s="201">
        <f t="shared" si="722"/>
        <v>24036.356731272921</v>
      </c>
      <c r="I15383"/>
      <c r="J15383"/>
      <c r="K15383"/>
      <c r="L15383"/>
      <c r="M15383"/>
      <c r="N15383"/>
      <c r="O15383"/>
      <c r="P15383"/>
      <c r="Q15383"/>
      <c r="R15383"/>
      <c r="S15383"/>
      <c r="T15383"/>
      <c r="U15383"/>
      <c r="V15383"/>
      <c r="W15383"/>
      <c r="X15383"/>
      <c r="Y15383"/>
      <c r="Z15383"/>
    </row>
    <row r="15384" spans="2:26">
      <c r="B15384" s="146">
        <f t="shared" si="720"/>
        <v>11</v>
      </c>
      <c r="C15384" s="146">
        <f t="shared" si="721"/>
        <v>2014</v>
      </c>
      <c r="D15384" s="181">
        <v>41960</v>
      </c>
      <c r="E15384" s="182">
        <v>13</v>
      </c>
      <c r="F15384" s="180">
        <v>1.68405</v>
      </c>
      <c r="G15384" s="179">
        <v>44401.232000000004</v>
      </c>
      <c r="H15384" s="201">
        <f t="shared" si="722"/>
        <v>26365.744485021231</v>
      </c>
      <c r="I15384"/>
      <c r="J15384"/>
      <c r="K15384"/>
      <c r="L15384"/>
      <c r="M15384"/>
      <c r="N15384"/>
      <c r="O15384"/>
      <c r="P15384"/>
      <c r="Q15384"/>
      <c r="R15384"/>
      <c r="S15384"/>
      <c r="T15384"/>
      <c r="U15384"/>
      <c r="V15384"/>
      <c r="W15384"/>
      <c r="X15384"/>
      <c r="Y15384"/>
      <c r="Z15384"/>
    </row>
    <row r="15385" spans="2:26">
      <c r="B15385" s="146">
        <f t="shared" si="720"/>
        <v>11</v>
      </c>
      <c r="C15385" s="146">
        <f t="shared" si="721"/>
        <v>2014</v>
      </c>
      <c r="D15385" s="181">
        <v>41960</v>
      </c>
      <c r="E15385" s="182">
        <v>14</v>
      </c>
      <c r="F15385" s="180">
        <v>1.67011</v>
      </c>
      <c r="G15385" s="179">
        <v>49626.101000000002</v>
      </c>
      <c r="H15385" s="201">
        <f t="shared" si="722"/>
        <v>29714.270916286954</v>
      </c>
      <c r="I15385"/>
      <c r="J15385"/>
      <c r="K15385"/>
      <c r="L15385"/>
      <c r="M15385"/>
      <c r="N15385"/>
      <c r="O15385"/>
      <c r="P15385"/>
      <c r="Q15385"/>
      <c r="R15385"/>
      <c r="S15385"/>
      <c r="T15385"/>
      <c r="U15385"/>
      <c r="V15385"/>
      <c r="W15385"/>
      <c r="X15385"/>
      <c r="Y15385"/>
      <c r="Z15385"/>
    </row>
    <row r="15386" spans="2:26">
      <c r="B15386" s="146">
        <f t="shared" si="720"/>
        <v>11</v>
      </c>
      <c r="C15386" s="146">
        <f t="shared" si="721"/>
        <v>2014</v>
      </c>
      <c r="D15386" s="181">
        <v>41960</v>
      </c>
      <c r="E15386" s="182">
        <v>15</v>
      </c>
      <c r="F15386" s="180">
        <v>1.1937899999999999</v>
      </c>
      <c r="G15386" s="179">
        <v>40583.167999999998</v>
      </c>
      <c r="H15386" s="201">
        <f t="shared" si="722"/>
        <v>33995.231992226436</v>
      </c>
      <c r="I15386"/>
      <c r="J15386"/>
      <c r="K15386"/>
      <c r="L15386"/>
      <c r="M15386"/>
      <c r="N15386"/>
      <c r="O15386"/>
      <c r="P15386"/>
      <c r="Q15386"/>
      <c r="R15386"/>
      <c r="S15386"/>
      <c r="T15386"/>
      <c r="U15386"/>
      <c r="V15386"/>
      <c r="W15386"/>
      <c r="X15386"/>
      <c r="Y15386"/>
      <c r="Z15386"/>
    </row>
    <row r="15387" spans="2:26">
      <c r="B15387" s="146">
        <f t="shared" si="720"/>
        <v>11</v>
      </c>
      <c r="C15387" s="146">
        <f t="shared" si="721"/>
        <v>2014</v>
      </c>
      <c r="D15387" s="181">
        <v>41960</v>
      </c>
      <c r="E15387" s="182">
        <v>16</v>
      </c>
      <c r="F15387" s="180">
        <v>1.19316</v>
      </c>
      <c r="G15387" s="179">
        <v>42874.438000000002</v>
      </c>
      <c r="H15387" s="201">
        <f t="shared" si="722"/>
        <v>35933.519393878443</v>
      </c>
      <c r="I15387"/>
      <c r="J15387"/>
      <c r="K15387"/>
      <c r="L15387"/>
      <c r="M15387"/>
      <c r="N15387"/>
      <c r="O15387"/>
      <c r="P15387"/>
      <c r="Q15387"/>
      <c r="R15387"/>
      <c r="S15387"/>
      <c r="T15387"/>
      <c r="U15387"/>
      <c r="V15387"/>
      <c r="W15387"/>
      <c r="X15387"/>
      <c r="Y15387"/>
      <c r="Z15387"/>
    </row>
    <row r="15388" spans="2:26">
      <c r="B15388" s="146">
        <f t="shared" si="720"/>
        <v>11</v>
      </c>
      <c r="C15388" s="146">
        <f t="shared" si="721"/>
        <v>2014</v>
      </c>
      <c r="D15388" s="181">
        <v>41960</v>
      </c>
      <c r="E15388" s="182">
        <v>17</v>
      </c>
      <c r="F15388" s="180">
        <v>1.0088699999999999</v>
      </c>
      <c r="G15388" s="179">
        <v>36989.834000000003</v>
      </c>
      <c r="H15388" s="201">
        <f t="shared" si="722"/>
        <v>36664.61883096931</v>
      </c>
      <c r="I15388"/>
      <c r="J15388"/>
      <c r="K15388"/>
      <c r="L15388"/>
      <c r="M15388"/>
      <c r="N15388"/>
      <c r="O15388"/>
      <c r="P15388"/>
      <c r="Q15388"/>
      <c r="R15388"/>
      <c r="S15388"/>
      <c r="T15388"/>
      <c r="U15388"/>
      <c r="V15388"/>
      <c r="W15388"/>
      <c r="X15388"/>
      <c r="Y15388"/>
      <c r="Z15388"/>
    </row>
    <row r="15389" spans="2:26">
      <c r="B15389" s="146">
        <f t="shared" si="720"/>
        <v>11</v>
      </c>
      <c r="C15389" s="146">
        <f t="shared" si="721"/>
        <v>2014</v>
      </c>
      <c r="D15389" s="181">
        <v>41960</v>
      </c>
      <c r="E15389" s="182">
        <v>18</v>
      </c>
      <c r="F15389" s="180">
        <v>0.93315000000000003</v>
      </c>
      <c r="G15389" s="179">
        <v>34490.571000000004</v>
      </c>
      <c r="H15389" s="201">
        <f t="shared" si="722"/>
        <v>36961.443497829932</v>
      </c>
      <c r="I15389"/>
      <c r="J15389"/>
      <c r="K15389"/>
      <c r="L15389"/>
      <c r="M15389"/>
      <c r="N15389"/>
      <c r="O15389"/>
      <c r="P15389"/>
      <c r="Q15389"/>
      <c r="R15389"/>
      <c r="S15389"/>
      <c r="T15389"/>
      <c r="U15389"/>
      <c r="V15389"/>
      <c r="W15389"/>
      <c r="X15389"/>
      <c r="Y15389"/>
      <c r="Z15389"/>
    </row>
    <row r="15390" spans="2:26">
      <c r="B15390" s="146">
        <f t="shared" si="720"/>
        <v>11</v>
      </c>
      <c r="C15390" s="146">
        <f t="shared" si="721"/>
        <v>2014</v>
      </c>
      <c r="D15390" s="181">
        <v>41960</v>
      </c>
      <c r="E15390" s="182">
        <v>19</v>
      </c>
      <c r="F15390" s="180">
        <v>1.2267399999999999</v>
      </c>
      <c r="G15390" s="179">
        <v>46444.481</v>
      </c>
      <c r="H15390" s="201">
        <f t="shared" si="722"/>
        <v>37860.085266641669</v>
      </c>
      <c r="I15390"/>
      <c r="J15390"/>
      <c r="K15390"/>
      <c r="L15390"/>
      <c r="M15390"/>
      <c r="N15390"/>
      <c r="O15390"/>
      <c r="P15390"/>
      <c r="Q15390"/>
      <c r="R15390"/>
      <c r="S15390"/>
      <c r="T15390"/>
      <c r="U15390"/>
      <c r="V15390"/>
      <c r="W15390"/>
      <c r="X15390"/>
      <c r="Y15390"/>
      <c r="Z15390"/>
    </row>
    <row r="15391" spans="2:26">
      <c r="B15391" s="146">
        <f t="shared" si="720"/>
        <v>11</v>
      </c>
      <c r="C15391" s="146">
        <f t="shared" si="721"/>
        <v>2014</v>
      </c>
      <c r="D15391" s="181">
        <v>41960</v>
      </c>
      <c r="E15391" s="182">
        <v>20</v>
      </c>
      <c r="F15391" s="180">
        <v>1.2556499999999999</v>
      </c>
      <c r="G15391" s="179">
        <v>48169.648000000001</v>
      </c>
      <c r="H15391" s="201">
        <f t="shared" si="722"/>
        <v>38362.320710389045</v>
      </c>
      <c r="I15391"/>
      <c r="J15391"/>
      <c r="K15391"/>
      <c r="L15391"/>
      <c r="M15391"/>
      <c r="N15391"/>
      <c r="O15391"/>
      <c r="P15391"/>
      <c r="Q15391"/>
      <c r="R15391"/>
      <c r="S15391"/>
      <c r="T15391"/>
      <c r="U15391"/>
      <c r="V15391"/>
      <c r="W15391"/>
      <c r="X15391"/>
      <c r="Y15391"/>
      <c r="Z15391"/>
    </row>
    <row r="15392" spans="2:26">
      <c r="B15392" s="146">
        <f t="shared" si="720"/>
        <v>11</v>
      </c>
      <c r="C15392" s="146">
        <f t="shared" si="721"/>
        <v>2014</v>
      </c>
      <c r="D15392" s="181">
        <v>41960</v>
      </c>
      <c r="E15392" s="182">
        <v>21</v>
      </c>
      <c r="F15392" s="180">
        <v>1.6417900000000001</v>
      </c>
      <c r="G15392" s="179">
        <v>63564.04</v>
      </c>
      <c r="H15392" s="201">
        <f t="shared" si="722"/>
        <v>38716.303546738622</v>
      </c>
      <c r="I15392"/>
      <c r="J15392"/>
      <c r="K15392"/>
      <c r="L15392"/>
      <c r="M15392"/>
      <c r="N15392"/>
      <c r="O15392"/>
      <c r="P15392"/>
      <c r="Q15392"/>
      <c r="R15392"/>
      <c r="S15392"/>
      <c r="T15392"/>
      <c r="U15392"/>
      <c r="V15392"/>
      <c r="W15392"/>
      <c r="X15392"/>
      <c r="Y15392"/>
      <c r="Z15392"/>
    </row>
    <row r="15393" spans="2:26">
      <c r="B15393" s="146">
        <f t="shared" si="720"/>
        <v>11</v>
      </c>
      <c r="C15393" s="146">
        <f t="shared" si="721"/>
        <v>2014</v>
      </c>
      <c r="D15393" s="181">
        <v>41960</v>
      </c>
      <c r="E15393" s="182">
        <v>22</v>
      </c>
      <c r="F15393" s="180">
        <v>1.41516</v>
      </c>
      <c r="G15393" s="179">
        <v>55190.853999999999</v>
      </c>
      <c r="H15393" s="201">
        <f t="shared" si="722"/>
        <v>38999.727239322761</v>
      </c>
      <c r="I15393"/>
      <c r="J15393"/>
      <c r="K15393"/>
      <c r="L15393"/>
      <c r="M15393"/>
      <c r="N15393"/>
      <c r="O15393"/>
      <c r="P15393"/>
      <c r="Q15393"/>
      <c r="R15393"/>
      <c r="S15393"/>
      <c r="T15393"/>
      <c r="U15393"/>
      <c r="V15393"/>
      <c r="W15393"/>
      <c r="X15393"/>
      <c r="Y15393"/>
      <c r="Z15393"/>
    </row>
    <row r="15394" spans="2:26">
      <c r="B15394" s="146">
        <f t="shared" si="720"/>
        <v>11</v>
      </c>
      <c r="C15394" s="146">
        <f t="shared" si="721"/>
        <v>2014</v>
      </c>
      <c r="D15394" s="181">
        <v>41960</v>
      </c>
      <c r="E15394" s="182">
        <v>23</v>
      </c>
      <c r="F15394" s="180">
        <v>1.60595</v>
      </c>
      <c r="G15394" s="179">
        <v>63028.981</v>
      </c>
      <c r="H15394" s="201">
        <f t="shared" si="722"/>
        <v>39247.162738565959</v>
      </c>
      <c r="I15394"/>
      <c r="J15394"/>
      <c r="K15394"/>
      <c r="L15394"/>
      <c r="M15394"/>
      <c r="N15394"/>
      <c r="O15394"/>
      <c r="P15394"/>
      <c r="Q15394"/>
      <c r="R15394"/>
      <c r="S15394"/>
      <c r="T15394"/>
      <c r="U15394"/>
      <c r="V15394"/>
      <c r="W15394"/>
      <c r="X15394"/>
      <c r="Y15394"/>
      <c r="Z15394"/>
    </row>
    <row r="15395" spans="2:26">
      <c r="B15395" s="146">
        <f t="shared" si="720"/>
        <v>11</v>
      </c>
      <c r="C15395" s="146">
        <f t="shared" si="721"/>
        <v>2014</v>
      </c>
      <c r="D15395" s="181">
        <v>41960</v>
      </c>
      <c r="E15395" s="182">
        <v>24</v>
      </c>
      <c r="F15395" s="180">
        <v>1.64103</v>
      </c>
      <c r="G15395" s="179">
        <v>64554.177000000003</v>
      </c>
      <c r="H15395" s="201">
        <f t="shared" si="722"/>
        <v>39337.597118882659</v>
      </c>
      <c r="I15395"/>
      <c r="J15395"/>
      <c r="K15395"/>
      <c r="L15395"/>
      <c r="M15395"/>
      <c r="N15395"/>
      <c r="O15395"/>
      <c r="P15395"/>
      <c r="Q15395"/>
      <c r="R15395"/>
      <c r="S15395"/>
      <c r="T15395"/>
      <c r="U15395"/>
      <c r="V15395"/>
      <c r="W15395"/>
      <c r="X15395"/>
      <c r="Y15395"/>
      <c r="Z15395"/>
    </row>
    <row r="15396" spans="2:26">
      <c r="B15396" s="146">
        <f t="shared" si="720"/>
        <v>11</v>
      </c>
      <c r="C15396" s="146">
        <f t="shared" si="721"/>
        <v>2014</v>
      </c>
      <c r="D15396" s="181">
        <v>41960</v>
      </c>
      <c r="E15396" s="182">
        <v>25</v>
      </c>
      <c r="F15396" s="180">
        <v>1.9033500000000001</v>
      </c>
      <c r="G15396" s="179">
        <v>75346.888000000006</v>
      </c>
      <c r="H15396" s="201">
        <f t="shared" si="722"/>
        <v>39586.459663225367</v>
      </c>
      <c r="I15396"/>
      <c r="J15396"/>
      <c r="K15396"/>
      <c r="L15396"/>
      <c r="M15396"/>
      <c r="N15396"/>
      <c r="O15396"/>
      <c r="P15396"/>
      <c r="Q15396"/>
      <c r="R15396"/>
      <c r="S15396"/>
      <c r="T15396"/>
      <c r="U15396"/>
      <c r="V15396"/>
      <c r="W15396"/>
      <c r="X15396"/>
      <c r="Y15396"/>
      <c r="Z15396"/>
    </row>
    <row r="15397" spans="2:26">
      <c r="B15397" s="146">
        <f t="shared" si="720"/>
        <v>11</v>
      </c>
      <c r="C15397" s="146">
        <f t="shared" si="721"/>
        <v>2014</v>
      </c>
      <c r="D15397" s="181">
        <v>41960</v>
      </c>
      <c r="E15397" s="182">
        <v>26</v>
      </c>
      <c r="F15397" s="180">
        <v>1.6886099999999999</v>
      </c>
      <c r="G15397" s="179">
        <v>66696.964000000007</v>
      </c>
      <c r="H15397" s="201">
        <f t="shared" si="722"/>
        <v>39498.145812236107</v>
      </c>
      <c r="I15397"/>
      <c r="J15397"/>
      <c r="K15397"/>
      <c r="L15397"/>
      <c r="M15397"/>
      <c r="N15397"/>
      <c r="O15397"/>
      <c r="P15397"/>
      <c r="Q15397"/>
      <c r="R15397"/>
      <c r="S15397"/>
      <c r="T15397"/>
      <c r="U15397"/>
      <c r="V15397"/>
      <c r="W15397"/>
      <c r="X15397"/>
      <c r="Y15397"/>
      <c r="Z15397"/>
    </row>
    <row r="15398" spans="2:26">
      <c r="B15398" s="146">
        <f t="shared" si="720"/>
        <v>11</v>
      </c>
      <c r="C15398" s="146">
        <f t="shared" si="721"/>
        <v>2014</v>
      </c>
      <c r="D15398" s="181">
        <v>41960</v>
      </c>
      <c r="E15398" s="182">
        <v>27</v>
      </c>
      <c r="F15398" s="180">
        <v>1.59606</v>
      </c>
      <c r="G15398" s="179">
        <v>62888.663</v>
      </c>
      <c r="H15398" s="201">
        <f t="shared" si="722"/>
        <v>39402.442890618149</v>
      </c>
      <c r="I15398"/>
      <c r="J15398"/>
      <c r="K15398"/>
      <c r="L15398"/>
      <c r="M15398"/>
      <c r="N15398"/>
      <c r="O15398"/>
      <c r="P15398"/>
      <c r="Q15398"/>
      <c r="R15398"/>
      <c r="S15398"/>
      <c r="T15398"/>
      <c r="U15398"/>
      <c r="V15398"/>
      <c r="W15398"/>
      <c r="X15398"/>
      <c r="Y15398"/>
      <c r="Z15398"/>
    </row>
    <row r="15399" spans="2:26">
      <c r="B15399" s="146">
        <f t="shared" si="720"/>
        <v>11</v>
      </c>
      <c r="C15399" s="146">
        <f t="shared" si="721"/>
        <v>2014</v>
      </c>
      <c r="D15399" s="181">
        <v>41960</v>
      </c>
      <c r="E15399" s="182">
        <v>28</v>
      </c>
      <c r="F15399" s="180">
        <v>1.21665</v>
      </c>
      <c r="G15399" s="179">
        <v>47704.216</v>
      </c>
      <c r="H15399" s="201">
        <f t="shared" si="722"/>
        <v>39209.481773722924</v>
      </c>
      <c r="I15399"/>
      <c r="J15399"/>
      <c r="K15399"/>
      <c r="L15399"/>
      <c r="M15399"/>
      <c r="N15399"/>
      <c r="O15399"/>
      <c r="P15399"/>
      <c r="Q15399"/>
      <c r="R15399"/>
      <c r="S15399"/>
      <c r="T15399"/>
      <c r="U15399"/>
      <c r="V15399"/>
      <c r="W15399"/>
      <c r="X15399"/>
      <c r="Y15399"/>
      <c r="Z15399"/>
    </row>
    <row r="15400" spans="2:26">
      <c r="B15400" s="146">
        <f t="shared" si="720"/>
        <v>11</v>
      </c>
      <c r="C15400" s="146">
        <f t="shared" si="721"/>
        <v>2014</v>
      </c>
      <c r="D15400" s="181">
        <v>41960</v>
      </c>
      <c r="E15400" s="182">
        <v>29</v>
      </c>
      <c r="F15400" s="180">
        <v>1.2222200000000001</v>
      </c>
      <c r="G15400" s="179">
        <v>48176.953000000001</v>
      </c>
      <c r="H15400" s="201">
        <f t="shared" si="722"/>
        <v>39417.578668324852</v>
      </c>
      <c r="I15400"/>
      <c r="J15400"/>
      <c r="K15400"/>
      <c r="L15400"/>
      <c r="M15400"/>
      <c r="N15400"/>
      <c r="O15400"/>
      <c r="P15400"/>
      <c r="Q15400"/>
      <c r="R15400"/>
      <c r="S15400"/>
      <c r="T15400"/>
      <c r="U15400"/>
      <c r="V15400"/>
      <c r="W15400"/>
      <c r="X15400"/>
      <c r="Y15400"/>
      <c r="Z15400"/>
    </row>
    <row r="15401" spans="2:26">
      <c r="B15401" s="146">
        <f t="shared" si="720"/>
        <v>11</v>
      </c>
      <c r="C15401" s="146">
        <f t="shared" si="721"/>
        <v>2014</v>
      </c>
      <c r="D15401" s="181">
        <v>41960</v>
      </c>
      <c r="E15401" s="182">
        <v>30</v>
      </c>
      <c r="F15401" s="180">
        <v>1.0860700000000001</v>
      </c>
      <c r="G15401" s="179">
        <v>42842.427000000003</v>
      </c>
      <c r="H15401" s="201">
        <f t="shared" si="722"/>
        <v>39447.205981198262</v>
      </c>
      <c r="I15401"/>
      <c r="J15401"/>
      <c r="K15401"/>
      <c r="L15401"/>
      <c r="M15401"/>
      <c r="N15401"/>
      <c r="O15401"/>
      <c r="P15401"/>
      <c r="Q15401"/>
      <c r="R15401"/>
      <c r="S15401"/>
      <c r="T15401"/>
      <c r="U15401"/>
      <c r="V15401"/>
      <c r="W15401"/>
      <c r="X15401"/>
      <c r="Y15401"/>
      <c r="Z15401"/>
    </row>
    <row r="15402" spans="2:26">
      <c r="B15402" s="146">
        <f t="shared" si="720"/>
        <v>11</v>
      </c>
      <c r="C15402" s="146">
        <f t="shared" si="721"/>
        <v>2014</v>
      </c>
      <c r="D15402" s="181">
        <v>41960</v>
      </c>
      <c r="E15402" s="182">
        <v>31</v>
      </c>
      <c r="F15402" s="180">
        <v>1.3476600000000001</v>
      </c>
      <c r="G15402" s="179">
        <v>53434.892999999996</v>
      </c>
      <c r="H15402" s="201">
        <f t="shared" si="722"/>
        <v>39650.129112684204</v>
      </c>
      <c r="I15402"/>
      <c r="J15402"/>
      <c r="K15402"/>
      <c r="L15402"/>
      <c r="M15402"/>
      <c r="N15402"/>
      <c r="O15402"/>
      <c r="P15402"/>
      <c r="Q15402"/>
      <c r="R15402"/>
      <c r="S15402"/>
      <c r="T15402"/>
      <c r="U15402"/>
      <c r="V15402"/>
      <c r="W15402"/>
      <c r="X15402"/>
      <c r="Y15402"/>
      <c r="Z15402"/>
    </row>
    <row r="15403" spans="2:26">
      <c r="B15403" s="146">
        <f t="shared" si="720"/>
        <v>11</v>
      </c>
      <c r="C15403" s="146">
        <f t="shared" si="721"/>
        <v>2014</v>
      </c>
      <c r="D15403" s="181">
        <v>41960</v>
      </c>
      <c r="E15403" s="182">
        <v>32</v>
      </c>
      <c r="F15403" s="180">
        <v>1.6442399999999999</v>
      </c>
      <c r="G15403" s="179">
        <v>67157.917000000001</v>
      </c>
      <c r="H15403" s="201">
        <f t="shared" si="722"/>
        <v>40844.351797791081</v>
      </c>
      <c r="I15403"/>
      <c r="J15403"/>
      <c r="K15403"/>
      <c r="L15403"/>
      <c r="M15403"/>
      <c r="N15403"/>
      <c r="O15403"/>
      <c r="P15403"/>
      <c r="Q15403"/>
      <c r="R15403"/>
      <c r="S15403"/>
      <c r="T15403"/>
      <c r="U15403"/>
      <c r="V15403"/>
      <c r="W15403"/>
      <c r="X15403"/>
      <c r="Y15403"/>
      <c r="Z15403"/>
    </row>
    <row r="15404" spans="2:26">
      <c r="B15404" s="146">
        <f t="shared" si="720"/>
        <v>11</v>
      </c>
      <c r="C15404" s="146">
        <f t="shared" si="721"/>
        <v>2014</v>
      </c>
      <c r="D15404" s="181">
        <v>41960</v>
      </c>
      <c r="E15404" s="182">
        <v>33</v>
      </c>
      <c r="F15404" s="180">
        <v>2.2660100000000001</v>
      </c>
      <c r="G15404" s="179">
        <v>97451.714000000007</v>
      </c>
      <c r="H15404" s="201">
        <f t="shared" si="722"/>
        <v>43005.8622865742</v>
      </c>
      <c r="I15404"/>
      <c r="J15404"/>
      <c r="K15404"/>
      <c r="L15404"/>
      <c r="M15404"/>
      <c r="N15404"/>
      <c r="O15404"/>
      <c r="P15404"/>
      <c r="Q15404"/>
      <c r="R15404"/>
      <c r="S15404"/>
      <c r="T15404"/>
      <c r="U15404"/>
      <c r="V15404"/>
      <c r="W15404"/>
      <c r="X15404"/>
      <c r="Y15404"/>
      <c r="Z15404"/>
    </row>
    <row r="15405" spans="2:26">
      <c r="B15405" s="146">
        <f t="shared" si="720"/>
        <v>11</v>
      </c>
      <c r="C15405" s="146">
        <f t="shared" si="721"/>
        <v>2014</v>
      </c>
      <c r="D15405" s="181">
        <v>41960</v>
      </c>
      <c r="E15405" s="182">
        <v>34</v>
      </c>
      <c r="F15405" s="180">
        <v>2.67109</v>
      </c>
      <c r="G15405" s="179">
        <v>120273.894</v>
      </c>
      <c r="H15405" s="201">
        <f t="shared" si="722"/>
        <v>45028.020021788856</v>
      </c>
      <c r="I15405"/>
      <c r="J15405"/>
      <c r="K15405"/>
      <c r="L15405"/>
      <c r="M15405"/>
      <c r="N15405"/>
      <c r="O15405"/>
      <c r="P15405"/>
      <c r="Q15405"/>
      <c r="R15405"/>
      <c r="S15405"/>
      <c r="T15405"/>
      <c r="U15405"/>
      <c r="V15405"/>
      <c r="W15405"/>
      <c r="X15405"/>
      <c r="Y15405"/>
      <c r="Z15405"/>
    </row>
    <row r="15406" spans="2:26">
      <c r="B15406" s="146">
        <f t="shared" si="720"/>
        <v>11</v>
      </c>
      <c r="C15406" s="146">
        <f t="shared" si="721"/>
        <v>2014</v>
      </c>
      <c r="D15406" s="181">
        <v>41960</v>
      </c>
      <c r="E15406" s="182">
        <v>35</v>
      </c>
      <c r="F15406" s="180">
        <v>2.6127600000000002</v>
      </c>
      <c r="G15406" s="179">
        <v>119266.603</v>
      </c>
      <c r="H15406" s="201">
        <f t="shared" si="722"/>
        <v>45647.745296161913</v>
      </c>
      <c r="I15406"/>
      <c r="J15406"/>
      <c r="K15406"/>
      <c r="L15406"/>
      <c r="M15406"/>
      <c r="N15406"/>
      <c r="O15406"/>
      <c r="P15406"/>
      <c r="Q15406"/>
      <c r="R15406"/>
      <c r="S15406"/>
      <c r="T15406"/>
      <c r="U15406"/>
      <c r="V15406"/>
      <c r="W15406"/>
      <c r="X15406"/>
      <c r="Y15406"/>
      <c r="Z15406"/>
    </row>
    <row r="15407" spans="2:26">
      <c r="B15407" s="146">
        <f t="shared" si="720"/>
        <v>11</v>
      </c>
      <c r="C15407" s="146">
        <f t="shared" si="721"/>
        <v>2014</v>
      </c>
      <c r="D15407" s="181">
        <v>41960</v>
      </c>
      <c r="E15407" s="182">
        <v>36</v>
      </c>
      <c r="F15407" s="180">
        <v>1.8288199999999999</v>
      </c>
      <c r="G15407" s="179">
        <v>83355.297000000006</v>
      </c>
      <c r="H15407" s="201">
        <f t="shared" si="722"/>
        <v>45578.732187968206</v>
      </c>
      <c r="I15407"/>
      <c r="J15407"/>
      <c r="K15407"/>
      <c r="L15407"/>
      <c r="M15407"/>
      <c r="N15407"/>
      <c r="O15407"/>
      <c r="P15407"/>
      <c r="Q15407"/>
      <c r="R15407"/>
      <c r="S15407"/>
      <c r="T15407"/>
      <c r="U15407"/>
      <c r="V15407"/>
      <c r="W15407"/>
      <c r="X15407"/>
      <c r="Y15407"/>
      <c r="Z15407"/>
    </row>
    <row r="15408" spans="2:26">
      <c r="B15408" s="146">
        <f t="shared" si="720"/>
        <v>11</v>
      </c>
      <c r="C15408" s="146">
        <f t="shared" si="721"/>
        <v>2014</v>
      </c>
      <c r="D15408" s="181">
        <v>41960</v>
      </c>
      <c r="E15408" s="182">
        <v>37</v>
      </c>
      <c r="F15408" s="180">
        <v>1.4152400000000001</v>
      </c>
      <c r="G15408" s="179">
        <v>63784.447</v>
      </c>
      <c r="H15408" s="201">
        <f t="shared" si="722"/>
        <v>45069.703371866257</v>
      </c>
      <c r="I15408"/>
      <c r="J15408"/>
      <c r="K15408"/>
      <c r="L15408"/>
      <c r="M15408"/>
      <c r="N15408"/>
      <c r="O15408"/>
      <c r="P15408"/>
      <c r="Q15408"/>
      <c r="R15408"/>
      <c r="S15408"/>
      <c r="T15408"/>
      <c r="U15408"/>
      <c r="V15408"/>
      <c r="W15408"/>
      <c r="X15408"/>
      <c r="Y15408"/>
      <c r="Z15408"/>
    </row>
    <row r="15409" spans="2:26">
      <c r="B15409" s="146">
        <f t="shared" si="720"/>
        <v>11</v>
      </c>
      <c r="C15409" s="146">
        <f t="shared" si="721"/>
        <v>2014</v>
      </c>
      <c r="D15409" s="181">
        <v>41960</v>
      </c>
      <c r="E15409" s="182">
        <v>38</v>
      </c>
      <c r="F15409" s="180">
        <v>1.1334200000000001</v>
      </c>
      <c r="G15409" s="179">
        <v>50078.489000000001</v>
      </c>
      <c r="H15409" s="201">
        <f t="shared" si="722"/>
        <v>44183.523318805033</v>
      </c>
      <c r="I15409"/>
      <c r="J15409"/>
      <c r="K15409"/>
      <c r="L15409"/>
      <c r="M15409"/>
      <c r="N15409"/>
      <c r="O15409"/>
      <c r="P15409"/>
      <c r="Q15409"/>
      <c r="R15409"/>
      <c r="S15409"/>
      <c r="T15409"/>
      <c r="U15409"/>
      <c r="V15409"/>
      <c r="W15409"/>
      <c r="X15409"/>
      <c r="Y15409"/>
      <c r="Z15409"/>
    </row>
    <row r="15410" spans="2:26">
      <c r="B15410" s="146">
        <f t="shared" si="720"/>
        <v>11</v>
      </c>
      <c r="C15410" s="146">
        <f t="shared" si="721"/>
        <v>2014</v>
      </c>
      <c r="D15410" s="181">
        <v>41960</v>
      </c>
      <c r="E15410" s="182">
        <v>39</v>
      </c>
      <c r="F15410" s="180">
        <v>1.26753</v>
      </c>
      <c r="G15410" s="179">
        <v>54748.741999999998</v>
      </c>
      <c r="H15410" s="201">
        <f t="shared" si="722"/>
        <v>43193.25144178047</v>
      </c>
      <c r="I15410"/>
      <c r="J15410"/>
      <c r="K15410"/>
      <c r="L15410"/>
      <c r="M15410"/>
      <c r="N15410"/>
      <c r="O15410"/>
      <c r="P15410"/>
      <c r="Q15410"/>
      <c r="R15410"/>
      <c r="S15410"/>
      <c r="T15410"/>
      <c r="U15410"/>
      <c r="V15410"/>
      <c r="W15410"/>
      <c r="X15410"/>
      <c r="Y15410"/>
      <c r="Z15410"/>
    </row>
    <row r="15411" spans="2:26">
      <c r="B15411" s="146">
        <f t="shared" si="720"/>
        <v>11</v>
      </c>
      <c r="C15411" s="146">
        <f t="shared" si="721"/>
        <v>2014</v>
      </c>
      <c r="D15411" s="181">
        <v>41960</v>
      </c>
      <c r="E15411" s="182">
        <v>40</v>
      </c>
      <c r="F15411" s="180">
        <v>1.34108</v>
      </c>
      <c r="G15411" s="179">
        <v>55969.688000000002</v>
      </c>
      <c r="H15411" s="201">
        <f t="shared" si="722"/>
        <v>41734.786888179675</v>
      </c>
      <c r="I15411"/>
      <c r="J15411"/>
      <c r="K15411"/>
      <c r="L15411"/>
      <c r="M15411"/>
      <c r="N15411"/>
      <c r="O15411"/>
      <c r="P15411"/>
      <c r="Q15411"/>
      <c r="R15411"/>
      <c r="S15411"/>
      <c r="T15411"/>
      <c r="U15411"/>
      <c r="V15411"/>
      <c r="W15411"/>
      <c r="X15411"/>
      <c r="Y15411"/>
      <c r="Z15411"/>
    </row>
    <row r="15412" spans="2:26">
      <c r="B15412" s="146">
        <f t="shared" si="720"/>
        <v>11</v>
      </c>
      <c r="C15412" s="146">
        <f t="shared" si="721"/>
        <v>2014</v>
      </c>
      <c r="D15412" s="181">
        <v>41960</v>
      </c>
      <c r="E15412" s="182">
        <v>41</v>
      </c>
      <c r="F15412" s="180">
        <v>1.3889499999999999</v>
      </c>
      <c r="G15412" s="179">
        <v>56106.014999999999</v>
      </c>
      <c r="H15412" s="201">
        <f t="shared" si="722"/>
        <v>40394.553439648655</v>
      </c>
      <c r="I15412"/>
      <c r="J15412"/>
      <c r="K15412"/>
      <c r="L15412"/>
      <c r="M15412"/>
      <c r="N15412"/>
      <c r="O15412"/>
      <c r="P15412"/>
      <c r="Q15412"/>
      <c r="R15412"/>
      <c r="S15412"/>
      <c r="T15412"/>
      <c r="U15412"/>
      <c r="V15412"/>
      <c r="W15412"/>
      <c r="X15412"/>
      <c r="Y15412"/>
      <c r="Z15412"/>
    </row>
    <row r="15413" spans="2:26">
      <c r="B15413" s="146">
        <f t="shared" si="720"/>
        <v>11</v>
      </c>
      <c r="C15413" s="146">
        <f t="shared" si="721"/>
        <v>2014</v>
      </c>
      <c r="D15413" s="181">
        <v>41960</v>
      </c>
      <c r="E15413" s="182">
        <v>42</v>
      </c>
      <c r="F15413" s="180">
        <v>1.8197399999999999</v>
      </c>
      <c r="G15413" s="179">
        <v>70766.698000000004</v>
      </c>
      <c r="H15413" s="201">
        <f t="shared" si="722"/>
        <v>38888.356578412306</v>
      </c>
      <c r="I15413"/>
      <c r="J15413"/>
      <c r="K15413"/>
      <c r="L15413"/>
      <c r="M15413"/>
      <c r="N15413"/>
      <c r="O15413"/>
      <c r="P15413"/>
      <c r="Q15413"/>
      <c r="R15413"/>
      <c r="S15413"/>
      <c r="T15413"/>
      <c r="U15413"/>
      <c r="V15413"/>
      <c r="W15413"/>
      <c r="X15413"/>
      <c r="Y15413"/>
      <c r="Z15413"/>
    </row>
    <row r="15414" spans="2:26">
      <c r="B15414" s="146">
        <f t="shared" si="720"/>
        <v>11</v>
      </c>
      <c r="C15414" s="146">
        <f t="shared" si="721"/>
        <v>2014</v>
      </c>
      <c r="D15414" s="181">
        <v>41960</v>
      </c>
      <c r="E15414" s="182">
        <v>43</v>
      </c>
      <c r="F15414" s="180">
        <v>1.27538</v>
      </c>
      <c r="G15414" s="179">
        <v>46999.319000000003</v>
      </c>
      <c r="H15414" s="201">
        <f t="shared" si="722"/>
        <v>36851.227869340903</v>
      </c>
      <c r="I15414"/>
      <c r="J15414"/>
      <c r="K15414"/>
      <c r="L15414"/>
      <c r="M15414"/>
      <c r="N15414"/>
      <c r="O15414"/>
      <c r="P15414"/>
      <c r="Q15414"/>
      <c r="R15414"/>
      <c r="S15414"/>
      <c r="T15414"/>
      <c r="U15414"/>
      <c r="V15414"/>
      <c r="W15414"/>
      <c r="X15414"/>
      <c r="Y15414"/>
      <c r="Z15414"/>
    </row>
    <row r="15415" spans="2:26">
      <c r="B15415" s="146">
        <f t="shared" si="720"/>
        <v>11</v>
      </c>
      <c r="C15415" s="146">
        <f t="shared" si="721"/>
        <v>2014</v>
      </c>
      <c r="D15415" s="181">
        <v>41960</v>
      </c>
      <c r="E15415" s="182">
        <v>44</v>
      </c>
      <c r="F15415" s="180">
        <v>1.3529800000000001</v>
      </c>
      <c r="G15415" s="179">
        <v>46720.203999999998</v>
      </c>
      <c r="H15415" s="201">
        <f t="shared" si="722"/>
        <v>34531.333796508443</v>
      </c>
      <c r="I15415"/>
      <c r="J15415"/>
      <c r="K15415"/>
      <c r="L15415"/>
      <c r="M15415"/>
      <c r="N15415"/>
      <c r="O15415"/>
      <c r="P15415"/>
      <c r="Q15415"/>
      <c r="R15415"/>
      <c r="S15415"/>
      <c r="T15415"/>
      <c r="U15415"/>
      <c r="V15415"/>
      <c r="W15415"/>
      <c r="X15415"/>
      <c r="Y15415"/>
      <c r="Z15415"/>
    </row>
    <row r="15416" spans="2:26">
      <c r="B15416" s="146">
        <f t="shared" si="720"/>
        <v>11</v>
      </c>
      <c r="C15416" s="146">
        <f t="shared" si="721"/>
        <v>2014</v>
      </c>
      <c r="D15416" s="181">
        <v>41960</v>
      </c>
      <c r="E15416" s="182">
        <v>45</v>
      </c>
      <c r="F15416" s="180">
        <v>1.34659</v>
      </c>
      <c r="G15416" s="179">
        <v>43780.445</v>
      </c>
      <c r="H15416" s="201">
        <f t="shared" si="722"/>
        <v>32512.082371026074</v>
      </c>
      <c r="I15416"/>
      <c r="J15416"/>
      <c r="K15416"/>
      <c r="L15416"/>
      <c r="M15416"/>
      <c r="N15416"/>
      <c r="O15416"/>
      <c r="P15416"/>
      <c r="Q15416"/>
      <c r="R15416"/>
      <c r="S15416"/>
      <c r="T15416"/>
      <c r="U15416"/>
      <c r="V15416"/>
      <c r="W15416"/>
      <c r="X15416"/>
      <c r="Y15416"/>
      <c r="Z15416"/>
    </row>
    <row r="15417" spans="2:26">
      <c r="B15417" s="146">
        <f t="shared" si="720"/>
        <v>11</v>
      </c>
      <c r="C15417" s="146">
        <f t="shared" si="721"/>
        <v>2014</v>
      </c>
      <c r="D15417" s="181">
        <v>41960</v>
      </c>
      <c r="E15417" s="182">
        <v>46</v>
      </c>
      <c r="F15417" s="180">
        <v>1.2712699999999999</v>
      </c>
      <c r="G15417" s="179">
        <v>38525.213000000003</v>
      </c>
      <c r="H15417" s="201">
        <f t="shared" si="722"/>
        <v>30304.508876949825</v>
      </c>
      <c r="I15417"/>
      <c r="J15417"/>
      <c r="K15417"/>
      <c r="L15417"/>
      <c r="M15417"/>
      <c r="N15417"/>
      <c r="O15417"/>
      <c r="P15417"/>
      <c r="Q15417"/>
      <c r="R15417"/>
      <c r="S15417"/>
      <c r="T15417"/>
      <c r="U15417"/>
      <c r="V15417"/>
      <c r="W15417"/>
      <c r="X15417"/>
      <c r="Y15417"/>
      <c r="Z15417"/>
    </row>
    <row r="15418" spans="2:26">
      <c r="B15418" s="146">
        <f t="shared" si="720"/>
        <v>11</v>
      </c>
      <c r="C15418" s="146">
        <f t="shared" si="721"/>
        <v>2014</v>
      </c>
      <c r="D15418" s="181">
        <v>41960</v>
      </c>
      <c r="E15418" s="182">
        <v>47</v>
      </c>
      <c r="F15418" s="180">
        <v>0.91513</v>
      </c>
      <c r="G15418" s="179">
        <v>25734.837</v>
      </c>
      <c r="H15418" s="201">
        <f t="shared" si="722"/>
        <v>28121.509512309727</v>
      </c>
      <c r="I15418"/>
      <c r="J15418"/>
      <c r="K15418"/>
      <c r="L15418"/>
      <c r="M15418"/>
      <c r="N15418"/>
      <c r="O15418"/>
      <c r="P15418"/>
      <c r="Q15418"/>
      <c r="R15418"/>
      <c r="S15418"/>
      <c r="T15418"/>
      <c r="U15418"/>
      <c r="V15418"/>
      <c r="W15418"/>
      <c r="X15418"/>
      <c r="Y15418"/>
      <c r="Z15418"/>
    </row>
    <row r="15419" spans="2:26">
      <c r="B15419" s="146">
        <f t="shared" si="720"/>
        <v>11</v>
      </c>
      <c r="C15419" s="146">
        <f t="shared" si="721"/>
        <v>2014</v>
      </c>
      <c r="D15419" s="181">
        <v>41960</v>
      </c>
      <c r="E15419" s="182">
        <v>48</v>
      </c>
      <c r="F15419" s="180">
        <v>0.82835999999999999</v>
      </c>
      <c r="G15419" s="179">
        <v>22549.072</v>
      </c>
      <c r="H15419" s="201">
        <f t="shared" si="722"/>
        <v>27221.343377275582</v>
      </c>
      <c r="I15419"/>
      <c r="J15419"/>
      <c r="K15419"/>
      <c r="L15419"/>
      <c r="M15419"/>
      <c r="N15419"/>
      <c r="O15419"/>
      <c r="P15419"/>
      <c r="Q15419"/>
      <c r="R15419"/>
      <c r="S15419"/>
      <c r="T15419"/>
      <c r="U15419"/>
      <c r="V15419"/>
      <c r="W15419"/>
      <c r="X15419"/>
      <c r="Y15419"/>
      <c r="Z15419"/>
    </row>
    <row r="15420" spans="2:26">
      <c r="B15420" s="146">
        <f t="shared" si="720"/>
        <v>11</v>
      </c>
      <c r="C15420" s="146">
        <f t="shared" si="721"/>
        <v>2014</v>
      </c>
      <c r="D15420" s="181">
        <v>41961</v>
      </c>
      <c r="E15420" s="182">
        <v>1</v>
      </c>
      <c r="F15420" s="180">
        <v>2.0116900000000002</v>
      </c>
      <c r="G15420" s="179">
        <v>54561.156999999999</v>
      </c>
      <c r="H15420" s="201">
        <f t="shared" si="722"/>
        <v>27122.050117065748</v>
      </c>
      <c r="I15420"/>
      <c r="J15420"/>
      <c r="K15420"/>
      <c r="L15420"/>
      <c r="M15420"/>
      <c r="N15420"/>
      <c r="O15420"/>
      <c r="P15420"/>
      <c r="Q15420"/>
      <c r="R15420"/>
      <c r="S15420"/>
      <c r="T15420"/>
      <c r="U15420"/>
      <c r="V15420"/>
      <c r="W15420"/>
      <c r="X15420"/>
      <c r="Y15420"/>
      <c r="Z15420"/>
    </row>
    <row r="15421" spans="2:26">
      <c r="B15421" s="146">
        <f t="shared" si="720"/>
        <v>11</v>
      </c>
      <c r="C15421" s="146">
        <f t="shared" si="721"/>
        <v>2014</v>
      </c>
      <c r="D15421" s="181">
        <v>41961</v>
      </c>
      <c r="E15421" s="182">
        <v>2</v>
      </c>
      <c r="F15421" s="180">
        <v>1.86355</v>
      </c>
      <c r="G15421" s="179">
        <v>50870.294000000002</v>
      </c>
      <c r="H15421" s="201">
        <f t="shared" si="722"/>
        <v>27297.520324112582</v>
      </c>
      <c r="I15421"/>
      <c r="J15421"/>
      <c r="K15421"/>
      <c r="L15421"/>
      <c r="M15421"/>
      <c r="N15421"/>
      <c r="O15421"/>
      <c r="P15421"/>
      <c r="Q15421"/>
      <c r="R15421"/>
      <c r="S15421"/>
      <c r="T15421"/>
      <c r="U15421"/>
      <c r="V15421"/>
      <c r="W15421"/>
      <c r="X15421"/>
      <c r="Y15421"/>
      <c r="Z15421"/>
    </row>
    <row r="15422" spans="2:26">
      <c r="B15422" s="146">
        <f t="shared" si="720"/>
        <v>11</v>
      </c>
      <c r="C15422" s="146">
        <f t="shared" si="721"/>
        <v>2014</v>
      </c>
      <c r="D15422" s="181">
        <v>41961</v>
      </c>
      <c r="E15422" s="182">
        <v>3</v>
      </c>
      <c r="F15422" s="180">
        <v>2.1828099999999999</v>
      </c>
      <c r="G15422" s="179">
        <v>59840.195</v>
      </c>
      <c r="H15422" s="201">
        <f t="shared" si="722"/>
        <v>27414.293960537107</v>
      </c>
      <c r="I15422"/>
      <c r="J15422"/>
      <c r="K15422"/>
      <c r="L15422"/>
      <c r="M15422"/>
      <c r="N15422"/>
      <c r="O15422"/>
      <c r="P15422"/>
      <c r="Q15422"/>
      <c r="R15422"/>
      <c r="S15422"/>
      <c r="T15422"/>
      <c r="U15422"/>
      <c r="V15422"/>
      <c r="W15422"/>
      <c r="X15422"/>
      <c r="Y15422"/>
      <c r="Z15422"/>
    </row>
    <row r="15423" spans="2:26">
      <c r="B15423" s="146">
        <f t="shared" si="720"/>
        <v>11</v>
      </c>
      <c r="C15423" s="146">
        <f t="shared" si="721"/>
        <v>2014</v>
      </c>
      <c r="D15423" s="181">
        <v>41961</v>
      </c>
      <c r="E15423" s="182">
        <v>4</v>
      </c>
      <c r="F15423" s="180">
        <v>2.1191300000000002</v>
      </c>
      <c r="G15423" s="179">
        <v>57489.311000000002</v>
      </c>
      <c r="H15423" s="201">
        <f t="shared" si="722"/>
        <v>27128.732545903269</v>
      </c>
      <c r="I15423"/>
      <c r="J15423"/>
      <c r="K15423"/>
      <c r="L15423"/>
      <c r="M15423"/>
      <c r="N15423"/>
      <c r="O15423"/>
      <c r="P15423"/>
      <c r="Q15423"/>
      <c r="R15423"/>
      <c r="S15423"/>
      <c r="T15423"/>
      <c r="U15423"/>
      <c r="V15423"/>
      <c r="W15423"/>
      <c r="X15423"/>
      <c r="Y15423"/>
      <c r="Z15423"/>
    </row>
    <row r="15424" spans="2:26">
      <c r="B15424" s="146">
        <f t="shared" si="720"/>
        <v>11</v>
      </c>
      <c r="C15424" s="146">
        <f t="shared" si="721"/>
        <v>2014</v>
      </c>
      <c r="D15424" s="181">
        <v>41961</v>
      </c>
      <c r="E15424" s="182">
        <v>5</v>
      </c>
      <c r="F15424" s="180">
        <v>2.1625800000000002</v>
      </c>
      <c r="G15424" s="179">
        <v>57630.345999999998</v>
      </c>
      <c r="H15424" s="201">
        <f t="shared" si="722"/>
        <v>26648.885127949019</v>
      </c>
      <c r="I15424"/>
      <c r="J15424"/>
      <c r="K15424"/>
      <c r="L15424"/>
      <c r="M15424"/>
      <c r="N15424"/>
      <c r="O15424"/>
      <c r="P15424"/>
      <c r="Q15424"/>
      <c r="R15424"/>
      <c r="S15424"/>
      <c r="T15424"/>
      <c r="U15424"/>
      <c r="V15424"/>
      <c r="W15424"/>
      <c r="X15424"/>
      <c r="Y15424"/>
      <c r="Z15424"/>
    </row>
    <row r="15425" spans="2:26">
      <c r="B15425" s="146">
        <f t="shared" si="720"/>
        <v>11</v>
      </c>
      <c r="C15425" s="146">
        <f t="shared" si="721"/>
        <v>2014</v>
      </c>
      <c r="D15425" s="181">
        <v>41961</v>
      </c>
      <c r="E15425" s="182">
        <v>6</v>
      </c>
      <c r="F15425" s="180">
        <v>1.921</v>
      </c>
      <c r="G15425" s="179">
        <v>50768.623</v>
      </c>
      <c r="H15425" s="201">
        <f t="shared" si="722"/>
        <v>26428.226444560125</v>
      </c>
      <c r="I15425"/>
      <c r="J15425"/>
      <c r="K15425"/>
      <c r="L15425"/>
      <c r="M15425"/>
      <c r="N15425"/>
      <c r="O15425"/>
      <c r="P15425"/>
      <c r="Q15425"/>
      <c r="R15425"/>
      <c r="S15425"/>
      <c r="T15425"/>
      <c r="U15425"/>
      <c r="V15425"/>
      <c r="W15425"/>
      <c r="X15425"/>
      <c r="Y15425"/>
      <c r="Z15425"/>
    </row>
    <row r="15426" spans="2:26">
      <c r="B15426" s="146">
        <f t="shared" si="720"/>
        <v>11</v>
      </c>
      <c r="C15426" s="146">
        <f t="shared" si="721"/>
        <v>2014</v>
      </c>
      <c r="D15426" s="181">
        <v>41961</v>
      </c>
      <c r="E15426" s="182">
        <v>7</v>
      </c>
      <c r="F15426" s="180">
        <v>1.87696</v>
      </c>
      <c r="G15426" s="179">
        <v>48770.785000000003</v>
      </c>
      <c r="H15426" s="201">
        <f t="shared" si="722"/>
        <v>25983.923471997274</v>
      </c>
      <c r="I15426"/>
      <c r="J15426"/>
      <c r="K15426"/>
      <c r="L15426"/>
      <c r="M15426"/>
      <c r="N15426"/>
      <c r="O15426"/>
      <c r="P15426"/>
      <c r="Q15426"/>
      <c r="R15426"/>
      <c r="S15426"/>
      <c r="T15426"/>
      <c r="U15426"/>
      <c r="V15426"/>
      <c r="W15426"/>
      <c r="X15426"/>
      <c r="Y15426"/>
      <c r="Z15426"/>
    </row>
    <row r="15427" spans="2:26">
      <c r="B15427" s="146">
        <f t="shared" si="720"/>
        <v>11</v>
      </c>
      <c r="C15427" s="146">
        <f t="shared" si="721"/>
        <v>2014</v>
      </c>
      <c r="D15427" s="181">
        <v>41961</v>
      </c>
      <c r="E15427" s="182">
        <v>8</v>
      </c>
      <c r="F15427" s="180">
        <v>1.65045</v>
      </c>
      <c r="G15427" s="179">
        <v>42772.62</v>
      </c>
      <c r="H15427" s="201">
        <f t="shared" si="722"/>
        <v>25915.732073070983</v>
      </c>
      <c r="I15427"/>
      <c r="J15427"/>
      <c r="K15427"/>
      <c r="L15427"/>
      <c r="M15427"/>
      <c r="N15427"/>
      <c r="O15427"/>
      <c r="P15427"/>
      <c r="Q15427"/>
      <c r="R15427"/>
      <c r="S15427"/>
      <c r="T15427"/>
      <c r="U15427"/>
      <c r="V15427"/>
      <c r="W15427"/>
      <c r="X15427"/>
      <c r="Y15427"/>
      <c r="Z15427"/>
    </row>
    <row r="15428" spans="2:26">
      <c r="B15428" s="146">
        <f t="shared" si="720"/>
        <v>11</v>
      </c>
      <c r="C15428" s="146">
        <f t="shared" si="721"/>
        <v>2014</v>
      </c>
      <c r="D15428" s="181">
        <v>41961</v>
      </c>
      <c r="E15428" s="182">
        <v>9</v>
      </c>
      <c r="F15428" s="180">
        <v>1.637</v>
      </c>
      <c r="G15428" s="179">
        <v>42038.112000000001</v>
      </c>
      <c r="H15428" s="201">
        <f t="shared" si="722"/>
        <v>25679.97067806964</v>
      </c>
      <c r="I15428"/>
      <c r="J15428"/>
      <c r="K15428"/>
      <c r="L15428"/>
      <c r="M15428"/>
      <c r="N15428"/>
      <c r="O15428"/>
      <c r="P15428"/>
      <c r="Q15428"/>
      <c r="R15428"/>
      <c r="S15428"/>
      <c r="T15428"/>
      <c r="U15428"/>
      <c r="V15428"/>
      <c r="W15428"/>
      <c r="X15428"/>
      <c r="Y15428"/>
      <c r="Z15428"/>
    </row>
    <row r="15429" spans="2:26">
      <c r="B15429" s="146">
        <f t="shared" si="720"/>
        <v>11</v>
      </c>
      <c r="C15429" s="146">
        <f t="shared" si="721"/>
        <v>2014</v>
      </c>
      <c r="D15429" s="181">
        <v>41961</v>
      </c>
      <c r="E15429" s="182">
        <v>10</v>
      </c>
      <c r="F15429" s="180">
        <v>1.58863</v>
      </c>
      <c r="G15429" s="179">
        <v>40792.889000000003</v>
      </c>
      <c r="H15429" s="201">
        <f t="shared" si="722"/>
        <v>25678.030126587062</v>
      </c>
      <c r="I15429"/>
      <c r="J15429"/>
      <c r="K15429"/>
      <c r="L15429"/>
      <c r="M15429"/>
      <c r="N15429"/>
      <c r="O15429"/>
      <c r="P15429"/>
      <c r="Q15429"/>
      <c r="R15429"/>
      <c r="S15429"/>
      <c r="T15429"/>
      <c r="U15429"/>
      <c r="V15429"/>
      <c r="W15429"/>
      <c r="X15429"/>
      <c r="Y15429"/>
      <c r="Z15429"/>
    </row>
    <row r="15430" spans="2:26">
      <c r="B15430" s="146">
        <f t="shared" si="720"/>
        <v>11</v>
      </c>
      <c r="C15430" s="146">
        <f t="shared" si="721"/>
        <v>2014</v>
      </c>
      <c r="D15430" s="181">
        <v>41961</v>
      </c>
      <c r="E15430" s="182">
        <v>11</v>
      </c>
      <c r="F15430" s="180">
        <v>1.30385</v>
      </c>
      <c r="G15430" s="179">
        <v>33887.705000000002</v>
      </c>
      <c r="H15430" s="201">
        <f t="shared" si="722"/>
        <v>25990.493538367147</v>
      </c>
      <c r="I15430"/>
      <c r="J15430"/>
      <c r="K15430"/>
      <c r="L15430"/>
      <c r="M15430"/>
      <c r="N15430"/>
      <c r="O15430"/>
      <c r="P15430"/>
      <c r="Q15430"/>
      <c r="R15430"/>
      <c r="S15430"/>
      <c r="T15430"/>
      <c r="U15430"/>
      <c r="V15430"/>
      <c r="W15430"/>
      <c r="X15430"/>
      <c r="Y15430"/>
      <c r="Z15430"/>
    </row>
    <row r="15431" spans="2:26">
      <c r="B15431" s="146">
        <f t="shared" si="720"/>
        <v>11</v>
      </c>
      <c r="C15431" s="146">
        <f t="shared" si="721"/>
        <v>2014</v>
      </c>
      <c r="D15431" s="181">
        <v>41961</v>
      </c>
      <c r="E15431" s="182">
        <v>12</v>
      </c>
      <c r="F15431" s="180">
        <v>1.4978499999999999</v>
      </c>
      <c r="G15431" s="179">
        <v>40586.875999999997</v>
      </c>
      <c r="H15431" s="201">
        <f t="shared" si="722"/>
        <v>27096.756016957639</v>
      </c>
      <c r="I15431"/>
      <c r="J15431"/>
      <c r="K15431"/>
      <c r="L15431"/>
      <c r="M15431"/>
      <c r="N15431"/>
      <c r="O15431"/>
      <c r="P15431"/>
      <c r="Q15431"/>
      <c r="R15431"/>
      <c r="S15431"/>
      <c r="T15431"/>
      <c r="U15431"/>
      <c r="V15431"/>
      <c r="W15431"/>
      <c r="X15431"/>
      <c r="Y15431"/>
      <c r="Z15431"/>
    </row>
    <row r="15432" spans="2:26">
      <c r="B15432" s="146">
        <f t="shared" si="720"/>
        <v>11</v>
      </c>
      <c r="C15432" s="146">
        <f t="shared" si="721"/>
        <v>2014</v>
      </c>
      <c r="D15432" s="181">
        <v>41961</v>
      </c>
      <c r="E15432" s="182">
        <v>13</v>
      </c>
      <c r="F15432" s="180">
        <v>1.2321200000000001</v>
      </c>
      <c r="G15432" s="179">
        <v>35902.186000000002</v>
      </c>
      <c r="H15432" s="201">
        <f t="shared" si="722"/>
        <v>29138.546570139271</v>
      </c>
      <c r="I15432"/>
      <c r="J15432"/>
      <c r="K15432"/>
      <c r="L15432"/>
      <c r="M15432"/>
      <c r="N15432"/>
      <c r="O15432"/>
      <c r="P15432"/>
      <c r="Q15432"/>
      <c r="R15432"/>
      <c r="S15432"/>
      <c r="T15432"/>
      <c r="U15432"/>
      <c r="V15432"/>
      <c r="W15432"/>
      <c r="X15432"/>
      <c r="Y15432"/>
      <c r="Z15432"/>
    </row>
    <row r="15433" spans="2:26">
      <c r="B15433" s="146">
        <f t="shared" si="720"/>
        <v>11</v>
      </c>
      <c r="C15433" s="146">
        <f t="shared" si="721"/>
        <v>2014</v>
      </c>
      <c r="D15433" s="181">
        <v>41961</v>
      </c>
      <c r="E15433" s="182">
        <v>14</v>
      </c>
      <c r="F15433" s="180">
        <v>2.2824499999999999</v>
      </c>
      <c r="G15433" s="179">
        <v>73557.107999999993</v>
      </c>
      <c r="H15433" s="201">
        <f t="shared" si="722"/>
        <v>32227.259304694515</v>
      </c>
      <c r="I15433"/>
      <c r="J15433"/>
      <c r="K15433"/>
      <c r="L15433"/>
      <c r="M15433"/>
      <c r="N15433"/>
      <c r="O15433"/>
      <c r="P15433"/>
      <c r="Q15433"/>
      <c r="R15433"/>
      <c r="S15433"/>
      <c r="T15433"/>
      <c r="U15433"/>
      <c r="V15433"/>
      <c r="W15433"/>
      <c r="X15433"/>
      <c r="Y15433"/>
      <c r="Z15433"/>
    </row>
    <row r="15434" spans="2:26">
      <c r="B15434" s="146">
        <f t="shared" si="720"/>
        <v>11</v>
      </c>
      <c r="C15434" s="146">
        <f t="shared" si="721"/>
        <v>2014</v>
      </c>
      <c r="D15434" s="181">
        <v>41961</v>
      </c>
      <c r="E15434" s="182">
        <v>15</v>
      </c>
      <c r="F15434" s="180">
        <v>2.52712</v>
      </c>
      <c r="G15434" s="179">
        <v>90871.308999999994</v>
      </c>
      <c r="H15434" s="201">
        <f t="shared" si="722"/>
        <v>35958.446373737694</v>
      </c>
      <c r="I15434"/>
      <c r="J15434"/>
      <c r="K15434"/>
      <c r="L15434"/>
      <c r="M15434"/>
      <c r="N15434"/>
      <c r="O15434"/>
      <c r="P15434"/>
      <c r="Q15434"/>
      <c r="R15434"/>
      <c r="S15434"/>
      <c r="T15434"/>
      <c r="U15434"/>
      <c r="V15434"/>
      <c r="W15434"/>
      <c r="X15434"/>
      <c r="Y15434"/>
      <c r="Z15434"/>
    </row>
    <row r="15435" spans="2:26">
      <c r="B15435" s="146">
        <f t="shared" si="720"/>
        <v>11</v>
      </c>
      <c r="C15435" s="146">
        <f t="shared" si="721"/>
        <v>2014</v>
      </c>
      <c r="D15435" s="181">
        <v>41961</v>
      </c>
      <c r="E15435" s="182">
        <v>16</v>
      </c>
      <c r="F15435" s="180">
        <v>2.26837</v>
      </c>
      <c r="G15435" s="179">
        <v>84460.468999999997</v>
      </c>
      <c r="H15435" s="201">
        <f t="shared" si="722"/>
        <v>37233.991368251212</v>
      </c>
      <c r="I15435"/>
      <c r="J15435"/>
      <c r="K15435"/>
      <c r="L15435"/>
      <c r="M15435"/>
      <c r="N15435"/>
      <c r="O15435"/>
      <c r="P15435"/>
      <c r="Q15435"/>
      <c r="R15435"/>
      <c r="S15435"/>
      <c r="T15435"/>
      <c r="U15435"/>
      <c r="V15435"/>
      <c r="W15435"/>
      <c r="X15435"/>
      <c r="Y15435"/>
      <c r="Z15435"/>
    </row>
    <row r="15436" spans="2:26">
      <c r="B15436" s="146">
        <f t="shared" ref="B15436:B15499" si="723">MONTH(D15436)</f>
        <v>11</v>
      </c>
      <c r="C15436" s="146">
        <f t="shared" ref="C15436:C15499" si="724">YEAR(D15436)</f>
        <v>2014</v>
      </c>
      <c r="D15436" s="181">
        <v>41961</v>
      </c>
      <c r="E15436" s="182">
        <v>17</v>
      </c>
      <c r="F15436" s="180">
        <v>1.58</v>
      </c>
      <c r="G15436" s="179">
        <v>59541.743999999999</v>
      </c>
      <c r="H15436" s="201">
        <f t="shared" ref="H15436:H15499" si="725">G15436/F15436</f>
        <v>37684.648101265819</v>
      </c>
      <c r="I15436"/>
      <c r="J15436"/>
      <c r="K15436"/>
      <c r="L15436"/>
      <c r="M15436"/>
      <c r="N15436"/>
      <c r="O15436"/>
      <c r="P15436"/>
      <c r="Q15436"/>
      <c r="R15436"/>
      <c r="S15436"/>
      <c r="T15436"/>
      <c r="U15436"/>
      <c r="V15436"/>
      <c r="W15436"/>
      <c r="X15436"/>
      <c r="Y15436"/>
      <c r="Z15436"/>
    </row>
    <row r="15437" spans="2:26">
      <c r="B15437" s="146">
        <f t="shared" si="723"/>
        <v>11</v>
      </c>
      <c r="C15437" s="146">
        <f t="shared" si="724"/>
        <v>2014</v>
      </c>
      <c r="D15437" s="181">
        <v>41961</v>
      </c>
      <c r="E15437" s="182">
        <v>18</v>
      </c>
      <c r="F15437" s="180">
        <v>1.12632</v>
      </c>
      <c r="G15437" s="179">
        <v>42401.605000000003</v>
      </c>
      <c r="H15437" s="201">
        <f t="shared" si="725"/>
        <v>37646.14407983522</v>
      </c>
      <c r="I15437"/>
      <c r="J15437"/>
      <c r="K15437"/>
      <c r="L15437"/>
      <c r="M15437"/>
      <c r="N15437"/>
      <c r="O15437"/>
      <c r="P15437"/>
      <c r="Q15437"/>
      <c r="R15437"/>
      <c r="S15437"/>
      <c r="T15437"/>
      <c r="U15437"/>
      <c r="V15437"/>
      <c r="W15437"/>
      <c r="X15437"/>
      <c r="Y15437"/>
      <c r="Z15437"/>
    </row>
    <row r="15438" spans="2:26">
      <c r="B15438" s="146">
        <f t="shared" si="723"/>
        <v>11</v>
      </c>
      <c r="C15438" s="146">
        <f t="shared" si="724"/>
        <v>2014</v>
      </c>
      <c r="D15438" s="181">
        <v>41961</v>
      </c>
      <c r="E15438" s="182">
        <v>19</v>
      </c>
      <c r="F15438" s="180">
        <v>1.2911999999999999</v>
      </c>
      <c r="G15438" s="179">
        <v>49730.771000000001</v>
      </c>
      <c r="H15438" s="201">
        <f t="shared" si="725"/>
        <v>38515.157218091699</v>
      </c>
      <c r="I15438"/>
      <c r="J15438"/>
      <c r="K15438"/>
      <c r="L15438"/>
      <c r="M15438"/>
      <c r="N15438"/>
      <c r="O15438"/>
      <c r="P15438"/>
      <c r="Q15438"/>
      <c r="R15438"/>
      <c r="S15438"/>
      <c r="T15438"/>
      <c r="U15438"/>
      <c r="V15438"/>
      <c r="W15438"/>
      <c r="X15438"/>
      <c r="Y15438"/>
      <c r="Z15438"/>
    </row>
    <row r="15439" spans="2:26">
      <c r="B15439" s="146">
        <f t="shared" si="723"/>
        <v>11</v>
      </c>
      <c r="C15439" s="146">
        <f t="shared" si="724"/>
        <v>2014</v>
      </c>
      <c r="D15439" s="181">
        <v>41961</v>
      </c>
      <c r="E15439" s="182">
        <v>20</v>
      </c>
      <c r="F15439" s="180">
        <v>0.95403000000000004</v>
      </c>
      <c r="G15439" s="179">
        <v>36891.69</v>
      </c>
      <c r="H15439" s="201">
        <f t="shared" si="725"/>
        <v>38669.318574887584</v>
      </c>
      <c r="I15439"/>
      <c r="J15439"/>
      <c r="K15439"/>
      <c r="L15439"/>
      <c r="M15439"/>
      <c r="N15439"/>
      <c r="O15439"/>
      <c r="P15439"/>
      <c r="Q15439"/>
      <c r="R15439"/>
      <c r="S15439"/>
      <c r="T15439"/>
      <c r="U15439"/>
      <c r="V15439"/>
      <c r="W15439"/>
      <c r="X15439"/>
      <c r="Y15439"/>
      <c r="Z15439"/>
    </row>
    <row r="15440" spans="2:26">
      <c r="B15440" s="146">
        <f t="shared" si="723"/>
        <v>11</v>
      </c>
      <c r="C15440" s="146">
        <f t="shared" si="724"/>
        <v>2014</v>
      </c>
      <c r="D15440" s="181">
        <v>41961</v>
      </c>
      <c r="E15440" s="182">
        <v>21</v>
      </c>
      <c r="F15440" s="180">
        <v>1.16612</v>
      </c>
      <c r="G15440" s="179">
        <v>44825.398000000001</v>
      </c>
      <c r="H15440" s="201">
        <f t="shared" si="725"/>
        <v>38439.781497616023</v>
      </c>
      <c r="I15440"/>
      <c r="J15440"/>
      <c r="K15440"/>
      <c r="L15440"/>
      <c r="M15440"/>
      <c r="N15440"/>
      <c r="O15440"/>
      <c r="P15440"/>
      <c r="Q15440"/>
      <c r="R15440"/>
      <c r="S15440"/>
      <c r="T15440"/>
      <c r="U15440"/>
      <c r="V15440"/>
      <c r="W15440"/>
      <c r="X15440"/>
      <c r="Y15440"/>
      <c r="Z15440"/>
    </row>
    <row r="15441" spans="2:26">
      <c r="B15441" s="146">
        <f t="shared" si="723"/>
        <v>11</v>
      </c>
      <c r="C15441" s="146">
        <f t="shared" si="724"/>
        <v>2014</v>
      </c>
      <c r="D15441" s="181">
        <v>41961</v>
      </c>
      <c r="E15441" s="182">
        <v>22</v>
      </c>
      <c r="F15441" s="180">
        <v>1.0146500000000001</v>
      </c>
      <c r="G15441" s="179">
        <v>38927.442999999999</v>
      </c>
      <c r="H15441" s="201">
        <f t="shared" si="725"/>
        <v>38365.390035972996</v>
      </c>
      <c r="I15441"/>
      <c r="J15441"/>
      <c r="K15441"/>
      <c r="L15441"/>
      <c r="M15441"/>
      <c r="N15441"/>
      <c r="O15441"/>
      <c r="P15441"/>
      <c r="Q15441"/>
      <c r="R15441"/>
      <c r="S15441"/>
      <c r="T15441"/>
      <c r="U15441"/>
      <c r="V15441"/>
      <c r="W15441"/>
      <c r="X15441"/>
      <c r="Y15441"/>
      <c r="Z15441"/>
    </row>
    <row r="15442" spans="2:26">
      <c r="B15442" s="146">
        <f t="shared" si="723"/>
        <v>11</v>
      </c>
      <c r="C15442" s="146">
        <f t="shared" si="724"/>
        <v>2014</v>
      </c>
      <c r="D15442" s="181">
        <v>41961</v>
      </c>
      <c r="E15442" s="182">
        <v>23</v>
      </c>
      <c r="F15442" s="180">
        <v>0.97855000000000003</v>
      </c>
      <c r="G15442" s="179">
        <v>37400.65</v>
      </c>
      <c r="H15442" s="201">
        <f t="shared" si="725"/>
        <v>38220.479280568186</v>
      </c>
      <c r="I15442"/>
      <c r="J15442"/>
      <c r="K15442"/>
      <c r="L15442"/>
      <c r="M15442"/>
      <c r="N15442"/>
      <c r="O15442"/>
      <c r="P15442"/>
      <c r="Q15442"/>
      <c r="R15442"/>
      <c r="S15442"/>
      <c r="T15442"/>
      <c r="U15442"/>
      <c r="V15442"/>
      <c r="W15442"/>
      <c r="X15442"/>
      <c r="Y15442"/>
      <c r="Z15442"/>
    </row>
    <row r="15443" spans="2:26">
      <c r="B15443" s="146">
        <f t="shared" si="723"/>
        <v>11</v>
      </c>
      <c r="C15443" s="146">
        <f t="shared" si="724"/>
        <v>2014</v>
      </c>
      <c r="D15443" s="181">
        <v>41961</v>
      </c>
      <c r="E15443" s="182">
        <v>24</v>
      </c>
      <c r="F15443" s="180">
        <v>0.88095000000000001</v>
      </c>
      <c r="G15443" s="179">
        <v>33591.103000000003</v>
      </c>
      <c r="H15443" s="201">
        <f t="shared" si="725"/>
        <v>38130.544298768378</v>
      </c>
      <c r="I15443"/>
      <c r="J15443"/>
      <c r="K15443"/>
      <c r="L15443"/>
      <c r="M15443"/>
      <c r="N15443"/>
      <c r="O15443"/>
      <c r="P15443"/>
      <c r="Q15443"/>
      <c r="R15443"/>
      <c r="S15443"/>
      <c r="T15443"/>
      <c r="U15443"/>
      <c r="V15443"/>
      <c r="W15443"/>
      <c r="X15443"/>
      <c r="Y15443"/>
      <c r="Z15443"/>
    </row>
    <row r="15444" spans="2:26">
      <c r="B15444" s="146">
        <f t="shared" si="723"/>
        <v>11</v>
      </c>
      <c r="C15444" s="146">
        <f t="shared" si="724"/>
        <v>2014</v>
      </c>
      <c r="D15444" s="181">
        <v>41961</v>
      </c>
      <c r="E15444" s="182">
        <v>25</v>
      </c>
      <c r="F15444" s="180">
        <v>0.88392000000000004</v>
      </c>
      <c r="G15444" s="179">
        <v>33784.813999999998</v>
      </c>
      <c r="H15444" s="201">
        <f t="shared" si="725"/>
        <v>38221.574350619965</v>
      </c>
      <c r="I15444"/>
      <c r="J15444"/>
      <c r="K15444"/>
      <c r="L15444"/>
      <c r="M15444"/>
      <c r="N15444"/>
      <c r="O15444"/>
      <c r="P15444"/>
      <c r="Q15444"/>
      <c r="R15444"/>
      <c r="S15444"/>
      <c r="T15444"/>
      <c r="U15444"/>
      <c r="V15444"/>
      <c r="W15444"/>
      <c r="X15444"/>
      <c r="Y15444"/>
      <c r="Z15444"/>
    </row>
    <row r="15445" spans="2:26">
      <c r="B15445" s="146">
        <f t="shared" si="723"/>
        <v>11</v>
      </c>
      <c r="C15445" s="146">
        <f t="shared" si="724"/>
        <v>2014</v>
      </c>
      <c r="D15445" s="181">
        <v>41961</v>
      </c>
      <c r="E15445" s="182">
        <v>26</v>
      </c>
      <c r="F15445" s="180">
        <v>0.69896999999999998</v>
      </c>
      <c r="G15445" s="179">
        <v>26660.366999999998</v>
      </c>
      <c r="H15445" s="201">
        <f t="shared" si="725"/>
        <v>38142.362333147343</v>
      </c>
      <c r="I15445"/>
      <c r="J15445"/>
      <c r="K15445"/>
      <c r="L15445"/>
      <c r="M15445"/>
      <c r="N15445"/>
      <c r="O15445"/>
      <c r="P15445"/>
      <c r="Q15445"/>
      <c r="R15445"/>
      <c r="S15445"/>
      <c r="T15445"/>
      <c r="U15445"/>
      <c r="V15445"/>
      <c r="W15445"/>
      <c r="X15445"/>
      <c r="Y15445"/>
      <c r="Z15445"/>
    </row>
    <row r="15446" spans="2:26">
      <c r="B15446" s="146">
        <f t="shared" si="723"/>
        <v>11</v>
      </c>
      <c r="C15446" s="146">
        <f t="shared" si="724"/>
        <v>2014</v>
      </c>
      <c r="D15446" s="181">
        <v>41961</v>
      </c>
      <c r="E15446" s="182">
        <v>27</v>
      </c>
      <c r="F15446" s="180">
        <v>1.0864</v>
      </c>
      <c r="G15446" s="179">
        <v>41389.964999999997</v>
      </c>
      <c r="H15446" s="201">
        <f t="shared" si="725"/>
        <v>38098.274116347566</v>
      </c>
      <c r="I15446"/>
      <c r="J15446"/>
      <c r="K15446"/>
      <c r="L15446"/>
      <c r="M15446"/>
      <c r="N15446"/>
      <c r="O15446"/>
      <c r="P15446"/>
      <c r="Q15446"/>
      <c r="R15446"/>
      <c r="S15446"/>
      <c r="T15446"/>
      <c r="U15446"/>
      <c r="V15446"/>
      <c r="W15446"/>
      <c r="X15446"/>
      <c r="Y15446"/>
      <c r="Z15446"/>
    </row>
    <row r="15447" spans="2:26">
      <c r="B15447" s="146">
        <f t="shared" si="723"/>
        <v>11</v>
      </c>
      <c r="C15447" s="146">
        <f t="shared" si="724"/>
        <v>2014</v>
      </c>
      <c r="D15447" s="181">
        <v>41961</v>
      </c>
      <c r="E15447" s="182">
        <v>28</v>
      </c>
      <c r="F15447" s="180">
        <v>1.1235599999999999</v>
      </c>
      <c r="G15447" s="179">
        <v>42859.548000000003</v>
      </c>
      <c r="H15447" s="201">
        <f t="shared" si="725"/>
        <v>38146.203140019228</v>
      </c>
      <c r="I15447"/>
      <c r="J15447"/>
      <c r="K15447"/>
      <c r="L15447"/>
      <c r="M15447"/>
      <c r="N15447"/>
      <c r="O15447"/>
      <c r="P15447"/>
      <c r="Q15447"/>
      <c r="R15447"/>
      <c r="S15447"/>
      <c r="T15447"/>
      <c r="U15447"/>
      <c r="V15447"/>
      <c r="W15447"/>
      <c r="X15447"/>
      <c r="Y15447"/>
      <c r="Z15447"/>
    </row>
    <row r="15448" spans="2:26">
      <c r="B15448" s="146">
        <f t="shared" si="723"/>
        <v>11</v>
      </c>
      <c r="C15448" s="146">
        <f t="shared" si="724"/>
        <v>2014</v>
      </c>
      <c r="D15448" s="181">
        <v>41961</v>
      </c>
      <c r="E15448" s="182">
        <v>29</v>
      </c>
      <c r="F15448" s="180">
        <v>1.4827300000000001</v>
      </c>
      <c r="G15448" s="179">
        <v>57039.656999999999</v>
      </c>
      <c r="H15448" s="201">
        <f t="shared" si="725"/>
        <v>38469.348431609258</v>
      </c>
      <c r="I15448"/>
      <c r="J15448"/>
      <c r="K15448"/>
      <c r="L15448"/>
      <c r="M15448"/>
      <c r="N15448"/>
      <c r="O15448"/>
      <c r="P15448"/>
      <c r="Q15448"/>
      <c r="R15448"/>
      <c r="S15448"/>
      <c r="T15448"/>
      <c r="U15448"/>
      <c r="V15448"/>
      <c r="W15448"/>
      <c r="X15448"/>
      <c r="Y15448"/>
      <c r="Z15448"/>
    </row>
    <row r="15449" spans="2:26">
      <c r="B15449" s="146">
        <f t="shared" si="723"/>
        <v>11</v>
      </c>
      <c r="C15449" s="146">
        <f t="shared" si="724"/>
        <v>2014</v>
      </c>
      <c r="D15449" s="181">
        <v>41961</v>
      </c>
      <c r="E15449" s="182">
        <v>30</v>
      </c>
      <c r="F15449" s="180">
        <v>1.09128</v>
      </c>
      <c r="G15449" s="179">
        <v>42072.35</v>
      </c>
      <c r="H15449" s="201">
        <f t="shared" si="725"/>
        <v>38553.212741001393</v>
      </c>
      <c r="I15449"/>
      <c r="J15449"/>
      <c r="K15449"/>
      <c r="L15449"/>
      <c r="M15449"/>
      <c r="N15449"/>
      <c r="O15449"/>
      <c r="P15449"/>
      <c r="Q15449"/>
      <c r="R15449"/>
      <c r="S15449"/>
      <c r="T15449"/>
      <c r="U15449"/>
      <c r="V15449"/>
      <c r="W15449"/>
      <c r="X15449"/>
      <c r="Y15449"/>
      <c r="Z15449"/>
    </row>
    <row r="15450" spans="2:26">
      <c r="B15450" s="146">
        <f t="shared" si="723"/>
        <v>11</v>
      </c>
      <c r="C15450" s="146">
        <f t="shared" si="724"/>
        <v>2014</v>
      </c>
      <c r="D15450" s="181">
        <v>41961</v>
      </c>
      <c r="E15450" s="182">
        <v>31</v>
      </c>
      <c r="F15450" s="180">
        <v>1.12822</v>
      </c>
      <c r="G15450" s="179">
        <v>43861.415999999997</v>
      </c>
      <c r="H15450" s="201">
        <f t="shared" si="725"/>
        <v>38876.651716863729</v>
      </c>
      <c r="I15450"/>
      <c r="J15450"/>
      <c r="K15450"/>
      <c r="L15450"/>
      <c r="M15450"/>
      <c r="N15450"/>
      <c r="O15450"/>
      <c r="P15450"/>
      <c r="Q15450"/>
      <c r="R15450"/>
      <c r="S15450"/>
      <c r="T15450"/>
      <c r="U15450"/>
      <c r="V15450"/>
      <c r="W15450"/>
      <c r="X15450"/>
      <c r="Y15450"/>
      <c r="Z15450"/>
    </row>
    <row r="15451" spans="2:26">
      <c r="B15451" s="146">
        <f t="shared" si="723"/>
        <v>11</v>
      </c>
      <c r="C15451" s="146">
        <f t="shared" si="724"/>
        <v>2014</v>
      </c>
      <c r="D15451" s="181">
        <v>41961</v>
      </c>
      <c r="E15451" s="182">
        <v>32</v>
      </c>
      <c r="F15451" s="180">
        <v>1.9030199999999999</v>
      </c>
      <c r="G15451" s="179">
        <v>76828.377999999997</v>
      </c>
      <c r="H15451" s="201">
        <f t="shared" si="725"/>
        <v>40371.818477998131</v>
      </c>
      <c r="I15451"/>
      <c r="J15451"/>
      <c r="K15451"/>
      <c r="L15451"/>
      <c r="M15451"/>
      <c r="N15451"/>
      <c r="O15451"/>
      <c r="P15451"/>
      <c r="Q15451"/>
      <c r="R15451"/>
      <c r="S15451"/>
      <c r="T15451"/>
      <c r="U15451"/>
      <c r="V15451"/>
      <c r="W15451"/>
      <c r="X15451"/>
      <c r="Y15451"/>
      <c r="Z15451"/>
    </row>
    <row r="15452" spans="2:26">
      <c r="B15452" s="146">
        <f t="shared" si="723"/>
        <v>11</v>
      </c>
      <c r="C15452" s="146">
        <f t="shared" si="724"/>
        <v>2014</v>
      </c>
      <c r="D15452" s="181">
        <v>41961</v>
      </c>
      <c r="E15452" s="182">
        <v>33</v>
      </c>
      <c r="F15452" s="180">
        <v>1.7898799999999999</v>
      </c>
      <c r="G15452" s="179">
        <v>75955.899000000005</v>
      </c>
      <c r="H15452" s="201">
        <f t="shared" si="725"/>
        <v>42436.308020649434</v>
      </c>
      <c r="I15452"/>
      <c r="J15452"/>
      <c r="K15452"/>
      <c r="L15452"/>
      <c r="M15452"/>
      <c r="N15452"/>
      <c r="O15452"/>
      <c r="P15452"/>
      <c r="Q15452"/>
      <c r="R15452"/>
      <c r="S15452"/>
      <c r="T15452"/>
      <c r="U15452"/>
      <c r="V15452"/>
      <c r="W15452"/>
      <c r="X15452"/>
      <c r="Y15452"/>
      <c r="Z15452"/>
    </row>
    <row r="15453" spans="2:26">
      <c r="B15453" s="146">
        <f t="shared" si="723"/>
        <v>11</v>
      </c>
      <c r="C15453" s="146">
        <f t="shared" si="724"/>
        <v>2014</v>
      </c>
      <c r="D15453" s="181">
        <v>41961</v>
      </c>
      <c r="E15453" s="182">
        <v>34</v>
      </c>
      <c r="F15453" s="180">
        <v>1.6551899999999999</v>
      </c>
      <c r="G15453" s="179">
        <v>74460.201000000001</v>
      </c>
      <c r="H15453" s="201">
        <f t="shared" si="725"/>
        <v>44985.893462381966</v>
      </c>
      <c r="I15453"/>
      <c r="J15453"/>
      <c r="K15453"/>
      <c r="L15453"/>
      <c r="M15453"/>
      <c r="N15453"/>
      <c r="O15453"/>
      <c r="P15453"/>
      <c r="Q15453"/>
      <c r="R15453"/>
      <c r="S15453"/>
      <c r="T15453"/>
      <c r="U15453"/>
      <c r="V15453"/>
      <c r="W15453"/>
      <c r="X15453"/>
      <c r="Y15453"/>
      <c r="Z15453"/>
    </row>
    <row r="15454" spans="2:26">
      <c r="B15454" s="146">
        <f t="shared" si="723"/>
        <v>11</v>
      </c>
      <c r="C15454" s="146">
        <f t="shared" si="724"/>
        <v>2014</v>
      </c>
      <c r="D15454" s="181">
        <v>41961</v>
      </c>
      <c r="E15454" s="182">
        <v>35</v>
      </c>
      <c r="F15454" s="180">
        <v>1.3515200000000001</v>
      </c>
      <c r="G15454" s="179">
        <v>61398.607000000004</v>
      </c>
      <c r="H15454" s="201">
        <f t="shared" si="725"/>
        <v>45429.299603409498</v>
      </c>
      <c r="I15454"/>
      <c r="J15454"/>
      <c r="K15454"/>
      <c r="L15454"/>
      <c r="M15454"/>
      <c r="N15454"/>
      <c r="O15454"/>
      <c r="P15454"/>
      <c r="Q15454"/>
      <c r="R15454"/>
      <c r="S15454"/>
      <c r="T15454"/>
      <c r="U15454"/>
      <c r="V15454"/>
      <c r="W15454"/>
      <c r="X15454"/>
      <c r="Y15454"/>
      <c r="Z15454"/>
    </row>
    <row r="15455" spans="2:26">
      <c r="B15455" s="146">
        <f t="shared" si="723"/>
        <v>11</v>
      </c>
      <c r="C15455" s="146">
        <f t="shared" si="724"/>
        <v>2014</v>
      </c>
      <c r="D15455" s="181">
        <v>41961</v>
      </c>
      <c r="E15455" s="182">
        <v>36</v>
      </c>
      <c r="F15455" s="180">
        <v>1.45279</v>
      </c>
      <c r="G15455" s="179">
        <v>65509.752999999997</v>
      </c>
      <c r="H15455" s="201">
        <f t="shared" si="725"/>
        <v>45092.376048843944</v>
      </c>
      <c r="I15455"/>
      <c r="J15455"/>
      <c r="K15455"/>
      <c r="L15455"/>
      <c r="M15455"/>
      <c r="N15455"/>
      <c r="O15455"/>
      <c r="P15455"/>
      <c r="Q15455"/>
      <c r="R15455"/>
      <c r="S15455"/>
      <c r="T15455"/>
      <c r="U15455"/>
      <c r="V15455"/>
      <c r="W15455"/>
      <c r="X15455"/>
      <c r="Y15455"/>
      <c r="Z15455"/>
    </row>
    <row r="15456" spans="2:26">
      <c r="B15456" s="146">
        <f t="shared" si="723"/>
        <v>11</v>
      </c>
      <c r="C15456" s="146">
        <f t="shared" si="724"/>
        <v>2014</v>
      </c>
      <c r="D15456" s="181">
        <v>41961</v>
      </c>
      <c r="E15456" s="182">
        <v>37</v>
      </c>
      <c r="F15456" s="180">
        <v>1.9084000000000001</v>
      </c>
      <c r="G15456" s="179">
        <v>86164.323999999993</v>
      </c>
      <c r="H15456" s="201">
        <f t="shared" si="725"/>
        <v>45150.033535946335</v>
      </c>
      <c r="I15456"/>
      <c r="J15456"/>
      <c r="K15456"/>
      <c r="L15456"/>
      <c r="M15456"/>
      <c r="N15456"/>
      <c r="O15456"/>
      <c r="P15456"/>
      <c r="Q15456"/>
      <c r="R15456"/>
      <c r="S15456"/>
      <c r="T15456"/>
      <c r="U15456"/>
      <c r="V15456"/>
      <c r="W15456"/>
      <c r="X15456"/>
      <c r="Y15456"/>
      <c r="Z15456"/>
    </row>
    <row r="15457" spans="2:26">
      <c r="B15457" s="146">
        <f t="shared" si="723"/>
        <v>11</v>
      </c>
      <c r="C15457" s="146">
        <f t="shared" si="724"/>
        <v>2014</v>
      </c>
      <c r="D15457" s="181">
        <v>41961</v>
      </c>
      <c r="E15457" s="182">
        <v>38</v>
      </c>
      <c r="F15457" s="180">
        <v>1.8304400000000001</v>
      </c>
      <c r="G15457" s="179">
        <v>81081.256999999998</v>
      </c>
      <c r="H15457" s="201">
        <f t="shared" si="725"/>
        <v>44296.047398439718</v>
      </c>
      <c r="I15457"/>
      <c r="J15457"/>
      <c r="K15457"/>
      <c r="L15457"/>
      <c r="M15457"/>
      <c r="N15457"/>
      <c r="O15457"/>
      <c r="P15457"/>
      <c r="Q15457"/>
      <c r="R15457"/>
      <c r="S15457"/>
      <c r="T15457"/>
      <c r="U15457"/>
      <c r="V15457"/>
      <c r="W15457"/>
      <c r="X15457"/>
      <c r="Y15457"/>
      <c r="Z15457"/>
    </row>
    <row r="15458" spans="2:26">
      <c r="B15458" s="146">
        <f t="shared" si="723"/>
        <v>11</v>
      </c>
      <c r="C15458" s="146">
        <f t="shared" si="724"/>
        <v>2014</v>
      </c>
      <c r="D15458" s="181">
        <v>41961</v>
      </c>
      <c r="E15458" s="182">
        <v>39</v>
      </c>
      <c r="F15458" s="180">
        <v>1.7739100000000001</v>
      </c>
      <c r="G15458" s="179">
        <v>76760.054000000004</v>
      </c>
      <c r="H15458" s="201">
        <f t="shared" si="725"/>
        <v>43271.673309243422</v>
      </c>
      <c r="I15458"/>
      <c r="J15458"/>
      <c r="K15458"/>
      <c r="L15458"/>
      <c r="M15458"/>
      <c r="N15458"/>
      <c r="O15458"/>
      <c r="P15458"/>
      <c r="Q15458"/>
      <c r="R15458"/>
      <c r="S15458"/>
      <c r="T15458"/>
      <c r="U15458"/>
      <c r="V15458"/>
      <c r="W15458"/>
      <c r="X15458"/>
      <c r="Y15458"/>
      <c r="Z15458"/>
    </row>
    <row r="15459" spans="2:26">
      <c r="B15459" s="146">
        <f t="shared" si="723"/>
        <v>11</v>
      </c>
      <c r="C15459" s="146">
        <f t="shared" si="724"/>
        <v>2014</v>
      </c>
      <c r="D15459" s="181">
        <v>41961</v>
      </c>
      <c r="E15459" s="182">
        <v>40</v>
      </c>
      <c r="F15459" s="180">
        <v>1.6635</v>
      </c>
      <c r="G15459" s="179">
        <v>69685.054999999993</v>
      </c>
      <c r="H15459" s="201">
        <f t="shared" si="725"/>
        <v>41890.625187856924</v>
      </c>
      <c r="I15459"/>
      <c r="J15459"/>
      <c r="K15459"/>
      <c r="L15459"/>
      <c r="M15459"/>
      <c r="N15459"/>
      <c r="O15459"/>
      <c r="P15459"/>
      <c r="Q15459"/>
      <c r="R15459"/>
      <c r="S15459"/>
      <c r="T15459"/>
      <c r="U15459"/>
      <c r="V15459"/>
      <c r="W15459"/>
      <c r="X15459"/>
      <c r="Y15459"/>
      <c r="Z15459"/>
    </row>
    <row r="15460" spans="2:26">
      <c r="B15460" s="146">
        <f t="shared" si="723"/>
        <v>11</v>
      </c>
      <c r="C15460" s="146">
        <f t="shared" si="724"/>
        <v>2014</v>
      </c>
      <c r="D15460" s="181">
        <v>41961</v>
      </c>
      <c r="E15460" s="182">
        <v>41</v>
      </c>
      <c r="F15460" s="180">
        <v>1.5440100000000001</v>
      </c>
      <c r="G15460" s="179">
        <v>62241.042999999998</v>
      </c>
      <c r="H15460" s="201">
        <f t="shared" si="725"/>
        <v>40311.295263631706</v>
      </c>
      <c r="I15460"/>
      <c r="J15460"/>
      <c r="K15460"/>
      <c r="L15460"/>
      <c r="M15460"/>
      <c r="N15460"/>
      <c r="O15460"/>
      <c r="P15460"/>
      <c r="Q15460"/>
      <c r="R15460"/>
      <c r="S15460"/>
      <c r="T15460"/>
      <c r="U15460"/>
      <c r="V15460"/>
      <c r="W15460"/>
      <c r="X15460"/>
      <c r="Y15460"/>
      <c r="Z15460"/>
    </row>
    <row r="15461" spans="2:26">
      <c r="B15461" s="146">
        <f t="shared" si="723"/>
        <v>11</v>
      </c>
      <c r="C15461" s="146">
        <f t="shared" si="724"/>
        <v>2014</v>
      </c>
      <c r="D15461" s="181">
        <v>41961</v>
      </c>
      <c r="E15461" s="182">
        <v>42</v>
      </c>
      <c r="F15461" s="180">
        <v>1.5384599999999999</v>
      </c>
      <c r="G15461" s="179">
        <v>59337.851999999999</v>
      </c>
      <c r="H15461" s="201">
        <f t="shared" si="725"/>
        <v>38569.642369642374</v>
      </c>
      <c r="I15461"/>
      <c r="J15461"/>
      <c r="K15461"/>
      <c r="L15461"/>
      <c r="M15461"/>
      <c r="N15461"/>
      <c r="O15461"/>
      <c r="P15461"/>
      <c r="Q15461"/>
      <c r="R15461"/>
      <c r="S15461"/>
      <c r="T15461"/>
      <c r="U15461"/>
      <c r="V15461"/>
      <c r="W15461"/>
      <c r="X15461"/>
      <c r="Y15461"/>
      <c r="Z15461"/>
    </row>
    <row r="15462" spans="2:26">
      <c r="B15462" s="146">
        <f t="shared" si="723"/>
        <v>11</v>
      </c>
      <c r="C15462" s="146">
        <f t="shared" si="724"/>
        <v>2014</v>
      </c>
      <c r="D15462" s="181">
        <v>41961</v>
      </c>
      <c r="E15462" s="182">
        <v>43</v>
      </c>
      <c r="F15462" s="180">
        <v>1.2896300000000001</v>
      </c>
      <c r="G15462" s="179">
        <v>47363.65</v>
      </c>
      <c r="H15462" s="201">
        <f t="shared" si="725"/>
        <v>36726.541721268892</v>
      </c>
      <c r="I15462"/>
      <c r="J15462"/>
      <c r="K15462"/>
      <c r="L15462"/>
      <c r="M15462"/>
      <c r="N15462"/>
      <c r="O15462"/>
      <c r="P15462"/>
      <c r="Q15462"/>
      <c r="R15462"/>
      <c r="S15462"/>
      <c r="T15462"/>
      <c r="U15462"/>
      <c r="V15462"/>
      <c r="W15462"/>
      <c r="X15462"/>
      <c r="Y15462"/>
      <c r="Z15462"/>
    </row>
    <row r="15463" spans="2:26">
      <c r="B15463" s="146">
        <f t="shared" si="723"/>
        <v>11</v>
      </c>
      <c r="C15463" s="146">
        <f t="shared" si="724"/>
        <v>2014</v>
      </c>
      <c r="D15463" s="181">
        <v>41961</v>
      </c>
      <c r="E15463" s="182">
        <v>44</v>
      </c>
      <c r="F15463" s="180">
        <v>1.2881400000000001</v>
      </c>
      <c r="G15463" s="179">
        <v>44201.707000000002</v>
      </c>
      <c r="H15463" s="201">
        <f t="shared" si="725"/>
        <v>34314.36567453848</v>
      </c>
      <c r="I15463"/>
      <c r="J15463"/>
      <c r="K15463"/>
      <c r="L15463"/>
      <c r="M15463"/>
      <c r="N15463"/>
      <c r="O15463"/>
      <c r="P15463"/>
      <c r="Q15463"/>
      <c r="R15463"/>
      <c r="S15463"/>
      <c r="T15463"/>
      <c r="U15463"/>
      <c r="V15463"/>
      <c r="W15463"/>
      <c r="X15463"/>
      <c r="Y15463"/>
      <c r="Z15463"/>
    </row>
    <row r="15464" spans="2:26">
      <c r="B15464" s="146">
        <f t="shared" si="723"/>
        <v>11</v>
      </c>
      <c r="C15464" s="146">
        <f t="shared" si="724"/>
        <v>2014</v>
      </c>
      <c r="D15464" s="181">
        <v>41961</v>
      </c>
      <c r="E15464" s="182">
        <v>45</v>
      </c>
      <c r="F15464" s="180">
        <v>1.1191800000000001</v>
      </c>
      <c r="G15464" s="179">
        <v>36001.410000000003</v>
      </c>
      <c r="H15464" s="201">
        <f t="shared" si="725"/>
        <v>32167.667399345952</v>
      </c>
      <c r="I15464"/>
      <c r="J15464"/>
      <c r="K15464"/>
      <c r="L15464"/>
      <c r="M15464"/>
      <c r="N15464"/>
      <c r="O15464"/>
      <c r="P15464"/>
      <c r="Q15464"/>
      <c r="R15464"/>
      <c r="S15464"/>
      <c r="T15464"/>
      <c r="U15464"/>
      <c r="V15464"/>
      <c r="W15464"/>
      <c r="X15464"/>
      <c r="Y15464"/>
      <c r="Z15464"/>
    </row>
    <row r="15465" spans="2:26">
      <c r="B15465" s="146">
        <f t="shared" si="723"/>
        <v>11</v>
      </c>
      <c r="C15465" s="146">
        <f t="shared" si="724"/>
        <v>2014</v>
      </c>
      <c r="D15465" s="181">
        <v>41961</v>
      </c>
      <c r="E15465" s="182">
        <v>46</v>
      </c>
      <c r="F15465" s="180">
        <v>0.79178999999999999</v>
      </c>
      <c r="G15465" s="179">
        <v>23738.617999999999</v>
      </c>
      <c r="H15465" s="201">
        <f t="shared" si="725"/>
        <v>29980.952020106339</v>
      </c>
      <c r="I15465"/>
      <c r="J15465"/>
      <c r="K15465"/>
      <c r="L15465"/>
      <c r="M15465"/>
      <c r="N15465"/>
      <c r="O15465"/>
      <c r="P15465"/>
      <c r="Q15465"/>
      <c r="R15465"/>
      <c r="S15465"/>
      <c r="T15465"/>
      <c r="U15465"/>
      <c r="V15465"/>
      <c r="W15465"/>
      <c r="X15465"/>
      <c r="Y15465"/>
      <c r="Z15465"/>
    </row>
    <row r="15466" spans="2:26">
      <c r="B15466" s="146">
        <f t="shared" si="723"/>
        <v>11</v>
      </c>
      <c r="C15466" s="146">
        <f t="shared" si="724"/>
        <v>2014</v>
      </c>
      <c r="D15466" s="181">
        <v>41961</v>
      </c>
      <c r="E15466" s="182">
        <v>47</v>
      </c>
      <c r="F15466" s="180">
        <v>0.98968</v>
      </c>
      <c r="G15466" s="179">
        <v>27654.185000000001</v>
      </c>
      <c r="H15466" s="201">
        <f t="shared" si="725"/>
        <v>27942.552138064832</v>
      </c>
      <c r="I15466"/>
      <c r="J15466"/>
      <c r="K15466"/>
      <c r="L15466"/>
      <c r="M15466"/>
      <c r="N15466"/>
      <c r="O15466"/>
      <c r="P15466"/>
      <c r="Q15466"/>
      <c r="R15466"/>
      <c r="S15466"/>
      <c r="T15466"/>
      <c r="U15466"/>
      <c r="V15466"/>
      <c r="W15466"/>
      <c r="X15466"/>
      <c r="Y15466"/>
      <c r="Z15466"/>
    </row>
    <row r="15467" spans="2:26">
      <c r="B15467" s="146">
        <f t="shared" si="723"/>
        <v>11</v>
      </c>
      <c r="C15467" s="146">
        <f t="shared" si="724"/>
        <v>2014</v>
      </c>
      <c r="D15467" s="181">
        <v>41961</v>
      </c>
      <c r="E15467" s="182">
        <v>48</v>
      </c>
      <c r="F15467" s="180">
        <v>0.5796</v>
      </c>
      <c r="G15467" s="179">
        <v>15564.099</v>
      </c>
      <c r="H15467" s="201">
        <f t="shared" si="725"/>
        <v>26853.172877846791</v>
      </c>
      <c r="I15467"/>
      <c r="J15467"/>
      <c r="K15467"/>
      <c r="L15467"/>
      <c r="M15467"/>
      <c r="N15467"/>
      <c r="O15467"/>
      <c r="P15467"/>
      <c r="Q15467"/>
      <c r="R15467"/>
      <c r="S15467"/>
      <c r="T15467"/>
      <c r="U15467"/>
      <c r="V15467"/>
      <c r="W15467"/>
      <c r="X15467"/>
      <c r="Y15467"/>
      <c r="Z15467"/>
    </row>
    <row r="15468" spans="2:26">
      <c r="B15468" s="146">
        <f t="shared" si="723"/>
        <v>11</v>
      </c>
      <c r="C15468" s="146">
        <f t="shared" si="724"/>
        <v>2014</v>
      </c>
      <c r="D15468" s="181">
        <v>41962</v>
      </c>
      <c r="E15468" s="182">
        <v>1</v>
      </c>
      <c r="F15468" s="180">
        <v>1.5527899999999999</v>
      </c>
      <c r="G15468" s="179">
        <v>41509.724999999999</v>
      </c>
      <c r="H15468" s="201">
        <f t="shared" si="725"/>
        <v>26732.349512812423</v>
      </c>
      <c r="I15468"/>
      <c r="J15468"/>
      <c r="K15468"/>
      <c r="L15468"/>
      <c r="M15468"/>
      <c r="N15468"/>
      <c r="O15468"/>
      <c r="P15468"/>
      <c r="Q15468"/>
      <c r="R15468"/>
      <c r="S15468"/>
      <c r="T15468"/>
      <c r="U15468"/>
      <c r="V15468"/>
      <c r="W15468"/>
      <c r="X15468"/>
      <c r="Y15468"/>
      <c r="Z15468"/>
    </row>
    <row r="15469" spans="2:26">
      <c r="B15469" s="146">
        <f t="shared" si="723"/>
        <v>11</v>
      </c>
      <c r="C15469" s="146">
        <f t="shared" si="724"/>
        <v>2014</v>
      </c>
      <c r="D15469" s="181">
        <v>41962</v>
      </c>
      <c r="E15469" s="182">
        <v>2</v>
      </c>
      <c r="F15469" s="180">
        <v>1.5511600000000001</v>
      </c>
      <c r="G15469" s="179">
        <v>41965.440999999999</v>
      </c>
      <c r="H15469" s="201">
        <f t="shared" si="725"/>
        <v>27054.231027102294</v>
      </c>
      <c r="I15469"/>
      <c r="J15469"/>
      <c r="K15469"/>
      <c r="L15469"/>
      <c r="M15469"/>
      <c r="N15469"/>
      <c r="O15469"/>
      <c r="P15469"/>
      <c r="Q15469"/>
      <c r="R15469"/>
      <c r="S15469"/>
      <c r="T15469"/>
      <c r="U15469"/>
      <c r="V15469"/>
      <c r="W15469"/>
      <c r="X15469"/>
      <c r="Y15469"/>
      <c r="Z15469"/>
    </row>
    <row r="15470" spans="2:26">
      <c r="B15470" s="146">
        <f t="shared" si="723"/>
        <v>11</v>
      </c>
      <c r="C15470" s="146">
        <f t="shared" si="724"/>
        <v>2014</v>
      </c>
      <c r="D15470" s="181">
        <v>41962</v>
      </c>
      <c r="E15470" s="182">
        <v>3</v>
      </c>
      <c r="F15470" s="180">
        <v>1.7630600000000001</v>
      </c>
      <c r="G15470" s="179">
        <v>47809.872000000003</v>
      </c>
      <c r="H15470" s="201">
        <f t="shared" si="725"/>
        <v>27117.552437239799</v>
      </c>
      <c r="I15470"/>
      <c r="J15470"/>
      <c r="K15470"/>
      <c r="L15470"/>
      <c r="M15470"/>
      <c r="N15470"/>
      <c r="O15470"/>
      <c r="P15470"/>
      <c r="Q15470"/>
      <c r="R15470"/>
      <c r="S15470"/>
      <c r="T15470"/>
      <c r="U15470"/>
      <c r="V15470"/>
      <c r="W15470"/>
      <c r="X15470"/>
      <c r="Y15470"/>
      <c r="Z15470"/>
    </row>
    <row r="15471" spans="2:26">
      <c r="B15471" s="146">
        <f t="shared" si="723"/>
        <v>11</v>
      </c>
      <c r="C15471" s="146">
        <f t="shared" si="724"/>
        <v>2014</v>
      </c>
      <c r="D15471" s="181">
        <v>41962</v>
      </c>
      <c r="E15471" s="182">
        <v>4</v>
      </c>
      <c r="F15471" s="180">
        <v>1.7557700000000001</v>
      </c>
      <c r="G15471" s="179">
        <v>46513.095999999998</v>
      </c>
      <c r="H15471" s="201">
        <f t="shared" si="725"/>
        <v>26491.565523958147</v>
      </c>
      <c r="I15471"/>
      <c r="J15471"/>
      <c r="K15471"/>
      <c r="L15471"/>
      <c r="M15471"/>
      <c r="N15471"/>
      <c r="O15471"/>
      <c r="P15471"/>
      <c r="Q15471"/>
      <c r="R15471"/>
      <c r="S15471"/>
      <c r="T15471"/>
      <c r="U15471"/>
      <c r="V15471"/>
      <c r="W15471"/>
      <c r="X15471"/>
      <c r="Y15471"/>
      <c r="Z15471"/>
    </row>
    <row r="15472" spans="2:26">
      <c r="B15472" s="146">
        <f t="shared" si="723"/>
        <v>11</v>
      </c>
      <c r="C15472" s="146">
        <f t="shared" si="724"/>
        <v>2014</v>
      </c>
      <c r="D15472" s="181">
        <v>41962</v>
      </c>
      <c r="E15472" s="182">
        <v>5</v>
      </c>
      <c r="F15472" s="180">
        <v>1.79766</v>
      </c>
      <c r="G15472" s="179">
        <v>46742.491000000002</v>
      </c>
      <c r="H15472" s="201">
        <f t="shared" si="725"/>
        <v>26001.852964409289</v>
      </c>
      <c r="I15472"/>
      <c r="J15472"/>
      <c r="K15472"/>
      <c r="L15472"/>
      <c r="M15472"/>
      <c r="N15472"/>
      <c r="O15472"/>
      <c r="P15472"/>
      <c r="Q15472"/>
      <c r="R15472"/>
      <c r="S15472"/>
      <c r="T15472"/>
      <c r="U15472"/>
      <c r="V15472"/>
      <c r="W15472"/>
      <c r="X15472"/>
      <c r="Y15472"/>
      <c r="Z15472"/>
    </row>
    <row r="15473" spans="2:26">
      <c r="B15473" s="146">
        <f t="shared" si="723"/>
        <v>11</v>
      </c>
      <c r="C15473" s="146">
        <f t="shared" si="724"/>
        <v>2014</v>
      </c>
      <c r="D15473" s="181">
        <v>41962</v>
      </c>
      <c r="E15473" s="182">
        <v>6</v>
      </c>
      <c r="F15473" s="180">
        <v>1.8129200000000001</v>
      </c>
      <c r="G15473" s="179">
        <v>46609.648000000001</v>
      </c>
      <c r="H15473" s="201">
        <f t="shared" si="725"/>
        <v>25709.710301612868</v>
      </c>
      <c r="I15473"/>
      <c r="J15473"/>
      <c r="K15473"/>
      <c r="L15473"/>
      <c r="M15473"/>
      <c r="N15473"/>
      <c r="O15473"/>
      <c r="P15473"/>
      <c r="Q15473"/>
      <c r="R15473"/>
      <c r="S15473"/>
      <c r="T15473"/>
      <c r="U15473"/>
      <c r="V15473"/>
      <c r="W15473"/>
      <c r="X15473"/>
      <c r="Y15473"/>
      <c r="Z15473"/>
    </row>
    <row r="15474" spans="2:26">
      <c r="B15474" s="146">
        <f t="shared" si="723"/>
        <v>11</v>
      </c>
      <c r="C15474" s="146">
        <f t="shared" si="724"/>
        <v>2014</v>
      </c>
      <c r="D15474" s="181">
        <v>41962</v>
      </c>
      <c r="E15474" s="182">
        <v>7</v>
      </c>
      <c r="F15474" s="180">
        <v>1.9197599999999999</v>
      </c>
      <c r="G15474" s="179">
        <v>48492.201000000001</v>
      </c>
      <c r="H15474" s="201">
        <f t="shared" si="725"/>
        <v>25259.512126515816</v>
      </c>
      <c r="I15474"/>
      <c r="J15474"/>
      <c r="K15474"/>
      <c r="L15474"/>
      <c r="M15474"/>
      <c r="N15474"/>
      <c r="O15474"/>
      <c r="P15474"/>
      <c r="Q15474"/>
      <c r="R15474"/>
      <c r="S15474"/>
      <c r="T15474"/>
      <c r="U15474"/>
      <c r="V15474"/>
      <c r="W15474"/>
      <c r="X15474"/>
      <c r="Y15474"/>
      <c r="Z15474"/>
    </row>
    <row r="15475" spans="2:26">
      <c r="B15475" s="146">
        <f t="shared" si="723"/>
        <v>11</v>
      </c>
      <c r="C15475" s="146">
        <f t="shared" si="724"/>
        <v>2014</v>
      </c>
      <c r="D15475" s="181">
        <v>41962</v>
      </c>
      <c r="E15475" s="182">
        <v>8</v>
      </c>
      <c r="F15475" s="180">
        <v>2.1701000000000001</v>
      </c>
      <c r="G15475" s="179">
        <v>53848.167999999998</v>
      </c>
      <c r="H15475" s="201">
        <f t="shared" si="725"/>
        <v>24813.68047555412</v>
      </c>
      <c r="I15475"/>
      <c r="J15475"/>
      <c r="K15475"/>
      <c r="L15475"/>
      <c r="M15475"/>
      <c r="N15475"/>
      <c r="O15475"/>
      <c r="P15475"/>
      <c r="Q15475"/>
      <c r="R15475"/>
      <c r="S15475"/>
      <c r="T15475"/>
      <c r="U15475"/>
      <c r="V15475"/>
      <c r="W15475"/>
      <c r="X15475"/>
      <c r="Y15475"/>
      <c r="Z15475"/>
    </row>
    <row r="15476" spans="2:26">
      <c r="B15476" s="146">
        <f t="shared" si="723"/>
        <v>11</v>
      </c>
      <c r="C15476" s="146">
        <f t="shared" si="724"/>
        <v>2014</v>
      </c>
      <c r="D15476" s="181">
        <v>41962</v>
      </c>
      <c r="E15476" s="182">
        <v>9</v>
      </c>
      <c r="F15476" s="180">
        <v>2.0989800000000001</v>
      </c>
      <c r="G15476" s="179">
        <v>51713.133000000002</v>
      </c>
      <c r="H15476" s="201">
        <f t="shared" si="725"/>
        <v>24637.268101649373</v>
      </c>
      <c r="I15476"/>
      <c r="J15476"/>
      <c r="K15476"/>
      <c r="L15476"/>
      <c r="M15476"/>
      <c r="N15476"/>
      <c r="O15476"/>
      <c r="P15476"/>
      <c r="Q15476"/>
      <c r="R15476"/>
      <c r="S15476"/>
      <c r="T15476"/>
      <c r="U15476"/>
      <c r="V15476"/>
      <c r="W15476"/>
      <c r="X15476"/>
      <c r="Y15476"/>
      <c r="Z15476"/>
    </row>
    <row r="15477" spans="2:26">
      <c r="B15477" s="146">
        <f t="shared" si="723"/>
        <v>11</v>
      </c>
      <c r="C15477" s="146">
        <f t="shared" si="724"/>
        <v>2014</v>
      </c>
      <c r="D15477" s="181">
        <v>41962</v>
      </c>
      <c r="E15477" s="182">
        <v>10</v>
      </c>
      <c r="F15477" s="180">
        <v>2.1550699999999998</v>
      </c>
      <c r="G15477" s="179">
        <v>53604.667000000001</v>
      </c>
      <c r="H15477" s="201">
        <f t="shared" si="725"/>
        <v>24873.747488480654</v>
      </c>
      <c r="I15477"/>
      <c r="J15477"/>
      <c r="K15477"/>
      <c r="L15477"/>
      <c r="M15477"/>
      <c r="N15477"/>
      <c r="O15477"/>
      <c r="P15477"/>
      <c r="Q15477"/>
      <c r="R15477"/>
      <c r="S15477"/>
      <c r="T15477"/>
      <c r="U15477"/>
      <c r="V15477"/>
      <c r="W15477"/>
      <c r="X15477"/>
      <c r="Y15477"/>
      <c r="Z15477"/>
    </row>
    <row r="15478" spans="2:26">
      <c r="B15478" s="146">
        <f t="shared" si="723"/>
        <v>11</v>
      </c>
      <c r="C15478" s="146">
        <f t="shared" si="724"/>
        <v>2014</v>
      </c>
      <c r="D15478" s="181">
        <v>41962</v>
      </c>
      <c r="E15478" s="182">
        <v>11</v>
      </c>
      <c r="F15478" s="180">
        <v>2.1637200000000001</v>
      </c>
      <c r="G15478" s="179">
        <v>55732.163</v>
      </c>
      <c r="H15478" s="201">
        <f t="shared" si="725"/>
        <v>25757.567060432957</v>
      </c>
      <c r="I15478"/>
      <c r="J15478"/>
      <c r="K15478"/>
      <c r="L15478"/>
      <c r="M15478"/>
      <c r="N15478"/>
      <c r="O15478"/>
      <c r="P15478"/>
      <c r="Q15478"/>
      <c r="R15478"/>
      <c r="S15478"/>
      <c r="T15478"/>
      <c r="U15478"/>
      <c r="V15478"/>
      <c r="W15478"/>
      <c r="X15478"/>
      <c r="Y15478"/>
      <c r="Z15478"/>
    </row>
    <row r="15479" spans="2:26">
      <c r="B15479" s="146">
        <f t="shared" si="723"/>
        <v>11</v>
      </c>
      <c r="C15479" s="146">
        <f t="shared" si="724"/>
        <v>2014</v>
      </c>
      <c r="D15479" s="181">
        <v>41962</v>
      </c>
      <c r="E15479" s="182">
        <v>12</v>
      </c>
      <c r="F15479" s="180">
        <v>1.9496899999999999</v>
      </c>
      <c r="G15479" s="179">
        <v>52107.764000000003</v>
      </c>
      <c r="H15479" s="201">
        <f t="shared" si="725"/>
        <v>26726.179033589957</v>
      </c>
      <c r="I15479"/>
      <c r="J15479"/>
      <c r="K15479"/>
      <c r="L15479"/>
      <c r="M15479"/>
      <c r="N15479"/>
      <c r="O15479"/>
      <c r="P15479"/>
      <c r="Q15479"/>
      <c r="R15479"/>
      <c r="S15479"/>
      <c r="T15479"/>
      <c r="U15479"/>
      <c r="V15479"/>
      <c r="W15479"/>
      <c r="X15479"/>
      <c r="Y15479"/>
      <c r="Z15479"/>
    </row>
    <row r="15480" spans="2:26">
      <c r="B15480" s="146">
        <f t="shared" si="723"/>
        <v>11</v>
      </c>
      <c r="C15480" s="146">
        <f t="shared" si="724"/>
        <v>2014</v>
      </c>
      <c r="D15480" s="181">
        <v>41962</v>
      </c>
      <c r="E15480" s="182">
        <v>13</v>
      </c>
      <c r="F15480" s="180">
        <v>1.3507400000000001</v>
      </c>
      <c r="G15480" s="179">
        <v>38861.696000000004</v>
      </c>
      <c r="H15480" s="201">
        <f t="shared" si="725"/>
        <v>28770.670891511319</v>
      </c>
      <c r="I15480"/>
      <c r="J15480"/>
      <c r="K15480"/>
      <c r="L15480"/>
      <c r="M15480"/>
      <c r="N15480"/>
      <c r="O15480"/>
      <c r="P15480"/>
      <c r="Q15480"/>
      <c r="R15480"/>
      <c r="S15480"/>
      <c r="T15480"/>
      <c r="U15480"/>
      <c r="V15480"/>
      <c r="W15480"/>
      <c r="X15480"/>
      <c r="Y15480"/>
      <c r="Z15480"/>
    </row>
    <row r="15481" spans="2:26">
      <c r="B15481" s="146">
        <f t="shared" si="723"/>
        <v>11</v>
      </c>
      <c r="C15481" s="146">
        <f t="shared" si="724"/>
        <v>2014</v>
      </c>
      <c r="D15481" s="181">
        <v>41962</v>
      </c>
      <c r="E15481" s="182">
        <v>14</v>
      </c>
      <c r="F15481" s="180">
        <v>1.45384</v>
      </c>
      <c r="G15481" s="179">
        <v>46245.142999999996</v>
      </c>
      <c r="H15481" s="201">
        <f t="shared" si="725"/>
        <v>31808.963159632418</v>
      </c>
      <c r="I15481"/>
      <c r="J15481"/>
      <c r="K15481"/>
      <c r="L15481"/>
      <c r="M15481"/>
      <c r="N15481"/>
      <c r="O15481"/>
      <c r="P15481"/>
      <c r="Q15481"/>
      <c r="R15481"/>
      <c r="S15481"/>
      <c r="T15481"/>
      <c r="U15481"/>
      <c r="V15481"/>
      <c r="W15481"/>
      <c r="X15481"/>
      <c r="Y15481"/>
      <c r="Z15481"/>
    </row>
    <row r="15482" spans="2:26">
      <c r="B15482" s="146">
        <f t="shared" si="723"/>
        <v>11</v>
      </c>
      <c r="C15482" s="146">
        <f t="shared" si="724"/>
        <v>2014</v>
      </c>
      <c r="D15482" s="181">
        <v>41962</v>
      </c>
      <c r="E15482" s="182">
        <v>15</v>
      </c>
      <c r="F15482" s="180">
        <v>1.33178</v>
      </c>
      <c r="G15482" s="179">
        <v>48017.264000000003</v>
      </c>
      <c r="H15482" s="201">
        <f t="shared" si="725"/>
        <v>36054.95201910226</v>
      </c>
      <c r="I15482"/>
      <c r="J15482"/>
      <c r="K15482"/>
      <c r="L15482"/>
      <c r="M15482"/>
      <c r="N15482"/>
      <c r="O15482"/>
      <c r="P15482"/>
      <c r="Q15482"/>
      <c r="R15482"/>
      <c r="S15482"/>
      <c r="T15482"/>
      <c r="U15482"/>
      <c r="V15482"/>
      <c r="W15482"/>
      <c r="X15482"/>
      <c r="Y15482"/>
      <c r="Z15482"/>
    </row>
    <row r="15483" spans="2:26">
      <c r="B15483" s="146">
        <f t="shared" si="723"/>
        <v>11</v>
      </c>
      <c r="C15483" s="146">
        <f t="shared" si="724"/>
        <v>2014</v>
      </c>
      <c r="D15483" s="181">
        <v>41962</v>
      </c>
      <c r="E15483" s="182">
        <v>16</v>
      </c>
      <c r="F15483" s="180">
        <v>1.13961</v>
      </c>
      <c r="G15483" s="179">
        <v>42836.62</v>
      </c>
      <c r="H15483" s="201">
        <f t="shared" si="725"/>
        <v>37588.841796755034</v>
      </c>
      <c r="I15483"/>
      <c r="J15483"/>
      <c r="K15483"/>
      <c r="L15483"/>
      <c r="M15483"/>
      <c r="N15483"/>
      <c r="O15483"/>
      <c r="P15483"/>
      <c r="Q15483"/>
      <c r="R15483"/>
      <c r="S15483"/>
      <c r="T15483"/>
      <c r="U15483"/>
      <c r="V15483"/>
      <c r="W15483"/>
      <c r="X15483"/>
      <c r="Y15483"/>
      <c r="Z15483"/>
    </row>
    <row r="15484" spans="2:26">
      <c r="B15484" s="146">
        <f t="shared" si="723"/>
        <v>11</v>
      </c>
      <c r="C15484" s="146">
        <f t="shared" si="724"/>
        <v>2014</v>
      </c>
      <c r="D15484" s="181">
        <v>41962</v>
      </c>
      <c r="E15484" s="182">
        <v>17</v>
      </c>
      <c r="F15484" s="180">
        <v>1.24729</v>
      </c>
      <c r="G15484" s="179">
        <v>47691.81</v>
      </c>
      <c r="H15484" s="201">
        <f t="shared" si="725"/>
        <v>38236.344394647596</v>
      </c>
      <c r="I15484"/>
      <c r="J15484"/>
      <c r="K15484"/>
      <c r="L15484"/>
      <c r="M15484"/>
      <c r="N15484"/>
      <c r="O15484"/>
      <c r="P15484"/>
      <c r="Q15484"/>
      <c r="R15484"/>
      <c r="S15484"/>
      <c r="T15484"/>
      <c r="U15484"/>
      <c r="V15484"/>
      <c r="W15484"/>
      <c r="X15484"/>
      <c r="Y15484"/>
      <c r="Z15484"/>
    </row>
    <row r="15485" spans="2:26">
      <c r="B15485" s="146">
        <f t="shared" si="723"/>
        <v>11</v>
      </c>
      <c r="C15485" s="146">
        <f t="shared" si="724"/>
        <v>2014</v>
      </c>
      <c r="D15485" s="181">
        <v>41962</v>
      </c>
      <c r="E15485" s="182">
        <v>18</v>
      </c>
      <c r="F15485" s="180">
        <v>0.98584000000000005</v>
      </c>
      <c r="G15485" s="179">
        <v>37631.044999999998</v>
      </c>
      <c r="H15485" s="201">
        <f t="shared" si="725"/>
        <v>38171.55420757932</v>
      </c>
      <c r="I15485"/>
      <c r="J15485"/>
      <c r="K15485"/>
      <c r="L15485"/>
      <c r="M15485"/>
      <c r="N15485"/>
      <c r="O15485"/>
      <c r="P15485"/>
      <c r="Q15485"/>
      <c r="R15485"/>
      <c r="S15485"/>
      <c r="T15485"/>
      <c r="U15485"/>
      <c r="V15485"/>
      <c r="W15485"/>
      <c r="X15485"/>
      <c r="Y15485"/>
      <c r="Z15485"/>
    </row>
    <row r="15486" spans="2:26">
      <c r="B15486" s="146">
        <f t="shared" si="723"/>
        <v>11</v>
      </c>
      <c r="C15486" s="146">
        <f t="shared" si="724"/>
        <v>2014</v>
      </c>
      <c r="D15486" s="181">
        <v>41962</v>
      </c>
      <c r="E15486" s="182">
        <v>19</v>
      </c>
      <c r="F15486" s="180">
        <v>1.2897700000000001</v>
      </c>
      <c r="G15486" s="179">
        <v>50215.48</v>
      </c>
      <c r="H15486" s="201">
        <f t="shared" si="725"/>
        <v>38933.670344324957</v>
      </c>
      <c r="I15486"/>
      <c r="J15486"/>
      <c r="K15486"/>
      <c r="L15486"/>
      <c r="M15486"/>
      <c r="N15486"/>
      <c r="O15486"/>
      <c r="P15486"/>
      <c r="Q15486"/>
      <c r="R15486"/>
      <c r="S15486"/>
      <c r="T15486"/>
      <c r="U15486"/>
      <c r="V15486"/>
      <c r="W15486"/>
      <c r="X15486"/>
      <c r="Y15486"/>
      <c r="Z15486"/>
    </row>
    <row r="15487" spans="2:26">
      <c r="B15487" s="146">
        <f t="shared" si="723"/>
        <v>11</v>
      </c>
      <c r="C15487" s="146">
        <f t="shared" si="724"/>
        <v>2014</v>
      </c>
      <c r="D15487" s="181">
        <v>41962</v>
      </c>
      <c r="E15487" s="182">
        <v>20</v>
      </c>
      <c r="F15487" s="180">
        <v>1.30121</v>
      </c>
      <c r="G15487" s="179">
        <v>51021.724999999999</v>
      </c>
      <c r="H15487" s="201">
        <f t="shared" si="725"/>
        <v>39210.984391451035</v>
      </c>
      <c r="I15487"/>
      <c r="J15487"/>
      <c r="K15487"/>
      <c r="L15487"/>
      <c r="M15487"/>
      <c r="N15487"/>
      <c r="O15487"/>
      <c r="P15487"/>
      <c r="Q15487"/>
      <c r="R15487"/>
      <c r="S15487"/>
      <c r="T15487"/>
      <c r="U15487"/>
      <c r="V15487"/>
      <c r="W15487"/>
      <c r="X15487"/>
      <c r="Y15487"/>
      <c r="Z15487"/>
    </row>
    <row r="15488" spans="2:26">
      <c r="B15488" s="146">
        <f t="shared" si="723"/>
        <v>11</v>
      </c>
      <c r="C15488" s="146">
        <f t="shared" si="724"/>
        <v>2014</v>
      </c>
      <c r="D15488" s="181">
        <v>41962</v>
      </c>
      <c r="E15488" s="182">
        <v>21</v>
      </c>
      <c r="F15488" s="180">
        <v>1.3844700000000001</v>
      </c>
      <c r="G15488" s="179">
        <v>54034.665000000001</v>
      </c>
      <c r="H15488" s="201">
        <f t="shared" si="725"/>
        <v>39029.133892392034</v>
      </c>
      <c r="I15488"/>
      <c r="J15488"/>
      <c r="K15488"/>
      <c r="L15488"/>
      <c r="M15488"/>
      <c r="N15488"/>
      <c r="O15488"/>
      <c r="P15488"/>
      <c r="Q15488"/>
      <c r="R15488"/>
      <c r="S15488"/>
      <c r="T15488"/>
      <c r="U15488"/>
      <c r="V15488"/>
      <c r="W15488"/>
      <c r="X15488"/>
      <c r="Y15488"/>
      <c r="Z15488"/>
    </row>
    <row r="15489" spans="2:26">
      <c r="B15489" s="146">
        <f t="shared" si="723"/>
        <v>11</v>
      </c>
      <c r="C15489" s="146">
        <f t="shared" si="724"/>
        <v>2014</v>
      </c>
      <c r="D15489" s="181">
        <v>41962</v>
      </c>
      <c r="E15489" s="182">
        <v>22</v>
      </c>
      <c r="F15489" s="180">
        <v>1.69855</v>
      </c>
      <c r="G15489" s="179">
        <v>66217.923999999999</v>
      </c>
      <c r="H15489" s="201">
        <f t="shared" si="725"/>
        <v>38984.97188778664</v>
      </c>
      <c r="I15489"/>
      <c r="J15489"/>
      <c r="K15489"/>
      <c r="L15489"/>
      <c r="M15489"/>
      <c r="N15489"/>
      <c r="O15489"/>
      <c r="P15489"/>
      <c r="Q15489"/>
      <c r="R15489"/>
      <c r="S15489"/>
      <c r="T15489"/>
      <c r="U15489"/>
      <c r="V15489"/>
      <c r="W15489"/>
      <c r="X15489"/>
      <c r="Y15489"/>
      <c r="Z15489"/>
    </row>
    <row r="15490" spans="2:26">
      <c r="B15490" s="146">
        <f t="shared" si="723"/>
        <v>11</v>
      </c>
      <c r="C15490" s="146">
        <f t="shared" si="724"/>
        <v>2014</v>
      </c>
      <c r="D15490" s="181">
        <v>41962</v>
      </c>
      <c r="E15490" s="182">
        <v>23</v>
      </c>
      <c r="F15490" s="180">
        <v>2.0004</v>
      </c>
      <c r="G15490" s="179">
        <v>78214.197</v>
      </c>
      <c r="H15490" s="201">
        <f t="shared" si="725"/>
        <v>39099.278644271144</v>
      </c>
      <c r="I15490"/>
      <c r="J15490"/>
      <c r="K15490"/>
      <c r="L15490"/>
      <c r="M15490"/>
      <c r="N15490"/>
      <c r="O15490"/>
      <c r="P15490"/>
      <c r="Q15490"/>
      <c r="R15490"/>
      <c r="S15490"/>
      <c r="T15490"/>
      <c r="U15490"/>
      <c r="V15490"/>
      <c r="W15490"/>
      <c r="X15490"/>
      <c r="Y15490"/>
      <c r="Z15490"/>
    </row>
    <row r="15491" spans="2:26">
      <c r="B15491" s="146">
        <f t="shared" si="723"/>
        <v>11</v>
      </c>
      <c r="C15491" s="146">
        <f t="shared" si="724"/>
        <v>2014</v>
      </c>
      <c r="D15491" s="181">
        <v>41962</v>
      </c>
      <c r="E15491" s="182">
        <v>24</v>
      </c>
      <c r="F15491" s="180">
        <v>1.8838999999999999</v>
      </c>
      <c r="G15491" s="179">
        <v>73595.679000000004</v>
      </c>
      <c r="H15491" s="201">
        <f t="shared" si="725"/>
        <v>39065.597430861511</v>
      </c>
      <c r="I15491"/>
      <c r="J15491"/>
      <c r="K15491"/>
      <c r="L15491"/>
      <c r="M15491"/>
      <c r="N15491"/>
      <c r="O15491"/>
      <c r="P15491"/>
      <c r="Q15491"/>
      <c r="R15491"/>
      <c r="S15491"/>
      <c r="T15491"/>
      <c r="U15491"/>
      <c r="V15491"/>
      <c r="W15491"/>
      <c r="X15491"/>
      <c r="Y15491"/>
      <c r="Z15491"/>
    </row>
    <row r="15492" spans="2:26">
      <c r="B15492" s="146">
        <f t="shared" si="723"/>
        <v>11</v>
      </c>
      <c r="C15492" s="146">
        <f t="shared" si="724"/>
        <v>2014</v>
      </c>
      <c r="D15492" s="181">
        <v>41962</v>
      </c>
      <c r="E15492" s="182">
        <v>25</v>
      </c>
      <c r="F15492" s="180">
        <v>1.8515699999999999</v>
      </c>
      <c r="G15492" s="179">
        <v>72454.080000000002</v>
      </c>
      <c r="H15492" s="201">
        <f t="shared" si="725"/>
        <v>39131.158962394082</v>
      </c>
      <c r="I15492"/>
      <c r="J15492"/>
      <c r="K15492"/>
      <c r="L15492"/>
      <c r="M15492"/>
      <c r="N15492"/>
      <c r="O15492"/>
      <c r="P15492"/>
      <c r="Q15492"/>
      <c r="R15492"/>
      <c r="S15492"/>
      <c r="T15492"/>
      <c r="U15492"/>
      <c r="V15492"/>
      <c r="W15492"/>
      <c r="X15492"/>
      <c r="Y15492"/>
      <c r="Z15492"/>
    </row>
    <row r="15493" spans="2:26">
      <c r="B15493" s="146">
        <f t="shared" si="723"/>
        <v>11</v>
      </c>
      <c r="C15493" s="146">
        <f t="shared" si="724"/>
        <v>2014</v>
      </c>
      <c r="D15493" s="181">
        <v>41962</v>
      </c>
      <c r="E15493" s="182">
        <v>26</v>
      </c>
      <c r="F15493" s="180">
        <v>1.7681199999999999</v>
      </c>
      <c r="G15493" s="179">
        <v>69182.323999999993</v>
      </c>
      <c r="H15493" s="201">
        <f t="shared" si="725"/>
        <v>39127.618034974999</v>
      </c>
      <c r="I15493"/>
      <c r="J15493"/>
      <c r="K15493"/>
      <c r="L15493"/>
      <c r="M15493"/>
      <c r="N15493"/>
      <c r="O15493"/>
      <c r="P15493"/>
      <c r="Q15493"/>
      <c r="R15493"/>
      <c r="S15493"/>
      <c r="T15493"/>
      <c r="U15493"/>
      <c r="V15493"/>
      <c r="W15493"/>
      <c r="X15493"/>
      <c r="Y15493"/>
      <c r="Z15493"/>
    </row>
    <row r="15494" spans="2:26">
      <c r="B15494" s="146">
        <f t="shared" si="723"/>
        <v>11</v>
      </c>
      <c r="C15494" s="146">
        <f t="shared" si="724"/>
        <v>2014</v>
      </c>
      <c r="D15494" s="181">
        <v>41962</v>
      </c>
      <c r="E15494" s="182">
        <v>27</v>
      </c>
      <c r="F15494" s="180">
        <v>1.2832600000000001</v>
      </c>
      <c r="G15494" s="179">
        <v>49943.978000000003</v>
      </c>
      <c r="H15494" s="201">
        <f t="shared" si="725"/>
        <v>38919.609432227298</v>
      </c>
      <c r="I15494"/>
      <c r="J15494"/>
      <c r="K15494"/>
      <c r="L15494"/>
      <c r="M15494"/>
      <c r="N15494"/>
      <c r="O15494"/>
      <c r="P15494"/>
      <c r="Q15494"/>
      <c r="R15494"/>
      <c r="S15494"/>
      <c r="T15494"/>
      <c r="U15494"/>
      <c r="V15494"/>
      <c r="W15494"/>
      <c r="X15494"/>
      <c r="Y15494"/>
      <c r="Z15494"/>
    </row>
    <row r="15495" spans="2:26">
      <c r="B15495" s="146">
        <f t="shared" si="723"/>
        <v>11</v>
      </c>
      <c r="C15495" s="146">
        <f t="shared" si="724"/>
        <v>2014</v>
      </c>
      <c r="D15495" s="181">
        <v>41962</v>
      </c>
      <c r="E15495" s="182">
        <v>28</v>
      </c>
      <c r="F15495" s="180">
        <v>1.4413400000000001</v>
      </c>
      <c r="G15495" s="179">
        <v>56003.841</v>
      </c>
      <c r="H15495" s="201">
        <f t="shared" si="725"/>
        <v>38855.399142464652</v>
      </c>
      <c r="I15495"/>
      <c r="J15495"/>
      <c r="K15495"/>
      <c r="L15495"/>
      <c r="M15495"/>
      <c r="N15495"/>
      <c r="O15495"/>
      <c r="P15495"/>
      <c r="Q15495"/>
      <c r="R15495"/>
      <c r="S15495"/>
      <c r="T15495"/>
      <c r="U15495"/>
      <c r="V15495"/>
      <c r="W15495"/>
      <c r="X15495"/>
      <c r="Y15495"/>
      <c r="Z15495"/>
    </row>
    <row r="15496" spans="2:26">
      <c r="B15496" s="146">
        <f t="shared" si="723"/>
        <v>11</v>
      </c>
      <c r="C15496" s="146">
        <f t="shared" si="724"/>
        <v>2014</v>
      </c>
      <c r="D15496" s="181">
        <v>41962</v>
      </c>
      <c r="E15496" s="182">
        <v>29</v>
      </c>
      <c r="F15496" s="180">
        <v>1.5727599999999999</v>
      </c>
      <c r="G15496" s="179">
        <v>61203.421999999999</v>
      </c>
      <c r="H15496" s="201">
        <f t="shared" si="725"/>
        <v>38914.660850988075</v>
      </c>
      <c r="I15496"/>
      <c r="J15496"/>
      <c r="K15496"/>
      <c r="L15496"/>
      <c r="M15496"/>
      <c r="N15496"/>
      <c r="O15496"/>
      <c r="P15496"/>
      <c r="Q15496"/>
      <c r="R15496"/>
      <c r="S15496"/>
      <c r="T15496"/>
      <c r="U15496"/>
      <c r="V15496"/>
      <c r="W15496"/>
      <c r="X15496"/>
      <c r="Y15496"/>
      <c r="Z15496"/>
    </row>
    <row r="15497" spans="2:26">
      <c r="B15497" s="146">
        <f t="shared" si="723"/>
        <v>11</v>
      </c>
      <c r="C15497" s="146">
        <f t="shared" si="724"/>
        <v>2014</v>
      </c>
      <c r="D15497" s="181">
        <v>41962</v>
      </c>
      <c r="E15497" s="182">
        <v>30</v>
      </c>
      <c r="F15497" s="180">
        <v>1.57308</v>
      </c>
      <c r="G15497" s="179">
        <v>61136.351000000002</v>
      </c>
      <c r="H15497" s="201">
        <f t="shared" si="725"/>
        <v>38864.107991964811</v>
      </c>
      <c r="I15497"/>
      <c r="J15497"/>
      <c r="K15497"/>
      <c r="L15497"/>
      <c r="M15497"/>
      <c r="N15497"/>
      <c r="O15497"/>
      <c r="P15497"/>
      <c r="Q15497"/>
      <c r="R15497"/>
      <c r="S15497"/>
      <c r="T15497"/>
      <c r="U15497"/>
      <c r="V15497"/>
      <c r="W15497"/>
      <c r="X15497"/>
      <c r="Y15497"/>
      <c r="Z15497"/>
    </row>
    <row r="15498" spans="2:26">
      <c r="B15498" s="146">
        <f t="shared" si="723"/>
        <v>11</v>
      </c>
      <c r="C15498" s="146">
        <f t="shared" si="724"/>
        <v>2014</v>
      </c>
      <c r="D15498" s="181">
        <v>41962</v>
      </c>
      <c r="E15498" s="182">
        <v>31</v>
      </c>
      <c r="F15498" s="180">
        <v>1.25084</v>
      </c>
      <c r="G15498" s="179">
        <v>49398.025999999998</v>
      </c>
      <c r="H15498" s="201">
        <f t="shared" si="725"/>
        <v>39491.882255124554</v>
      </c>
      <c r="I15498"/>
      <c r="J15498"/>
      <c r="K15498"/>
      <c r="L15498"/>
      <c r="M15498"/>
      <c r="N15498"/>
      <c r="O15498"/>
      <c r="P15498"/>
      <c r="Q15498"/>
      <c r="R15498"/>
      <c r="S15498"/>
      <c r="T15498"/>
      <c r="U15498"/>
      <c r="V15498"/>
      <c r="W15498"/>
      <c r="X15498"/>
      <c r="Y15498"/>
      <c r="Z15498"/>
    </row>
    <row r="15499" spans="2:26">
      <c r="B15499" s="146">
        <f t="shared" si="723"/>
        <v>11</v>
      </c>
      <c r="C15499" s="146">
        <f t="shared" si="724"/>
        <v>2014</v>
      </c>
      <c r="D15499" s="181">
        <v>41962</v>
      </c>
      <c r="E15499" s="182">
        <v>32</v>
      </c>
      <c r="F15499" s="180">
        <v>1.2184299999999999</v>
      </c>
      <c r="G15499" s="179">
        <v>49839.42</v>
      </c>
      <c r="H15499" s="201">
        <f t="shared" si="725"/>
        <v>40904.623162594486</v>
      </c>
      <c r="I15499"/>
      <c r="J15499"/>
      <c r="K15499"/>
      <c r="L15499"/>
      <c r="M15499"/>
      <c r="N15499"/>
      <c r="O15499"/>
      <c r="P15499"/>
      <c r="Q15499"/>
      <c r="R15499"/>
      <c r="S15499"/>
      <c r="T15499"/>
      <c r="U15499"/>
      <c r="V15499"/>
      <c r="W15499"/>
      <c r="X15499"/>
      <c r="Y15499"/>
      <c r="Z15499"/>
    </row>
    <row r="15500" spans="2:26">
      <c r="B15500" s="146">
        <f t="shared" ref="B15500:B15563" si="726">MONTH(D15500)</f>
        <v>11</v>
      </c>
      <c r="C15500" s="146">
        <f t="shared" ref="C15500:C15563" si="727">YEAR(D15500)</f>
        <v>2014</v>
      </c>
      <c r="D15500" s="181">
        <v>41962</v>
      </c>
      <c r="E15500" s="182">
        <v>33</v>
      </c>
      <c r="F15500" s="180">
        <v>1.1776899999999999</v>
      </c>
      <c r="G15500" s="179">
        <v>50702.194000000003</v>
      </c>
      <c r="H15500" s="201">
        <f t="shared" ref="H15500:H15563" si="728">G15500/F15500</f>
        <v>43052.241251942367</v>
      </c>
      <c r="I15500"/>
      <c r="J15500"/>
      <c r="K15500"/>
      <c r="L15500"/>
      <c r="M15500"/>
      <c r="N15500"/>
      <c r="O15500"/>
      <c r="P15500"/>
      <c r="Q15500"/>
      <c r="R15500"/>
      <c r="S15500"/>
      <c r="T15500"/>
      <c r="U15500"/>
      <c r="V15500"/>
      <c r="W15500"/>
      <c r="X15500"/>
      <c r="Y15500"/>
      <c r="Z15500"/>
    </row>
    <row r="15501" spans="2:26">
      <c r="B15501" s="146">
        <f t="shared" si="726"/>
        <v>11</v>
      </c>
      <c r="C15501" s="146">
        <f t="shared" si="727"/>
        <v>2014</v>
      </c>
      <c r="D15501" s="181">
        <v>41962</v>
      </c>
      <c r="E15501" s="182">
        <v>34</v>
      </c>
      <c r="F15501" s="180">
        <v>1.26949</v>
      </c>
      <c r="G15501" s="179">
        <v>57335.258000000002</v>
      </c>
      <c r="H15501" s="201">
        <f t="shared" si="728"/>
        <v>45164.009169036384</v>
      </c>
      <c r="I15501"/>
      <c r="J15501"/>
      <c r="K15501"/>
      <c r="L15501"/>
      <c r="M15501"/>
      <c r="N15501"/>
      <c r="O15501"/>
      <c r="P15501"/>
      <c r="Q15501"/>
      <c r="R15501"/>
      <c r="S15501"/>
      <c r="T15501"/>
      <c r="U15501"/>
      <c r="V15501"/>
      <c r="W15501"/>
      <c r="X15501"/>
      <c r="Y15501"/>
      <c r="Z15501"/>
    </row>
    <row r="15502" spans="2:26">
      <c r="B15502" s="146">
        <f t="shared" si="726"/>
        <v>11</v>
      </c>
      <c r="C15502" s="146">
        <f t="shared" si="727"/>
        <v>2014</v>
      </c>
      <c r="D15502" s="181">
        <v>41962</v>
      </c>
      <c r="E15502" s="182">
        <v>35</v>
      </c>
      <c r="F15502" s="180">
        <v>1.4465600000000001</v>
      </c>
      <c r="G15502" s="179">
        <v>66000.633000000002</v>
      </c>
      <c r="H15502" s="201">
        <f t="shared" si="728"/>
        <v>45625.921496515868</v>
      </c>
      <c r="I15502"/>
      <c r="J15502"/>
      <c r="K15502"/>
      <c r="L15502"/>
      <c r="M15502"/>
      <c r="N15502"/>
      <c r="O15502"/>
      <c r="P15502"/>
      <c r="Q15502"/>
      <c r="R15502"/>
      <c r="S15502"/>
      <c r="T15502"/>
      <c r="U15502"/>
      <c r="V15502"/>
      <c r="W15502"/>
      <c r="X15502"/>
      <c r="Y15502"/>
      <c r="Z15502"/>
    </row>
    <row r="15503" spans="2:26">
      <c r="B15503" s="146">
        <f t="shared" si="726"/>
        <v>11</v>
      </c>
      <c r="C15503" s="146">
        <f t="shared" si="727"/>
        <v>2014</v>
      </c>
      <c r="D15503" s="181">
        <v>41962</v>
      </c>
      <c r="E15503" s="182">
        <v>36</v>
      </c>
      <c r="F15503" s="180">
        <v>1.14595</v>
      </c>
      <c r="G15503" s="179">
        <v>51875.781000000003</v>
      </c>
      <c r="H15503" s="201">
        <f t="shared" si="728"/>
        <v>45268.799685850172</v>
      </c>
      <c r="I15503"/>
      <c r="J15503"/>
      <c r="K15503"/>
      <c r="L15503"/>
      <c r="M15503"/>
      <c r="N15503"/>
      <c r="O15503"/>
      <c r="P15503"/>
      <c r="Q15503"/>
      <c r="R15503"/>
      <c r="S15503"/>
      <c r="T15503"/>
      <c r="U15503"/>
      <c r="V15503"/>
      <c r="W15503"/>
      <c r="X15503"/>
      <c r="Y15503"/>
      <c r="Z15503"/>
    </row>
    <row r="15504" spans="2:26">
      <c r="B15504" s="146">
        <f t="shared" si="726"/>
        <v>11</v>
      </c>
      <c r="C15504" s="146">
        <f t="shared" si="727"/>
        <v>2014</v>
      </c>
      <c r="D15504" s="181">
        <v>41962</v>
      </c>
      <c r="E15504" s="182">
        <v>37</v>
      </c>
      <c r="F15504" s="180">
        <v>1.2137</v>
      </c>
      <c r="G15504" s="179">
        <v>54577.898999999998</v>
      </c>
      <c r="H15504" s="201">
        <f t="shared" si="728"/>
        <v>44968.195600230698</v>
      </c>
      <c r="I15504"/>
      <c r="J15504"/>
      <c r="K15504"/>
      <c r="L15504"/>
      <c r="M15504"/>
      <c r="N15504"/>
      <c r="O15504"/>
      <c r="P15504"/>
      <c r="Q15504"/>
      <c r="R15504"/>
      <c r="S15504"/>
      <c r="T15504"/>
      <c r="U15504"/>
      <c r="V15504"/>
      <c r="W15504"/>
      <c r="X15504"/>
      <c r="Y15504"/>
      <c r="Z15504"/>
    </row>
    <row r="15505" spans="2:26">
      <c r="B15505" s="146">
        <f t="shared" si="726"/>
        <v>11</v>
      </c>
      <c r="C15505" s="146">
        <f t="shared" si="727"/>
        <v>2014</v>
      </c>
      <c r="D15505" s="181">
        <v>41962</v>
      </c>
      <c r="E15505" s="182">
        <v>38</v>
      </c>
      <c r="F15505" s="180">
        <v>1.3113699999999999</v>
      </c>
      <c r="G15505" s="179">
        <v>58357.798999999999</v>
      </c>
      <c r="H15505" s="201">
        <f t="shared" si="728"/>
        <v>44501.398537407447</v>
      </c>
      <c r="I15505"/>
      <c r="J15505"/>
      <c r="K15505"/>
      <c r="L15505"/>
      <c r="M15505"/>
      <c r="N15505"/>
      <c r="O15505"/>
      <c r="P15505"/>
      <c r="Q15505"/>
      <c r="R15505"/>
      <c r="S15505"/>
      <c r="T15505"/>
      <c r="U15505"/>
      <c r="V15505"/>
      <c r="W15505"/>
      <c r="X15505"/>
      <c r="Y15505"/>
      <c r="Z15505"/>
    </row>
    <row r="15506" spans="2:26">
      <c r="B15506" s="146">
        <f t="shared" si="726"/>
        <v>11</v>
      </c>
      <c r="C15506" s="146">
        <f t="shared" si="727"/>
        <v>2014</v>
      </c>
      <c r="D15506" s="181">
        <v>41962</v>
      </c>
      <c r="E15506" s="182">
        <v>39</v>
      </c>
      <c r="F15506" s="180">
        <v>1.4088700000000001</v>
      </c>
      <c r="G15506" s="179">
        <v>61285.069000000003</v>
      </c>
      <c r="H15506" s="201">
        <f t="shared" si="728"/>
        <v>43499.449203971977</v>
      </c>
      <c r="I15506"/>
      <c r="J15506"/>
      <c r="K15506"/>
      <c r="L15506"/>
      <c r="M15506"/>
      <c r="N15506"/>
      <c r="O15506"/>
      <c r="P15506"/>
      <c r="Q15506"/>
      <c r="R15506"/>
      <c r="S15506"/>
      <c r="T15506"/>
      <c r="U15506"/>
      <c r="V15506"/>
      <c r="W15506"/>
      <c r="X15506"/>
      <c r="Y15506"/>
      <c r="Z15506"/>
    </row>
    <row r="15507" spans="2:26">
      <c r="B15507" s="146">
        <f t="shared" si="726"/>
        <v>11</v>
      </c>
      <c r="C15507" s="146">
        <f t="shared" si="727"/>
        <v>2014</v>
      </c>
      <c r="D15507" s="181">
        <v>41962</v>
      </c>
      <c r="E15507" s="182">
        <v>40</v>
      </c>
      <c r="F15507" s="180">
        <v>1.5423800000000001</v>
      </c>
      <c r="G15507" s="179">
        <v>65227.425999999999</v>
      </c>
      <c r="H15507" s="201">
        <f t="shared" si="728"/>
        <v>42290.11397969372</v>
      </c>
      <c r="I15507"/>
      <c r="J15507"/>
      <c r="K15507"/>
      <c r="L15507"/>
      <c r="M15507"/>
      <c r="N15507"/>
      <c r="O15507"/>
      <c r="P15507"/>
      <c r="Q15507"/>
      <c r="R15507"/>
      <c r="S15507"/>
      <c r="T15507"/>
      <c r="U15507"/>
      <c r="V15507"/>
      <c r="W15507"/>
      <c r="X15507"/>
      <c r="Y15507"/>
      <c r="Z15507"/>
    </row>
    <row r="15508" spans="2:26">
      <c r="B15508" s="146">
        <f t="shared" si="726"/>
        <v>11</v>
      </c>
      <c r="C15508" s="146">
        <f t="shared" si="727"/>
        <v>2014</v>
      </c>
      <c r="D15508" s="181">
        <v>41962</v>
      </c>
      <c r="E15508" s="182">
        <v>41</v>
      </c>
      <c r="F15508" s="180">
        <v>1.6026899999999999</v>
      </c>
      <c r="G15508" s="179">
        <v>65792.842000000004</v>
      </c>
      <c r="H15508" s="201">
        <f t="shared" si="728"/>
        <v>41051.508401499981</v>
      </c>
      <c r="I15508"/>
      <c r="J15508"/>
      <c r="K15508"/>
      <c r="L15508"/>
      <c r="M15508"/>
      <c r="N15508"/>
      <c r="O15508"/>
      <c r="P15508"/>
      <c r="Q15508"/>
      <c r="R15508"/>
      <c r="S15508"/>
      <c r="T15508"/>
      <c r="U15508"/>
      <c r="V15508"/>
      <c r="W15508"/>
      <c r="X15508"/>
      <c r="Y15508"/>
      <c r="Z15508"/>
    </row>
    <row r="15509" spans="2:26">
      <c r="B15509" s="146">
        <f t="shared" si="726"/>
        <v>11</v>
      </c>
      <c r="C15509" s="146">
        <f t="shared" si="727"/>
        <v>2014</v>
      </c>
      <c r="D15509" s="181">
        <v>41962</v>
      </c>
      <c r="E15509" s="182">
        <v>42</v>
      </c>
      <c r="F15509" s="180">
        <v>1.4922899999999999</v>
      </c>
      <c r="G15509" s="179">
        <v>58792.53</v>
      </c>
      <c r="H15509" s="201">
        <f t="shared" si="728"/>
        <v>39397.523269605779</v>
      </c>
      <c r="I15509"/>
      <c r="J15509"/>
      <c r="K15509"/>
      <c r="L15509"/>
      <c r="M15509"/>
      <c r="N15509"/>
      <c r="O15509"/>
      <c r="P15509"/>
      <c r="Q15509"/>
      <c r="R15509"/>
      <c r="S15509"/>
      <c r="T15509"/>
      <c r="U15509"/>
      <c r="V15509"/>
      <c r="W15509"/>
      <c r="X15509"/>
      <c r="Y15509"/>
      <c r="Z15509"/>
    </row>
    <row r="15510" spans="2:26">
      <c r="B15510" s="146">
        <f t="shared" si="726"/>
        <v>11</v>
      </c>
      <c r="C15510" s="146">
        <f t="shared" si="727"/>
        <v>2014</v>
      </c>
      <c r="D15510" s="181">
        <v>41962</v>
      </c>
      <c r="E15510" s="182">
        <v>43</v>
      </c>
      <c r="F15510" s="180">
        <v>1.7463599999999999</v>
      </c>
      <c r="G15510" s="179">
        <v>65367.786999999997</v>
      </c>
      <c r="H15510" s="201">
        <f t="shared" si="728"/>
        <v>37430.87736778213</v>
      </c>
      <c r="I15510"/>
      <c r="J15510"/>
      <c r="K15510"/>
      <c r="L15510"/>
      <c r="M15510"/>
      <c r="N15510"/>
      <c r="O15510"/>
      <c r="P15510"/>
      <c r="Q15510"/>
      <c r="R15510"/>
      <c r="S15510"/>
      <c r="T15510"/>
      <c r="U15510"/>
      <c r="V15510"/>
      <c r="W15510"/>
      <c r="X15510"/>
      <c r="Y15510"/>
      <c r="Z15510"/>
    </row>
    <row r="15511" spans="2:26">
      <c r="B15511" s="146">
        <f t="shared" si="726"/>
        <v>11</v>
      </c>
      <c r="C15511" s="146">
        <f t="shared" si="727"/>
        <v>2014</v>
      </c>
      <c r="D15511" s="181">
        <v>41962</v>
      </c>
      <c r="E15511" s="182">
        <v>44</v>
      </c>
      <c r="F15511" s="180">
        <v>1.83734</v>
      </c>
      <c r="G15511" s="179">
        <v>64532.567000000003</v>
      </c>
      <c r="H15511" s="201">
        <f t="shared" si="728"/>
        <v>35122.822667552005</v>
      </c>
      <c r="I15511"/>
      <c r="J15511"/>
      <c r="K15511"/>
      <c r="L15511"/>
      <c r="M15511"/>
      <c r="N15511"/>
      <c r="O15511"/>
      <c r="P15511"/>
      <c r="Q15511"/>
      <c r="R15511"/>
      <c r="S15511"/>
      <c r="T15511"/>
      <c r="U15511"/>
      <c r="V15511"/>
      <c r="W15511"/>
      <c r="X15511"/>
      <c r="Y15511"/>
      <c r="Z15511"/>
    </row>
    <row r="15512" spans="2:26">
      <c r="B15512" s="146">
        <f t="shared" si="726"/>
        <v>11</v>
      </c>
      <c r="C15512" s="146">
        <f t="shared" si="727"/>
        <v>2014</v>
      </c>
      <c r="D15512" s="181">
        <v>41962</v>
      </c>
      <c r="E15512" s="182">
        <v>45</v>
      </c>
      <c r="F15512" s="180">
        <v>1.7130799999999999</v>
      </c>
      <c r="G15512" s="179">
        <v>56806.428999999996</v>
      </c>
      <c r="H15512" s="201">
        <f t="shared" si="728"/>
        <v>33160.406402503097</v>
      </c>
      <c r="I15512"/>
      <c r="J15512"/>
      <c r="K15512"/>
      <c r="L15512"/>
      <c r="M15512"/>
      <c r="N15512"/>
      <c r="O15512"/>
      <c r="P15512"/>
      <c r="Q15512"/>
      <c r="R15512"/>
      <c r="S15512"/>
      <c r="T15512"/>
      <c r="U15512"/>
      <c r="V15512"/>
      <c r="W15512"/>
      <c r="X15512"/>
      <c r="Y15512"/>
      <c r="Z15512"/>
    </row>
    <row r="15513" spans="2:26">
      <c r="B15513" s="146">
        <f t="shared" si="726"/>
        <v>11</v>
      </c>
      <c r="C15513" s="146">
        <f t="shared" si="727"/>
        <v>2014</v>
      </c>
      <c r="D15513" s="181">
        <v>41962</v>
      </c>
      <c r="E15513" s="182">
        <v>46</v>
      </c>
      <c r="F15513" s="180">
        <v>1.9655199999999999</v>
      </c>
      <c r="G15513" s="179">
        <v>61501.675999999999</v>
      </c>
      <c r="H15513" s="201">
        <f t="shared" si="728"/>
        <v>31290.282469778991</v>
      </c>
      <c r="I15513"/>
      <c r="J15513"/>
      <c r="K15513"/>
      <c r="L15513"/>
      <c r="M15513"/>
      <c r="N15513"/>
      <c r="O15513"/>
      <c r="P15513"/>
      <c r="Q15513"/>
      <c r="R15513"/>
      <c r="S15513"/>
      <c r="T15513"/>
      <c r="U15513"/>
      <c r="V15513"/>
      <c r="W15513"/>
      <c r="X15513"/>
      <c r="Y15513"/>
      <c r="Z15513"/>
    </row>
    <row r="15514" spans="2:26">
      <c r="B15514" s="146">
        <f t="shared" si="726"/>
        <v>11</v>
      </c>
      <c r="C15514" s="146">
        <f t="shared" si="727"/>
        <v>2014</v>
      </c>
      <c r="D15514" s="181">
        <v>41962</v>
      </c>
      <c r="E15514" s="182">
        <v>47</v>
      </c>
      <c r="F15514" s="180">
        <v>1.6767799999999999</v>
      </c>
      <c r="G15514" s="179">
        <v>48815.525999999998</v>
      </c>
      <c r="H15514" s="201">
        <f t="shared" si="728"/>
        <v>29112.659979245935</v>
      </c>
      <c r="I15514"/>
      <c r="J15514"/>
      <c r="K15514"/>
      <c r="L15514"/>
      <c r="M15514"/>
      <c r="N15514"/>
      <c r="O15514"/>
      <c r="P15514"/>
      <c r="Q15514"/>
      <c r="R15514"/>
      <c r="S15514"/>
      <c r="T15514"/>
      <c r="U15514"/>
      <c r="V15514"/>
      <c r="W15514"/>
      <c r="X15514"/>
      <c r="Y15514"/>
      <c r="Z15514"/>
    </row>
    <row r="15515" spans="2:26">
      <c r="B15515" s="146">
        <f t="shared" si="726"/>
        <v>11</v>
      </c>
      <c r="C15515" s="146">
        <f t="shared" si="727"/>
        <v>2014</v>
      </c>
      <c r="D15515" s="181">
        <v>41962</v>
      </c>
      <c r="E15515" s="182">
        <v>48</v>
      </c>
      <c r="F15515" s="180">
        <v>1.4486000000000001</v>
      </c>
      <c r="G15515" s="179">
        <v>40428.597000000002</v>
      </c>
      <c r="H15515" s="201">
        <f t="shared" si="728"/>
        <v>27908.737401629158</v>
      </c>
      <c r="I15515"/>
      <c r="J15515"/>
      <c r="K15515"/>
      <c r="L15515"/>
      <c r="M15515"/>
      <c r="N15515"/>
      <c r="O15515"/>
      <c r="P15515"/>
      <c r="Q15515"/>
      <c r="R15515"/>
      <c r="S15515"/>
      <c r="T15515"/>
      <c r="U15515"/>
      <c r="V15515"/>
      <c r="W15515"/>
      <c r="X15515"/>
      <c r="Y15515"/>
      <c r="Z15515"/>
    </row>
    <row r="15516" spans="2:26">
      <c r="B15516" s="146">
        <f t="shared" si="726"/>
        <v>11</v>
      </c>
      <c r="C15516" s="146">
        <f t="shared" si="727"/>
        <v>2014</v>
      </c>
      <c r="D15516" s="181">
        <v>41963</v>
      </c>
      <c r="E15516" s="182">
        <v>1</v>
      </c>
      <c r="F15516" s="180">
        <v>1.90707</v>
      </c>
      <c r="G15516" s="179">
        <v>52833.044999999998</v>
      </c>
      <c r="H15516" s="201">
        <f t="shared" si="728"/>
        <v>27703.778571316205</v>
      </c>
      <c r="I15516"/>
      <c r="J15516"/>
      <c r="K15516"/>
      <c r="L15516"/>
      <c r="M15516"/>
      <c r="N15516"/>
      <c r="O15516"/>
      <c r="P15516"/>
      <c r="Q15516"/>
      <c r="R15516"/>
      <c r="S15516"/>
      <c r="T15516"/>
      <c r="U15516"/>
      <c r="V15516"/>
      <c r="W15516"/>
      <c r="X15516"/>
      <c r="Y15516"/>
      <c r="Z15516"/>
    </row>
    <row r="15517" spans="2:26">
      <c r="B15517" s="146">
        <f t="shared" si="726"/>
        <v>11</v>
      </c>
      <c r="C15517" s="146">
        <f t="shared" si="727"/>
        <v>2014</v>
      </c>
      <c r="D15517" s="181">
        <v>41963</v>
      </c>
      <c r="E15517" s="182">
        <v>2</v>
      </c>
      <c r="F15517" s="180">
        <v>1.59283</v>
      </c>
      <c r="G15517" s="179">
        <v>44653.864999999998</v>
      </c>
      <c r="H15517" s="201">
        <f t="shared" si="728"/>
        <v>28034.294306360378</v>
      </c>
      <c r="I15517"/>
      <c r="J15517"/>
      <c r="K15517"/>
      <c r="L15517"/>
      <c r="M15517"/>
      <c r="N15517"/>
      <c r="O15517"/>
      <c r="P15517"/>
      <c r="Q15517"/>
      <c r="R15517"/>
      <c r="S15517"/>
      <c r="T15517"/>
      <c r="U15517"/>
      <c r="V15517"/>
      <c r="W15517"/>
      <c r="X15517"/>
      <c r="Y15517"/>
      <c r="Z15517"/>
    </row>
    <row r="15518" spans="2:26">
      <c r="B15518" s="146">
        <f t="shared" si="726"/>
        <v>11</v>
      </c>
      <c r="C15518" s="146">
        <f t="shared" si="727"/>
        <v>2014</v>
      </c>
      <c r="D15518" s="181">
        <v>41963</v>
      </c>
      <c r="E15518" s="182">
        <v>3</v>
      </c>
      <c r="F15518" s="180">
        <v>1.7108099999999999</v>
      </c>
      <c r="G15518" s="179">
        <v>48081.858</v>
      </c>
      <c r="H15518" s="201">
        <f t="shared" si="728"/>
        <v>28104.732845844952</v>
      </c>
      <c r="I15518"/>
      <c r="J15518"/>
      <c r="K15518"/>
      <c r="L15518"/>
      <c r="M15518"/>
      <c r="N15518"/>
      <c r="O15518"/>
      <c r="P15518"/>
      <c r="Q15518"/>
      <c r="R15518"/>
      <c r="S15518"/>
      <c r="T15518"/>
      <c r="U15518"/>
      <c r="V15518"/>
      <c r="W15518"/>
      <c r="X15518"/>
      <c r="Y15518"/>
      <c r="Z15518"/>
    </row>
    <row r="15519" spans="2:26">
      <c r="B15519" s="146">
        <f t="shared" si="726"/>
        <v>11</v>
      </c>
      <c r="C15519" s="146">
        <f t="shared" si="727"/>
        <v>2014</v>
      </c>
      <c r="D15519" s="181">
        <v>41963</v>
      </c>
      <c r="E15519" s="182">
        <v>4</v>
      </c>
      <c r="F15519" s="180">
        <v>1.4704200000000001</v>
      </c>
      <c r="G15519" s="179">
        <v>40171.207999999999</v>
      </c>
      <c r="H15519" s="201">
        <f t="shared" si="728"/>
        <v>27319.546796153478</v>
      </c>
      <c r="I15519"/>
      <c r="J15519"/>
      <c r="K15519"/>
      <c r="L15519"/>
      <c r="M15519"/>
      <c r="N15519"/>
      <c r="O15519"/>
      <c r="P15519"/>
      <c r="Q15519"/>
      <c r="R15519"/>
      <c r="S15519"/>
      <c r="T15519"/>
      <c r="U15519"/>
      <c r="V15519"/>
      <c r="W15519"/>
      <c r="X15519"/>
      <c r="Y15519"/>
      <c r="Z15519"/>
    </row>
    <row r="15520" spans="2:26">
      <c r="B15520" s="146">
        <f t="shared" si="726"/>
        <v>11</v>
      </c>
      <c r="C15520" s="146">
        <f t="shared" si="727"/>
        <v>2014</v>
      </c>
      <c r="D15520" s="181">
        <v>41963</v>
      </c>
      <c r="E15520" s="182">
        <v>5</v>
      </c>
      <c r="F15520" s="180">
        <v>1.4613400000000001</v>
      </c>
      <c r="G15520" s="179">
        <v>39205.53</v>
      </c>
      <c r="H15520" s="201">
        <f t="shared" si="728"/>
        <v>26828.479340878916</v>
      </c>
      <c r="I15520"/>
      <c r="J15520"/>
      <c r="K15520"/>
      <c r="L15520"/>
      <c r="M15520"/>
      <c r="N15520"/>
      <c r="O15520"/>
      <c r="P15520"/>
      <c r="Q15520"/>
      <c r="R15520"/>
      <c r="S15520"/>
      <c r="T15520"/>
      <c r="U15520"/>
      <c r="V15520"/>
      <c r="W15520"/>
      <c r="X15520"/>
      <c r="Y15520"/>
      <c r="Z15520"/>
    </row>
    <row r="15521" spans="2:26">
      <c r="B15521" s="146">
        <f t="shared" si="726"/>
        <v>11</v>
      </c>
      <c r="C15521" s="146">
        <f t="shared" si="727"/>
        <v>2014</v>
      </c>
      <c r="D15521" s="181">
        <v>41963</v>
      </c>
      <c r="E15521" s="182">
        <v>6</v>
      </c>
      <c r="F15521" s="180">
        <v>1.6193299999999999</v>
      </c>
      <c r="G15521" s="179">
        <v>43309.822999999997</v>
      </c>
      <c r="H15521" s="201">
        <f t="shared" si="728"/>
        <v>26745.52006076587</v>
      </c>
      <c r="I15521"/>
      <c r="J15521"/>
      <c r="K15521"/>
      <c r="L15521"/>
      <c r="M15521"/>
      <c r="N15521"/>
      <c r="O15521"/>
      <c r="P15521"/>
      <c r="Q15521"/>
      <c r="R15521"/>
      <c r="S15521"/>
      <c r="T15521"/>
      <c r="U15521"/>
      <c r="V15521"/>
      <c r="W15521"/>
      <c r="X15521"/>
      <c r="Y15521"/>
      <c r="Z15521"/>
    </row>
    <row r="15522" spans="2:26">
      <c r="B15522" s="146">
        <f t="shared" si="726"/>
        <v>11</v>
      </c>
      <c r="C15522" s="146">
        <f t="shared" si="727"/>
        <v>2014</v>
      </c>
      <c r="D15522" s="181">
        <v>41963</v>
      </c>
      <c r="E15522" s="182">
        <v>7</v>
      </c>
      <c r="F15522" s="180">
        <v>1.5309299999999999</v>
      </c>
      <c r="G15522" s="179">
        <v>40778.682999999997</v>
      </c>
      <c r="H15522" s="201">
        <f t="shared" si="728"/>
        <v>26636.543146976022</v>
      </c>
      <c r="I15522"/>
      <c r="J15522"/>
      <c r="K15522"/>
      <c r="L15522"/>
      <c r="M15522"/>
      <c r="N15522"/>
      <c r="O15522"/>
      <c r="P15522"/>
      <c r="Q15522"/>
      <c r="R15522"/>
      <c r="S15522"/>
      <c r="T15522"/>
      <c r="U15522"/>
      <c r="V15522"/>
      <c r="W15522"/>
      <c r="X15522"/>
      <c r="Y15522"/>
      <c r="Z15522"/>
    </row>
    <row r="15523" spans="2:26">
      <c r="B15523" s="146">
        <f t="shared" si="726"/>
        <v>11</v>
      </c>
      <c r="C15523" s="146">
        <f t="shared" si="727"/>
        <v>2014</v>
      </c>
      <c r="D15523" s="181">
        <v>41963</v>
      </c>
      <c r="E15523" s="182">
        <v>8</v>
      </c>
      <c r="F15523" s="180">
        <v>1.66381</v>
      </c>
      <c r="G15523" s="179">
        <v>43767.057999999997</v>
      </c>
      <c r="H15523" s="201">
        <f t="shared" si="728"/>
        <v>26305.322122117308</v>
      </c>
      <c r="I15523"/>
      <c r="J15523"/>
      <c r="K15523"/>
      <c r="L15523"/>
      <c r="M15523"/>
      <c r="N15523"/>
      <c r="O15523"/>
      <c r="P15523"/>
      <c r="Q15523"/>
      <c r="R15523"/>
      <c r="S15523"/>
      <c r="T15523"/>
      <c r="U15523"/>
      <c r="V15523"/>
      <c r="W15523"/>
      <c r="X15523"/>
      <c r="Y15523"/>
      <c r="Z15523"/>
    </row>
    <row r="15524" spans="2:26">
      <c r="B15524" s="146">
        <f t="shared" si="726"/>
        <v>11</v>
      </c>
      <c r="C15524" s="146">
        <f t="shared" si="727"/>
        <v>2014</v>
      </c>
      <c r="D15524" s="181">
        <v>41963</v>
      </c>
      <c r="E15524" s="182">
        <v>9</v>
      </c>
      <c r="F15524" s="180">
        <v>1.64408</v>
      </c>
      <c r="G15524" s="179">
        <v>42711.720999999998</v>
      </c>
      <c r="H15524" s="201">
        <f t="shared" si="728"/>
        <v>25979.101381927885</v>
      </c>
      <c r="I15524"/>
      <c r="J15524"/>
      <c r="K15524"/>
      <c r="L15524"/>
      <c r="M15524"/>
      <c r="N15524"/>
      <c r="O15524"/>
      <c r="P15524"/>
      <c r="Q15524"/>
      <c r="R15524"/>
      <c r="S15524"/>
      <c r="T15524"/>
      <c r="U15524"/>
      <c r="V15524"/>
      <c r="W15524"/>
      <c r="X15524"/>
      <c r="Y15524"/>
      <c r="Z15524"/>
    </row>
    <row r="15525" spans="2:26">
      <c r="B15525" s="146">
        <f t="shared" si="726"/>
        <v>11</v>
      </c>
      <c r="C15525" s="146">
        <f t="shared" si="727"/>
        <v>2014</v>
      </c>
      <c r="D15525" s="181">
        <v>41963</v>
      </c>
      <c r="E15525" s="182">
        <v>10</v>
      </c>
      <c r="F15525" s="180">
        <v>1.69394</v>
      </c>
      <c r="G15525" s="179">
        <v>44255.7</v>
      </c>
      <c r="H15525" s="201">
        <f t="shared" si="728"/>
        <v>26125.895840466601</v>
      </c>
      <c r="I15525"/>
      <c r="J15525"/>
      <c r="K15525"/>
      <c r="L15525"/>
      <c r="M15525"/>
      <c r="N15525"/>
      <c r="O15525"/>
      <c r="P15525"/>
      <c r="Q15525"/>
      <c r="R15525"/>
      <c r="S15525"/>
      <c r="T15525"/>
      <c r="U15525"/>
      <c r="V15525"/>
      <c r="W15525"/>
      <c r="X15525"/>
      <c r="Y15525"/>
      <c r="Z15525"/>
    </row>
    <row r="15526" spans="2:26">
      <c r="B15526" s="146">
        <f t="shared" si="726"/>
        <v>11</v>
      </c>
      <c r="C15526" s="146">
        <f t="shared" si="727"/>
        <v>2014</v>
      </c>
      <c r="D15526" s="181">
        <v>41963</v>
      </c>
      <c r="E15526" s="182">
        <v>11</v>
      </c>
      <c r="F15526" s="180">
        <v>1.34477</v>
      </c>
      <c r="G15526" s="179">
        <v>35830.728000000003</v>
      </c>
      <c r="H15526" s="201">
        <f t="shared" si="728"/>
        <v>26644.502777426624</v>
      </c>
      <c r="I15526"/>
      <c r="J15526"/>
      <c r="K15526"/>
      <c r="L15526"/>
      <c r="M15526"/>
      <c r="N15526"/>
      <c r="O15526"/>
      <c r="P15526"/>
      <c r="Q15526"/>
      <c r="R15526"/>
      <c r="S15526"/>
      <c r="T15526"/>
      <c r="U15526"/>
      <c r="V15526"/>
      <c r="W15526"/>
      <c r="X15526"/>
      <c r="Y15526"/>
      <c r="Z15526"/>
    </row>
    <row r="15527" spans="2:26">
      <c r="B15527" s="146">
        <f t="shared" si="726"/>
        <v>11</v>
      </c>
      <c r="C15527" s="146">
        <f t="shared" si="727"/>
        <v>2014</v>
      </c>
      <c r="D15527" s="181">
        <v>41963</v>
      </c>
      <c r="E15527" s="182">
        <v>12</v>
      </c>
      <c r="F15527" s="180">
        <v>1.3095699999999999</v>
      </c>
      <c r="G15527" s="179">
        <v>36145.372000000003</v>
      </c>
      <c r="H15527" s="201">
        <f t="shared" si="728"/>
        <v>27600.946875692025</v>
      </c>
      <c r="I15527"/>
      <c r="J15527"/>
      <c r="K15527"/>
      <c r="L15527"/>
      <c r="M15527"/>
      <c r="N15527"/>
      <c r="O15527"/>
      <c r="P15527"/>
      <c r="Q15527"/>
      <c r="R15527"/>
      <c r="S15527"/>
      <c r="T15527"/>
      <c r="U15527"/>
      <c r="V15527"/>
      <c r="W15527"/>
      <c r="X15527"/>
      <c r="Y15527"/>
      <c r="Z15527"/>
    </row>
    <row r="15528" spans="2:26">
      <c r="B15528" s="146">
        <f t="shared" si="726"/>
        <v>11</v>
      </c>
      <c r="C15528" s="146">
        <f t="shared" si="727"/>
        <v>2014</v>
      </c>
      <c r="D15528" s="181">
        <v>41963</v>
      </c>
      <c r="E15528" s="182">
        <v>13</v>
      </c>
      <c r="F15528" s="180">
        <v>1.1153900000000001</v>
      </c>
      <c r="G15528" s="179">
        <v>33161.769</v>
      </c>
      <c r="H15528" s="201">
        <f t="shared" si="728"/>
        <v>29731.097642976893</v>
      </c>
      <c r="I15528"/>
      <c r="J15528"/>
      <c r="K15528"/>
      <c r="L15528"/>
      <c r="M15528"/>
      <c r="N15528"/>
      <c r="O15528"/>
      <c r="P15528"/>
      <c r="Q15528"/>
      <c r="R15528"/>
      <c r="S15528"/>
      <c r="T15528"/>
      <c r="U15528"/>
      <c r="V15528"/>
      <c r="W15528"/>
      <c r="X15528"/>
      <c r="Y15528"/>
      <c r="Z15528"/>
    </row>
    <row r="15529" spans="2:26">
      <c r="B15529" s="146">
        <f t="shared" si="726"/>
        <v>11</v>
      </c>
      <c r="C15529" s="146">
        <f t="shared" si="727"/>
        <v>2014</v>
      </c>
      <c r="D15529" s="181">
        <v>41963</v>
      </c>
      <c r="E15529" s="182">
        <v>14</v>
      </c>
      <c r="F15529" s="180">
        <v>1.32653</v>
      </c>
      <c r="G15529" s="179">
        <v>44003.830999999998</v>
      </c>
      <c r="H15529" s="201">
        <f t="shared" si="728"/>
        <v>33172.134064061873</v>
      </c>
      <c r="I15529"/>
      <c r="J15529"/>
      <c r="K15529"/>
      <c r="L15529"/>
      <c r="M15529"/>
      <c r="N15529"/>
      <c r="O15529"/>
      <c r="P15529"/>
      <c r="Q15529"/>
      <c r="R15529"/>
      <c r="S15529"/>
      <c r="T15529"/>
      <c r="U15529"/>
      <c r="V15529"/>
      <c r="W15529"/>
      <c r="X15529"/>
      <c r="Y15529"/>
      <c r="Z15529"/>
    </row>
    <row r="15530" spans="2:26">
      <c r="B15530" s="146">
        <f t="shared" si="726"/>
        <v>11</v>
      </c>
      <c r="C15530" s="146">
        <f t="shared" si="727"/>
        <v>2014</v>
      </c>
      <c r="D15530" s="181">
        <v>41963</v>
      </c>
      <c r="E15530" s="182">
        <v>15</v>
      </c>
      <c r="F15530" s="180">
        <v>1.79331</v>
      </c>
      <c r="G15530" s="179">
        <v>66654.933999999994</v>
      </c>
      <c r="H15530" s="201">
        <f t="shared" si="728"/>
        <v>37168.662417540749</v>
      </c>
      <c r="I15530"/>
      <c r="J15530"/>
      <c r="K15530"/>
      <c r="L15530"/>
      <c r="M15530"/>
      <c r="N15530"/>
      <c r="O15530"/>
      <c r="P15530"/>
      <c r="Q15530"/>
      <c r="R15530"/>
      <c r="S15530"/>
      <c r="T15530"/>
      <c r="U15530"/>
      <c r="V15530"/>
      <c r="W15530"/>
      <c r="X15530"/>
      <c r="Y15530"/>
      <c r="Z15530"/>
    </row>
    <row r="15531" spans="2:26">
      <c r="B15531" s="146">
        <f t="shared" si="726"/>
        <v>11</v>
      </c>
      <c r="C15531" s="146">
        <f t="shared" si="727"/>
        <v>2014</v>
      </c>
      <c r="D15531" s="181">
        <v>41963</v>
      </c>
      <c r="E15531" s="182">
        <v>16</v>
      </c>
      <c r="F15531" s="180">
        <v>1.7117199999999999</v>
      </c>
      <c r="G15531" s="179">
        <v>66573.149000000005</v>
      </c>
      <c r="H15531" s="201">
        <f t="shared" si="728"/>
        <v>38892.546093987337</v>
      </c>
      <c r="I15531"/>
      <c r="J15531"/>
      <c r="K15531"/>
      <c r="L15531"/>
      <c r="M15531"/>
      <c r="N15531"/>
      <c r="O15531"/>
      <c r="P15531"/>
      <c r="Q15531"/>
      <c r="R15531"/>
      <c r="S15531"/>
      <c r="T15531"/>
      <c r="U15531"/>
      <c r="V15531"/>
      <c r="W15531"/>
      <c r="X15531"/>
      <c r="Y15531"/>
      <c r="Z15531"/>
    </row>
    <row r="15532" spans="2:26">
      <c r="B15532" s="146">
        <f t="shared" si="726"/>
        <v>11</v>
      </c>
      <c r="C15532" s="146">
        <f t="shared" si="727"/>
        <v>2014</v>
      </c>
      <c r="D15532" s="181">
        <v>41963</v>
      </c>
      <c r="E15532" s="182">
        <v>17</v>
      </c>
      <c r="F15532" s="180">
        <v>1.0441400000000001</v>
      </c>
      <c r="G15532" s="179">
        <v>41271.245999999999</v>
      </c>
      <c r="H15532" s="201">
        <f t="shared" si="728"/>
        <v>39526.544333135404</v>
      </c>
      <c r="I15532"/>
      <c r="J15532"/>
      <c r="K15532"/>
      <c r="L15532"/>
      <c r="M15532"/>
      <c r="N15532"/>
      <c r="O15532"/>
      <c r="P15532"/>
      <c r="Q15532"/>
      <c r="R15532"/>
      <c r="S15532"/>
      <c r="T15532"/>
      <c r="U15532"/>
      <c r="V15532"/>
      <c r="W15532"/>
      <c r="X15532"/>
      <c r="Y15532"/>
      <c r="Z15532"/>
    </row>
    <row r="15533" spans="2:26">
      <c r="B15533" s="146">
        <f t="shared" si="726"/>
        <v>11</v>
      </c>
      <c r="C15533" s="146">
        <f t="shared" si="727"/>
        <v>2014</v>
      </c>
      <c r="D15533" s="181">
        <v>41963</v>
      </c>
      <c r="E15533" s="182">
        <v>18</v>
      </c>
      <c r="F15533" s="180">
        <v>1.1115999999999999</v>
      </c>
      <c r="G15533" s="179">
        <v>43847.7</v>
      </c>
      <c r="H15533" s="201">
        <f t="shared" si="728"/>
        <v>39445.573947463119</v>
      </c>
      <c r="I15533"/>
      <c r="J15533"/>
      <c r="K15533"/>
      <c r="L15533"/>
      <c r="M15533"/>
      <c r="N15533"/>
      <c r="O15533"/>
      <c r="P15533"/>
      <c r="Q15533"/>
      <c r="R15533"/>
      <c r="S15533"/>
      <c r="T15533"/>
      <c r="U15533"/>
      <c r="V15533"/>
      <c r="W15533"/>
      <c r="X15533"/>
      <c r="Y15533"/>
      <c r="Z15533"/>
    </row>
    <row r="15534" spans="2:26">
      <c r="B15534" s="146">
        <f t="shared" si="726"/>
        <v>11</v>
      </c>
      <c r="C15534" s="146">
        <f t="shared" si="727"/>
        <v>2014</v>
      </c>
      <c r="D15534" s="181">
        <v>41963</v>
      </c>
      <c r="E15534" s="182">
        <v>19</v>
      </c>
      <c r="F15534" s="180">
        <v>1.07331</v>
      </c>
      <c r="G15534" s="179">
        <v>42923.065000000002</v>
      </c>
      <c r="H15534" s="201">
        <f t="shared" si="728"/>
        <v>39991.302605957273</v>
      </c>
      <c r="I15534"/>
      <c r="J15534"/>
      <c r="K15534"/>
      <c r="L15534"/>
      <c r="M15534"/>
      <c r="N15534"/>
      <c r="O15534"/>
      <c r="P15534"/>
      <c r="Q15534"/>
      <c r="R15534"/>
      <c r="S15534"/>
      <c r="T15534"/>
      <c r="U15534"/>
      <c r="V15534"/>
      <c r="W15534"/>
      <c r="X15534"/>
      <c r="Y15534"/>
      <c r="Z15534"/>
    </row>
    <row r="15535" spans="2:26">
      <c r="B15535" s="146">
        <f t="shared" si="726"/>
        <v>11</v>
      </c>
      <c r="C15535" s="146">
        <f t="shared" si="727"/>
        <v>2014</v>
      </c>
      <c r="D15535" s="181">
        <v>41963</v>
      </c>
      <c r="E15535" s="182">
        <v>20</v>
      </c>
      <c r="F15535" s="180">
        <v>1.0657700000000001</v>
      </c>
      <c r="G15535" s="179">
        <v>42762.972000000002</v>
      </c>
      <c r="H15535" s="201">
        <f t="shared" si="728"/>
        <v>40124.015500530128</v>
      </c>
      <c r="I15535"/>
      <c r="J15535"/>
      <c r="K15535"/>
      <c r="L15535"/>
      <c r="M15535"/>
      <c r="N15535"/>
      <c r="O15535"/>
      <c r="P15535"/>
      <c r="Q15535"/>
      <c r="R15535"/>
      <c r="S15535"/>
      <c r="T15535"/>
      <c r="U15535"/>
      <c r="V15535"/>
      <c r="W15535"/>
      <c r="X15535"/>
      <c r="Y15535"/>
      <c r="Z15535"/>
    </row>
    <row r="15536" spans="2:26">
      <c r="B15536" s="146">
        <f t="shared" si="726"/>
        <v>11</v>
      </c>
      <c r="C15536" s="146">
        <f t="shared" si="727"/>
        <v>2014</v>
      </c>
      <c r="D15536" s="181">
        <v>41963</v>
      </c>
      <c r="E15536" s="182">
        <v>21</v>
      </c>
      <c r="F15536" s="180">
        <v>1.1203799999999999</v>
      </c>
      <c r="G15536" s="179">
        <v>44811.107000000004</v>
      </c>
      <c r="H15536" s="201">
        <f t="shared" si="728"/>
        <v>39996.34677520128</v>
      </c>
      <c r="I15536"/>
      <c r="J15536"/>
      <c r="K15536"/>
      <c r="L15536"/>
      <c r="M15536"/>
      <c r="N15536"/>
      <c r="O15536"/>
      <c r="P15536"/>
      <c r="Q15536"/>
      <c r="R15536"/>
      <c r="S15536"/>
      <c r="T15536"/>
      <c r="U15536"/>
      <c r="V15536"/>
      <c r="W15536"/>
      <c r="X15536"/>
      <c r="Y15536"/>
      <c r="Z15536"/>
    </row>
    <row r="15537" spans="2:26">
      <c r="B15537" s="146">
        <f t="shared" si="726"/>
        <v>11</v>
      </c>
      <c r="C15537" s="146">
        <f t="shared" si="727"/>
        <v>2014</v>
      </c>
      <c r="D15537" s="181">
        <v>41963</v>
      </c>
      <c r="E15537" s="182">
        <v>22</v>
      </c>
      <c r="F15537" s="180">
        <v>1.1209</v>
      </c>
      <c r="G15537" s="179">
        <v>44642.292000000001</v>
      </c>
      <c r="H15537" s="201">
        <f t="shared" si="728"/>
        <v>39827.185297528769</v>
      </c>
      <c r="I15537"/>
      <c r="J15537"/>
      <c r="K15537"/>
      <c r="L15537"/>
      <c r="M15537"/>
      <c r="N15537"/>
      <c r="O15537"/>
      <c r="P15537"/>
      <c r="Q15537"/>
      <c r="R15537"/>
      <c r="S15537"/>
      <c r="T15537"/>
      <c r="U15537"/>
      <c r="V15537"/>
      <c r="W15537"/>
      <c r="X15537"/>
      <c r="Y15537"/>
      <c r="Z15537"/>
    </row>
    <row r="15538" spans="2:26">
      <c r="B15538" s="146">
        <f t="shared" si="726"/>
        <v>11</v>
      </c>
      <c r="C15538" s="146">
        <f t="shared" si="727"/>
        <v>2014</v>
      </c>
      <c r="D15538" s="181">
        <v>41963</v>
      </c>
      <c r="E15538" s="182">
        <v>23</v>
      </c>
      <c r="F15538" s="180">
        <v>1.0278799999999999</v>
      </c>
      <c r="G15538" s="179">
        <v>40853.144</v>
      </c>
      <c r="H15538" s="201">
        <f t="shared" si="728"/>
        <v>39745.051951589681</v>
      </c>
      <c r="I15538"/>
      <c r="J15538"/>
      <c r="K15538"/>
      <c r="L15538"/>
      <c r="M15538"/>
      <c r="N15538"/>
      <c r="O15538"/>
      <c r="P15538"/>
      <c r="Q15538"/>
      <c r="R15538"/>
      <c r="S15538"/>
      <c r="T15538"/>
      <c r="U15538"/>
      <c r="V15538"/>
      <c r="W15538"/>
      <c r="X15538"/>
      <c r="Y15538"/>
      <c r="Z15538"/>
    </row>
    <row r="15539" spans="2:26">
      <c r="B15539" s="146">
        <f t="shared" si="726"/>
        <v>11</v>
      </c>
      <c r="C15539" s="146">
        <f t="shared" si="727"/>
        <v>2014</v>
      </c>
      <c r="D15539" s="181">
        <v>41963</v>
      </c>
      <c r="E15539" s="182">
        <v>24</v>
      </c>
      <c r="F15539" s="180">
        <v>0.93498000000000003</v>
      </c>
      <c r="G15539" s="179">
        <v>37160.841999999997</v>
      </c>
      <c r="H15539" s="201">
        <f t="shared" si="728"/>
        <v>39745.066204624694</v>
      </c>
      <c r="I15539"/>
      <c r="J15539"/>
      <c r="K15539"/>
      <c r="L15539"/>
      <c r="M15539"/>
      <c r="N15539"/>
      <c r="O15539"/>
      <c r="P15539"/>
      <c r="Q15539"/>
      <c r="R15539"/>
      <c r="S15539"/>
      <c r="T15539"/>
      <c r="U15539"/>
      <c r="V15539"/>
      <c r="W15539"/>
      <c r="X15539"/>
      <c r="Y15539"/>
      <c r="Z15539"/>
    </row>
    <row r="15540" spans="2:26">
      <c r="B15540" s="146">
        <f t="shared" si="726"/>
        <v>11</v>
      </c>
      <c r="C15540" s="146">
        <f t="shared" si="727"/>
        <v>2014</v>
      </c>
      <c r="D15540" s="181">
        <v>41963</v>
      </c>
      <c r="E15540" s="182">
        <v>25</v>
      </c>
      <c r="F15540" s="180">
        <v>0.81322000000000005</v>
      </c>
      <c r="G15540" s="179">
        <v>32407.134999999998</v>
      </c>
      <c r="H15540" s="201">
        <f t="shared" si="728"/>
        <v>39850.391038095469</v>
      </c>
      <c r="I15540"/>
      <c r="J15540"/>
      <c r="K15540"/>
      <c r="L15540"/>
      <c r="M15540"/>
      <c r="N15540"/>
      <c r="O15540"/>
      <c r="P15540"/>
      <c r="Q15540"/>
      <c r="R15540"/>
      <c r="S15540"/>
      <c r="T15540"/>
      <c r="U15540"/>
      <c r="V15540"/>
      <c r="W15540"/>
      <c r="X15540"/>
      <c r="Y15540"/>
      <c r="Z15540"/>
    </row>
    <row r="15541" spans="2:26">
      <c r="B15541" s="146">
        <f t="shared" si="726"/>
        <v>11</v>
      </c>
      <c r="C15541" s="146">
        <f t="shared" si="727"/>
        <v>2014</v>
      </c>
      <c r="D15541" s="181">
        <v>41963</v>
      </c>
      <c r="E15541" s="182">
        <v>26</v>
      </c>
      <c r="F15541" s="180">
        <v>0.85216000000000003</v>
      </c>
      <c r="G15541" s="179">
        <v>33865.328000000001</v>
      </c>
      <c r="H15541" s="201">
        <f t="shared" si="728"/>
        <v>39740.574539992493</v>
      </c>
      <c r="I15541"/>
      <c r="J15541"/>
      <c r="K15541"/>
      <c r="L15541"/>
      <c r="M15541"/>
      <c r="N15541"/>
      <c r="O15541"/>
      <c r="P15541"/>
      <c r="Q15541"/>
      <c r="R15541"/>
      <c r="S15541"/>
      <c r="T15541"/>
      <c r="U15541"/>
      <c r="V15541"/>
      <c r="W15541"/>
      <c r="X15541"/>
      <c r="Y15541"/>
      <c r="Z15541"/>
    </row>
    <row r="15542" spans="2:26">
      <c r="B15542" s="146">
        <f t="shared" si="726"/>
        <v>11</v>
      </c>
      <c r="C15542" s="146">
        <f t="shared" si="727"/>
        <v>2014</v>
      </c>
      <c r="D15542" s="181">
        <v>41963</v>
      </c>
      <c r="E15542" s="182">
        <v>27</v>
      </c>
      <c r="F15542" s="180">
        <v>0.85301000000000005</v>
      </c>
      <c r="G15542" s="179">
        <v>33849.75</v>
      </c>
      <c r="H15542" s="201">
        <f t="shared" si="728"/>
        <v>39682.711808771288</v>
      </c>
      <c r="I15542"/>
      <c r="J15542"/>
      <c r="K15542"/>
      <c r="L15542"/>
      <c r="M15542"/>
      <c r="N15542"/>
      <c r="O15542"/>
      <c r="P15542"/>
      <c r="Q15542"/>
      <c r="R15542"/>
      <c r="S15542"/>
      <c r="T15542"/>
      <c r="U15542"/>
      <c r="V15542"/>
      <c r="W15542"/>
      <c r="X15542"/>
      <c r="Y15542"/>
      <c r="Z15542"/>
    </row>
    <row r="15543" spans="2:26">
      <c r="B15543" s="146">
        <f t="shared" si="726"/>
        <v>11</v>
      </c>
      <c r="C15543" s="146">
        <f t="shared" si="727"/>
        <v>2014</v>
      </c>
      <c r="D15543" s="181">
        <v>41963</v>
      </c>
      <c r="E15543" s="182">
        <v>28</v>
      </c>
      <c r="F15543" s="180">
        <v>0.68267999999999995</v>
      </c>
      <c r="G15543" s="179">
        <v>27033.946</v>
      </c>
      <c r="H15543" s="201">
        <f t="shared" si="728"/>
        <v>39599.733403644459</v>
      </c>
      <c r="I15543"/>
      <c r="J15543"/>
      <c r="K15543"/>
      <c r="L15543"/>
      <c r="M15543"/>
      <c r="N15543"/>
      <c r="O15543"/>
      <c r="P15543"/>
      <c r="Q15543"/>
      <c r="R15543"/>
      <c r="S15543"/>
      <c r="T15543"/>
      <c r="U15543"/>
      <c r="V15543"/>
      <c r="W15543"/>
      <c r="X15543"/>
      <c r="Y15543"/>
      <c r="Z15543"/>
    </row>
    <row r="15544" spans="2:26">
      <c r="B15544" s="146">
        <f t="shared" si="726"/>
        <v>11</v>
      </c>
      <c r="C15544" s="146">
        <f t="shared" si="727"/>
        <v>2014</v>
      </c>
      <c r="D15544" s="181">
        <v>41963</v>
      </c>
      <c r="E15544" s="182">
        <v>29</v>
      </c>
      <c r="F15544" s="180">
        <v>0.46598000000000001</v>
      </c>
      <c r="G15544" s="179">
        <v>18491.188999999998</v>
      </c>
      <c r="H15544" s="201">
        <f t="shared" si="728"/>
        <v>39682.366195974071</v>
      </c>
      <c r="I15544"/>
      <c r="J15544"/>
      <c r="K15544"/>
      <c r="L15544"/>
      <c r="M15544"/>
      <c r="N15544"/>
      <c r="O15544"/>
      <c r="P15544"/>
      <c r="Q15544"/>
      <c r="R15544"/>
      <c r="S15544"/>
      <c r="T15544"/>
      <c r="U15544"/>
      <c r="V15544"/>
      <c r="W15544"/>
      <c r="X15544"/>
      <c r="Y15544"/>
      <c r="Z15544"/>
    </row>
    <row r="15545" spans="2:26">
      <c r="B15545" s="146">
        <f t="shared" si="726"/>
        <v>11</v>
      </c>
      <c r="C15545" s="146">
        <f t="shared" si="727"/>
        <v>2014</v>
      </c>
      <c r="D15545" s="181">
        <v>41963</v>
      </c>
      <c r="E15545" s="182">
        <v>30</v>
      </c>
      <c r="F15545" s="180">
        <v>0.54373000000000005</v>
      </c>
      <c r="G15545" s="179">
        <v>21546.922999999999</v>
      </c>
      <c r="H15545" s="201">
        <f t="shared" si="728"/>
        <v>39627.98263844187</v>
      </c>
      <c r="I15545"/>
      <c r="J15545"/>
      <c r="K15545"/>
      <c r="L15545"/>
      <c r="M15545"/>
      <c r="N15545"/>
      <c r="O15545"/>
      <c r="P15545"/>
      <c r="Q15545"/>
      <c r="R15545"/>
      <c r="S15545"/>
      <c r="T15545"/>
      <c r="U15545"/>
      <c r="V15545"/>
      <c r="W15545"/>
      <c r="X15545"/>
      <c r="Y15545"/>
      <c r="Z15545"/>
    </row>
    <row r="15546" spans="2:26">
      <c r="B15546" s="146">
        <f t="shared" si="726"/>
        <v>11</v>
      </c>
      <c r="C15546" s="146">
        <f t="shared" si="727"/>
        <v>2014</v>
      </c>
      <c r="D15546" s="181">
        <v>41963</v>
      </c>
      <c r="E15546" s="182">
        <v>31</v>
      </c>
      <c r="F15546" s="180">
        <v>0.43707000000000001</v>
      </c>
      <c r="G15546" s="179">
        <v>17378.927</v>
      </c>
      <c r="H15546" s="201">
        <f t="shared" si="728"/>
        <v>39762.342416546548</v>
      </c>
      <c r="I15546"/>
      <c r="J15546"/>
      <c r="K15546"/>
      <c r="L15546"/>
      <c r="M15546"/>
      <c r="N15546"/>
      <c r="O15546"/>
      <c r="P15546"/>
      <c r="Q15546"/>
      <c r="R15546"/>
      <c r="S15546"/>
      <c r="T15546"/>
      <c r="U15546"/>
      <c r="V15546"/>
      <c r="W15546"/>
      <c r="X15546"/>
      <c r="Y15546"/>
      <c r="Z15546"/>
    </row>
    <row r="15547" spans="2:26">
      <c r="B15547" s="146">
        <f t="shared" si="726"/>
        <v>11</v>
      </c>
      <c r="C15547" s="146">
        <f t="shared" si="727"/>
        <v>2014</v>
      </c>
      <c r="D15547" s="181">
        <v>41963</v>
      </c>
      <c r="E15547" s="182">
        <v>32</v>
      </c>
      <c r="F15547" s="180">
        <v>0.91349000000000002</v>
      </c>
      <c r="G15547" s="179">
        <v>37514.105000000003</v>
      </c>
      <c r="H15547" s="201">
        <f t="shared" si="728"/>
        <v>41066.793287282839</v>
      </c>
      <c r="I15547"/>
      <c r="J15547"/>
      <c r="K15547"/>
      <c r="L15547"/>
      <c r="M15547"/>
      <c r="N15547"/>
      <c r="O15547"/>
      <c r="P15547"/>
      <c r="Q15547"/>
      <c r="R15547"/>
      <c r="S15547"/>
      <c r="T15547"/>
      <c r="U15547"/>
      <c r="V15547"/>
      <c r="W15547"/>
      <c r="X15547"/>
      <c r="Y15547"/>
      <c r="Z15547"/>
    </row>
    <row r="15548" spans="2:26">
      <c r="B15548" s="146">
        <f t="shared" si="726"/>
        <v>11</v>
      </c>
      <c r="C15548" s="146">
        <f t="shared" si="727"/>
        <v>2014</v>
      </c>
      <c r="D15548" s="181">
        <v>41963</v>
      </c>
      <c r="E15548" s="182">
        <v>33</v>
      </c>
      <c r="F15548" s="180">
        <v>1.2336</v>
      </c>
      <c r="G15548" s="179">
        <v>53705.968999999997</v>
      </c>
      <c r="H15548" s="201">
        <f t="shared" si="728"/>
        <v>43535.967088197147</v>
      </c>
      <c r="I15548"/>
      <c r="J15548"/>
      <c r="K15548"/>
      <c r="L15548"/>
      <c r="M15548"/>
      <c r="N15548"/>
      <c r="O15548"/>
      <c r="P15548"/>
      <c r="Q15548"/>
      <c r="R15548"/>
      <c r="S15548"/>
      <c r="T15548"/>
      <c r="U15548"/>
      <c r="V15548"/>
      <c r="W15548"/>
      <c r="X15548"/>
      <c r="Y15548"/>
      <c r="Z15548"/>
    </row>
    <row r="15549" spans="2:26">
      <c r="B15549" s="146">
        <f t="shared" si="726"/>
        <v>11</v>
      </c>
      <c r="C15549" s="146">
        <f t="shared" si="727"/>
        <v>2014</v>
      </c>
      <c r="D15549" s="181">
        <v>41963</v>
      </c>
      <c r="E15549" s="182">
        <v>34</v>
      </c>
      <c r="F15549" s="180">
        <v>1.57924</v>
      </c>
      <c r="G15549" s="179">
        <v>72637.077999999994</v>
      </c>
      <c r="H15549" s="201">
        <f t="shared" si="728"/>
        <v>45994.958334388692</v>
      </c>
      <c r="I15549"/>
      <c r="J15549"/>
      <c r="K15549"/>
      <c r="L15549"/>
      <c r="M15549"/>
      <c r="N15549"/>
      <c r="O15549"/>
      <c r="P15549"/>
      <c r="Q15549"/>
      <c r="R15549"/>
      <c r="S15549"/>
      <c r="T15549"/>
      <c r="U15549"/>
      <c r="V15549"/>
      <c r="W15549"/>
      <c r="X15549"/>
      <c r="Y15549"/>
      <c r="Z15549"/>
    </row>
    <row r="15550" spans="2:26">
      <c r="B15550" s="146">
        <f t="shared" si="726"/>
        <v>11</v>
      </c>
      <c r="C15550" s="146">
        <f t="shared" si="727"/>
        <v>2014</v>
      </c>
      <c r="D15550" s="181">
        <v>41963</v>
      </c>
      <c r="E15550" s="182">
        <v>35</v>
      </c>
      <c r="F15550" s="180">
        <v>1.1254</v>
      </c>
      <c r="G15550" s="179">
        <v>51951.63</v>
      </c>
      <c r="H15550" s="201">
        <f t="shared" si="728"/>
        <v>46162.813221965524</v>
      </c>
      <c r="I15550"/>
      <c r="J15550"/>
      <c r="K15550"/>
      <c r="L15550"/>
      <c r="M15550"/>
      <c r="N15550"/>
      <c r="O15550"/>
      <c r="P15550"/>
      <c r="Q15550"/>
      <c r="R15550"/>
      <c r="S15550"/>
      <c r="T15550"/>
      <c r="U15550"/>
      <c r="V15550"/>
      <c r="W15550"/>
      <c r="X15550"/>
      <c r="Y15550"/>
      <c r="Z15550"/>
    </row>
    <row r="15551" spans="2:26">
      <c r="B15551" s="146">
        <f t="shared" si="726"/>
        <v>11</v>
      </c>
      <c r="C15551" s="146">
        <f t="shared" si="727"/>
        <v>2014</v>
      </c>
      <c r="D15551" s="181">
        <v>41963</v>
      </c>
      <c r="E15551" s="182">
        <v>36</v>
      </c>
      <c r="F15551" s="180">
        <v>0.94923999999999997</v>
      </c>
      <c r="G15551" s="179">
        <v>43384.690999999999</v>
      </c>
      <c r="H15551" s="201">
        <f t="shared" si="728"/>
        <v>45704.659517087355</v>
      </c>
      <c r="I15551"/>
      <c r="J15551"/>
      <c r="K15551"/>
      <c r="L15551"/>
      <c r="M15551"/>
      <c r="N15551"/>
      <c r="O15551"/>
      <c r="P15551"/>
      <c r="Q15551"/>
      <c r="R15551"/>
      <c r="S15551"/>
      <c r="T15551"/>
      <c r="U15551"/>
      <c r="V15551"/>
      <c r="W15551"/>
      <c r="X15551"/>
      <c r="Y15551"/>
      <c r="Z15551"/>
    </row>
    <row r="15552" spans="2:26">
      <c r="B15552" s="146">
        <f t="shared" si="726"/>
        <v>11</v>
      </c>
      <c r="C15552" s="146">
        <f t="shared" si="727"/>
        <v>2014</v>
      </c>
      <c r="D15552" s="181">
        <v>41963</v>
      </c>
      <c r="E15552" s="182">
        <v>37</v>
      </c>
      <c r="F15552" s="180">
        <v>1.13069</v>
      </c>
      <c r="G15552" s="179">
        <v>51518.038</v>
      </c>
      <c r="H15552" s="201">
        <f t="shared" si="728"/>
        <v>45563.362194766029</v>
      </c>
      <c r="I15552"/>
      <c r="J15552"/>
      <c r="K15552"/>
      <c r="L15552"/>
      <c r="M15552"/>
      <c r="N15552"/>
      <c r="O15552"/>
      <c r="P15552"/>
      <c r="Q15552"/>
      <c r="R15552"/>
      <c r="S15552"/>
      <c r="T15552"/>
      <c r="U15552"/>
      <c r="V15552"/>
      <c r="W15552"/>
      <c r="X15552"/>
      <c r="Y15552"/>
      <c r="Z15552"/>
    </row>
    <row r="15553" spans="2:26">
      <c r="B15553" s="146">
        <f t="shared" si="726"/>
        <v>11</v>
      </c>
      <c r="C15553" s="146">
        <f t="shared" si="727"/>
        <v>2014</v>
      </c>
      <c r="D15553" s="181">
        <v>41963</v>
      </c>
      <c r="E15553" s="182">
        <v>38</v>
      </c>
      <c r="F15553" s="180">
        <v>1.5771999999999999</v>
      </c>
      <c r="G15553" s="179">
        <v>71102.353000000003</v>
      </c>
      <c r="H15553" s="201">
        <f t="shared" si="728"/>
        <v>45081.38029419224</v>
      </c>
      <c r="I15553"/>
      <c r="J15553"/>
      <c r="K15553"/>
      <c r="L15553"/>
      <c r="M15553"/>
      <c r="N15553"/>
      <c r="O15553"/>
      <c r="P15553"/>
      <c r="Q15553"/>
      <c r="R15553"/>
      <c r="S15553"/>
      <c r="T15553"/>
      <c r="U15553"/>
      <c r="V15553"/>
      <c r="W15553"/>
      <c r="X15553"/>
      <c r="Y15553"/>
      <c r="Z15553"/>
    </row>
    <row r="15554" spans="2:26">
      <c r="B15554" s="146">
        <f t="shared" si="726"/>
        <v>11</v>
      </c>
      <c r="C15554" s="146">
        <f t="shared" si="727"/>
        <v>2014</v>
      </c>
      <c r="D15554" s="181">
        <v>41963</v>
      </c>
      <c r="E15554" s="182">
        <v>39</v>
      </c>
      <c r="F15554" s="180">
        <v>1.8612500000000001</v>
      </c>
      <c r="G15554" s="179">
        <v>81866.478000000003</v>
      </c>
      <c r="H15554" s="201">
        <f t="shared" si="728"/>
        <v>43984.675889858969</v>
      </c>
      <c r="I15554"/>
      <c r="J15554"/>
      <c r="K15554"/>
      <c r="L15554"/>
      <c r="M15554"/>
      <c r="N15554"/>
      <c r="O15554"/>
      <c r="P15554"/>
      <c r="Q15554"/>
      <c r="R15554"/>
      <c r="S15554"/>
      <c r="T15554"/>
      <c r="U15554"/>
      <c r="V15554"/>
      <c r="W15554"/>
      <c r="X15554"/>
      <c r="Y15554"/>
      <c r="Z15554"/>
    </row>
    <row r="15555" spans="2:26">
      <c r="B15555" s="146">
        <f t="shared" si="726"/>
        <v>11</v>
      </c>
      <c r="C15555" s="146">
        <f t="shared" si="727"/>
        <v>2014</v>
      </c>
      <c r="D15555" s="181">
        <v>41963</v>
      </c>
      <c r="E15555" s="182">
        <v>40</v>
      </c>
      <c r="F15555" s="180">
        <v>1.47404</v>
      </c>
      <c r="G15555" s="179">
        <v>62824.338000000003</v>
      </c>
      <c r="H15555" s="201">
        <f t="shared" si="728"/>
        <v>42620.51097663564</v>
      </c>
      <c r="I15555"/>
      <c r="J15555"/>
      <c r="K15555"/>
      <c r="L15555"/>
      <c r="M15555"/>
      <c r="N15555"/>
      <c r="O15555"/>
      <c r="P15555"/>
      <c r="Q15555"/>
      <c r="R15555"/>
      <c r="S15555"/>
      <c r="T15555"/>
      <c r="U15555"/>
      <c r="V15555"/>
      <c r="W15555"/>
      <c r="X15555"/>
      <c r="Y15555"/>
      <c r="Z15555"/>
    </row>
    <row r="15556" spans="2:26">
      <c r="B15556" s="146">
        <f t="shared" si="726"/>
        <v>11</v>
      </c>
      <c r="C15556" s="146">
        <f t="shared" si="727"/>
        <v>2014</v>
      </c>
      <c r="D15556" s="181">
        <v>41963</v>
      </c>
      <c r="E15556" s="182">
        <v>41</v>
      </c>
      <c r="F15556" s="180">
        <v>1.4285600000000001</v>
      </c>
      <c r="G15556" s="179">
        <v>59266.758000000002</v>
      </c>
      <c r="H15556" s="201">
        <f t="shared" si="728"/>
        <v>41487.062496499973</v>
      </c>
      <c r="I15556"/>
      <c r="J15556"/>
      <c r="K15556"/>
      <c r="L15556"/>
      <c r="M15556"/>
      <c r="N15556"/>
      <c r="O15556"/>
      <c r="P15556"/>
      <c r="Q15556"/>
      <c r="R15556"/>
      <c r="S15556"/>
      <c r="T15556"/>
      <c r="U15556"/>
      <c r="V15556"/>
      <c r="W15556"/>
      <c r="X15556"/>
      <c r="Y15556"/>
      <c r="Z15556"/>
    </row>
    <row r="15557" spans="2:26">
      <c r="B15557" s="146">
        <f t="shared" si="726"/>
        <v>11</v>
      </c>
      <c r="C15557" s="146">
        <f t="shared" si="727"/>
        <v>2014</v>
      </c>
      <c r="D15557" s="181">
        <v>41963</v>
      </c>
      <c r="E15557" s="182">
        <v>42</v>
      </c>
      <c r="F15557" s="180">
        <v>1.28284</v>
      </c>
      <c r="G15557" s="179">
        <v>51158.504999999997</v>
      </c>
      <c r="H15557" s="201">
        <f t="shared" si="728"/>
        <v>39879.100277509278</v>
      </c>
      <c r="I15557"/>
      <c r="J15557"/>
      <c r="K15557"/>
      <c r="L15557"/>
      <c r="M15557"/>
      <c r="N15557"/>
      <c r="O15557"/>
      <c r="P15557"/>
      <c r="Q15557"/>
      <c r="R15557"/>
      <c r="S15557"/>
      <c r="T15557"/>
      <c r="U15557"/>
      <c r="V15557"/>
      <c r="W15557"/>
      <c r="X15557"/>
      <c r="Y15557"/>
      <c r="Z15557"/>
    </row>
    <row r="15558" spans="2:26">
      <c r="B15558" s="146">
        <f t="shared" si="726"/>
        <v>11</v>
      </c>
      <c r="C15558" s="146">
        <f t="shared" si="727"/>
        <v>2014</v>
      </c>
      <c r="D15558" s="181">
        <v>41963</v>
      </c>
      <c r="E15558" s="182">
        <v>43</v>
      </c>
      <c r="F15558" s="180">
        <v>1.10405</v>
      </c>
      <c r="G15558" s="179">
        <v>41599.822999999997</v>
      </c>
      <c r="H15558" s="201">
        <f t="shared" si="728"/>
        <v>37679.292604501607</v>
      </c>
      <c r="I15558"/>
      <c r="J15558"/>
      <c r="K15558"/>
      <c r="L15558"/>
      <c r="M15558"/>
      <c r="N15558"/>
      <c r="O15558"/>
      <c r="P15558"/>
      <c r="Q15558"/>
      <c r="R15558"/>
      <c r="S15558"/>
      <c r="T15558"/>
      <c r="U15558"/>
      <c r="V15558"/>
      <c r="W15558"/>
      <c r="X15558"/>
      <c r="Y15558"/>
      <c r="Z15558"/>
    </row>
    <row r="15559" spans="2:26">
      <c r="B15559" s="146">
        <f t="shared" si="726"/>
        <v>11</v>
      </c>
      <c r="C15559" s="146">
        <f t="shared" si="727"/>
        <v>2014</v>
      </c>
      <c r="D15559" s="181">
        <v>41963</v>
      </c>
      <c r="E15559" s="182">
        <v>44</v>
      </c>
      <c r="F15559" s="180">
        <v>0.86570000000000003</v>
      </c>
      <c r="G15559" s="179">
        <v>30590.225999999999</v>
      </c>
      <c r="H15559" s="201">
        <f t="shared" si="728"/>
        <v>35335.827653921682</v>
      </c>
      <c r="I15559"/>
      <c r="J15559"/>
      <c r="K15559"/>
      <c r="L15559"/>
      <c r="M15559"/>
      <c r="N15559"/>
      <c r="O15559"/>
      <c r="P15559"/>
      <c r="Q15559"/>
      <c r="R15559"/>
      <c r="S15559"/>
      <c r="T15559"/>
      <c r="U15559"/>
      <c r="V15559"/>
      <c r="W15559"/>
      <c r="X15559"/>
      <c r="Y15559"/>
      <c r="Z15559"/>
    </row>
    <row r="15560" spans="2:26">
      <c r="B15560" s="146">
        <f t="shared" si="726"/>
        <v>11</v>
      </c>
      <c r="C15560" s="146">
        <f t="shared" si="727"/>
        <v>2014</v>
      </c>
      <c r="D15560" s="181">
        <v>41963</v>
      </c>
      <c r="E15560" s="182">
        <v>45</v>
      </c>
      <c r="F15560" s="180">
        <v>1.00963</v>
      </c>
      <c r="G15560" s="179">
        <v>33531.748</v>
      </c>
      <c r="H15560" s="201">
        <f t="shared" si="728"/>
        <v>33211.917237007612</v>
      </c>
      <c r="I15560"/>
      <c r="J15560"/>
      <c r="K15560"/>
      <c r="L15560"/>
      <c r="M15560"/>
      <c r="N15560"/>
      <c r="O15560"/>
      <c r="P15560"/>
      <c r="Q15560"/>
      <c r="R15560"/>
      <c r="S15560"/>
      <c r="T15560"/>
      <c r="U15560"/>
      <c r="V15560"/>
      <c r="W15560"/>
      <c r="X15560"/>
      <c r="Y15560"/>
      <c r="Z15560"/>
    </row>
    <row r="15561" spans="2:26">
      <c r="B15561" s="146">
        <f t="shared" si="726"/>
        <v>11</v>
      </c>
      <c r="C15561" s="146">
        <f t="shared" si="727"/>
        <v>2014</v>
      </c>
      <c r="D15561" s="181">
        <v>41963</v>
      </c>
      <c r="E15561" s="182">
        <v>46</v>
      </c>
      <c r="F15561" s="180">
        <v>0.95647000000000004</v>
      </c>
      <c r="G15561" s="179">
        <v>29798.155999999999</v>
      </c>
      <c r="H15561" s="201">
        <f t="shared" si="728"/>
        <v>31154.30280092423</v>
      </c>
      <c r="I15561"/>
      <c r="J15561"/>
      <c r="K15561"/>
      <c r="L15561"/>
      <c r="M15561"/>
      <c r="N15561"/>
      <c r="O15561"/>
      <c r="P15561"/>
      <c r="Q15561"/>
      <c r="R15561"/>
      <c r="S15561"/>
      <c r="T15561"/>
      <c r="U15561"/>
      <c r="V15561"/>
      <c r="W15561"/>
      <c r="X15561"/>
      <c r="Y15561"/>
      <c r="Z15561"/>
    </row>
    <row r="15562" spans="2:26">
      <c r="B15562" s="146">
        <f t="shared" si="726"/>
        <v>11</v>
      </c>
      <c r="C15562" s="146">
        <f t="shared" si="727"/>
        <v>2014</v>
      </c>
      <c r="D15562" s="181">
        <v>41963</v>
      </c>
      <c r="E15562" s="182">
        <v>47</v>
      </c>
      <c r="F15562" s="180">
        <v>0.90286999999999995</v>
      </c>
      <c r="G15562" s="179">
        <v>25988.133000000002</v>
      </c>
      <c r="H15562" s="201">
        <f t="shared" si="728"/>
        <v>28783.914627798025</v>
      </c>
      <c r="I15562"/>
      <c r="J15562"/>
      <c r="K15562"/>
      <c r="L15562"/>
      <c r="M15562"/>
      <c r="N15562"/>
      <c r="O15562"/>
      <c r="P15562"/>
      <c r="Q15562"/>
      <c r="R15562"/>
      <c r="S15562"/>
      <c r="T15562"/>
      <c r="U15562"/>
      <c r="V15562"/>
      <c r="W15562"/>
      <c r="X15562"/>
      <c r="Y15562"/>
      <c r="Z15562"/>
    </row>
    <row r="15563" spans="2:26">
      <c r="B15563" s="146">
        <f t="shared" si="726"/>
        <v>11</v>
      </c>
      <c r="C15563" s="146">
        <f t="shared" si="727"/>
        <v>2014</v>
      </c>
      <c r="D15563" s="181">
        <v>41963</v>
      </c>
      <c r="E15563" s="182">
        <v>48</v>
      </c>
      <c r="F15563" s="180">
        <v>0.94262999999999997</v>
      </c>
      <c r="G15563" s="179">
        <v>26061.974999999999</v>
      </c>
      <c r="H15563" s="201">
        <f t="shared" si="728"/>
        <v>27648.149326883293</v>
      </c>
      <c r="I15563"/>
      <c r="J15563"/>
      <c r="K15563"/>
      <c r="L15563"/>
      <c r="M15563"/>
      <c r="N15563"/>
      <c r="O15563"/>
      <c r="P15563"/>
      <c r="Q15563"/>
      <c r="R15563"/>
      <c r="S15563"/>
      <c r="T15563"/>
      <c r="U15563"/>
      <c r="V15563"/>
      <c r="W15563"/>
      <c r="X15563"/>
      <c r="Y15563"/>
      <c r="Z15563"/>
    </row>
    <row r="15564" spans="2:26">
      <c r="B15564" s="146">
        <f t="shared" ref="B15564:B15627" si="729">MONTH(D15564)</f>
        <v>11</v>
      </c>
      <c r="C15564" s="146">
        <f t="shared" ref="C15564:C15627" si="730">YEAR(D15564)</f>
        <v>2014</v>
      </c>
      <c r="D15564" s="181">
        <v>41964</v>
      </c>
      <c r="E15564" s="182">
        <v>1</v>
      </c>
      <c r="F15564" s="180">
        <v>1.5790200000000001</v>
      </c>
      <c r="G15564" s="179">
        <v>43678.688000000002</v>
      </c>
      <c r="H15564" s="201">
        <f t="shared" ref="H15564:H15627" si="731">G15564/F15564</f>
        <v>27661.896619422172</v>
      </c>
      <c r="I15564"/>
      <c r="J15564"/>
      <c r="K15564"/>
      <c r="L15564"/>
      <c r="M15564"/>
      <c r="N15564"/>
      <c r="O15564"/>
      <c r="P15564"/>
      <c r="Q15564"/>
      <c r="R15564"/>
      <c r="S15564"/>
      <c r="T15564"/>
      <c r="U15564"/>
      <c r="V15564"/>
      <c r="W15564"/>
      <c r="X15564"/>
      <c r="Y15564"/>
      <c r="Z15564"/>
    </row>
    <row r="15565" spans="2:26">
      <c r="B15565" s="146">
        <f t="shared" si="729"/>
        <v>11</v>
      </c>
      <c r="C15565" s="146">
        <f t="shared" si="730"/>
        <v>2014</v>
      </c>
      <c r="D15565" s="181">
        <v>41964</v>
      </c>
      <c r="E15565" s="182">
        <v>2</v>
      </c>
      <c r="F15565" s="180">
        <v>1.6412500000000001</v>
      </c>
      <c r="G15565" s="179">
        <v>45206.944000000003</v>
      </c>
      <c r="H15565" s="201">
        <f t="shared" si="731"/>
        <v>27544.215689261233</v>
      </c>
      <c r="I15565"/>
      <c r="J15565"/>
      <c r="K15565"/>
      <c r="L15565"/>
      <c r="M15565"/>
      <c r="N15565"/>
      <c r="O15565"/>
      <c r="P15565"/>
      <c r="Q15565"/>
      <c r="R15565"/>
      <c r="S15565"/>
      <c r="T15565"/>
      <c r="U15565"/>
      <c r="V15565"/>
      <c r="W15565"/>
      <c r="X15565"/>
      <c r="Y15565"/>
      <c r="Z15565"/>
    </row>
    <row r="15566" spans="2:26">
      <c r="B15566" s="146">
        <f t="shared" si="729"/>
        <v>11</v>
      </c>
      <c r="C15566" s="146">
        <f t="shared" si="730"/>
        <v>2014</v>
      </c>
      <c r="D15566" s="181">
        <v>41964</v>
      </c>
      <c r="E15566" s="182">
        <v>3</v>
      </c>
      <c r="F15566" s="180">
        <v>1.87723</v>
      </c>
      <c r="G15566" s="179">
        <v>50419.571000000004</v>
      </c>
      <c r="H15566" s="201">
        <f t="shared" si="731"/>
        <v>26858.494164273958</v>
      </c>
      <c r="I15566"/>
      <c r="J15566"/>
      <c r="K15566"/>
      <c r="L15566"/>
      <c r="M15566"/>
      <c r="N15566"/>
      <c r="O15566"/>
      <c r="P15566"/>
      <c r="Q15566"/>
      <c r="R15566"/>
      <c r="S15566"/>
      <c r="T15566"/>
      <c r="U15566"/>
      <c r="V15566"/>
      <c r="W15566"/>
      <c r="X15566"/>
      <c r="Y15566"/>
      <c r="Z15566"/>
    </row>
    <row r="15567" spans="2:26">
      <c r="B15567" s="146">
        <f t="shared" si="729"/>
        <v>11</v>
      </c>
      <c r="C15567" s="146">
        <f t="shared" si="730"/>
        <v>2014</v>
      </c>
      <c r="D15567" s="181">
        <v>41964</v>
      </c>
      <c r="E15567" s="182">
        <v>4</v>
      </c>
      <c r="F15567" s="180">
        <v>1.8663400000000001</v>
      </c>
      <c r="G15567" s="179">
        <v>49206.6</v>
      </c>
      <c r="H15567" s="201">
        <f t="shared" si="731"/>
        <v>26365.29249761565</v>
      </c>
      <c r="I15567"/>
      <c r="J15567"/>
      <c r="K15567"/>
      <c r="L15567"/>
      <c r="M15567"/>
      <c r="N15567"/>
      <c r="O15567"/>
      <c r="P15567"/>
      <c r="Q15567"/>
      <c r="R15567"/>
      <c r="S15567"/>
      <c r="T15567"/>
      <c r="U15567"/>
      <c r="V15567"/>
      <c r="W15567"/>
      <c r="X15567"/>
      <c r="Y15567"/>
      <c r="Z15567"/>
    </row>
    <row r="15568" spans="2:26">
      <c r="B15568" s="146">
        <f t="shared" si="729"/>
        <v>11</v>
      </c>
      <c r="C15568" s="146">
        <f t="shared" si="730"/>
        <v>2014</v>
      </c>
      <c r="D15568" s="181">
        <v>41964</v>
      </c>
      <c r="E15568" s="182">
        <v>5</v>
      </c>
      <c r="F15568" s="180">
        <v>1.6339900000000001</v>
      </c>
      <c r="G15568" s="179">
        <v>42263.995000000003</v>
      </c>
      <c r="H15568" s="201">
        <f t="shared" si="731"/>
        <v>25865.516312829332</v>
      </c>
      <c r="I15568"/>
      <c r="J15568"/>
      <c r="K15568"/>
      <c r="L15568"/>
      <c r="M15568"/>
      <c r="N15568"/>
      <c r="O15568"/>
      <c r="P15568"/>
      <c r="Q15568"/>
      <c r="R15568"/>
      <c r="S15568"/>
      <c r="T15568"/>
      <c r="U15568"/>
      <c r="V15568"/>
      <c r="W15568"/>
      <c r="X15568"/>
      <c r="Y15568"/>
      <c r="Z15568"/>
    </row>
    <row r="15569" spans="2:26">
      <c r="B15569" s="146">
        <f t="shared" si="729"/>
        <v>11</v>
      </c>
      <c r="C15569" s="146">
        <f t="shared" si="730"/>
        <v>2014</v>
      </c>
      <c r="D15569" s="181">
        <v>41964</v>
      </c>
      <c r="E15569" s="182">
        <v>6</v>
      </c>
      <c r="F15569" s="180">
        <v>1.7572399999999999</v>
      </c>
      <c r="G15569" s="179">
        <v>45550.563000000002</v>
      </c>
      <c r="H15569" s="201">
        <f t="shared" si="731"/>
        <v>25921.65156723043</v>
      </c>
      <c r="I15569"/>
      <c r="J15569"/>
      <c r="K15569"/>
      <c r="L15569"/>
      <c r="M15569"/>
      <c r="N15569"/>
      <c r="O15569"/>
      <c r="P15569"/>
      <c r="Q15569"/>
      <c r="R15569"/>
      <c r="S15569"/>
      <c r="T15569"/>
      <c r="U15569"/>
      <c r="V15569"/>
      <c r="W15569"/>
      <c r="X15569"/>
      <c r="Y15569"/>
      <c r="Z15569"/>
    </row>
    <row r="15570" spans="2:26">
      <c r="B15570" s="146">
        <f t="shared" si="729"/>
        <v>11</v>
      </c>
      <c r="C15570" s="146">
        <f t="shared" si="730"/>
        <v>2014</v>
      </c>
      <c r="D15570" s="181">
        <v>41964</v>
      </c>
      <c r="E15570" s="182">
        <v>7</v>
      </c>
      <c r="F15570" s="180">
        <v>1.9384600000000001</v>
      </c>
      <c r="G15570" s="179">
        <v>49539.576000000001</v>
      </c>
      <c r="H15570" s="201">
        <f t="shared" si="731"/>
        <v>25556.15075884981</v>
      </c>
      <c r="I15570"/>
      <c r="J15570"/>
      <c r="K15570"/>
      <c r="L15570"/>
      <c r="M15570"/>
      <c r="N15570"/>
      <c r="O15570"/>
      <c r="P15570"/>
      <c r="Q15570"/>
      <c r="R15570"/>
      <c r="S15570"/>
      <c r="T15570"/>
      <c r="U15570"/>
      <c r="V15570"/>
      <c r="W15570"/>
      <c r="X15570"/>
      <c r="Y15570"/>
      <c r="Z15570"/>
    </row>
    <row r="15571" spans="2:26">
      <c r="B15571" s="146">
        <f t="shared" si="729"/>
        <v>11</v>
      </c>
      <c r="C15571" s="146">
        <f t="shared" si="730"/>
        <v>2014</v>
      </c>
      <c r="D15571" s="181">
        <v>41964</v>
      </c>
      <c r="E15571" s="182">
        <v>8</v>
      </c>
      <c r="F15571" s="180">
        <v>1.7824599999999999</v>
      </c>
      <c r="G15571" s="179">
        <v>45190.040999999997</v>
      </c>
      <c r="H15571" s="201">
        <f t="shared" si="731"/>
        <v>25352.625584865858</v>
      </c>
      <c r="I15571"/>
      <c r="J15571"/>
      <c r="K15571"/>
      <c r="L15571"/>
      <c r="M15571"/>
      <c r="N15571"/>
      <c r="O15571"/>
      <c r="P15571"/>
      <c r="Q15571"/>
      <c r="R15571"/>
      <c r="S15571"/>
      <c r="T15571"/>
      <c r="U15571"/>
      <c r="V15571"/>
      <c r="W15571"/>
      <c r="X15571"/>
      <c r="Y15571"/>
      <c r="Z15571"/>
    </row>
    <row r="15572" spans="2:26">
      <c r="B15572" s="146">
        <f t="shared" si="729"/>
        <v>11</v>
      </c>
      <c r="C15572" s="146">
        <f t="shared" si="730"/>
        <v>2014</v>
      </c>
      <c r="D15572" s="181">
        <v>41964</v>
      </c>
      <c r="E15572" s="182">
        <v>9</v>
      </c>
      <c r="F15572" s="180">
        <v>1.90737</v>
      </c>
      <c r="G15572" s="179">
        <v>47927.209000000003</v>
      </c>
      <c r="H15572" s="201">
        <f t="shared" si="731"/>
        <v>25127.379061220425</v>
      </c>
      <c r="I15572"/>
      <c r="J15572"/>
      <c r="K15572"/>
      <c r="L15572"/>
      <c r="M15572"/>
      <c r="N15572"/>
      <c r="O15572"/>
      <c r="P15572"/>
      <c r="Q15572"/>
      <c r="R15572"/>
      <c r="S15572"/>
      <c r="T15572"/>
      <c r="U15572"/>
      <c r="V15572"/>
      <c r="W15572"/>
      <c r="X15572"/>
      <c r="Y15572"/>
      <c r="Z15572"/>
    </row>
    <row r="15573" spans="2:26">
      <c r="B15573" s="146">
        <f t="shared" si="729"/>
        <v>11</v>
      </c>
      <c r="C15573" s="146">
        <f t="shared" si="730"/>
        <v>2014</v>
      </c>
      <c r="D15573" s="181">
        <v>41964</v>
      </c>
      <c r="E15573" s="182">
        <v>10</v>
      </c>
      <c r="F15573" s="180">
        <v>1.8656999999999999</v>
      </c>
      <c r="G15573" s="179">
        <v>47027.851999999999</v>
      </c>
      <c r="H15573" s="201">
        <f t="shared" si="731"/>
        <v>25206.545532507906</v>
      </c>
      <c r="I15573"/>
      <c r="J15573"/>
      <c r="K15573"/>
      <c r="L15573"/>
      <c r="M15573"/>
      <c r="N15573"/>
      <c r="O15573"/>
      <c r="P15573"/>
      <c r="Q15573"/>
      <c r="R15573"/>
      <c r="S15573"/>
      <c r="T15573"/>
      <c r="U15573"/>
      <c r="V15573"/>
      <c r="W15573"/>
      <c r="X15573"/>
      <c r="Y15573"/>
      <c r="Z15573"/>
    </row>
    <row r="15574" spans="2:26">
      <c r="B15574" s="146">
        <f t="shared" si="729"/>
        <v>11</v>
      </c>
      <c r="C15574" s="146">
        <f t="shared" si="730"/>
        <v>2014</v>
      </c>
      <c r="D15574" s="181">
        <v>41964</v>
      </c>
      <c r="E15574" s="182">
        <v>11</v>
      </c>
      <c r="F15574" s="180">
        <v>1.4811799999999999</v>
      </c>
      <c r="G15574" s="179">
        <v>38319.076999999997</v>
      </c>
      <c r="H15574" s="201">
        <f t="shared" si="731"/>
        <v>25870.64165057589</v>
      </c>
      <c r="I15574"/>
      <c r="J15574"/>
      <c r="K15574"/>
      <c r="L15574"/>
      <c r="M15574"/>
      <c r="N15574"/>
      <c r="O15574"/>
      <c r="P15574"/>
      <c r="Q15574"/>
      <c r="R15574"/>
      <c r="S15574"/>
      <c r="T15574"/>
      <c r="U15574"/>
      <c r="V15574"/>
      <c r="W15574"/>
      <c r="X15574"/>
      <c r="Y15574"/>
      <c r="Z15574"/>
    </row>
    <row r="15575" spans="2:26">
      <c r="B15575" s="146">
        <f t="shared" si="729"/>
        <v>11</v>
      </c>
      <c r="C15575" s="146">
        <f t="shared" si="730"/>
        <v>2014</v>
      </c>
      <c r="D15575" s="181">
        <v>41964</v>
      </c>
      <c r="E15575" s="182">
        <v>12</v>
      </c>
      <c r="F15575" s="180">
        <v>1.8443400000000001</v>
      </c>
      <c r="G15575" s="179">
        <v>49403.627999999997</v>
      </c>
      <c r="H15575" s="201">
        <f t="shared" si="731"/>
        <v>26786.616350564425</v>
      </c>
      <c r="I15575"/>
      <c r="J15575"/>
      <c r="K15575"/>
      <c r="L15575"/>
      <c r="M15575"/>
      <c r="N15575"/>
      <c r="O15575"/>
      <c r="P15575"/>
      <c r="Q15575"/>
      <c r="R15575"/>
      <c r="S15575"/>
      <c r="T15575"/>
      <c r="U15575"/>
      <c r="V15575"/>
      <c r="W15575"/>
      <c r="X15575"/>
      <c r="Y15575"/>
      <c r="Z15575"/>
    </row>
    <row r="15576" spans="2:26">
      <c r="B15576" s="146">
        <f t="shared" si="729"/>
        <v>11</v>
      </c>
      <c r="C15576" s="146">
        <f t="shared" si="730"/>
        <v>2014</v>
      </c>
      <c r="D15576" s="181">
        <v>41964</v>
      </c>
      <c r="E15576" s="182">
        <v>13</v>
      </c>
      <c r="F15576" s="180">
        <v>1.58555</v>
      </c>
      <c r="G15576" s="179">
        <v>45847.553</v>
      </c>
      <c r="H15576" s="201">
        <f t="shared" si="731"/>
        <v>28915.867049288889</v>
      </c>
      <c r="I15576"/>
      <c r="J15576"/>
      <c r="K15576"/>
      <c r="L15576"/>
      <c r="M15576"/>
      <c r="N15576"/>
      <c r="O15576"/>
      <c r="P15576"/>
      <c r="Q15576"/>
      <c r="R15576"/>
      <c r="S15576"/>
      <c r="T15576"/>
      <c r="U15576"/>
      <c r="V15576"/>
      <c r="W15576"/>
      <c r="X15576"/>
      <c r="Y15576"/>
      <c r="Z15576"/>
    </row>
    <row r="15577" spans="2:26">
      <c r="B15577" s="146">
        <f t="shared" si="729"/>
        <v>11</v>
      </c>
      <c r="C15577" s="146">
        <f t="shared" si="730"/>
        <v>2014</v>
      </c>
      <c r="D15577" s="181">
        <v>41964</v>
      </c>
      <c r="E15577" s="182">
        <v>14</v>
      </c>
      <c r="F15577" s="180">
        <v>1.58982</v>
      </c>
      <c r="G15577" s="179">
        <v>50791.911999999997</v>
      </c>
      <c r="H15577" s="201">
        <f t="shared" si="731"/>
        <v>31948.215521253976</v>
      </c>
      <c r="I15577"/>
      <c r="J15577"/>
      <c r="K15577"/>
      <c r="L15577"/>
      <c r="M15577"/>
      <c r="N15577"/>
      <c r="O15577"/>
      <c r="P15577"/>
      <c r="Q15577"/>
      <c r="R15577"/>
      <c r="S15577"/>
      <c r="T15577"/>
      <c r="U15577"/>
      <c r="V15577"/>
      <c r="W15577"/>
      <c r="X15577"/>
      <c r="Y15577"/>
      <c r="Z15577"/>
    </row>
    <row r="15578" spans="2:26">
      <c r="B15578" s="146">
        <f t="shared" si="729"/>
        <v>11</v>
      </c>
      <c r="C15578" s="146">
        <f t="shared" si="730"/>
        <v>2014</v>
      </c>
      <c r="D15578" s="181">
        <v>41964</v>
      </c>
      <c r="E15578" s="182">
        <v>15</v>
      </c>
      <c r="F15578" s="180">
        <v>2.2494499999999999</v>
      </c>
      <c r="G15578" s="179">
        <v>81007.607999999993</v>
      </c>
      <c r="H15578" s="201">
        <f t="shared" si="731"/>
        <v>36012.184311720637</v>
      </c>
      <c r="I15578"/>
      <c r="J15578"/>
      <c r="K15578"/>
      <c r="L15578"/>
      <c r="M15578"/>
      <c r="N15578"/>
      <c r="O15578"/>
      <c r="P15578"/>
      <c r="Q15578"/>
      <c r="R15578"/>
      <c r="S15578"/>
      <c r="T15578"/>
      <c r="U15578"/>
      <c r="V15578"/>
      <c r="W15578"/>
      <c r="X15578"/>
      <c r="Y15578"/>
      <c r="Z15578"/>
    </row>
    <row r="15579" spans="2:26">
      <c r="B15579" s="146">
        <f t="shared" si="729"/>
        <v>11</v>
      </c>
      <c r="C15579" s="146">
        <f t="shared" si="730"/>
        <v>2014</v>
      </c>
      <c r="D15579" s="181">
        <v>41964</v>
      </c>
      <c r="E15579" s="182">
        <v>16</v>
      </c>
      <c r="F15579" s="180">
        <v>1.61826</v>
      </c>
      <c r="G15579" s="179">
        <v>60407.421999999999</v>
      </c>
      <c r="H15579" s="201">
        <f t="shared" si="731"/>
        <v>37328.625807966579</v>
      </c>
      <c r="I15579"/>
      <c r="J15579"/>
      <c r="K15579"/>
      <c r="L15579"/>
      <c r="M15579"/>
      <c r="N15579"/>
      <c r="O15579"/>
      <c r="P15579"/>
      <c r="Q15579"/>
      <c r="R15579"/>
      <c r="S15579"/>
      <c r="T15579"/>
      <c r="U15579"/>
      <c r="V15579"/>
      <c r="W15579"/>
      <c r="X15579"/>
      <c r="Y15579"/>
      <c r="Z15579"/>
    </row>
    <row r="15580" spans="2:26">
      <c r="B15580" s="146">
        <f t="shared" si="729"/>
        <v>11</v>
      </c>
      <c r="C15580" s="146">
        <f t="shared" si="730"/>
        <v>2014</v>
      </c>
      <c r="D15580" s="181">
        <v>41964</v>
      </c>
      <c r="E15580" s="182">
        <v>17</v>
      </c>
      <c r="F15580" s="180">
        <v>2.3153899999999998</v>
      </c>
      <c r="G15580" s="179">
        <v>88411.494999999995</v>
      </c>
      <c r="H15580" s="201">
        <f t="shared" si="731"/>
        <v>38184.277810649612</v>
      </c>
      <c r="I15580"/>
      <c r="J15580"/>
      <c r="K15580"/>
      <c r="L15580"/>
      <c r="M15580"/>
      <c r="N15580"/>
      <c r="O15580"/>
      <c r="P15580"/>
      <c r="Q15580"/>
      <c r="R15580"/>
      <c r="S15580"/>
      <c r="T15580"/>
      <c r="U15580"/>
      <c r="V15580"/>
      <c r="W15580"/>
      <c r="X15580"/>
      <c r="Y15580"/>
      <c r="Z15580"/>
    </row>
    <row r="15581" spans="2:26">
      <c r="B15581" s="146">
        <f t="shared" si="729"/>
        <v>11</v>
      </c>
      <c r="C15581" s="146">
        <f t="shared" si="730"/>
        <v>2014</v>
      </c>
      <c r="D15581" s="181">
        <v>41964</v>
      </c>
      <c r="E15581" s="182">
        <v>18</v>
      </c>
      <c r="F15581" s="180">
        <v>1.5612999999999999</v>
      </c>
      <c r="G15581" s="179">
        <v>59381.442999999999</v>
      </c>
      <c r="H15581" s="201">
        <f t="shared" si="731"/>
        <v>38033.333119836039</v>
      </c>
      <c r="I15581"/>
      <c r="J15581"/>
      <c r="K15581"/>
      <c r="L15581"/>
      <c r="M15581"/>
      <c r="N15581"/>
      <c r="O15581"/>
      <c r="P15581"/>
      <c r="Q15581"/>
      <c r="R15581"/>
      <c r="S15581"/>
      <c r="T15581"/>
      <c r="U15581"/>
      <c r="V15581"/>
      <c r="W15581"/>
      <c r="X15581"/>
      <c r="Y15581"/>
      <c r="Z15581"/>
    </row>
    <row r="15582" spans="2:26">
      <c r="B15582" s="146">
        <f t="shared" si="729"/>
        <v>11</v>
      </c>
      <c r="C15582" s="146">
        <f t="shared" si="730"/>
        <v>2014</v>
      </c>
      <c r="D15582" s="181">
        <v>41964</v>
      </c>
      <c r="E15582" s="182">
        <v>19</v>
      </c>
      <c r="F15582" s="180">
        <v>1.2032400000000001</v>
      </c>
      <c r="G15582" s="179">
        <v>46564.756999999998</v>
      </c>
      <c r="H15582" s="201">
        <f t="shared" si="731"/>
        <v>38699.475582593659</v>
      </c>
      <c r="I15582"/>
      <c r="J15582"/>
      <c r="K15582"/>
      <c r="L15582"/>
      <c r="M15582"/>
      <c r="N15582"/>
      <c r="O15582"/>
      <c r="P15582"/>
      <c r="Q15582"/>
      <c r="R15582"/>
      <c r="S15582"/>
      <c r="T15582"/>
      <c r="U15582"/>
      <c r="V15582"/>
      <c r="W15582"/>
      <c r="X15582"/>
      <c r="Y15582"/>
      <c r="Z15582"/>
    </row>
    <row r="15583" spans="2:26">
      <c r="B15583" s="146">
        <f t="shared" si="729"/>
        <v>11</v>
      </c>
      <c r="C15583" s="146">
        <f t="shared" si="730"/>
        <v>2014</v>
      </c>
      <c r="D15583" s="181">
        <v>41964</v>
      </c>
      <c r="E15583" s="182">
        <v>20</v>
      </c>
      <c r="F15583" s="180">
        <v>1.1390800000000001</v>
      </c>
      <c r="G15583" s="179">
        <v>44368.644999999997</v>
      </c>
      <c r="H15583" s="201">
        <f t="shared" si="731"/>
        <v>38951.298416265752</v>
      </c>
      <c r="I15583"/>
      <c r="J15583"/>
      <c r="K15583"/>
      <c r="L15583"/>
      <c r="M15583"/>
      <c r="N15583"/>
      <c r="O15583"/>
      <c r="P15583"/>
      <c r="Q15583"/>
      <c r="R15583"/>
      <c r="S15583"/>
      <c r="T15583"/>
      <c r="U15583"/>
      <c r="V15583"/>
      <c r="W15583"/>
      <c r="X15583"/>
      <c r="Y15583"/>
      <c r="Z15583"/>
    </row>
    <row r="15584" spans="2:26">
      <c r="B15584" s="146">
        <f t="shared" si="729"/>
        <v>11</v>
      </c>
      <c r="C15584" s="146">
        <f t="shared" si="730"/>
        <v>2014</v>
      </c>
      <c r="D15584" s="181">
        <v>41964</v>
      </c>
      <c r="E15584" s="182">
        <v>21</v>
      </c>
      <c r="F15584" s="180">
        <v>0.92493000000000003</v>
      </c>
      <c r="G15584" s="179">
        <v>36013.750999999997</v>
      </c>
      <c r="H15584" s="201">
        <f t="shared" si="731"/>
        <v>38936.731428324303</v>
      </c>
      <c r="I15584"/>
      <c r="J15584"/>
      <c r="K15584"/>
      <c r="L15584"/>
      <c r="M15584"/>
      <c r="N15584"/>
      <c r="O15584"/>
      <c r="P15584"/>
      <c r="Q15584"/>
      <c r="R15584"/>
      <c r="S15584"/>
      <c r="T15584"/>
      <c r="U15584"/>
      <c r="V15584"/>
      <c r="W15584"/>
      <c r="X15584"/>
      <c r="Y15584"/>
      <c r="Z15584"/>
    </row>
    <row r="15585" spans="2:26">
      <c r="B15585" s="146">
        <f t="shared" si="729"/>
        <v>11</v>
      </c>
      <c r="C15585" s="146">
        <f t="shared" si="730"/>
        <v>2014</v>
      </c>
      <c r="D15585" s="181">
        <v>41964</v>
      </c>
      <c r="E15585" s="182">
        <v>22</v>
      </c>
      <c r="F15585" s="180">
        <v>1.14818</v>
      </c>
      <c r="G15585" s="179">
        <v>44930.464</v>
      </c>
      <c r="H15585" s="201">
        <f t="shared" si="731"/>
        <v>39131.899179571148</v>
      </c>
      <c r="I15585"/>
      <c r="J15585"/>
      <c r="K15585"/>
      <c r="L15585"/>
      <c r="M15585"/>
      <c r="N15585"/>
      <c r="O15585"/>
      <c r="P15585"/>
      <c r="Q15585"/>
      <c r="R15585"/>
      <c r="S15585"/>
      <c r="T15585"/>
      <c r="U15585"/>
      <c r="V15585"/>
      <c r="W15585"/>
      <c r="X15585"/>
      <c r="Y15585"/>
      <c r="Z15585"/>
    </row>
    <row r="15586" spans="2:26">
      <c r="B15586" s="146">
        <f t="shared" si="729"/>
        <v>11</v>
      </c>
      <c r="C15586" s="146">
        <f t="shared" si="730"/>
        <v>2014</v>
      </c>
      <c r="D15586" s="181">
        <v>41964</v>
      </c>
      <c r="E15586" s="182">
        <v>23</v>
      </c>
      <c r="F15586" s="180">
        <v>0.96086000000000005</v>
      </c>
      <c r="G15586" s="179">
        <v>37645.012000000002</v>
      </c>
      <c r="H15586" s="201">
        <f t="shared" si="731"/>
        <v>39178.456799117455</v>
      </c>
      <c r="I15586"/>
      <c r="J15586"/>
      <c r="K15586"/>
      <c r="L15586"/>
      <c r="M15586"/>
      <c r="N15586"/>
      <c r="O15586"/>
      <c r="P15586"/>
      <c r="Q15586"/>
      <c r="R15586"/>
      <c r="S15586"/>
      <c r="T15586"/>
      <c r="U15586"/>
      <c r="V15586"/>
      <c r="W15586"/>
      <c r="X15586"/>
      <c r="Y15586"/>
      <c r="Z15586"/>
    </row>
    <row r="15587" spans="2:26">
      <c r="B15587" s="146">
        <f t="shared" si="729"/>
        <v>11</v>
      </c>
      <c r="C15587" s="146">
        <f t="shared" si="730"/>
        <v>2014</v>
      </c>
      <c r="D15587" s="181">
        <v>41964</v>
      </c>
      <c r="E15587" s="182">
        <v>24</v>
      </c>
      <c r="F15587" s="180">
        <v>1.1667799999999999</v>
      </c>
      <c r="G15587" s="179">
        <v>45879.091</v>
      </c>
      <c r="H15587" s="201">
        <f t="shared" si="731"/>
        <v>39321.115377363341</v>
      </c>
      <c r="I15587"/>
      <c r="J15587"/>
      <c r="K15587"/>
      <c r="L15587"/>
      <c r="M15587"/>
      <c r="N15587"/>
      <c r="O15587"/>
      <c r="P15587"/>
      <c r="Q15587"/>
      <c r="R15587"/>
      <c r="S15587"/>
      <c r="T15587"/>
      <c r="U15587"/>
      <c r="V15587"/>
      <c r="W15587"/>
      <c r="X15587"/>
      <c r="Y15587"/>
      <c r="Z15587"/>
    </row>
    <row r="15588" spans="2:26">
      <c r="B15588" s="146">
        <f t="shared" si="729"/>
        <v>11</v>
      </c>
      <c r="C15588" s="146">
        <f t="shared" si="730"/>
        <v>2014</v>
      </c>
      <c r="D15588" s="181">
        <v>41964</v>
      </c>
      <c r="E15588" s="182">
        <v>25</v>
      </c>
      <c r="F15588" s="180">
        <v>1.16133</v>
      </c>
      <c r="G15588" s="179">
        <v>45767.332000000002</v>
      </c>
      <c r="H15588" s="201">
        <f t="shared" si="731"/>
        <v>39409.411622880667</v>
      </c>
      <c r="I15588"/>
      <c r="J15588"/>
      <c r="K15588"/>
      <c r="L15588"/>
      <c r="M15588"/>
      <c r="N15588"/>
      <c r="O15588"/>
      <c r="P15588"/>
      <c r="Q15588"/>
      <c r="R15588"/>
      <c r="S15588"/>
      <c r="T15588"/>
      <c r="U15588"/>
      <c r="V15588"/>
      <c r="W15588"/>
      <c r="X15588"/>
      <c r="Y15588"/>
      <c r="Z15588"/>
    </row>
    <row r="15589" spans="2:26">
      <c r="B15589" s="146">
        <f t="shared" si="729"/>
        <v>11</v>
      </c>
      <c r="C15589" s="146">
        <f t="shared" si="730"/>
        <v>2014</v>
      </c>
      <c r="D15589" s="181">
        <v>41964</v>
      </c>
      <c r="E15589" s="182">
        <v>26</v>
      </c>
      <c r="F15589" s="180">
        <v>1.2127699999999999</v>
      </c>
      <c r="G15589" s="179">
        <v>47574.432000000001</v>
      </c>
      <c r="H15589" s="201">
        <f t="shared" si="731"/>
        <v>39227.909661353762</v>
      </c>
      <c r="I15589"/>
      <c r="J15589"/>
      <c r="K15589"/>
      <c r="L15589"/>
      <c r="M15589"/>
      <c r="N15589"/>
      <c r="O15589"/>
      <c r="P15589"/>
      <c r="Q15589"/>
      <c r="R15589"/>
      <c r="S15589"/>
      <c r="T15589"/>
      <c r="U15589"/>
      <c r="V15589"/>
      <c r="W15589"/>
      <c r="X15589"/>
      <c r="Y15589"/>
      <c r="Z15589"/>
    </row>
    <row r="15590" spans="2:26">
      <c r="B15590" s="146">
        <f t="shared" si="729"/>
        <v>11</v>
      </c>
      <c r="C15590" s="146">
        <f t="shared" si="730"/>
        <v>2014</v>
      </c>
      <c r="D15590" s="181">
        <v>41964</v>
      </c>
      <c r="E15590" s="182">
        <v>27</v>
      </c>
      <c r="F15590" s="180">
        <v>1.34883</v>
      </c>
      <c r="G15590" s="179">
        <v>52650.095999999998</v>
      </c>
      <c r="H15590" s="201">
        <f t="shared" si="731"/>
        <v>39033.900491537112</v>
      </c>
      <c r="I15590"/>
      <c r="J15590"/>
      <c r="K15590"/>
      <c r="L15590"/>
      <c r="M15590"/>
      <c r="N15590"/>
      <c r="O15590"/>
      <c r="P15590"/>
      <c r="Q15590"/>
      <c r="R15590"/>
      <c r="S15590"/>
      <c r="T15590"/>
      <c r="U15590"/>
      <c r="V15590"/>
      <c r="W15590"/>
      <c r="X15590"/>
      <c r="Y15590"/>
      <c r="Z15590"/>
    </row>
    <row r="15591" spans="2:26">
      <c r="B15591" s="146">
        <f t="shared" si="729"/>
        <v>11</v>
      </c>
      <c r="C15591" s="146">
        <f t="shared" si="730"/>
        <v>2014</v>
      </c>
      <c r="D15591" s="181">
        <v>41964</v>
      </c>
      <c r="E15591" s="182">
        <v>28</v>
      </c>
      <c r="F15591" s="180">
        <v>1.49098</v>
      </c>
      <c r="G15591" s="179">
        <v>58099.898999999998</v>
      </c>
      <c r="H15591" s="201">
        <f t="shared" si="731"/>
        <v>38967.591114568939</v>
      </c>
      <c r="I15591"/>
      <c r="J15591"/>
      <c r="K15591"/>
      <c r="L15591"/>
      <c r="M15591"/>
      <c r="N15591"/>
      <c r="O15591"/>
      <c r="P15591"/>
      <c r="Q15591"/>
      <c r="R15591"/>
      <c r="S15591"/>
      <c r="T15591"/>
      <c r="U15591"/>
      <c r="V15591"/>
      <c r="W15591"/>
      <c r="X15591"/>
      <c r="Y15591"/>
      <c r="Z15591"/>
    </row>
    <row r="15592" spans="2:26">
      <c r="B15592" s="146">
        <f t="shared" si="729"/>
        <v>11</v>
      </c>
      <c r="C15592" s="146">
        <f t="shared" si="730"/>
        <v>2014</v>
      </c>
      <c r="D15592" s="181">
        <v>41964</v>
      </c>
      <c r="E15592" s="182">
        <v>29</v>
      </c>
      <c r="F15592" s="180">
        <v>1.69109</v>
      </c>
      <c r="G15592" s="179">
        <v>66033.910999999993</v>
      </c>
      <c r="H15592" s="201">
        <f t="shared" si="731"/>
        <v>39048.135226392442</v>
      </c>
      <c r="I15592"/>
      <c r="J15592"/>
      <c r="K15592"/>
      <c r="L15592"/>
      <c r="M15592"/>
      <c r="N15592"/>
      <c r="O15592"/>
      <c r="P15592"/>
      <c r="Q15592"/>
      <c r="R15592"/>
      <c r="S15592"/>
      <c r="T15592"/>
      <c r="U15592"/>
      <c r="V15592"/>
      <c r="W15592"/>
      <c r="X15592"/>
      <c r="Y15592"/>
      <c r="Z15592"/>
    </row>
    <row r="15593" spans="2:26">
      <c r="B15593" s="146">
        <f t="shared" si="729"/>
        <v>11</v>
      </c>
      <c r="C15593" s="146">
        <f t="shared" si="730"/>
        <v>2014</v>
      </c>
      <c r="D15593" s="181">
        <v>41964</v>
      </c>
      <c r="E15593" s="182">
        <v>30</v>
      </c>
      <c r="F15593" s="180">
        <v>1.3502000000000001</v>
      </c>
      <c r="G15593" s="179">
        <v>52369.245999999999</v>
      </c>
      <c r="H15593" s="201">
        <f t="shared" si="731"/>
        <v>38786.287957339649</v>
      </c>
      <c r="I15593"/>
      <c r="J15593"/>
      <c r="K15593"/>
      <c r="L15593"/>
      <c r="M15593"/>
      <c r="N15593"/>
      <c r="O15593"/>
      <c r="P15593"/>
      <c r="Q15593"/>
      <c r="R15593"/>
      <c r="S15593"/>
      <c r="T15593"/>
      <c r="U15593"/>
      <c r="V15593"/>
      <c r="W15593"/>
      <c r="X15593"/>
      <c r="Y15593"/>
      <c r="Z15593"/>
    </row>
    <row r="15594" spans="2:26">
      <c r="B15594" s="146">
        <f t="shared" si="729"/>
        <v>11</v>
      </c>
      <c r="C15594" s="146">
        <f t="shared" si="730"/>
        <v>2014</v>
      </c>
      <c r="D15594" s="181">
        <v>41964</v>
      </c>
      <c r="E15594" s="182">
        <v>31</v>
      </c>
      <c r="F15594" s="180">
        <v>1.20014</v>
      </c>
      <c r="G15594" s="179">
        <v>46674.317999999999</v>
      </c>
      <c r="H15594" s="201">
        <f t="shared" si="731"/>
        <v>38890.727748429352</v>
      </c>
      <c r="I15594"/>
      <c r="J15594"/>
      <c r="K15594"/>
      <c r="L15594"/>
      <c r="M15594"/>
      <c r="N15594"/>
      <c r="O15594"/>
      <c r="P15594"/>
      <c r="Q15594"/>
      <c r="R15594"/>
      <c r="S15594"/>
      <c r="T15594"/>
      <c r="U15594"/>
      <c r="V15594"/>
      <c r="W15594"/>
      <c r="X15594"/>
      <c r="Y15594"/>
      <c r="Z15594"/>
    </row>
    <row r="15595" spans="2:26">
      <c r="B15595" s="146">
        <f t="shared" si="729"/>
        <v>11</v>
      </c>
      <c r="C15595" s="146">
        <f t="shared" si="730"/>
        <v>2014</v>
      </c>
      <c r="D15595" s="181">
        <v>41964</v>
      </c>
      <c r="E15595" s="182">
        <v>32</v>
      </c>
      <c r="F15595" s="180">
        <v>1.6194599999999999</v>
      </c>
      <c r="G15595" s="179">
        <v>64652.906999999999</v>
      </c>
      <c r="H15595" s="201">
        <f t="shared" si="731"/>
        <v>39922.509354970178</v>
      </c>
      <c r="I15595"/>
      <c r="J15595"/>
      <c r="K15595"/>
      <c r="L15595"/>
      <c r="M15595"/>
      <c r="N15595"/>
      <c r="O15595"/>
      <c r="P15595"/>
      <c r="Q15595"/>
      <c r="R15595"/>
      <c r="S15595"/>
      <c r="T15595"/>
      <c r="U15595"/>
      <c r="V15595"/>
      <c r="W15595"/>
      <c r="X15595"/>
      <c r="Y15595"/>
      <c r="Z15595"/>
    </row>
    <row r="15596" spans="2:26">
      <c r="B15596" s="146">
        <f t="shared" si="729"/>
        <v>11</v>
      </c>
      <c r="C15596" s="146">
        <f t="shared" si="730"/>
        <v>2014</v>
      </c>
      <c r="D15596" s="181">
        <v>41964</v>
      </c>
      <c r="E15596" s="182">
        <v>33</v>
      </c>
      <c r="F15596" s="180">
        <v>2.0017299999999998</v>
      </c>
      <c r="G15596" s="179">
        <v>83982.016000000003</v>
      </c>
      <c r="H15596" s="201">
        <f t="shared" si="731"/>
        <v>41954.717169648262</v>
      </c>
      <c r="I15596"/>
      <c r="J15596"/>
      <c r="K15596"/>
      <c r="L15596"/>
      <c r="M15596"/>
      <c r="N15596"/>
      <c r="O15596"/>
      <c r="P15596"/>
      <c r="Q15596"/>
      <c r="R15596"/>
      <c r="S15596"/>
      <c r="T15596"/>
      <c r="U15596"/>
      <c r="V15596"/>
      <c r="W15596"/>
      <c r="X15596"/>
      <c r="Y15596"/>
      <c r="Z15596"/>
    </row>
    <row r="15597" spans="2:26">
      <c r="B15597" s="146">
        <f t="shared" si="729"/>
        <v>11</v>
      </c>
      <c r="C15597" s="146">
        <f t="shared" si="730"/>
        <v>2014</v>
      </c>
      <c r="D15597" s="181">
        <v>41964</v>
      </c>
      <c r="E15597" s="182">
        <v>34</v>
      </c>
      <c r="F15597" s="180">
        <v>1.8572200000000001</v>
      </c>
      <c r="G15597" s="179">
        <v>80634.345000000001</v>
      </c>
      <c r="H15597" s="201">
        <f t="shared" si="731"/>
        <v>43416.689999030808</v>
      </c>
      <c r="I15597"/>
      <c r="J15597"/>
      <c r="K15597"/>
      <c r="L15597"/>
      <c r="M15597"/>
      <c r="N15597"/>
      <c r="O15597"/>
      <c r="P15597"/>
      <c r="Q15597"/>
      <c r="R15597"/>
      <c r="S15597"/>
      <c r="T15597"/>
      <c r="U15597"/>
      <c r="V15597"/>
      <c r="W15597"/>
      <c r="X15597"/>
      <c r="Y15597"/>
      <c r="Z15597"/>
    </row>
    <row r="15598" spans="2:26">
      <c r="B15598" s="146">
        <f t="shared" si="729"/>
        <v>11</v>
      </c>
      <c r="C15598" s="146">
        <f t="shared" si="730"/>
        <v>2014</v>
      </c>
      <c r="D15598" s="181">
        <v>41964</v>
      </c>
      <c r="E15598" s="182">
        <v>35</v>
      </c>
      <c r="F15598" s="180">
        <v>1.55579</v>
      </c>
      <c r="G15598" s="179">
        <v>67895.027000000002</v>
      </c>
      <c r="H15598" s="201">
        <f t="shared" si="731"/>
        <v>43640.225865958775</v>
      </c>
      <c r="I15598"/>
      <c r="J15598"/>
      <c r="K15598"/>
      <c r="L15598"/>
      <c r="M15598"/>
      <c r="N15598"/>
      <c r="O15598"/>
      <c r="P15598"/>
      <c r="Q15598"/>
      <c r="R15598"/>
      <c r="S15598"/>
      <c r="T15598"/>
      <c r="U15598"/>
      <c r="V15598"/>
      <c r="W15598"/>
      <c r="X15598"/>
      <c r="Y15598"/>
      <c r="Z15598"/>
    </row>
    <row r="15599" spans="2:26">
      <c r="B15599" s="146">
        <f t="shared" si="729"/>
        <v>11</v>
      </c>
      <c r="C15599" s="146">
        <f t="shared" si="730"/>
        <v>2014</v>
      </c>
      <c r="D15599" s="181">
        <v>41964</v>
      </c>
      <c r="E15599" s="182">
        <v>36</v>
      </c>
      <c r="F15599" s="180">
        <v>1.4382699999999999</v>
      </c>
      <c r="G15599" s="179">
        <v>61774.127999999997</v>
      </c>
      <c r="H15599" s="201">
        <f t="shared" si="731"/>
        <v>42950.300013210312</v>
      </c>
      <c r="I15599"/>
      <c r="J15599"/>
      <c r="K15599"/>
      <c r="L15599"/>
      <c r="M15599"/>
      <c r="N15599"/>
      <c r="O15599"/>
      <c r="P15599"/>
      <c r="Q15599"/>
      <c r="R15599"/>
      <c r="S15599"/>
      <c r="T15599"/>
      <c r="U15599"/>
      <c r="V15599"/>
      <c r="W15599"/>
      <c r="X15599"/>
      <c r="Y15599"/>
      <c r="Z15599"/>
    </row>
    <row r="15600" spans="2:26">
      <c r="B15600" s="146">
        <f t="shared" si="729"/>
        <v>11</v>
      </c>
      <c r="C15600" s="146">
        <f t="shared" si="730"/>
        <v>2014</v>
      </c>
      <c r="D15600" s="181">
        <v>41964</v>
      </c>
      <c r="E15600" s="182">
        <v>37</v>
      </c>
      <c r="F15600" s="180">
        <v>1.5275799999999999</v>
      </c>
      <c r="G15600" s="179">
        <v>64667.438999999998</v>
      </c>
      <c r="H15600" s="201">
        <f t="shared" si="731"/>
        <v>42333.258487280538</v>
      </c>
      <c r="I15600"/>
      <c r="J15600"/>
      <c r="K15600"/>
      <c r="L15600"/>
      <c r="M15600"/>
      <c r="N15600"/>
      <c r="O15600"/>
      <c r="P15600"/>
      <c r="Q15600"/>
      <c r="R15600"/>
      <c r="S15600"/>
      <c r="T15600"/>
      <c r="U15600"/>
      <c r="V15600"/>
      <c r="W15600"/>
      <c r="X15600"/>
      <c r="Y15600"/>
      <c r="Z15600"/>
    </row>
    <row r="15601" spans="2:26">
      <c r="B15601" s="146">
        <f t="shared" si="729"/>
        <v>11</v>
      </c>
      <c r="C15601" s="146">
        <f t="shared" si="730"/>
        <v>2014</v>
      </c>
      <c r="D15601" s="181">
        <v>41964</v>
      </c>
      <c r="E15601" s="182">
        <v>38</v>
      </c>
      <c r="F15601" s="180">
        <v>1.3657699999999999</v>
      </c>
      <c r="G15601" s="179">
        <v>56460.375999999997</v>
      </c>
      <c r="H15601" s="201">
        <f t="shared" si="731"/>
        <v>41339.59305007432</v>
      </c>
      <c r="I15601"/>
      <c r="J15601"/>
      <c r="K15601"/>
      <c r="L15601"/>
      <c r="M15601"/>
      <c r="N15601"/>
      <c r="O15601"/>
      <c r="P15601"/>
      <c r="Q15601"/>
      <c r="R15601"/>
      <c r="S15601"/>
      <c r="T15601"/>
      <c r="U15601"/>
      <c r="V15601"/>
      <c r="W15601"/>
      <c r="X15601"/>
      <c r="Y15601"/>
      <c r="Z15601"/>
    </row>
    <row r="15602" spans="2:26">
      <c r="B15602" s="146">
        <f t="shared" si="729"/>
        <v>11</v>
      </c>
      <c r="C15602" s="146">
        <f t="shared" si="730"/>
        <v>2014</v>
      </c>
      <c r="D15602" s="181">
        <v>41964</v>
      </c>
      <c r="E15602" s="182">
        <v>39</v>
      </c>
      <c r="F15602" s="180">
        <v>2.0721599999999998</v>
      </c>
      <c r="G15602" s="179">
        <v>83216.407000000007</v>
      </c>
      <c r="H15602" s="201">
        <f t="shared" si="731"/>
        <v>40159.257489769137</v>
      </c>
      <c r="I15602"/>
      <c r="J15602"/>
      <c r="K15602"/>
      <c r="L15602"/>
      <c r="M15602"/>
      <c r="N15602"/>
      <c r="O15602"/>
      <c r="P15602"/>
      <c r="Q15602"/>
      <c r="R15602"/>
      <c r="S15602"/>
      <c r="T15602"/>
      <c r="U15602"/>
      <c r="V15602"/>
      <c r="W15602"/>
      <c r="X15602"/>
      <c r="Y15602"/>
      <c r="Z15602"/>
    </row>
    <row r="15603" spans="2:26">
      <c r="B15603" s="146">
        <f t="shared" si="729"/>
        <v>11</v>
      </c>
      <c r="C15603" s="146">
        <f t="shared" si="730"/>
        <v>2014</v>
      </c>
      <c r="D15603" s="181">
        <v>41964</v>
      </c>
      <c r="E15603" s="182">
        <v>40</v>
      </c>
      <c r="F15603" s="180">
        <v>2.0831599999999999</v>
      </c>
      <c r="G15603" s="179">
        <v>80628.702999999994</v>
      </c>
      <c r="H15603" s="201">
        <f t="shared" si="731"/>
        <v>38704.997695808292</v>
      </c>
      <c r="I15603"/>
      <c r="J15603"/>
      <c r="K15603"/>
      <c r="L15603"/>
      <c r="M15603"/>
      <c r="N15603"/>
      <c r="O15603"/>
      <c r="P15603"/>
      <c r="Q15603"/>
      <c r="R15603"/>
      <c r="S15603"/>
      <c r="T15603"/>
      <c r="U15603"/>
      <c r="V15603"/>
      <c r="W15603"/>
      <c r="X15603"/>
      <c r="Y15603"/>
      <c r="Z15603"/>
    </row>
    <row r="15604" spans="2:26">
      <c r="B15604" s="146">
        <f t="shared" si="729"/>
        <v>11</v>
      </c>
      <c r="C15604" s="146">
        <f t="shared" si="730"/>
        <v>2014</v>
      </c>
      <c r="D15604" s="181">
        <v>41964</v>
      </c>
      <c r="E15604" s="182">
        <v>41</v>
      </c>
      <c r="F15604" s="180">
        <v>2.0572499999999998</v>
      </c>
      <c r="G15604" s="179">
        <v>76643.063999999998</v>
      </c>
      <c r="H15604" s="201">
        <f t="shared" si="731"/>
        <v>37255.104629967194</v>
      </c>
      <c r="I15604"/>
      <c r="J15604"/>
      <c r="K15604"/>
      <c r="L15604"/>
      <c r="M15604"/>
      <c r="N15604"/>
      <c r="O15604"/>
      <c r="P15604"/>
      <c r="Q15604"/>
      <c r="R15604"/>
      <c r="S15604"/>
      <c r="T15604"/>
      <c r="U15604"/>
      <c r="V15604"/>
      <c r="W15604"/>
      <c r="X15604"/>
      <c r="Y15604"/>
      <c r="Z15604"/>
    </row>
    <row r="15605" spans="2:26">
      <c r="B15605" s="146">
        <f t="shared" si="729"/>
        <v>11</v>
      </c>
      <c r="C15605" s="146">
        <f t="shared" si="730"/>
        <v>2014</v>
      </c>
      <c r="D15605" s="181">
        <v>41964</v>
      </c>
      <c r="E15605" s="182">
        <v>42</v>
      </c>
      <c r="F15605" s="180">
        <v>2.0242800000000001</v>
      </c>
      <c r="G15605" s="179">
        <v>72295.088000000003</v>
      </c>
      <c r="H15605" s="201">
        <f t="shared" si="731"/>
        <v>35713.976327385542</v>
      </c>
      <c r="I15605"/>
      <c r="J15605"/>
      <c r="K15605"/>
      <c r="L15605"/>
      <c r="M15605"/>
      <c r="N15605"/>
      <c r="O15605"/>
      <c r="P15605"/>
      <c r="Q15605"/>
      <c r="R15605"/>
      <c r="S15605"/>
      <c r="T15605"/>
      <c r="U15605"/>
      <c r="V15605"/>
      <c r="W15605"/>
      <c r="X15605"/>
      <c r="Y15605"/>
      <c r="Z15605"/>
    </row>
    <row r="15606" spans="2:26">
      <c r="B15606" s="146">
        <f t="shared" si="729"/>
        <v>11</v>
      </c>
      <c r="C15606" s="146">
        <f t="shared" si="730"/>
        <v>2014</v>
      </c>
      <c r="D15606" s="181">
        <v>41964</v>
      </c>
      <c r="E15606" s="182">
        <v>43</v>
      </c>
      <c r="F15606" s="180">
        <v>2.1240100000000002</v>
      </c>
      <c r="G15606" s="179">
        <v>72172.933999999994</v>
      </c>
      <c r="H15606" s="201">
        <f t="shared" si="731"/>
        <v>33979.564126345918</v>
      </c>
      <c r="I15606"/>
      <c r="J15606"/>
      <c r="K15606"/>
      <c r="L15606"/>
      <c r="M15606"/>
      <c r="N15606"/>
      <c r="O15606"/>
      <c r="P15606"/>
      <c r="Q15606"/>
      <c r="R15606"/>
      <c r="S15606"/>
      <c r="T15606"/>
      <c r="U15606"/>
      <c r="V15606"/>
      <c r="W15606"/>
      <c r="X15606"/>
      <c r="Y15606"/>
      <c r="Z15606"/>
    </row>
    <row r="15607" spans="2:26">
      <c r="B15607" s="146">
        <f t="shared" si="729"/>
        <v>11</v>
      </c>
      <c r="C15607" s="146">
        <f t="shared" si="730"/>
        <v>2014</v>
      </c>
      <c r="D15607" s="181">
        <v>41964</v>
      </c>
      <c r="E15607" s="182">
        <v>44</v>
      </c>
      <c r="F15607" s="180">
        <v>1.9721299999999999</v>
      </c>
      <c r="G15607" s="179">
        <v>63173.463000000003</v>
      </c>
      <c r="H15607" s="201">
        <f t="shared" si="731"/>
        <v>32033.112928660892</v>
      </c>
      <c r="I15607"/>
      <c r="J15607"/>
      <c r="K15607"/>
      <c r="L15607"/>
      <c r="M15607"/>
      <c r="N15607"/>
      <c r="O15607"/>
      <c r="P15607"/>
      <c r="Q15607"/>
      <c r="R15607"/>
      <c r="S15607"/>
      <c r="T15607"/>
      <c r="U15607"/>
      <c r="V15607"/>
      <c r="W15607"/>
      <c r="X15607"/>
      <c r="Y15607"/>
      <c r="Z15607"/>
    </row>
    <row r="15608" spans="2:26">
      <c r="B15608" s="146">
        <f t="shared" si="729"/>
        <v>11</v>
      </c>
      <c r="C15608" s="146">
        <f t="shared" si="730"/>
        <v>2014</v>
      </c>
      <c r="D15608" s="181">
        <v>41964</v>
      </c>
      <c r="E15608" s="182">
        <v>45</v>
      </c>
      <c r="F15608" s="180">
        <v>2.5263800000000001</v>
      </c>
      <c r="G15608" s="179">
        <v>77188.260999999999</v>
      </c>
      <c r="H15608" s="201">
        <f t="shared" si="731"/>
        <v>30552.910092701808</v>
      </c>
      <c r="I15608"/>
      <c r="J15608"/>
      <c r="K15608"/>
      <c r="L15608"/>
      <c r="M15608"/>
      <c r="N15608"/>
      <c r="O15608"/>
      <c r="P15608"/>
      <c r="Q15608"/>
      <c r="R15608"/>
      <c r="S15608"/>
      <c r="T15608"/>
      <c r="U15608"/>
      <c r="V15608"/>
      <c r="W15608"/>
      <c r="X15608"/>
      <c r="Y15608"/>
      <c r="Z15608"/>
    </row>
    <row r="15609" spans="2:26">
      <c r="B15609" s="146">
        <f t="shared" si="729"/>
        <v>11</v>
      </c>
      <c r="C15609" s="146">
        <f t="shared" si="730"/>
        <v>2014</v>
      </c>
      <c r="D15609" s="181">
        <v>41964</v>
      </c>
      <c r="E15609" s="182">
        <v>46</v>
      </c>
      <c r="F15609" s="180">
        <v>3.4478</v>
      </c>
      <c r="G15609" s="179">
        <v>99918.176999999996</v>
      </c>
      <c r="H15609" s="201">
        <f t="shared" si="731"/>
        <v>28980.270607343813</v>
      </c>
      <c r="I15609"/>
      <c r="J15609"/>
      <c r="K15609"/>
      <c r="L15609"/>
      <c r="M15609"/>
      <c r="N15609"/>
      <c r="O15609"/>
      <c r="P15609"/>
      <c r="Q15609"/>
      <c r="R15609"/>
      <c r="S15609"/>
      <c r="T15609"/>
      <c r="U15609"/>
      <c r="V15609"/>
      <c r="W15609"/>
      <c r="X15609"/>
      <c r="Y15609"/>
      <c r="Z15609"/>
    </row>
    <row r="15610" spans="2:26">
      <c r="B15610" s="146">
        <f t="shared" si="729"/>
        <v>11</v>
      </c>
      <c r="C15610" s="146">
        <f t="shared" si="730"/>
        <v>2014</v>
      </c>
      <c r="D15610" s="181">
        <v>41964</v>
      </c>
      <c r="E15610" s="182">
        <v>47</v>
      </c>
      <c r="F15610" s="180">
        <v>3.3969399999999998</v>
      </c>
      <c r="G15610" s="179">
        <v>91975.732000000004</v>
      </c>
      <c r="H15610" s="201">
        <f t="shared" si="731"/>
        <v>27076.054331251071</v>
      </c>
      <c r="I15610"/>
      <c r="J15610"/>
      <c r="K15610"/>
      <c r="L15610"/>
      <c r="M15610"/>
      <c r="N15610"/>
      <c r="O15610"/>
      <c r="P15610"/>
      <c r="Q15610"/>
      <c r="R15610"/>
      <c r="S15610"/>
      <c r="T15610"/>
      <c r="U15610"/>
      <c r="V15610"/>
      <c r="W15610"/>
      <c r="X15610"/>
      <c r="Y15610"/>
      <c r="Z15610"/>
    </row>
    <row r="15611" spans="2:26">
      <c r="B15611" s="146">
        <f t="shared" si="729"/>
        <v>11</v>
      </c>
      <c r="C15611" s="146">
        <f t="shared" si="730"/>
        <v>2014</v>
      </c>
      <c r="D15611" s="181">
        <v>41964</v>
      </c>
      <c r="E15611" s="182">
        <v>48</v>
      </c>
      <c r="F15611" s="180">
        <v>3.4207299999999998</v>
      </c>
      <c r="G15611" s="179">
        <v>90201.600999999995</v>
      </c>
      <c r="H15611" s="201">
        <f t="shared" si="731"/>
        <v>26369.108640553331</v>
      </c>
      <c r="I15611"/>
      <c r="J15611"/>
      <c r="K15611"/>
      <c r="L15611"/>
      <c r="M15611"/>
      <c r="N15611"/>
      <c r="O15611"/>
      <c r="P15611"/>
      <c r="Q15611"/>
      <c r="R15611"/>
      <c r="S15611"/>
      <c r="T15611"/>
      <c r="U15611"/>
      <c r="V15611"/>
      <c r="W15611"/>
      <c r="X15611"/>
      <c r="Y15611"/>
      <c r="Z15611"/>
    </row>
    <row r="15612" spans="2:26">
      <c r="B15612" s="146">
        <f t="shared" si="729"/>
        <v>11</v>
      </c>
      <c r="C15612" s="146">
        <f t="shared" si="730"/>
        <v>2014</v>
      </c>
      <c r="D15612" s="181">
        <v>41965</v>
      </c>
      <c r="E15612" s="182">
        <v>1</v>
      </c>
      <c r="F15612" s="180">
        <v>4.30443</v>
      </c>
      <c r="G15612" s="179">
        <v>112009.821</v>
      </c>
      <c r="H15612" s="201">
        <f t="shared" si="731"/>
        <v>26021.986883280711</v>
      </c>
      <c r="I15612"/>
      <c r="J15612"/>
      <c r="K15612"/>
      <c r="L15612"/>
      <c r="M15612"/>
      <c r="N15612"/>
      <c r="O15612"/>
      <c r="P15612"/>
      <c r="Q15612"/>
      <c r="R15612"/>
      <c r="S15612"/>
      <c r="T15612"/>
      <c r="U15612"/>
      <c r="V15612"/>
      <c r="W15612"/>
      <c r="X15612"/>
      <c r="Y15612"/>
      <c r="Z15612"/>
    </row>
    <row r="15613" spans="2:26">
      <c r="B15613" s="146">
        <f t="shared" si="729"/>
        <v>11</v>
      </c>
      <c r="C15613" s="146">
        <f t="shared" si="730"/>
        <v>2014</v>
      </c>
      <c r="D15613" s="181">
        <v>41965</v>
      </c>
      <c r="E15613" s="182">
        <v>2</v>
      </c>
      <c r="F15613" s="180">
        <v>4.3083600000000004</v>
      </c>
      <c r="G15613" s="179">
        <v>111458.81200000001</v>
      </c>
      <c r="H15613" s="201">
        <f t="shared" si="731"/>
        <v>25870.357166067828</v>
      </c>
      <c r="I15613"/>
      <c r="J15613"/>
      <c r="K15613"/>
      <c r="L15613"/>
      <c r="M15613"/>
      <c r="N15613"/>
      <c r="O15613"/>
      <c r="P15613"/>
      <c r="Q15613"/>
      <c r="R15613"/>
      <c r="S15613"/>
      <c r="T15613"/>
      <c r="U15613"/>
      <c r="V15613"/>
      <c r="W15613"/>
      <c r="X15613"/>
      <c r="Y15613"/>
      <c r="Z15613"/>
    </row>
    <row r="15614" spans="2:26">
      <c r="B15614" s="146">
        <f t="shared" si="729"/>
        <v>11</v>
      </c>
      <c r="C15614" s="146">
        <f t="shared" si="730"/>
        <v>2014</v>
      </c>
      <c r="D15614" s="181">
        <v>41965</v>
      </c>
      <c r="E15614" s="182">
        <v>3</v>
      </c>
      <c r="F15614" s="180">
        <v>4.4935200000000002</v>
      </c>
      <c r="G15614" s="179">
        <v>116665.139</v>
      </c>
      <c r="H15614" s="201">
        <f t="shared" si="731"/>
        <v>25962.973125745517</v>
      </c>
      <c r="I15614"/>
      <c r="J15614"/>
      <c r="K15614"/>
      <c r="L15614"/>
      <c r="M15614"/>
      <c r="N15614"/>
      <c r="O15614"/>
      <c r="P15614"/>
      <c r="Q15614"/>
      <c r="R15614"/>
      <c r="S15614"/>
      <c r="T15614"/>
      <c r="U15614"/>
      <c r="V15614"/>
      <c r="W15614"/>
      <c r="X15614"/>
      <c r="Y15614"/>
      <c r="Z15614"/>
    </row>
    <row r="15615" spans="2:26">
      <c r="B15615" s="146">
        <f t="shared" si="729"/>
        <v>11</v>
      </c>
      <c r="C15615" s="146">
        <f t="shared" si="730"/>
        <v>2014</v>
      </c>
      <c r="D15615" s="181">
        <v>41965</v>
      </c>
      <c r="E15615" s="182">
        <v>4</v>
      </c>
      <c r="F15615" s="180">
        <v>4.3728400000000001</v>
      </c>
      <c r="G15615" s="179">
        <v>111884.776</v>
      </c>
      <c r="H15615" s="201">
        <f t="shared" si="731"/>
        <v>25586.295405274373</v>
      </c>
      <c r="I15615"/>
      <c r="J15615"/>
      <c r="K15615"/>
      <c r="L15615"/>
      <c r="M15615"/>
      <c r="N15615"/>
      <c r="O15615"/>
      <c r="P15615"/>
      <c r="Q15615"/>
      <c r="R15615"/>
      <c r="S15615"/>
      <c r="T15615"/>
      <c r="U15615"/>
      <c r="V15615"/>
      <c r="W15615"/>
      <c r="X15615"/>
      <c r="Y15615"/>
      <c r="Z15615"/>
    </row>
    <row r="15616" spans="2:26">
      <c r="B15616" s="146">
        <f t="shared" si="729"/>
        <v>11</v>
      </c>
      <c r="C15616" s="146">
        <f t="shared" si="730"/>
        <v>2014</v>
      </c>
      <c r="D15616" s="181">
        <v>41965</v>
      </c>
      <c r="E15616" s="182">
        <v>5</v>
      </c>
      <c r="F15616" s="180">
        <v>4.2365599999999999</v>
      </c>
      <c r="G15616" s="179">
        <v>106055.245</v>
      </c>
      <c r="H15616" s="201">
        <f t="shared" si="731"/>
        <v>25033.339549068111</v>
      </c>
      <c r="I15616"/>
      <c r="J15616"/>
      <c r="K15616"/>
      <c r="L15616"/>
      <c r="M15616"/>
      <c r="N15616"/>
      <c r="O15616"/>
      <c r="P15616"/>
      <c r="Q15616"/>
      <c r="R15616"/>
      <c r="S15616"/>
      <c r="T15616"/>
      <c r="U15616"/>
      <c r="V15616"/>
      <c r="W15616"/>
      <c r="X15616"/>
      <c r="Y15616"/>
      <c r="Z15616"/>
    </row>
    <row r="15617" spans="2:26">
      <c r="B15617" s="146">
        <f t="shared" si="729"/>
        <v>11</v>
      </c>
      <c r="C15617" s="146">
        <f t="shared" si="730"/>
        <v>2014</v>
      </c>
      <c r="D15617" s="181">
        <v>41965</v>
      </c>
      <c r="E15617" s="182">
        <v>6</v>
      </c>
      <c r="F15617" s="180">
        <v>4.0492299999999997</v>
      </c>
      <c r="G15617" s="179">
        <v>100350.33900000001</v>
      </c>
      <c r="H15617" s="201">
        <f t="shared" si="731"/>
        <v>24782.57322997212</v>
      </c>
      <c r="I15617"/>
      <c r="J15617"/>
      <c r="K15617"/>
      <c r="L15617"/>
      <c r="M15617"/>
      <c r="N15617"/>
      <c r="O15617"/>
      <c r="P15617"/>
      <c r="Q15617"/>
      <c r="R15617"/>
      <c r="S15617"/>
      <c r="T15617"/>
      <c r="U15617"/>
      <c r="V15617"/>
      <c r="W15617"/>
      <c r="X15617"/>
      <c r="Y15617"/>
      <c r="Z15617"/>
    </row>
    <row r="15618" spans="2:26">
      <c r="B15618" s="146">
        <f t="shared" si="729"/>
        <v>11</v>
      </c>
      <c r="C15618" s="146">
        <f t="shared" si="730"/>
        <v>2014</v>
      </c>
      <c r="D15618" s="181">
        <v>41965</v>
      </c>
      <c r="E15618" s="182">
        <v>7</v>
      </c>
      <c r="F15618" s="180">
        <v>3.7943699999999998</v>
      </c>
      <c r="G15618" s="179">
        <v>91817.614000000001</v>
      </c>
      <c r="H15618" s="201">
        <f t="shared" si="731"/>
        <v>24198.381813054606</v>
      </c>
      <c r="I15618"/>
      <c r="J15618"/>
      <c r="K15618"/>
      <c r="L15618"/>
      <c r="M15618"/>
      <c r="N15618"/>
      <c r="O15618"/>
      <c r="P15618"/>
      <c r="Q15618"/>
      <c r="R15618"/>
      <c r="S15618"/>
      <c r="T15618"/>
      <c r="U15618"/>
      <c r="V15618"/>
      <c r="W15618"/>
      <c r="X15618"/>
      <c r="Y15618"/>
      <c r="Z15618"/>
    </row>
    <row r="15619" spans="2:26">
      <c r="B15619" s="146">
        <f t="shared" si="729"/>
        <v>11</v>
      </c>
      <c r="C15619" s="146">
        <f t="shared" si="730"/>
        <v>2014</v>
      </c>
      <c r="D15619" s="181">
        <v>41965</v>
      </c>
      <c r="E15619" s="182">
        <v>8</v>
      </c>
      <c r="F15619" s="180">
        <v>3.49926</v>
      </c>
      <c r="G15619" s="179">
        <v>81931.523000000001</v>
      </c>
      <c r="H15619" s="201">
        <f t="shared" si="731"/>
        <v>23413.956950898191</v>
      </c>
      <c r="I15619"/>
      <c r="J15619"/>
      <c r="K15619"/>
      <c r="L15619"/>
      <c r="M15619"/>
      <c r="N15619"/>
      <c r="O15619"/>
      <c r="P15619"/>
      <c r="Q15619"/>
      <c r="R15619"/>
      <c r="S15619"/>
      <c r="T15619"/>
      <c r="U15619"/>
      <c r="V15619"/>
      <c r="W15619"/>
      <c r="X15619"/>
      <c r="Y15619"/>
      <c r="Z15619"/>
    </row>
    <row r="15620" spans="2:26">
      <c r="B15620" s="146">
        <f t="shared" si="729"/>
        <v>11</v>
      </c>
      <c r="C15620" s="146">
        <f t="shared" si="730"/>
        <v>2014</v>
      </c>
      <c r="D15620" s="181">
        <v>41965</v>
      </c>
      <c r="E15620" s="182">
        <v>9</v>
      </c>
      <c r="F15620" s="180">
        <v>3.5950899999999999</v>
      </c>
      <c r="G15620" s="179">
        <v>83212.588000000003</v>
      </c>
      <c r="H15620" s="201">
        <f t="shared" si="731"/>
        <v>23146.1765908503</v>
      </c>
      <c r="I15620"/>
      <c r="J15620"/>
      <c r="K15620"/>
      <c r="L15620"/>
      <c r="M15620"/>
      <c r="N15620"/>
      <c r="O15620"/>
      <c r="P15620"/>
      <c r="Q15620"/>
      <c r="R15620"/>
      <c r="S15620"/>
      <c r="T15620"/>
      <c r="U15620"/>
      <c r="V15620"/>
      <c r="W15620"/>
      <c r="X15620"/>
      <c r="Y15620"/>
      <c r="Z15620"/>
    </row>
    <row r="15621" spans="2:26">
      <c r="B15621" s="146">
        <f t="shared" si="729"/>
        <v>11</v>
      </c>
      <c r="C15621" s="146">
        <f t="shared" si="730"/>
        <v>2014</v>
      </c>
      <c r="D15621" s="181">
        <v>41965</v>
      </c>
      <c r="E15621" s="182">
        <v>10</v>
      </c>
      <c r="F15621" s="180">
        <v>3.9580799999999998</v>
      </c>
      <c r="G15621" s="179">
        <v>91570.872000000003</v>
      </c>
      <c r="H15621" s="201">
        <f t="shared" si="731"/>
        <v>23135.1746301237</v>
      </c>
      <c r="I15621"/>
      <c r="J15621"/>
      <c r="K15621"/>
      <c r="L15621"/>
      <c r="M15621"/>
      <c r="N15621"/>
      <c r="O15621"/>
      <c r="P15621"/>
      <c r="Q15621"/>
      <c r="R15621"/>
      <c r="S15621"/>
      <c r="T15621"/>
      <c r="U15621"/>
      <c r="V15621"/>
      <c r="W15621"/>
      <c r="X15621"/>
      <c r="Y15621"/>
      <c r="Z15621"/>
    </row>
    <row r="15622" spans="2:26">
      <c r="B15622" s="146">
        <f t="shared" si="729"/>
        <v>11</v>
      </c>
      <c r="C15622" s="146">
        <f t="shared" si="730"/>
        <v>2014</v>
      </c>
      <c r="D15622" s="181">
        <v>41965</v>
      </c>
      <c r="E15622" s="182">
        <v>11</v>
      </c>
      <c r="F15622" s="180">
        <v>3.7689499999999998</v>
      </c>
      <c r="G15622" s="179">
        <v>87998.403999999995</v>
      </c>
      <c r="H15622" s="201">
        <f t="shared" si="731"/>
        <v>23348.254553655526</v>
      </c>
      <c r="I15622"/>
      <c r="J15622"/>
      <c r="K15622"/>
      <c r="L15622"/>
      <c r="M15622"/>
      <c r="N15622"/>
      <c r="O15622"/>
      <c r="P15622"/>
      <c r="Q15622"/>
      <c r="R15622"/>
      <c r="S15622"/>
      <c r="T15622"/>
      <c r="U15622"/>
      <c r="V15622"/>
      <c r="W15622"/>
      <c r="X15622"/>
      <c r="Y15622"/>
      <c r="Z15622"/>
    </row>
    <row r="15623" spans="2:26">
      <c r="B15623" s="146">
        <f t="shared" si="729"/>
        <v>11</v>
      </c>
      <c r="C15623" s="146">
        <f t="shared" si="730"/>
        <v>2014</v>
      </c>
      <c r="D15623" s="181">
        <v>41965</v>
      </c>
      <c r="E15623" s="182">
        <v>12</v>
      </c>
      <c r="F15623" s="180">
        <v>4.42415</v>
      </c>
      <c r="G15623" s="179">
        <v>105085.21400000001</v>
      </c>
      <c r="H15623" s="201">
        <f t="shared" si="731"/>
        <v>23752.633613236441</v>
      </c>
      <c r="I15623"/>
      <c r="J15623"/>
      <c r="K15623"/>
      <c r="L15623"/>
      <c r="M15623"/>
      <c r="N15623"/>
      <c r="O15623"/>
      <c r="P15623"/>
      <c r="Q15623"/>
      <c r="R15623"/>
      <c r="S15623"/>
      <c r="T15623"/>
      <c r="U15623"/>
      <c r="V15623"/>
      <c r="W15623"/>
      <c r="X15623"/>
      <c r="Y15623"/>
      <c r="Z15623"/>
    </row>
    <row r="15624" spans="2:26">
      <c r="B15624" s="146">
        <f t="shared" si="729"/>
        <v>11</v>
      </c>
      <c r="C15624" s="146">
        <f t="shared" si="730"/>
        <v>2014</v>
      </c>
      <c r="D15624" s="181">
        <v>41965</v>
      </c>
      <c r="E15624" s="182">
        <v>13</v>
      </c>
      <c r="F15624" s="180">
        <v>3.4040499999999998</v>
      </c>
      <c r="G15624" s="179">
        <v>82959.34</v>
      </c>
      <c r="H15624" s="201">
        <f t="shared" si="731"/>
        <v>24370.775987426743</v>
      </c>
      <c r="I15624"/>
      <c r="J15624"/>
      <c r="K15624"/>
      <c r="L15624"/>
      <c r="M15624"/>
      <c r="N15624"/>
      <c r="O15624"/>
      <c r="P15624"/>
      <c r="Q15624"/>
      <c r="R15624"/>
      <c r="S15624"/>
      <c r="T15624"/>
      <c r="U15624"/>
      <c r="V15624"/>
      <c r="W15624"/>
      <c r="X15624"/>
      <c r="Y15624"/>
      <c r="Z15624"/>
    </row>
    <row r="15625" spans="2:26">
      <c r="B15625" s="146">
        <f t="shared" si="729"/>
        <v>11</v>
      </c>
      <c r="C15625" s="146">
        <f t="shared" si="730"/>
        <v>2014</v>
      </c>
      <c r="D15625" s="181">
        <v>41965</v>
      </c>
      <c r="E15625" s="182">
        <v>14</v>
      </c>
      <c r="F15625" s="180">
        <v>3.47499</v>
      </c>
      <c r="G15625" s="179">
        <v>86095.596000000005</v>
      </c>
      <c r="H15625" s="201">
        <f t="shared" si="731"/>
        <v>24775.782376352163</v>
      </c>
      <c r="I15625"/>
      <c r="J15625"/>
      <c r="K15625"/>
      <c r="L15625"/>
      <c r="M15625"/>
      <c r="N15625"/>
      <c r="O15625"/>
      <c r="P15625"/>
      <c r="Q15625"/>
      <c r="R15625"/>
      <c r="S15625"/>
      <c r="T15625"/>
      <c r="U15625"/>
      <c r="V15625"/>
      <c r="W15625"/>
      <c r="X15625"/>
      <c r="Y15625"/>
      <c r="Z15625"/>
    </row>
    <row r="15626" spans="2:26">
      <c r="B15626" s="146">
        <f t="shared" si="729"/>
        <v>11</v>
      </c>
      <c r="C15626" s="146">
        <f t="shared" si="730"/>
        <v>2014</v>
      </c>
      <c r="D15626" s="181">
        <v>41965</v>
      </c>
      <c r="E15626" s="182">
        <v>15</v>
      </c>
      <c r="F15626" s="180">
        <v>3.3704499999999999</v>
      </c>
      <c r="G15626" s="179">
        <v>89702.914000000004</v>
      </c>
      <c r="H15626" s="201">
        <f t="shared" si="731"/>
        <v>26614.521503063392</v>
      </c>
      <c r="I15626"/>
      <c r="J15626"/>
      <c r="K15626"/>
      <c r="L15626"/>
      <c r="M15626"/>
      <c r="N15626"/>
      <c r="O15626"/>
      <c r="P15626"/>
      <c r="Q15626"/>
      <c r="R15626"/>
      <c r="S15626"/>
      <c r="T15626"/>
      <c r="U15626"/>
      <c r="V15626"/>
      <c r="W15626"/>
      <c r="X15626"/>
      <c r="Y15626"/>
      <c r="Z15626"/>
    </row>
    <row r="15627" spans="2:26">
      <c r="B15627" s="146">
        <f t="shared" si="729"/>
        <v>11</v>
      </c>
      <c r="C15627" s="146">
        <f t="shared" si="730"/>
        <v>2014</v>
      </c>
      <c r="D15627" s="181">
        <v>41965</v>
      </c>
      <c r="E15627" s="182">
        <v>16</v>
      </c>
      <c r="F15627" s="180">
        <v>3.0156200000000002</v>
      </c>
      <c r="G15627" s="179">
        <v>84088.631999999998</v>
      </c>
      <c r="H15627" s="201">
        <f t="shared" si="731"/>
        <v>27884.359435207352</v>
      </c>
      <c r="I15627"/>
      <c r="J15627"/>
      <c r="K15627"/>
      <c r="L15627"/>
      <c r="M15627"/>
      <c r="N15627"/>
      <c r="O15627"/>
      <c r="P15627"/>
      <c r="Q15627"/>
      <c r="R15627"/>
      <c r="S15627"/>
      <c r="T15627"/>
      <c r="U15627"/>
      <c r="V15627"/>
      <c r="W15627"/>
      <c r="X15627"/>
      <c r="Y15627"/>
      <c r="Z15627"/>
    </row>
    <row r="15628" spans="2:26">
      <c r="B15628" s="146">
        <f t="shared" ref="B15628:B15691" si="732">MONTH(D15628)</f>
        <v>11</v>
      </c>
      <c r="C15628" s="146">
        <f t="shared" ref="C15628:C15691" si="733">YEAR(D15628)</f>
        <v>2014</v>
      </c>
      <c r="D15628" s="181">
        <v>41965</v>
      </c>
      <c r="E15628" s="182">
        <v>17</v>
      </c>
      <c r="F15628" s="180">
        <v>2.5631499999999998</v>
      </c>
      <c r="G15628" s="179">
        <v>75984.028999999995</v>
      </c>
      <c r="H15628" s="201">
        <f t="shared" ref="H15628:H15691" si="734">G15628/F15628</f>
        <v>29644.784347385055</v>
      </c>
      <c r="I15628"/>
      <c r="J15628"/>
      <c r="K15628"/>
      <c r="L15628"/>
      <c r="M15628"/>
      <c r="N15628"/>
      <c r="O15628"/>
      <c r="P15628"/>
      <c r="Q15628"/>
      <c r="R15628"/>
      <c r="S15628"/>
      <c r="T15628"/>
      <c r="U15628"/>
      <c r="V15628"/>
      <c r="W15628"/>
      <c r="X15628"/>
      <c r="Y15628"/>
      <c r="Z15628"/>
    </row>
    <row r="15629" spans="2:26">
      <c r="B15629" s="146">
        <f t="shared" si="732"/>
        <v>11</v>
      </c>
      <c r="C15629" s="146">
        <f t="shared" si="733"/>
        <v>2014</v>
      </c>
      <c r="D15629" s="181">
        <v>41965</v>
      </c>
      <c r="E15629" s="182">
        <v>18</v>
      </c>
      <c r="F15629" s="180">
        <v>2.8456399999999999</v>
      </c>
      <c r="G15629" s="179">
        <v>88847.735000000001</v>
      </c>
      <c r="H15629" s="201">
        <f t="shared" si="734"/>
        <v>31222.408667294527</v>
      </c>
      <c r="I15629"/>
      <c r="J15629"/>
      <c r="K15629"/>
      <c r="L15629"/>
      <c r="M15629"/>
      <c r="N15629"/>
      <c r="O15629"/>
      <c r="P15629"/>
      <c r="Q15629"/>
      <c r="R15629"/>
      <c r="S15629"/>
      <c r="T15629"/>
      <c r="U15629"/>
      <c r="V15629"/>
      <c r="W15629"/>
      <c r="X15629"/>
      <c r="Y15629"/>
      <c r="Z15629"/>
    </row>
    <row r="15630" spans="2:26">
      <c r="B15630" s="146">
        <f t="shared" si="732"/>
        <v>11</v>
      </c>
      <c r="C15630" s="146">
        <f t="shared" si="733"/>
        <v>2014</v>
      </c>
      <c r="D15630" s="181">
        <v>41965</v>
      </c>
      <c r="E15630" s="182">
        <v>19</v>
      </c>
      <c r="F15630" s="180">
        <v>2.2411099999999999</v>
      </c>
      <c r="G15630" s="179">
        <v>73258.620999999999</v>
      </c>
      <c r="H15630" s="201">
        <f t="shared" si="734"/>
        <v>32688.543177264837</v>
      </c>
      <c r="I15630"/>
      <c r="J15630"/>
      <c r="K15630"/>
      <c r="L15630"/>
      <c r="M15630"/>
      <c r="N15630"/>
      <c r="O15630"/>
      <c r="P15630"/>
      <c r="Q15630"/>
      <c r="R15630"/>
      <c r="S15630"/>
      <c r="T15630"/>
      <c r="U15630"/>
      <c r="V15630"/>
      <c r="W15630"/>
      <c r="X15630"/>
      <c r="Y15630"/>
      <c r="Z15630"/>
    </row>
    <row r="15631" spans="2:26">
      <c r="B15631" s="146">
        <f t="shared" si="732"/>
        <v>11</v>
      </c>
      <c r="C15631" s="146">
        <f t="shared" si="733"/>
        <v>2014</v>
      </c>
      <c r="D15631" s="181">
        <v>41965</v>
      </c>
      <c r="E15631" s="182">
        <v>20</v>
      </c>
      <c r="F15631" s="180">
        <v>2.0109599999999999</v>
      </c>
      <c r="G15631" s="179">
        <v>67152.327000000005</v>
      </c>
      <c r="H15631" s="201">
        <f t="shared" si="734"/>
        <v>33393.16893424037</v>
      </c>
      <c r="I15631"/>
      <c r="J15631"/>
      <c r="K15631"/>
      <c r="L15631"/>
      <c r="M15631"/>
      <c r="N15631"/>
      <c r="O15631"/>
      <c r="P15631"/>
      <c r="Q15631"/>
      <c r="R15631"/>
      <c r="S15631"/>
      <c r="T15631"/>
      <c r="U15631"/>
      <c r="V15631"/>
      <c r="W15631"/>
      <c r="X15631"/>
      <c r="Y15631"/>
      <c r="Z15631"/>
    </row>
    <row r="15632" spans="2:26">
      <c r="B15632" s="146">
        <f t="shared" si="732"/>
        <v>11</v>
      </c>
      <c r="C15632" s="146">
        <f t="shared" si="733"/>
        <v>2014</v>
      </c>
      <c r="D15632" s="181">
        <v>41965</v>
      </c>
      <c r="E15632" s="182">
        <v>21</v>
      </c>
      <c r="F15632" s="180">
        <v>2.3062299999999998</v>
      </c>
      <c r="G15632" s="179">
        <v>78478.509999999995</v>
      </c>
      <c r="H15632" s="201">
        <f t="shared" si="734"/>
        <v>34028.917323944275</v>
      </c>
      <c r="I15632"/>
      <c r="J15632"/>
      <c r="K15632"/>
      <c r="L15632"/>
      <c r="M15632"/>
      <c r="N15632"/>
      <c r="O15632"/>
      <c r="P15632"/>
      <c r="Q15632"/>
      <c r="R15632"/>
      <c r="S15632"/>
      <c r="T15632"/>
      <c r="U15632"/>
      <c r="V15632"/>
      <c r="W15632"/>
      <c r="X15632"/>
      <c r="Y15632"/>
      <c r="Z15632"/>
    </row>
    <row r="15633" spans="2:26">
      <c r="B15633" s="146">
        <f t="shared" si="732"/>
        <v>11</v>
      </c>
      <c r="C15633" s="146">
        <f t="shared" si="733"/>
        <v>2014</v>
      </c>
      <c r="D15633" s="181">
        <v>41965</v>
      </c>
      <c r="E15633" s="182">
        <v>22</v>
      </c>
      <c r="F15633" s="180">
        <v>2.3510800000000001</v>
      </c>
      <c r="G15633" s="179">
        <v>80501.19</v>
      </c>
      <c r="H15633" s="201">
        <f t="shared" si="734"/>
        <v>34240.089660921789</v>
      </c>
      <c r="I15633"/>
      <c r="J15633"/>
      <c r="K15633"/>
      <c r="L15633"/>
      <c r="M15633"/>
      <c r="N15633"/>
      <c r="O15633"/>
      <c r="P15633"/>
      <c r="Q15633"/>
      <c r="R15633"/>
      <c r="S15633"/>
      <c r="T15633"/>
      <c r="U15633"/>
      <c r="V15633"/>
      <c r="W15633"/>
      <c r="X15633"/>
      <c r="Y15633"/>
      <c r="Z15633"/>
    </row>
    <row r="15634" spans="2:26">
      <c r="B15634" s="146">
        <f t="shared" si="732"/>
        <v>11</v>
      </c>
      <c r="C15634" s="146">
        <f t="shared" si="733"/>
        <v>2014</v>
      </c>
      <c r="D15634" s="181">
        <v>41965</v>
      </c>
      <c r="E15634" s="182">
        <v>23</v>
      </c>
      <c r="F15634" s="180">
        <v>1.99308</v>
      </c>
      <c r="G15634" s="179">
        <v>68622.542000000001</v>
      </c>
      <c r="H15634" s="201">
        <f t="shared" si="734"/>
        <v>34430.400184638849</v>
      </c>
      <c r="I15634"/>
      <c r="J15634"/>
      <c r="K15634"/>
      <c r="L15634"/>
      <c r="M15634"/>
      <c r="N15634"/>
      <c r="O15634"/>
      <c r="P15634"/>
      <c r="Q15634"/>
      <c r="R15634"/>
      <c r="S15634"/>
      <c r="T15634"/>
      <c r="U15634"/>
      <c r="V15634"/>
      <c r="W15634"/>
      <c r="X15634"/>
      <c r="Y15634"/>
      <c r="Z15634"/>
    </row>
    <row r="15635" spans="2:26">
      <c r="B15635" s="146">
        <f t="shared" si="732"/>
        <v>11</v>
      </c>
      <c r="C15635" s="146">
        <f t="shared" si="733"/>
        <v>2014</v>
      </c>
      <c r="D15635" s="181">
        <v>41965</v>
      </c>
      <c r="E15635" s="182">
        <v>24</v>
      </c>
      <c r="F15635" s="180">
        <v>1.87523</v>
      </c>
      <c r="G15635" s="179">
        <v>64596.142</v>
      </c>
      <c r="H15635" s="201">
        <f t="shared" si="734"/>
        <v>34447.050228505301</v>
      </c>
      <c r="I15635"/>
      <c r="J15635"/>
      <c r="K15635"/>
      <c r="L15635"/>
      <c r="M15635"/>
      <c r="N15635"/>
      <c r="O15635"/>
      <c r="P15635"/>
      <c r="Q15635"/>
      <c r="R15635"/>
      <c r="S15635"/>
      <c r="T15635"/>
      <c r="U15635"/>
      <c r="V15635"/>
      <c r="W15635"/>
      <c r="X15635"/>
      <c r="Y15635"/>
      <c r="Z15635"/>
    </row>
    <row r="15636" spans="2:26">
      <c r="B15636" s="146">
        <f t="shared" si="732"/>
        <v>11</v>
      </c>
      <c r="C15636" s="146">
        <f t="shared" si="733"/>
        <v>2014</v>
      </c>
      <c r="D15636" s="181">
        <v>41965</v>
      </c>
      <c r="E15636" s="182">
        <v>25</v>
      </c>
      <c r="F15636" s="180">
        <v>2.2833000000000001</v>
      </c>
      <c r="G15636" s="179">
        <v>78659.032999999996</v>
      </c>
      <c r="H15636" s="201">
        <f t="shared" si="734"/>
        <v>34449.714448386105</v>
      </c>
      <c r="I15636"/>
      <c r="J15636"/>
      <c r="K15636"/>
      <c r="L15636"/>
      <c r="M15636"/>
      <c r="N15636"/>
      <c r="O15636"/>
      <c r="P15636"/>
      <c r="Q15636"/>
      <c r="R15636"/>
      <c r="S15636"/>
      <c r="T15636"/>
      <c r="U15636"/>
      <c r="V15636"/>
      <c r="W15636"/>
      <c r="X15636"/>
      <c r="Y15636"/>
      <c r="Z15636"/>
    </row>
    <row r="15637" spans="2:26">
      <c r="B15637" s="146">
        <f t="shared" si="732"/>
        <v>11</v>
      </c>
      <c r="C15637" s="146">
        <f t="shared" si="733"/>
        <v>2014</v>
      </c>
      <c r="D15637" s="181">
        <v>41965</v>
      </c>
      <c r="E15637" s="182">
        <v>26</v>
      </c>
      <c r="F15637" s="180">
        <v>2.2416299999999998</v>
      </c>
      <c r="G15637" s="179">
        <v>76947.164000000004</v>
      </c>
      <c r="H15637" s="201">
        <f t="shared" si="734"/>
        <v>34326.433889624968</v>
      </c>
      <c r="I15637"/>
      <c r="J15637"/>
      <c r="K15637"/>
      <c r="L15637"/>
      <c r="M15637"/>
      <c r="N15637"/>
      <c r="O15637"/>
      <c r="P15637"/>
      <c r="Q15637"/>
      <c r="R15637"/>
      <c r="S15637"/>
      <c r="T15637"/>
      <c r="U15637"/>
      <c r="V15637"/>
      <c r="W15637"/>
      <c r="X15637"/>
      <c r="Y15637"/>
      <c r="Z15637"/>
    </row>
    <row r="15638" spans="2:26">
      <c r="B15638" s="146">
        <f t="shared" si="732"/>
        <v>11</v>
      </c>
      <c r="C15638" s="146">
        <f t="shared" si="733"/>
        <v>2014</v>
      </c>
      <c r="D15638" s="181">
        <v>41965</v>
      </c>
      <c r="E15638" s="182">
        <v>27</v>
      </c>
      <c r="F15638" s="180">
        <v>2.23421</v>
      </c>
      <c r="G15638" s="179">
        <v>76109.421000000002</v>
      </c>
      <c r="H15638" s="201">
        <f t="shared" si="734"/>
        <v>34065.47325452845</v>
      </c>
      <c r="I15638"/>
      <c r="J15638"/>
      <c r="K15638"/>
      <c r="L15638"/>
      <c r="M15638"/>
      <c r="N15638"/>
      <c r="O15638"/>
      <c r="P15638"/>
      <c r="Q15638"/>
      <c r="R15638"/>
      <c r="S15638"/>
      <c r="T15638"/>
      <c r="U15638"/>
      <c r="V15638"/>
      <c r="W15638"/>
      <c r="X15638"/>
      <c r="Y15638"/>
      <c r="Z15638"/>
    </row>
    <row r="15639" spans="2:26">
      <c r="B15639" s="146">
        <f t="shared" si="732"/>
        <v>11</v>
      </c>
      <c r="C15639" s="146">
        <f t="shared" si="733"/>
        <v>2014</v>
      </c>
      <c r="D15639" s="181">
        <v>41965</v>
      </c>
      <c r="E15639" s="182">
        <v>28</v>
      </c>
      <c r="F15639" s="180">
        <v>1.4855499999999999</v>
      </c>
      <c r="G15639" s="179">
        <v>50142.612000000001</v>
      </c>
      <c r="H15639" s="201">
        <f t="shared" si="734"/>
        <v>33753.567365622162</v>
      </c>
      <c r="I15639"/>
      <c r="J15639"/>
      <c r="K15639"/>
      <c r="L15639"/>
      <c r="M15639"/>
      <c r="N15639"/>
      <c r="O15639"/>
      <c r="P15639"/>
      <c r="Q15639"/>
      <c r="R15639"/>
      <c r="S15639"/>
      <c r="T15639"/>
      <c r="U15639"/>
      <c r="V15639"/>
      <c r="W15639"/>
      <c r="X15639"/>
      <c r="Y15639"/>
      <c r="Z15639"/>
    </row>
    <row r="15640" spans="2:26">
      <c r="B15640" s="146">
        <f t="shared" si="732"/>
        <v>11</v>
      </c>
      <c r="C15640" s="146">
        <f t="shared" si="733"/>
        <v>2014</v>
      </c>
      <c r="D15640" s="181">
        <v>41965</v>
      </c>
      <c r="E15640" s="182">
        <v>29</v>
      </c>
      <c r="F15640" s="180">
        <v>1.42991</v>
      </c>
      <c r="G15640" s="179">
        <v>48082.964</v>
      </c>
      <c r="H15640" s="201">
        <f t="shared" si="734"/>
        <v>33626.566706995545</v>
      </c>
      <c r="I15640"/>
      <c r="J15640"/>
      <c r="K15640"/>
      <c r="L15640"/>
      <c r="M15640"/>
      <c r="N15640"/>
      <c r="O15640"/>
      <c r="P15640"/>
      <c r="Q15640"/>
      <c r="R15640"/>
      <c r="S15640"/>
      <c r="T15640"/>
      <c r="U15640"/>
      <c r="V15640"/>
      <c r="W15640"/>
      <c r="X15640"/>
      <c r="Y15640"/>
      <c r="Z15640"/>
    </row>
    <row r="15641" spans="2:26">
      <c r="B15641" s="146">
        <f t="shared" si="732"/>
        <v>11</v>
      </c>
      <c r="C15641" s="146">
        <f t="shared" si="733"/>
        <v>2014</v>
      </c>
      <c r="D15641" s="181">
        <v>41965</v>
      </c>
      <c r="E15641" s="182">
        <v>30</v>
      </c>
      <c r="F15641" s="180">
        <v>1.2744800000000001</v>
      </c>
      <c r="G15641" s="179">
        <v>42671.601000000002</v>
      </c>
      <c r="H15641" s="201">
        <f t="shared" si="734"/>
        <v>33481.577584583516</v>
      </c>
      <c r="I15641"/>
      <c r="J15641"/>
      <c r="K15641"/>
      <c r="L15641"/>
      <c r="M15641"/>
      <c r="N15641"/>
      <c r="O15641"/>
      <c r="P15641"/>
      <c r="Q15641"/>
      <c r="R15641"/>
      <c r="S15641"/>
      <c r="T15641"/>
      <c r="U15641"/>
      <c r="V15641"/>
      <c r="W15641"/>
      <c r="X15641"/>
      <c r="Y15641"/>
      <c r="Z15641"/>
    </row>
    <row r="15642" spans="2:26">
      <c r="B15642" s="146">
        <f t="shared" si="732"/>
        <v>11</v>
      </c>
      <c r="C15642" s="146">
        <f t="shared" si="733"/>
        <v>2014</v>
      </c>
      <c r="D15642" s="181">
        <v>41965</v>
      </c>
      <c r="E15642" s="182">
        <v>31</v>
      </c>
      <c r="F15642" s="180">
        <v>1.1180699999999999</v>
      </c>
      <c r="G15642" s="179">
        <v>37730.919000000002</v>
      </c>
      <c r="H15642" s="201">
        <f t="shared" si="734"/>
        <v>33746.472939976928</v>
      </c>
      <c r="I15642"/>
      <c r="J15642"/>
      <c r="K15642"/>
      <c r="L15642"/>
      <c r="M15642"/>
      <c r="N15642"/>
      <c r="O15642"/>
      <c r="P15642"/>
      <c r="Q15642"/>
      <c r="R15642"/>
      <c r="S15642"/>
      <c r="T15642"/>
      <c r="U15642"/>
      <c r="V15642"/>
      <c r="W15642"/>
      <c r="X15642"/>
      <c r="Y15642"/>
      <c r="Z15642"/>
    </row>
    <row r="15643" spans="2:26">
      <c r="B15643" s="146">
        <f t="shared" si="732"/>
        <v>11</v>
      </c>
      <c r="C15643" s="146">
        <f t="shared" si="733"/>
        <v>2014</v>
      </c>
      <c r="D15643" s="181">
        <v>41965</v>
      </c>
      <c r="E15643" s="182">
        <v>32</v>
      </c>
      <c r="F15643" s="180">
        <v>0.77278999999999998</v>
      </c>
      <c r="G15643" s="179">
        <v>26654.897000000001</v>
      </c>
      <c r="H15643" s="201">
        <f t="shared" si="734"/>
        <v>34491.772667865785</v>
      </c>
      <c r="I15643"/>
      <c r="J15643"/>
      <c r="K15643"/>
      <c r="L15643"/>
      <c r="M15643"/>
      <c r="N15643"/>
      <c r="O15643"/>
      <c r="P15643"/>
      <c r="Q15643"/>
      <c r="R15643"/>
      <c r="S15643"/>
      <c r="T15643"/>
      <c r="U15643"/>
      <c r="V15643"/>
      <c r="W15643"/>
      <c r="X15643"/>
      <c r="Y15643"/>
      <c r="Z15643"/>
    </row>
    <row r="15644" spans="2:26">
      <c r="B15644" s="146">
        <f t="shared" si="732"/>
        <v>11</v>
      </c>
      <c r="C15644" s="146">
        <f t="shared" si="733"/>
        <v>2014</v>
      </c>
      <c r="D15644" s="181">
        <v>41965</v>
      </c>
      <c r="E15644" s="182">
        <v>33</v>
      </c>
      <c r="F15644" s="180">
        <v>1.173</v>
      </c>
      <c r="G15644" s="179">
        <v>42840.074000000001</v>
      </c>
      <c r="H15644" s="201">
        <f t="shared" si="734"/>
        <v>36521.802216538788</v>
      </c>
      <c r="I15644"/>
      <c r="J15644"/>
      <c r="K15644"/>
      <c r="L15644"/>
      <c r="M15644"/>
      <c r="N15644"/>
      <c r="O15644"/>
      <c r="P15644"/>
      <c r="Q15644"/>
      <c r="R15644"/>
      <c r="S15644"/>
      <c r="T15644"/>
      <c r="U15644"/>
      <c r="V15644"/>
      <c r="W15644"/>
      <c r="X15644"/>
      <c r="Y15644"/>
      <c r="Z15644"/>
    </row>
    <row r="15645" spans="2:26">
      <c r="B15645" s="146">
        <f t="shared" si="732"/>
        <v>11</v>
      </c>
      <c r="C15645" s="146">
        <f t="shared" si="733"/>
        <v>2014</v>
      </c>
      <c r="D15645" s="181">
        <v>41965</v>
      </c>
      <c r="E15645" s="182">
        <v>34</v>
      </c>
      <c r="F15645" s="180">
        <v>1.3307599999999999</v>
      </c>
      <c r="G15645" s="179">
        <v>51927.224000000002</v>
      </c>
      <c r="H15645" s="201">
        <f t="shared" si="734"/>
        <v>39020.72800504975</v>
      </c>
      <c r="I15645"/>
      <c r="J15645"/>
      <c r="K15645"/>
      <c r="L15645"/>
      <c r="M15645"/>
      <c r="N15645"/>
      <c r="O15645"/>
      <c r="P15645"/>
      <c r="Q15645"/>
      <c r="R15645"/>
      <c r="S15645"/>
      <c r="T15645"/>
      <c r="U15645"/>
      <c r="V15645"/>
      <c r="W15645"/>
      <c r="X15645"/>
      <c r="Y15645"/>
      <c r="Z15645"/>
    </row>
    <row r="15646" spans="2:26">
      <c r="B15646" s="146">
        <f t="shared" si="732"/>
        <v>11</v>
      </c>
      <c r="C15646" s="146">
        <f t="shared" si="733"/>
        <v>2014</v>
      </c>
      <c r="D15646" s="181">
        <v>41965</v>
      </c>
      <c r="E15646" s="182">
        <v>35</v>
      </c>
      <c r="F15646" s="180">
        <v>1.64314</v>
      </c>
      <c r="G15646" s="179">
        <v>66087.201000000001</v>
      </c>
      <c r="H15646" s="201">
        <f t="shared" si="734"/>
        <v>40220.067066713731</v>
      </c>
      <c r="I15646"/>
      <c r="J15646"/>
      <c r="K15646"/>
      <c r="L15646"/>
      <c r="M15646"/>
      <c r="N15646"/>
      <c r="O15646"/>
      <c r="P15646"/>
      <c r="Q15646"/>
      <c r="R15646"/>
      <c r="S15646"/>
      <c r="T15646"/>
      <c r="U15646"/>
      <c r="V15646"/>
      <c r="W15646"/>
      <c r="X15646"/>
      <c r="Y15646"/>
      <c r="Z15646"/>
    </row>
    <row r="15647" spans="2:26">
      <c r="B15647" s="146">
        <f t="shared" si="732"/>
        <v>11</v>
      </c>
      <c r="C15647" s="146">
        <f t="shared" si="733"/>
        <v>2014</v>
      </c>
      <c r="D15647" s="181">
        <v>41965</v>
      </c>
      <c r="E15647" s="182">
        <v>36</v>
      </c>
      <c r="F15647" s="180">
        <v>1.66174</v>
      </c>
      <c r="G15647" s="179">
        <v>66662.229000000007</v>
      </c>
      <c r="H15647" s="201">
        <f t="shared" si="734"/>
        <v>40115.920059696466</v>
      </c>
      <c r="I15647"/>
      <c r="J15647"/>
      <c r="K15647"/>
      <c r="L15647"/>
      <c r="M15647"/>
      <c r="N15647"/>
      <c r="O15647"/>
      <c r="P15647"/>
      <c r="Q15647"/>
      <c r="R15647"/>
      <c r="S15647"/>
      <c r="T15647"/>
      <c r="U15647"/>
      <c r="V15647"/>
      <c r="W15647"/>
      <c r="X15647"/>
      <c r="Y15647"/>
      <c r="Z15647"/>
    </row>
    <row r="15648" spans="2:26">
      <c r="B15648" s="146">
        <f t="shared" si="732"/>
        <v>11</v>
      </c>
      <c r="C15648" s="146">
        <f t="shared" si="733"/>
        <v>2014</v>
      </c>
      <c r="D15648" s="181">
        <v>41965</v>
      </c>
      <c r="E15648" s="182">
        <v>37</v>
      </c>
      <c r="F15648" s="180">
        <v>1.8449500000000001</v>
      </c>
      <c r="G15648" s="179">
        <v>73218.820999999996</v>
      </c>
      <c r="H15648" s="201">
        <f t="shared" si="734"/>
        <v>39686.07333532074</v>
      </c>
      <c r="I15648"/>
      <c r="J15648"/>
      <c r="K15648"/>
      <c r="L15648"/>
      <c r="M15648"/>
      <c r="N15648"/>
      <c r="O15648"/>
      <c r="P15648"/>
      <c r="Q15648"/>
      <c r="R15648"/>
      <c r="S15648"/>
      <c r="T15648"/>
      <c r="U15648"/>
      <c r="V15648"/>
      <c r="W15648"/>
      <c r="X15648"/>
      <c r="Y15648"/>
      <c r="Z15648"/>
    </row>
    <row r="15649" spans="2:26">
      <c r="B15649" s="146">
        <f t="shared" si="732"/>
        <v>11</v>
      </c>
      <c r="C15649" s="146">
        <f t="shared" si="733"/>
        <v>2014</v>
      </c>
      <c r="D15649" s="181">
        <v>41965</v>
      </c>
      <c r="E15649" s="182">
        <v>38</v>
      </c>
      <c r="F15649" s="180">
        <v>1.7551699999999999</v>
      </c>
      <c r="G15649" s="179">
        <v>68015.657999999996</v>
      </c>
      <c r="H15649" s="201">
        <f t="shared" si="734"/>
        <v>38751.606966846513</v>
      </c>
      <c r="I15649"/>
      <c r="J15649"/>
      <c r="K15649"/>
      <c r="L15649"/>
      <c r="M15649"/>
      <c r="N15649"/>
      <c r="O15649"/>
      <c r="P15649"/>
      <c r="Q15649"/>
      <c r="R15649"/>
      <c r="S15649"/>
      <c r="T15649"/>
      <c r="U15649"/>
      <c r="V15649"/>
      <c r="W15649"/>
      <c r="X15649"/>
      <c r="Y15649"/>
      <c r="Z15649"/>
    </row>
    <row r="15650" spans="2:26">
      <c r="B15650" s="146">
        <f t="shared" si="732"/>
        <v>11</v>
      </c>
      <c r="C15650" s="146">
        <f t="shared" si="733"/>
        <v>2014</v>
      </c>
      <c r="D15650" s="181">
        <v>41965</v>
      </c>
      <c r="E15650" s="182">
        <v>39</v>
      </c>
      <c r="F15650" s="180">
        <v>1.3627499999999999</v>
      </c>
      <c r="G15650" s="179">
        <v>50972.544000000002</v>
      </c>
      <c r="H15650" s="201">
        <f t="shared" si="734"/>
        <v>37404.178315905345</v>
      </c>
      <c r="I15650"/>
      <c r="J15650"/>
      <c r="K15650"/>
      <c r="L15650"/>
      <c r="M15650"/>
      <c r="N15650"/>
      <c r="O15650"/>
      <c r="P15650"/>
      <c r="Q15650"/>
      <c r="R15650"/>
      <c r="S15650"/>
      <c r="T15650"/>
      <c r="U15650"/>
      <c r="V15650"/>
      <c r="W15650"/>
      <c r="X15650"/>
      <c r="Y15650"/>
      <c r="Z15650"/>
    </row>
    <row r="15651" spans="2:26">
      <c r="B15651" s="146">
        <f t="shared" si="732"/>
        <v>11</v>
      </c>
      <c r="C15651" s="146">
        <f t="shared" si="733"/>
        <v>2014</v>
      </c>
      <c r="D15651" s="181">
        <v>41965</v>
      </c>
      <c r="E15651" s="182">
        <v>40</v>
      </c>
      <c r="F15651" s="180">
        <v>1.20044</v>
      </c>
      <c r="G15651" s="179">
        <v>43377.330999999998</v>
      </c>
      <c r="H15651" s="201">
        <f t="shared" si="734"/>
        <v>36134.526506947455</v>
      </c>
      <c r="I15651"/>
      <c r="J15651"/>
      <c r="K15651"/>
      <c r="L15651"/>
      <c r="M15651"/>
      <c r="N15651"/>
      <c r="O15651"/>
      <c r="P15651"/>
      <c r="Q15651"/>
      <c r="R15651"/>
      <c r="S15651"/>
      <c r="T15651"/>
      <c r="U15651"/>
      <c r="V15651"/>
      <c r="W15651"/>
      <c r="X15651"/>
      <c r="Y15651"/>
      <c r="Z15651"/>
    </row>
    <row r="15652" spans="2:26">
      <c r="B15652" s="146">
        <f t="shared" si="732"/>
        <v>11</v>
      </c>
      <c r="C15652" s="146">
        <f t="shared" si="733"/>
        <v>2014</v>
      </c>
      <c r="D15652" s="181">
        <v>41965</v>
      </c>
      <c r="E15652" s="182">
        <v>41</v>
      </c>
      <c r="F15652" s="180">
        <v>1.3813899999999999</v>
      </c>
      <c r="G15652" s="179">
        <v>48449.968000000001</v>
      </c>
      <c r="H15652" s="201">
        <f t="shared" si="734"/>
        <v>35073.344964130338</v>
      </c>
      <c r="I15652"/>
      <c r="J15652"/>
      <c r="K15652"/>
      <c r="L15652"/>
      <c r="M15652"/>
      <c r="N15652"/>
      <c r="O15652"/>
      <c r="P15652"/>
      <c r="Q15652"/>
      <c r="R15652"/>
      <c r="S15652"/>
      <c r="T15652"/>
      <c r="U15652"/>
      <c r="V15652"/>
      <c r="W15652"/>
      <c r="X15652"/>
      <c r="Y15652"/>
      <c r="Z15652"/>
    </row>
    <row r="15653" spans="2:26">
      <c r="B15653" s="146">
        <f t="shared" si="732"/>
        <v>11</v>
      </c>
      <c r="C15653" s="146">
        <f t="shared" si="733"/>
        <v>2014</v>
      </c>
      <c r="D15653" s="181">
        <v>41965</v>
      </c>
      <c r="E15653" s="182">
        <v>42</v>
      </c>
      <c r="F15653" s="180">
        <v>1.16428</v>
      </c>
      <c r="G15653" s="179">
        <v>39142.254999999997</v>
      </c>
      <c r="H15653" s="201">
        <f t="shared" si="734"/>
        <v>33619.279726526263</v>
      </c>
      <c r="I15653"/>
      <c r="J15653"/>
      <c r="K15653"/>
      <c r="L15653"/>
      <c r="M15653"/>
      <c r="N15653"/>
      <c r="O15653"/>
      <c r="P15653"/>
      <c r="Q15653"/>
      <c r="R15653"/>
      <c r="S15653"/>
      <c r="T15653"/>
      <c r="U15653"/>
      <c r="V15653"/>
      <c r="W15653"/>
      <c r="X15653"/>
      <c r="Y15653"/>
      <c r="Z15653"/>
    </row>
    <row r="15654" spans="2:26">
      <c r="B15654" s="146">
        <f t="shared" si="732"/>
        <v>11</v>
      </c>
      <c r="C15654" s="146">
        <f t="shared" si="733"/>
        <v>2014</v>
      </c>
      <c r="D15654" s="181">
        <v>41965</v>
      </c>
      <c r="E15654" s="182">
        <v>43</v>
      </c>
      <c r="F15654" s="180">
        <v>0.87605999999999995</v>
      </c>
      <c r="G15654" s="179">
        <v>28362.297999999999</v>
      </c>
      <c r="H15654" s="201">
        <f t="shared" si="734"/>
        <v>32374.835056959568</v>
      </c>
      <c r="I15654"/>
      <c r="J15654"/>
      <c r="K15654"/>
      <c r="L15654"/>
      <c r="M15654"/>
      <c r="N15654"/>
      <c r="O15654"/>
      <c r="P15654"/>
      <c r="Q15654"/>
      <c r="R15654"/>
      <c r="S15654"/>
      <c r="T15654"/>
      <c r="U15654"/>
      <c r="V15654"/>
      <c r="W15654"/>
      <c r="X15654"/>
      <c r="Y15654"/>
      <c r="Z15654"/>
    </row>
    <row r="15655" spans="2:26">
      <c r="B15655" s="146">
        <f t="shared" si="732"/>
        <v>11</v>
      </c>
      <c r="C15655" s="146">
        <f t="shared" si="733"/>
        <v>2014</v>
      </c>
      <c r="D15655" s="181">
        <v>41965</v>
      </c>
      <c r="E15655" s="182">
        <v>44</v>
      </c>
      <c r="F15655" s="180">
        <v>1.10459</v>
      </c>
      <c r="G15655" s="179">
        <v>34343.618000000002</v>
      </c>
      <c r="H15655" s="201">
        <f t="shared" si="734"/>
        <v>31091.733584406888</v>
      </c>
      <c r="I15655"/>
      <c r="J15655"/>
      <c r="K15655"/>
      <c r="L15655"/>
      <c r="M15655"/>
      <c r="N15655"/>
      <c r="O15655"/>
      <c r="P15655"/>
      <c r="Q15655"/>
      <c r="R15655"/>
      <c r="S15655"/>
      <c r="T15655"/>
      <c r="U15655"/>
      <c r="V15655"/>
      <c r="W15655"/>
      <c r="X15655"/>
      <c r="Y15655"/>
      <c r="Z15655"/>
    </row>
    <row r="15656" spans="2:26">
      <c r="B15656" s="146">
        <f t="shared" si="732"/>
        <v>11</v>
      </c>
      <c r="C15656" s="146">
        <f t="shared" si="733"/>
        <v>2014</v>
      </c>
      <c r="D15656" s="181">
        <v>41965</v>
      </c>
      <c r="E15656" s="182">
        <v>45</v>
      </c>
      <c r="F15656" s="180">
        <v>1.1315500000000001</v>
      </c>
      <c r="G15656" s="179">
        <v>33567.080999999998</v>
      </c>
      <c r="H15656" s="201">
        <f t="shared" si="734"/>
        <v>29664.690910697711</v>
      </c>
      <c r="I15656"/>
      <c r="J15656"/>
      <c r="K15656"/>
      <c r="L15656"/>
      <c r="M15656"/>
      <c r="N15656"/>
      <c r="O15656"/>
      <c r="P15656"/>
      <c r="Q15656"/>
      <c r="R15656"/>
      <c r="S15656"/>
      <c r="T15656"/>
      <c r="U15656"/>
      <c r="V15656"/>
      <c r="W15656"/>
      <c r="X15656"/>
      <c r="Y15656"/>
      <c r="Z15656"/>
    </row>
    <row r="15657" spans="2:26">
      <c r="B15657" s="146">
        <f t="shared" si="732"/>
        <v>11</v>
      </c>
      <c r="C15657" s="146">
        <f t="shared" si="733"/>
        <v>2014</v>
      </c>
      <c r="D15657" s="181">
        <v>41965</v>
      </c>
      <c r="E15657" s="182">
        <v>46</v>
      </c>
      <c r="F15657" s="180">
        <v>1.3068</v>
      </c>
      <c r="G15657" s="179">
        <v>37341.714</v>
      </c>
      <c r="H15657" s="201">
        <f t="shared" si="734"/>
        <v>28574.926538108357</v>
      </c>
      <c r="I15657"/>
      <c r="J15657"/>
      <c r="K15657"/>
      <c r="L15657"/>
      <c r="M15657"/>
      <c r="N15657"/>
      <c r="O15657"/>
      <c r="P15657"/>
      <c r="Q15657"/>
      <c r="R15657"/>
      <c r="S15657"/>
      <c r="T15657"/>
      <c r="U15657"/>
      <c r="V15657"/>
      <c r="W15657"/>
      <c r="X15657"/>
      <c r="Y15657"/>
      <c r="Z15657"/>
    </row>
    <row r="15658" spans="2:26">
      <c r="B15658" s="146">
        <f t="shared" si="732"/>
        <v>11</v>
      </c>
      <c r="C15658" s="146">
        <f t="shared" si="733"/>
        <v>2014</v>
      </c>
      <c r="D15658" s="181">
        <v>41965</v>
      </c>
      <c r="E15658" s="182">
        <v>47</v>
      </c>
      <c r="F15658" s="180">
        <v>1.86686</v>
      </c>
      <c r="G15658" s="179">
        <v>50482.072999999997</v>
      </c>
      <c r="H15658" s="201">
        <f t="shared" si="734"/>
        <v>27041.166986276421</v>
      </c>
      <c r="I15658"/>
      <c r="J15658"/>
      <c r="K15658"/>
      <c r="L15658"/>
      <c r="M15658"/>
      <c r="N15658"/>
      <c r="O15658"/>
      <c r="P15658"/>
      <c r="Q15658"/>
      <c r="R15658"/>
      <c r="S15658"/>
      <c r="T15658"/>
      <c r="U15658"/>
      <c r="V15658"/>
      <c r="W15658"/>
      <c r="X15658"/>
      <c r="Y15658"/>
      <c r="Z15658"/>
    </row>
    <row r="15659" spans="2:26">
      <c r="B15659" s="146">
        <f t="shared" si="732"/>
        <v>11</v>
      </c>
      <c r="C15659" s="146">
        <f t="shared" si="733"/>
        <v>2014</v>
      </c>
      <c r="D15659" s="181">
        <v>41965</v>
      </c>
      <c r="E15659" s="182">
        <v>48</v>
      </c>
      <c r="F15659" s="180">
        <v>1.6542399999999999</v>
      </c>
      <c r="G15659" s="179">
        <v>43105.29</v>
      </c>
      <c r="H15659" s="201">
        <f t="shared" si="734"/>
        <v>26057.458409904248</v>
      </c>
      <c r="I15659"/>
      <c r="J15659"/>
      <c r="K15659"/>
      <c r="L15659"/>
      <c r="M15659"/>
      <c r="N15659"/>
      <c r="O15659"/>
      <c r="P15659"/>
      <c r="Q15659"/>
      <c r="R15659"/>
      <c r="S15659"/>
      <c r="T15659"/>
      <c r="U15659"/>
      <c r="V15659"/>
      <c r="W15659"/>
      <c r="X15659"/>
      <c r="Y15659"/>
      <c r="Z15659"/>
    </row>
    <row r="15660" spans="2:26">
      <c r="B15660" s="146">
        <f t="shared" si="732"/>
        <v>11</v>
      </c>
      <c r="C15660" s="146">
        <f t="shared" si="733"/>
        <v>2014</v>
      </c>
      <c r="D15660" s="181">
        <v>41966</v>
      </c>
      <c r="E15660" s="182">
        <v>1</v>
      </c>
      <c r="F15660" s="180">
        <v>2.1712699999999998</v>
      </c>
      <c r="G15660" s="179">
        <v>55695.379000000001</v>
      </c>
      <c r="H15660" s="201">
        <f t="shared" si="734"/>
        <v>25651.060899842032</v>
      </c>
      <c r="I15660"/>
      <c r="J15660"/>
      <c r="K15660"/>
      <c r="L15660"/>
      <c r="M15660"/>
      <c r="N15660"/>
      <c r="O15660"/>
      <c r="P15660"/>
      <c r="Q15660"/>
      <c r="R15660"/>
      <c r="S15660"/>
      <c r="T15660"/>
      <c r="U15660"/>
      <c r="V15660"/>
      <c r="W15660"/>
      <c r="X15660"/>
      <c r="Y15660"/>
      <c r="Z15660"/>
    </row>
    <row r="15661" spans="2:26">
      <c r="B15661" s="146">
        <f t="shared" si="732"/>
        <v>11</v>
      </c>
      <c r="C15661" s="146">
        <f t="shared" si="733"/>
        <v>2014</v>
      </c>
      <c r="D15661" s="181">
        <v>41966</v>
      </c>
      <c r="E15661" s="182">
        <v>2</v>
      </c>
      <c r="F15661" s="180">
        <v>2.1282399999999999</v>
      </c>
      <c r="G15661" s="179">
        <v>54611.868999999999</v>
      </c>
      <c r="H15661" s="201">
        <f t="shared" si="734"/>
        <v>25660.578224260422</v>
      </c>
      <c r="I15661"/>
      <c r="J15661"/>
      <c r="K15661"/>
      <c r="L15661"/>
      <c r="M15661"/>
      <c r="N15661"/>
      <c r="O15661"/>
      <c r="P15661"/>
      <c r="Q15661"/>
      <c r="R15661"/>
      <c r="S15661"/>
      <c r="T15661"/>
      <c r="U15661"/>
      <c r="V15661"/>
      <c r="W15661"/>
      <c r="X15661"/>
      <c r="Y15661"/>
      <c r="Z15661"/>
    </row>
    <row r="15662" spans="2:26">
      <c r="B15662" s="146">
        <f t="shared" si="732"/>
        <v>11</v>
      </c>
      <c r="C15662" s="146">
        <f t="shared" si="733"/>
        <v>2014</v>
      </c>
      <c r="D15662" s="181">
        <v>41966</v>
      </c>
      <c r="E15662" s="182">
        <v>3</v>
      </c>
      <c r="F15662" s="180">
        <v>2.42022</v>
      </c>
      <c r="G15662" s="179">
        <v>62355.209000000003</v>
      </c>
      <c r="H15662" s="201">
        <f t="shared" si="734"/>
        <v>25764.273082612326</v>
      </c>
      <c r="I15662"/>
      <c r="J15662"/>
      <c r="K15662"/>
      <c r="L15662"/>
      <c r="M15662"/>
      <c r="N15662"/>
      <c r="O15662"/>
      <c r="P15662"/>
      <c r="Q15662"/>
      <c r="R15662"/>
      <c r="S15662"/>
      <c r="T15662"/>
      <c r="U15662"/>
      <c r="V15662"/>
      <c r="W15662"/>
      <c r="X15662"/>
      <c r="Y15662"/>
      <c r="Z15662"/>
    </row>
    <row r="15663" spans="2:26">
      <c r="B15663" s="146">
        <f t="shared" si="732"/>
        <v>11</v>
      </c>
      <c r="C15663" s="146">
        <f t="shared" si="733"/>
        <v>2014</v>
      </c>
      <c r="D15663" s="181">
        <v>41966</v>
      </c>
      <c r="E15663" s="182">
        <v>4</v>
      </c>
      <c r="F15663" s="180">
        <v>2.0620699999999998</v>
      </c>
      <c r="G15663" s="179">
        <v>51693.046999999999</v>
      </c>
      <c r="H15663" s="201">
        <f t="shared" si="734"/>
        <v>25068.521922146196</v>
      </c>
      <c r="I15663"/>
      <c r="J15663"/>
      <c r="K15663"/>
      <c r="L15663"/>
      <c r="M15663"/>
      <c r="N15663"/>
      <c r="O15663"/>
      <c r="P15663"/>
      <c r="Q15663"/>
      <c r="R15663"/>
      <c r="S15663"/>
      <c r="T15663"/>
      <c r="U15663"/>
      <c r="V15663"/>
      <c r="W15663"/>
      <c r="X15663"/>
      <c r="Y15663"/>
      <c r="Z15663"/>
    </row>
    <row r="15664" spans="2:26">
      <c r="B15664" s="146">
        <f t="shared" si="732"/>
        <v>11</v>
      </c>
      <c r="C15664" s="146">
        <f t="shared" si="733"/>
        <v>2014</v>
      </c>
      <c r="D15664" s="181">
        <v>41966</v>
      </c>
      <c r="E15664" s="182">
        <v>5</v>
      </c>
      <c r="F15664" s="180">
        <v>1.8463099999999999</v>
      </c>
      <c r="G15664" s="179">
        <v>45286.383000000002</v>
      </c>
      <c r="H15664" s="201">
        <f t="shared" si="734"/>
        <v>24528.049460816441</v>
      </c>
      <c r="I15664"/>
      <c r="J15664"/>
      <c r="K15664"/>
      <c r="L15664"/>
      <c r="M15664"/>
      <c r="N15664"/>
      <c r="O15664"/>
      <c r="P15664"/>
      <c r="Q15664"/>
      <c r="R15664"/>
      <c r="S15664"/>
      <c r="T15664"/>
      <c r="U15664"/>
      <c r="V15664"/>
      <c r="W15664"/>
      <c r="X15664"/>
      <c r="Y15664"/>
      <c r="Z15664"/>
    </row>
    <row r="15665" spans="2:26">
      <c r="B15665" s="146">
        <f t="shared" si="732"/>
        <v>11</v>
      </c>
      <c r="C15665" s="146">
        <f t="shared" si="733"/>
        <v>2014</v>
      </c>
      <c r="D15665" s="181">
        <v>41966</v>
      </c>
      <c r="E15665" s="182">
        <v>6</v>
      </c>
      <c r="F15665" s="180">
        <v>1.8057000000000001</v>
      </c>
      <c r="G15665" s="179">
        <v>43879.095000000001</v>
      </c>
      <c r="H15665" s="201">
        <f t="shared" si="734"/>
        <v>24300.323974082072</v>
      </c>
      <c r="I15665"/>
      <c r="J15665"/>
      <c r="K15665"/>
      <c r="L15665"/>
      <c r="M15665"/>
      <c r="N15665"/>
      <c r="O15665"/>
      <c r="P15665"/>
      <c r="Q15665"/>
      <c r="R15665"/>
      <c r="S15665"/>
      <c r="T15665"/>
      <c r="U15665"/>
      <c r="V15665"/>
      <c r="W15665"/>
      <c r="X15665"/>
      <c r="Y15665"/>
      <c r="Z15665"/>
    </row>
    <row r="15666" spans="2:26">
      <c r="B15666" s="146">
        <f t="shared" si="732"/>
        <v>11</v>
      </c>
      <c r="C15666" s="146">
        <f t="shared" si="733"/>
        <v>2014</v>
      </c>
      <c r="D15666" s="181">
        <v>41966</v>
      </c>
      <c r="E15666" s="182">
        <v>7</v>
      </c>
      <c r="F15666" s="180">
        <v>1.9749699999999999</v>
      </c>
      <c r="G15666" s="179">
        <v>47206.605000000003</v>
      </c>
      <c r="H15666" s="201">
        <f t="shared" si="734"/>
        <v>23902.441556074271</v>
      </c>
      <c r="I15666"/>
      <c r="J15666"/>
      <c r="K15666"/>
      <c r="L15666"/>
      <c r="M15666"/>
      <c r="N15666"/>
      <c r="O15666"/>
      <c r="P15666"/>
      <c r="Q15666"/>
      <c r="R15666"/>
      <c r="S15666"/>
      <c r="T15666"/>
      <c r="U15666"/>
      <c r="V15666"/>
      <c r="W15666"/>
      <c r="X15666"/>
      <c r="Y15666"/>
      <c r="Z15666"/>
    </row>
    <row r="15667" spans="2:26">
      <c r="B15667" s="146">
        <f t="shared" si="732"/>
        <v>11</v>
      </c>
      <c r="C15667" s="146">
        <f t="shared" si="733"/>
        <v>2014</v>
      </c>
      <c r="D15667" s="181">
        <v>41966</v>
      </c>
      <c r="E15667" s="182">
        <v>8</v>
      </c>
      <c r="F15667" s="180">
        <v>1.90246</v>
      </c>
      <c r="G15667" s="179">
        <v>44318.462</v>
      </c>
      <c r="H15667" s="201">
        <f t="shared" si="734"/>
        <v>23295.344974401563</v>
      </c>
      <c r="I15667"/>
      <c r="J15667"/>
      <c r="K15667"/>
      <c r="L15667"/>
      <c r="M15667"/>
      <c r="N15667"/>
      <c r="O15667"/>
      <c r="P15667"/>
      <c r="Q15667"/>
      <c r="R15667"/>
      <c r="S15667"/>
      <c r="T15667"/>
      <c r="U15667"/>
      <c r="V15667"/>
      <c r="W15667"/>
      <c r="X15667"/>
      <c r="Y15667"/>
      <c r="Z15667"/>
    </row>
    <row r="15668" spans="2:26">
      <c r="B15668" s="146">
        <f t="shared" si="732"/>
        <v>11</v>
      </c>
      <c r="C15668" s="146">
        <f t="shared" si="733"/>
        <v>2014</v>
      </c>
      <c r="D15668" s="181">
        <v>41966</v>
      </c>
      <c r="E15668" s="182">
        <v>9</v>
      </c>
      <c r="F15668" s="180">
        <v>2.2555499999999999</v>
      </c>
      <c r="G15668" s="179">
        <v>51937.771999999997</v>
      </c>
      <c r="H15668" s="201">
        <f t="shared" si="734"/>
        <v>23026.655139544677</v>
      </c>
      <c r="I15668"/>
      <c r="J15668"/>
      <c r="K15668"/>
      <c r="L15668"/>
      <c r="M15668"/>
      <c r="N15668"/>
      <c r="O15668"/>
      <c r="P15668"/>
      <c r="Q15668"/>
      <c r="R15668"/>
      <c r="S15668"/>
      <c r="T15668"/>
      <c r="U15668"/>
      <c r="V15668"/>
      <c r="W15668"/>
      <c r="X15668"/>
      <c r="Y15668"/>
      <c r="Z15668"/>
    </row>
    <row r="15669" spans="2:26">
      <c r="B15669" s="146">
        <f t="shared" si="732"/>
        <v>11</v>
      </c>
      <c r="C15669" s="146">
        <f t="shared" si="733"/>
        <v>2014</v>
      </c>
      <c r="D15669" s="181">
        <v>41966</v>
      </c>
      <c r="E15669" s="182">
        <v>10</v>
      </c>
      <c r="F15669" s="180">
        <v>2.2250299999999998</v>
      </c>
      <c r="G15669" s="179">
        <v>50998.394999999997</v>
      </c>
      <c r="H15669" s="201">
        <f t="shared" si="734"/>
        <v>22920.317928297598</v>
      </c>
      <c r="I15669"/>
      <c r="J15669"/>
      <c r="K15669"/>
      <c r="L15669"/>
      <c r="M15669"/>
      <c r="N15669"/>
      <c r="O15669"/>
      <c r="P15669"/>
      <c r="Q15669"/>
      <c r="R15669"/>
      <c r="S15669"/>
      <c r="T15669"/>
      <c r="U15669"/>
      <c r="V15669"/>
      <c r="W15669"/>
      <c r="X15669"/>
      <c r="Y15669"/>
      <c r="Z15669"/>
    </row>
    <row r="15670" spans="2:26">
      <c r="B15670" s="146">
        <f t="shared" si="732"/>
        <v>11</v>
      </c>
      <c r="C15670" s="146">
        <f t="shared" si="733"/>
        <v>2014</v>
      </c>
      <c r="D15670" s="181">
        <v>41966</v>
      </c>
      <c r="E15670" s="182">
        <v>11</v>
      </c>
      <c r="F15670" s="180">
        <v>2.1447099999999999</v>
      </c>
      <c r="G15670" s="179">
        <v>49251.936000000002</v>
      </c>
      <c r="H15670" s="201">
        <f t="shared" si="734"/>
        <v>22964.380265863452</v>
      </c>
      <c r="I15670"/>
      <c r="J15670"/>
      <c r="K15670"/>
      <c r="L15670"/>
      <c r="M15670"/>
      <c r="N15670"/>
      <c r="O15670"/>
      <c r="P15670"/>
      <c r="Q15670"/>
      <c r="R15670"/>
      <c r="S15670"/>
      <c r="T15670"/>
      <c r="U15670"/>
      <c r="V15670"/>
      <c r="W15670"/>
      <c r="X15670"/>
      <c r="Y15670"/>
      <c r="Z15670"/>
    </row>
    <row r="15671" spans="2:26">
      <c r="B15671" s="146">
        <f t="shared" si="732"/>
        <v>11</v>
      </c>
      <c r="C15671" s="146">
        <f t="shared" si="733"/>
        <v>2014</v>
      </c>
      <c r="D15671" s="181">
        <v>41966</v>
      </c>
      <c r="E15671" s="182">
        <v>12</v>
      </c>
      <c r="F15671" s="180">
        <v>2.1589399999999999</v>
      </c>
      <c r="G15671" s="179">
        <v>50012.631999999998</v>
      </c>
      <c r="H15671" s="201">
        <f t="shared" si="734"/>
        <v>23165.364484422913</v>
      </c>
      <c r="I15671"/>
      <c r="J15671"/>
      <c r="K15671"/>
      <c r="L15671"/>
      <c r="M15671"/>
      <c r="N15671"/>
      <c r="O15671"/>
      <c r="P15671"/>
      <c r="Q15671"/>
      <c r="R15671"/>
      <c r="S15671"/>
      <c r="T15671"/>
      <c r="U15671"/>
      <c r="V15671"/>
      <c r="W15671"/>
      <c r="X15671"/>
      <c r="Y15671"/>
      <c r="Z15671"/>
    </row>
    <row r="15672" spans="2:26">
      <c r="B15672" s="146">
        <f t="shared" si="732"/>
        <v>11</v>
      </c>
      <c r="C15672" s="146">
        <f t="shared" si="733"/>
        <v>2014</v>
      </c>
      <c r="D15672" s="181">
        <v>41966</v>
      </c>
      <c r="E15672" s="182">
        <v>13</v>
      </c>
      <c r="F15672" s="180">
        <v>1.6092900000000001</v>
      </c>
      <c r="G15672" s="179">
        <v>38314.855000000003</v>
      </c>
      <c r="H15672" s="201">
        <f t="shared" si="734"/>
        <v>23808.546004759864</v>
      </c>
      <c r="I15672"/>
      <c r="J15672"/>
      <c r="K15672"/>
      <c r="L15672"/>
      <c r="M15672"/>
      <c r="N15672"/>
      <c r="O15672"/>
      <c r="P15672"/>
      <c r="Q15672"/>
      <c r="R15672"/>
      <c r="S15672"/>
      <c r="T15672"/>
      <c r="U15672"/>
      <c r="V15672"/>
      <c r="W15672"/>
      <c r="X15672"/>
      <c r="Y15672"/>
      <c r="Z15672"/>
    </row>
    <row r="15673" spans="2:26">
      <c r="B15673" s="146">
        <f t="shared" si="732"/>
        <v>11</v>
      </c>
      <c r="C15673" s="146">
        <f t="shared" si="733"/>
        <v>2014</v>
      </c>
      <c r="D15673" s="181">
        <v>41966</v>
      </c>
      <c r="E15673" s="182">
        <v>14</v>
      </c>
      <c r="F15673" s="180">
        <v>1.5906800000000001</v>
      </c>
      <c r="G15673" s="179">
        <v>38578.006000000001</v>
      </c>
      <c r="H15673" s="201">
        <f t="shared" si="734"/>
        <v>24252.524706414864</v>
      </c>
      <c r="I15673"/>
      <c r="J15673"/>
      <c r="K15673"/>
      <c r="L15673"/>
      <c r="M15673"/>
      <c r="N15673"/>
      <c r="O15673"/>
      <c r="P15673"/>
      <c r="Q15673"/>
      <c r="R15673"/>
      <c r="S15673"/>
      <c r="T15673"/>
      <c r="U15673"/>
      <c r="V15673"/>
      <c r="W15673"/>
      <c r="X15673"/>
      <c r="Y15673"/>
      <c r="Z15673"/>
    </row>
    <row r="15674" spans="2:26">
      <c r="B15674" s="146">
        <f t="shared" si="732"/>
        <v>11</v>
      </c>
      <c r="C15674" s="146">
        <f t="shared" si="733"/>
        <v>2014</v>
      </c>
      <c r="D15674" s="181">
        <v>41966</v>
      </c>
      <c r="E15674" s="182">
        <v>15</v>
      </c>
      <c r="F15674" s="180">
        <v>1.2192700000000001</v>
      </c>
      <c r="G15674" s="179">
        <v>29979.954000000002</v>
      </c>
      <c r="H15674" s="201">
        <f t="shared" si="734"/>
        <v>24588.445545285293</v>
      </c>
      <c r="I15674"/>
      <c r="J15674"/>
      <c r="K15674"/>
      <c r="L15674"/>
      <c r="M15674"/>
      <c r="N15674"/>
      <c r="O15674"/>
      <c r="P15674"/>
      <c r="Q15674"/>
      <c r="R15674"/>
      <c r="S15674"/>
      <c r="T15674"/>
      <c r="U15674"/>
      <c r="V15674"/>
      <c r="W15674"/>
      <c r="X15674"/>
      <c r="Y15674"/>
      <c r="Z15674"/>
    </row>
    <row r="15675" spans="2:26">
      <c r="B15675" s="146">
        <f t="shared" si="732"/>
        <v>11</v>
      </c>
      <c r="C15675" s="146">
        <f t="shared" si="733"/>
        <v>2014</v>
      </c>
      <c r="D15675" s="181">
        <v>41966</v>
      </c>
      <c r="E15675" s="182">
        <v>16</v>
      </c>
      <c r="F15675" s="180">
        <v>1.2395700000000001</v>
      </c>
      <c r="G15675" s="179">
        <v>31111.08</v>
      </c>
      <c r="H15675" s="201">
        <f t="shared" si="734"/>
        <v>25098.284082383409</v>
      </c>
      <c r="I15675"/>
      <c r="J15675"/>
      <c r="K15675"/>
      <c r="L15675"/>
      <c r="M15675"/>
      <c r="N15675"/>
      <c r="O15675"/>
      <c r="P15675"/>
      <c r="Q15675"/>
      <c r="R15675"/>
      <c r="S15675"/>
      <c r="T15675"/>
      <c r="U15675"/>
      <c r="V15675"/>
      <c r="W15675"/>
      <c r="X15675"/>
      <c r="Y15675"/>
      <c r="Z15675"/>
    </row>
    <row r="15676" spans="2:26">
      <c r="B15676" s="146">
        <f t="shared" si="732"/>
        <v>11</v>
      </c>
      <c r="C15676" s="146">
        <f t="shared" si="733"/>
        <v>2014</v>
      </c>
      <c r="D15676" s="181">
        <v>41966</v>
      </c>
      <c r="E15676" s="182">
        <v>17</v>
      </c>
      <c r="F15676" s="180">
        <v>1.34189</v>
      </c>
      <c r="G15676" s="179">
        <v>35297.983999999997</v>
      </c>
      <c r="H15676" s="201">
        <f t="shared" si="734"/>
        <v>26304.677730663465</v>
      </c>
      <c r="I15676"/>
      <c r="J15676"/>
      <c r="K15676"/>
      <c r="L15676"/>
      <c r="M15676"/>
      <c r="N15676"/>
      <c r="O15676"/>
      <c r="P15676"/>
      <c r="Q15676"/>
      <c r="R15676"/>
      <c r="S15676"/>
      <c r="T15676"/>
      <c r="U15676"/>
      <c r="V15676"/>
      <c r="W15676"/>
      <c r="X15676"/>
      <c r="Y15676"/>
      <c r="Z15676"/>
    </row>
    <row r="15677" spans="2:26">
      <c r="B15677" s="146">
        <f t="shared" si="732"/>
        <v>11</v>
      </c>
      <c r="C15677" s="146">
        <f t="shared" si="733"/>
        <v>2014</v>
      </c>
      <c r="D15677" s="181">
        <v>41966</v>
      </c>
      <c r="E15677" s="182">
        <v>18</v>
      </c>
      <c r="F15677" s="180">
        <v>1.22878</v>
      </c>
      <c r="G15677" s="179">
        <v>34485.762000000002</v>
      </c>
      <c r="H15677" s="201">
        <f t="shared" si="734"/>
        <v>28065.04174872638</v>
      </c>
      <c r="I15677"/>
      <c r="J15677"/>
      <c r="K15677"/>
      <c r="L15677"/>
      <c r="M15677"/>
      <c r="N15677"/>
      <c r="O15677"/>
      <c r="P15677"/>
      <c r="Q15677"/>
      <c r="R15677"/>
      <c r="S15677"/>
      <c r="T15677"/>
      <c r="U15677"/>
      <c r="V15677"/>
      <c r="W15677"/>
      <c r="X15677"/>
      <c r="Y15677"/>
      <c r="Z15677"/>
    </row>
    <row r="15678" spans="2:26">
      <c r="B15678" s="146">
        <f t="shared" si="732"/>
        <v>11</v>
      </c>
      <c r="C15678" s="146">
        <f t="shared" si="733"/>
        <v>2014</v>
      </c>
      <c r="D15678" s="181">
        <v>41966</v>
      </c>
      <c r="E15678" s="182">
        <v>19</v>
      </c>
      <c r="F15678" s="180">
        <v>1.1196299999999999</v>
      </c>
      <c r="G15678" s="179">
        <v>33623.107000000004</v>
      </c>
      <c r="H15678" s="201">
        <f t="shared" si="734"/>
        <v>30030.552057376102</v>
      </c>
      <c r="I15678"/>
      <c r="J15678"/>
      <c r="K15678"/>
      <c r="L15678"/>
      <c r="M15678"/>
      <c r="N15678"/>
      <c r="O15678"/>
      <c r="P15678"/>
      <c r="Q15678"/>
      <c r="R15678"/>
      <c r="S15678"/>
      <c r="T15678"/>
      <c r="U15678"/>
      <c r="V15678"/>
      <c r="W15678"/>
      <c r="X15678"/>
      <c r="Y15678"/>
      <c r="Z15678"/>
    </row>
    <row r="15679" spans="2:26">
      <c r="B15679" s="146">
        <f t="shared" si="732"/>
        <v>11</v>
      </c>
      <c r="C15679" s="146">
        <f t="shared" si="733"/>
        <v>2014</v>
      </c>
      <c r="D15679" s="181">
        <v>41966</v>
      </c>
      <c r="E15679" s="182">
        <v>20</v>
      </c>
      <c r="F15679" s="180">
        <v>0.90332000000000001</v>
      </c>
      <c r="G15679" s="179">
        <v>28639.758999999998</v>
      </c>
      <c r="H15679" s="201">
        <f t="shared" si="734"/>
        <v>31704.998228756143</v>
      </c>
      <c r="I15679"/>
      <c r="J15679"/>
      <c r="K15679"/>
      <c r="L15679"/>
      <c r="M15679"/>
      <c r="N15679"/>
      <c r="O15679"/>
      <c r="P15679"/>
      <c r="Q15679"/>
      <c r="R15679"/>
      <c r="S15679"/>
      <c r="T15679"/>
      <c r="U15679"/>
      <c r="V15679"/>
      <c r="W15679"/>
      <c r="X15679"/>
      <c r="Y15679"/>
      <c r="Z15679"/>
    </row>
    <row r="15680" spans="2:26">
      <c r="B15680" s="146">
        <f t="shared" si="732"/>
        <v>11</v>
      </c>
      <c r="C15680" s="146">
        <f t="shared" si="733"/>
        <v>2014</v>
      </c>
      <c r="D15680" s="181">
        <v>41966</v>
      </c>
      <c r="E15680" s="182">
        <v>21</v>
      </c>
      <c r="F15680" s="180">
        <v>1.36198</v>
      </c>
      <c r="G15680" s="179">
        <v>45098.536999999997</v>
      </c>
      <c r="H15680" s="201">
        <f t="shared" si="734"/>
        <v>33112.481093701812</v>
      </c>
      <c r="I15680"/>
      <c r="J15680"/>
      <c r="K15680"/>
      <c r="L15680"/>
      <c r="M15680"/>
      <c r="N15680"/>
      <c r="O15680"/>
      <c r="P15680"/>
      <c r="Q15680"/>
      <c r="R15680"/>
      <c r="S15680"/>
      <c r="T15680"/>
      <c r="U15680"/>
      <c r="V15680"/>
      <c r="W15680"/>
      <c r="X15680"/>
      <c r="Y15680"/>
      <c r="Z15680"/>
    </row>
    <row r="15681" spans="2:26">
      <c r="B15681" s="146">
        <f t="shared" si="732"/>
        <v>11</v>
      </c>
      <c r="C15681" s="146">
        <f t="shared" si="733"/>
        <v>2014</v>
      </c>
      <c r="D15681" s="181">
        <v>41966</v>
      </c>
      <c r="E15681" s="182">
        <v>22</v>
      </c>
      <c r="F15681" s="180">
        <v>1.6140600000000001</v>
      </c>
      <c r="G15681" s="179">
        <v>54904.868999999999</v>
      </c>
      <c r="H15681" s="201">
        <f t="shared" si="734"/>
        <v>34016.62205865953</v>
      </c>
      <c r="I15681"/>
      <c r="J15681"/>
      <c r="K15681"/>
      <c r="L15681"/>
      <c r="M15681"/>
      <c r="N15681"/>
      <c r="O15681"/>
      <c r="P15681"/>
      <c r="Q15681"/>
      <c r="R15681"/>
      <c r="S15681"/>
      <c r="T15681"/>
      <c r="U15681"/>
      <c r="V15681"/>
      <c r="W15681"/>
      <c r="X15681"/>
      <c r="Y15681"/>
      <c r="Z15681"/>
    </row>
    <row r="15682" spans="2:26">
      <c r="B15682" s="146">
        <f t="shared" si="732"/>
        <v>11</v>
      </c>
      <c r="C15682" s="146">
        <f t="shared" si="733"/>
        <v>2014</v>
      </c>
      <c r="D15682" s="181">
        <v>41966</v>
      </c>
      <c r="E15682" s="182">
        <v>23</v>
      </c>
      <c r="F15682" s="180">
        <v>1.4955700000000001</v>
      </c>
      <c r="G15682" s="179">
        <v>51878.105000000003</v>
      </c>
      <c r="H15682" s="201">
        <f t="shared" si="734"/>
        <v>34687.848111422405</v>
      </c>
      <c r="I15682"/>
      <c r="J15682"/>
      <c r="K15682"/>
      <c r="L15682"/>
      <c r="M15682"/>
      <c r="N15682"/>
      <c r="O15682"/>
      <c r="P15682"/>
      <c r="Q15682"/>
      <c r="R15682"/>
      <c r="S15682"/>
      <c r="T15682"/>
      <c r="U15682"/>
      <c r="V15682"/>
      <c r="W15682"/>
      <c r="X15682"/>
      <c r="Y15682"/>
      <c r="Z15682"/>
    </row>
    <row r="15683" spans="2:26">
      <c r="B15683" s="146">
        <f t="shared" si="732"/>
        <v>11</v>
      </c>
      <c r="C15683" s="146">
        <f t="shared" si="733"/>
        <v>2014</v>
      </c>
      <c r="D15683" s="181">
        <v>41966</v>
      </c>
      <c r="E15683" s="182">
        <v>24</v>
      </c>
      <c r="F15683" s="180">
        <v>1.49857</v>
      </c>
      <c r="G15683" s="179">
        <v>52685.178999999996</v>
      </c>
      <c r="H15683" s="201">
        <f t="shared" si="734"/>
        <v>35156.968977091492</v>
      </c>
      <c r="I15683"/>
      <c r="J15683"/>
      <c r="K15683"/>
      <c r="L15683"/>
      <c r="M15683"/>
      <c r="N15683"/>
      <c r="O15683"/>
      <c r="P15683"/>
      <c r="Q15683"/>
      <c r="R15683"/>
      <c r="S15683"/>
      <c r="T15683"/>
      <c r="U15683"/>
      <c r="V15683"/>
      <c r="W15683"/>
      <c r="X15683"/>
      <c r="Y15683"/>
      <c r="Z15683"/>
    </row>
    <row r="15684" spans="2:26">
      <c r="B15684" s="146">
        <f t="shared" si="732"/>
        <v>11</v>
      </c>
      <c r="C15684" s="146">
        <f t="shared" si="733"/>
        <v>2014</v>
      </c>
      <c r="D15684" s="181">
        <v>41966</v>
      </c>
      <c r="E15684" s="182">
        <v>25</v>
      </c>
      <c r="F15684" s="180">
        <v>1.61555</v>
      </c>
      <c r="G15684" s="179">
        <v>57534.004999999997</v>
      </c>
      <c r="H15684" s="201">
        <f t="shared" si="734"/>
        <v>35612.642753241926</v>
      </c>
      <c r="I15684"/>
      <c r="J15684"/>
      <c r="K15684"/>
      <c r="L15684"/>
      <c r="M15684"/>
      <c r="N15684"/>
      <c r="O15684"/>
      <c r="P15684"/>
      <c r="Q15684"/>
      <c r="R15684"/>
      <c r="S15684"/>
      <c r="T15684"/>
      <c r="U15684"/>
      <c r="V15684"/>
      <c r="W15684"/>
      <c r="X15684"/>
      <c r="Y15684"/>
      <c r="Z15684"/>
    </row>
    <row r="15685" spans="2:26">
      <c r="B15685" s="146">
        <f t="shared" si="732"/>
        <v>11</v>
      </c>
      <c r="C15685" s="146">
        <f t="shared" si="733"/>
        <v>2014</v>
      </c>
      <c r="D15685" s="181">
        <v>41966</v>
      </c>
      <c r="E15685" s="182">
        <v>26</v>
      </c>
      <c r="F15685" s="180">
        <v>1.4408099999999999</v>
      </c>
      <c r="G15685" s="179">
        <v>51628.413999999997</v>
      </c>
      <c r="H15685" s="201">
        <f t="shared" si="734"/>
        <v>35832.909266315473</v>
      </c>
      <c r="I15685"/>
      <c r="J15685"/>
      <c r="K15685"/>
      <c r="L15685"/>
      <c r="M15685"/>
      <c r="N15685"/>
      <c r="O15685"/>
      <c r="P15685"/>
      <c r="Q15685"/>
      <c r="R15685"/>
      <c r="S15685"/>
      <c r="T15685"/>
      <c r="U15685"/>
      <c r="V15685"/>
      <c r="W15685"/>
      <c r="X15685"/>
      <c r="Y15685"/>
      <c r="Z15685"/>
    </row>
    <row r="15686" spans="2:26">
      <c r="B15686" s="146">
        <f t="shared" si="732"/>
        <v>11</v>
      </c>
      <c r="C15686" s="146">
        <f t="shared" si="733"/>
        <v>2014</v>
      </c>
      <c r="D15686" s="181">
        <v>41966</v>
      </c>
      <c r="E15686" s="182">
        <v>27</v>
      </c>
      <c r="F15686" s="180">
        <v>1.3008599999999999</v>
      </c>
      <c r="G15686" s="179">
        <v>46016.195</v>
      </c>
      <c r="H15686" s="201">
        <f t="shared" si="734"/>
        <v>35373.672032347837</v>
      </c>
      <c r="I15686"/>
      <c r="J15686"/>
      <c r="K15686"/>
      <c r="L15686"/>
      <c r="M15686"/>
      <c r="N15686"/>
      <c r="O15686"/>
      <c r="P15686"/>
      <c r="Q15686"/>
      <c r="R15686"/>
      <c r="S15686"/>
      <c r="T15686"/>
      <c r="U15686"/>
      <c r="V15686"/>
      <c r="W15686"/>
      <c r="X15686"/>
      <c r="Y15686"/>
      <c r="Z15686"/>
    </row>
    <row r="15687" spans="2:26">
      <c r="B15687" s="146">
        <f t="shared" si="732"/>
        <v>11</v>
      </c>
      <c r="C15687" s="146">
        <f t="shared" si="733"/>
        <v>2014</v>
      </c>
      <c r="D15687" s="181">
        <v>41966</v>
      </c>
      <c r="E15687" s="182">
        <v>28</v>
      </c>
      <c r="F15687" s="180">
        <v>0.93523999999999996</v>
      </c>
      <c r="G15687" s="179">
        <v>32747.113000000001</v>
      </c>
      <c r="H15687" s="201">
        <f t="shared" si="734"/>
        <v>35014.662546512125</v>
      </c>
      <c r="I15687"/>
      <c r="J15687"/>
      <c r="K15687"/>
      <c r="L15687"/>
      <c r="M15687"/>
      <c r="N15687"/>
      <c r="O15687"/>
      <c r="P15687"/>
      <c r="Q15687"/>
      <c r="R15687"/>
      <c r="S15687"/>
      <c r="T15687"/>
      <c r="U15687"/>
      <c r="V15687"/>
      <c r="W15687"/>
      <c r="X15687"/>
      <c r="Y15687"/>
      <c r="Z15687"/>
    </row>
    <row r="15688" spans="2:26">
      <c r="B15688" s="146">
        <f t="shared" si="732"/>
        <v>11</v>
      </c>
      <c r="C15688" s="146">
        <f t="shared" si="733"/>
        <v>2014</v>
      </c>
      <c r="D15688" s="181">
        <v>41966</v>
      </c>
      <c r="E15688" s="182">
        <v>29</v>
      </c>
      <c r="F15688" s="180">
        <v>0.78635999999999995</v>
      </c>
      <c r="G15688" s="179">
        <v>27390.052</v>
      </c>
      <c r="H15688" s="201">
        <f t="shared" si="734"/>
        <v>34831.441070247725</v>
      </c>
      <c r="I15688"/>
      <c r="J15688"/>
      <c r="K15688"/>
      <c r="L15688"/>
      <c r="M15688"/>
      <c r="N15688"/>
      <c r="O15688"/>
      <c r="P15688"/>
      <c r="Q15688"/>
      <c r="R15688"/>
      <c r="S15688"/>
      <c r="T15688"/>
      <c r="U15688"/>
      <c r="V15688"/>
      <c r="W15688"/>
      <c r="X15688"/>
      <c r="Y15688"/>
      <c r="Z15688"/>
    </row>
    <row r="15689" spans="2:26">
      <c r="B15689" s="146">
        <f t="shared" si="732"/>
        <v>11</v>
      </c>
      <c r="C15689" s="146">
        <f t="shared" si="733"/>
        <v>2014</v>
      </c>
      <c r="D15689" s="181">
        <v>41966</v>
      </c>
      <c r="E15689" s="182">
        <v>30</v>
      </c>
      <c r="F15689" s="180">
        <v>0.69874999999999998</v>
      </c>
      <c r="G15689" s="179">
        <v>24110.897000000001</v>
      </c>
      <c r="H15689" s="201">
        <f t="shared" si="734"/>
        <v>34505.755992844366</v>
      </c>
      <c r="I15689"/>
      <c r="J15689"/>
      <c r="K15689"/>
      <c r="L15689"/>
      <c r="M15689"/>
      <c r="N15689"/>
      <c r="O15689"/>
      <c r="P15689"/>
      <c r="Q15689"/>
      <c r="R15689"/>
      <c r="S15689"/>
      <c r="T15689"/>
      <c r="U15689"/>
      <c r="V15689"/>
      <c r="W15689"/>
      <c r="X15689"/>
      <c r="Y15689"/>
      <c r="Z15689"/>
    </row>
    <row r="15690" spans="2:26">
      <c r="B15690" s="146">
        <f t="shared" si="732"/>
        <v>11</v>
      </c>
      <c r="C15690" s="146">
        <f t="shared" si="733"/>
        <v>2014</v>
      </c>
      <c r="D15690" s="181">
        <v>41966</v>
      </c>
      <c r="E15690" s="182">
        <v>31</v>
      </c>
      <c r="F15690" s="180">
        <v>1.17143</v>
      </c>
      <c r="G15690" s="179">
        <v>41230.247000000003</v>
      </c>
      <c r="H15690" s="201">
        <f t="shared" si="734"/>
        <v>35196.509394500739</v>
      </c>
      <c r="I15690"/>
      <c r="J15690"/>
      <c r="K15690"/>
      <c r="L15690"/>
      <c r="M15690"/>
      <c r="N15690"/>
      <c r="O15690"/>
      <c r="P15690"/>
      <c r="Q15690"/>
      <c r="R15690"/>
      <c r="S15690"/>
      <c r="T15690"/>
      <c r="U15690"/>
      <c r="V15690"/>
      <c r="W15690"/>
      <c r="X15690"/>
      <c r="Y15690"/>
      <c r="Z15690"/>
    </row>
    <row r="15691" spans="2:26">
      <c r="B15691" s="146">
        <f t="shared" si="732"/>
        <v>11</v>
      </c>
      <c r="C15691" s="146">
        <f t="shared" si="733"/>
        <v>2014</v>
      </c>
      <c r="D15691" s="181">
        <v>41966</v>
      </c>
      <c r="E15691" s="182">
        <v>32</v>
      </c>
      <c r="F15691" s="180">
        <v>1.2330099999999999</v>
      </c>
      <c r="G15691" s="179">
        <v>44801.442999999999</v>
      </c>
      <c r="H15691" s="201">
        <f t="shared" si="734"/>
        <v>36335.01999172756</v>
      </c>
      <c r="I15691"/>
      <c r="J15691"/>
      <c r="K15691"/>
      <c r="L15691"/>
      <c r="M15691"/>
      <c r="N15691"/>
      <c r="O15691"/>
      <c r="P15691"/>
      <c r="Q15691"/>
      <c r="R15691"/>
      <c r="S15691"/>
      <c r="T15691"/>
      <c r="U15691"/>
      <c r="V15691"/>
      <c r="W15691"/>
      <c r="X15691"/>
      <c r="Y15691"/>
      <c r="Z15691"/>
    </row>
    <row r="15692" spans="2:26">
      <c r="B15692" s="146">
        <f t="shared" ref="B15692:B15755" si="735">MONTH(D15692)</f>
        <v>11</v>
      </c>
      <c r="C15692" s="146">
        <f t="shared" ref="C15692:C15755" si="736">YEAR(D15692)</f>
        <v>2014</v>
      </c>
      <c r="D15692" s="181">
        <v>41966</v>
      </c>
      <c r="E15692" s="182">
        <v>33</v>
      </c>
      <c r="F15692" s="180">
        <v>1.3697699999999999</v>
      </c>
      <c r="G15692" s="179">
        <v>52733.031999999999</v>
      </c>
      <c r="H15692" s="201">
        <f t="shared" ref="H15692:H15755" si="737">G15692/F15692</f>
        <v>38497.72735568745</v>
      </c>
      <c r="I15692"/>
      <c r="J15692"/>
      <c r="K15692"/>
      <c r="L15692"/>
      <c r="M15692"/>
      <c r="N15692"/>
      <c r="O15692"/>
      <c r="P15692"/>
      <c r="Q15692"/>
      <c r="R15692"/>
      <c r="S15692"/>
      <c r="T15692"/>
      <c r="U15692"/>
      <c r="V15692"/>
      <c r="W15692"/>
      <c r="X15692"/>
      <c r="Y15692"/>
      <c r="Z15692"/>
    </row>
    <row r="15693" spans="2:26">
      <c r="B15693" s="146">
        <f t="shared" si="735"/>
        <v>11</v>
      </c>
      <c r="C15693" s="146">
        <f t="shared" si="736"/>
        <v>2014</v>
      </c>
      <c r="D15693" s="181">
        <v>41966</v>
      </c>
      <c r="E15693" s="182">
        <v>34</v>
      </c>
      <c r="F15693" s="180">
        <v>1.66368</v>
      </c>
      <c r="G15693" s="179">
        <v>67946.789999999994</v>
      </c>
      <c r="H15693" s="201">
        <f t="shared" si="737"/>
        <v>40841.261540680898</v>
      </c>
      <c r="I15693"/>
      <c r="J15693"/>
      <c r="K15693"/>
      <c r="L15693"/>
      <c r="M15693"/>
      <c r="N15693"/>
      <c r="O15693"/>
      <c r="P15693"/>
      <c r="Q15693"/>
      <c r="R15693"/>
      <c r="S15693"/>
      <c r="T15693"/>
      <c r="U15693"/>
      <c r="V15693"/>
      <c r="W15693"/>
      <c r="X15693"/>
      <c r="Y15693"/>
      <c r="Z15693"/>
    </row>
    <row r="15694" spans="2:26">
      <c r="B15694" s="146">
        <f t="shared" si="735"/>
        <v>11</v>
      </c>
      <c r="C15694" s="146">
        <f t="shared" si="736"/>
        <v>2014</v>
      </c>
      <c r="D15694" s="181">
        <v>41966</v>
      </c>
      <c r="E15694" s="182">
        <v>35</v>
      </c>
      <c r="F15694" s="180">
        <v>1.3726799999999999</v>
      </c>
      <c r="G15694" s="179">
        <v>57044.938999999998</v>
      </c>
      <c r="H15694" s="201">
        <f t="shared" si="737"/>
        <v>41557.346941748991</v>
      </c>
      <c r="I15694"/>
      <c r="J15694"/>
      <c r="K15694"/>
      <c r="L15694"/>
      <c r="M15694"/>
      <c r="N15694"/>
      <c r="O15694"/>
      <c r="P15694"/>
      <c r="Q15694"/>
      <c r="R15694"/>
      <c r="S15694"/>
      <c r="T15694"/>
      <c r="U15694"/>
      <c r="V15694"/>
      <c r="W15694"/>
      <c r="X15694"/>
      <c r="Y15694"/>
      <c r="Z15694"/>
    </row>
    <row r="15695" spans="2:26">
      <c r="B15695" s="146">
        <f t="shared" si="735"/>
        <v>11</v>
      </c>
      <c r="C15695" s="146">
        <f t="shared" si="736"/>
        <v>2014</v>
      </c>
      <c r="D15695" s="181">
        <v>41966</v>
      </c>
      <c r="E15695" s="182">
        <v>36</v>
      </c>
      <c r="F15695" s="180">
        <v>1.35754</v>
      </c>
      <c r="G15695" s="179">
        <v>55875.563000000002</v>
      </c>
      <c r="H15695" s="201">
        <f t="shared" si="737"/>
        <v>41159.422926764593</v>
      </c>
      <c r="I15695"/>
      <c r="J15695"/>
      <c r="K15695"/>
      <c r="L15695"/>
      <c r="M15695"/>
      <c r="N15695"/>
      <c r="O15695"/>
      <c r="P15695"/>
      <c r="Q15695"/>
      <c r="R15695"/>
      <c r="S15695"/>
      <c r="T15695"/>
      <c r="U15695"/>
      <c r="V15695"/>
      <c r="W15695"/>
      <c r="X15695"/>
      <c r="Y15695"/>
      <c r="Z15695"/>
    </row>
    <row r="15696" spans="2:26">
      <c r="B15696" s="146">
        <f t="shared" si="735"/>
        <v>11</v>
      </c>
      <c r="C15696" s="146">
        <f t="shared" si="736"/>
        <v>2014</v>
      </c>
      <c r="D15696" s="181">
        <v>41966</v>
      </c>
      <c r="E15696" s="182">
        <v>37</v>
      </c>
      <c r="F15696" s="180">
        <v>1.24543</v>
      </c>
      <c r="G15696" s="179">
        <v>50456.142</v>
      </c>
      <c r="H15696" s="201">
        <f t="shared" si="737"/>
        <v>40513.029234882728</v>
      </c>
      <c r="I15696"/>
      <c r="J15696"/>
      <c r="K15696"/>
      <c r="L15696"/>
      <c r="M15696"/>
      <c r="N15696"/>
      <c r="O15696"/>
      <c r="P15696"/>
      <c r="Q15696"/>
      <c r="R15696"/>
      <c r="S15696"/>
      <c r="T15696"/>
      <c r="U15696"/>
      <c r="V15696"/>
      <c r="W15696"/>
      <c r="X15696"/>
      <c r="Y15696"/>
      <c r="Z15696"/>
    </row>
    <row r="15697" spans="2:26">
      <c r="B15697" s="146">
        <f t="shared" si="735"/>
        <v>11</v>
      </c>
      <c r="C15697" s="146">
        <f t="shared" si="736"/>
        <v>2014</v>
      </c>
      <c r="D15697" s="181">
        <v>41966</v>
      </c>
      <c r="E15697" s="182">
        <v>38</v>
      </c>
      <c r="F15697" s="180">
        <v>1.0188900000000001</v>
      </c>
      <c r="G15697" s="179">
        <v>40260.997000000003</v>
      </c>
      <c r="H15697" s="201">
        <f t="shared" si="737"/>
        <v>39514.566832533441</v>
      </c>
      <c r="I15697"/>
      <c r="J15697"/>
      <c r="K15697"/>
      <c r="L15697"/>
      <c r="M15697"/>
      <c r="N15697"/>
      <c r="O15697"/>
      <c r="P15697"/>
      <c r="Q15697"/>
      <c r="R15697"/>
      <c r="S15697"/>
      <c r="T15697"/>
      <c r="U15697"/>
      <c r="V15697"/>
      <c r="W15697"/>
      <c r="X15697"/>
      <c r="Y15697"/>
      <c r="Z15697"/>
    </row>
    <row r="15698" spans="2:26">
      <c r="B15698" s="146">
        <f t="shared" si="735"/>
        <v>11</v>
      </c>
      <c r="C15698" s="146">
        <f t="shared" si="736"/>
        <v>2014</v>
      </c>
      <c r="D15698" s="181">
        <v>41966</v>
      </c>
      <c r="E15698" s="182">
        <v>39</v>
      </c>
      <c r="F15698" s="180">
        <v>1.0702400000000001</v>
      </c>
      <c r="G15698" s="179">
        <v>41222.493999999999</v>
      </c>
      <c r="H15698" s="201">
        <f t="shared" si="737"/>
        <v>38517.055987442065</v>
      </c>
      <c r="I15698"/>
      <c r="J15698"/>
      <c r="K15698"/>
      <c r="L15698"/>
      <c r="M15698"/>
      <c r="N15698"/>
      <c r="O15698"/>
      <c r="P15698"/>
      <c r="Q15698"/>
      <c r="R15698"/>
      <c r="S15698"/>
      <c r="T15698"/>
      <c r="U15698"/>
      <c r="V15698"/>
      <c r="W15698"/>
      <c r="X15698"/>
      <c r="Y15698"/>
      <c r="Z15698"/>
    </row>
    <row r="15699" spans="2:26">
      <c r="B15699" s="146">
        <f t="shared" si="735"/>
        <v>11</v>
      </c>
      <c r="C15699" s="146">
        <f t="shared" si="736"/>
        <v>2014</v>
      </c>
      <c r="D15699" s="181">
        <v>41966</v>
      </c>
      <c r="E15699" s="182">
        <v>40</v>
      </c>
      <c r="F15699" s="180">
        <v>1.0830900000000001</v>
      </c>
      <c r="G15699" s="179">
        <v>40264.18</v>
      </c>
      <c r="H15699" s="201">
        <f t="shared" si="737"/>
        <v>37175.285525671919</v>
      </c>
      <c r="I15699"/>
      <c r="J15699"/>
      <c r="K15699"/>
      <c r="L15699"/>
      <c r="M15699"/>
      <c r="N15699"/>
      <c r="O15699"/>
      <c r="P15699"/>
      <c r="Q15699"/>
      <c r="R15699"/>
      <c r="S15699"/>
      <c r="T15699"/>
      <c r="U15699"/>
      <c r="V15699"/>
      <c r="W15699"/>
      <c r="X15699"/>
      <c r="Y15699"/>
      <c r="Z15699"/>
    </row>
    <row r="15700" spans="2:26">
      <c r="B15700" s="146">
        <f t="shared" si="735"/>
        <v>11</v>
      </c>
      <c r="C15700" s="146">
        <f t="shared" si="736"/>
        <v>2014</v>
      </c>
      <c r="D15700" s="181">
        <v>41966</v>
      </c>
      <c r="E15700" s="182">
        <v>41</v>
      </c>
      <c r="F15700" s="180">
        <v>1.66455</v>
      </c>
      <c r="G15700" s="179">
        <v>60368.601999999999</v>
      </c>
      <c r="H15700" s="201">
        <f t="shared" si="737"/>
        <v>36267.22057012406</v>
      </c>
      <c r="I15700"/>
      <c r="J15700"/>
      <c r="K15700"/>
      <c r="L15700"/>
      <c r="M15700"/>
      <c r="N15700"/>
      <c r="O15700"/>
      <c r="P15700"/>
      <c r="Q15700"/>
      <c r="R15700"/>
      <c r="S15700"/>
      <c r="T15700"/>
      <c r="U15700"/>
      <c r="V15700"/>
      <c r="W15700"/>
      <c r="X15700"/>
      <c r="Y15700"/>
      <c r="Z15700"/>
    </row>
    <row r="15701" spans="2:26">
      <c r="B15701" s="146">
        <f t="shared" si="735"/>
        <v>11</v>
      </c>
      <c r="C15701" s="146">
        <f t="shared" si="736"/>
        <v>2014</v>
      </c>
      <c r="D15701" s="181">
        <v>41966</v>
      </c>
      <c r="E15701" s="182">
        <v>42</v>
      </c>
      <c r="F15701" s="180">
        <v>1.33938</v>
      </c>
      <c r="G15701" s="179">
        <v>46464.586000000003</v>
      </c>
      <c r="H15701" s="201">
        <f t="shared" si="737"/>
        <v>34691.115292150098</v>
      </c>
      <c r="I15701"/>
      <c r="J15701"/>
      <c r="K15701"/>
      <c r="L15701"/>
      <c r="M15701"/>
      <c r="N15701"/>
      <c r="O15701"/>
      <c r="P15701"/>
      <c r="Q15701"/>
      <c r="R15701"/>
      <c r="S15701"/>
      <c r="T15701"/>
      <c r="U15701"/>
      <c r="V15701"/>
      <c r="W15701"/>
      <c r="X15701"/>
      <c r="Y15701"/>
      <c r="Z15701"/>
    </row>
    <row r="15702" spans="2:26">
      <c r="B15702" s="146">
        <f t="shared" si="735"/>
        <v>11</v>
      </c>
      <c r="C15702" s="146">
        <f t="shared" si="736"/>
        <v>2014</v>
      </c>
      <c r="D15702" s="181">
        <v>41966</v>
      </c>
      <c r="E15702" s="182">
        <v>43</v>
      </c>
      <c r="F15702" s="180">
        <v>1.3863700000000001</v>
      </c>
      <c r="G15702" s="179">
        <v>46055.95</v>
      </c>
      <c r="H15702" s="201">
        <f t="shared" si="737"/>
        <v>33220.532758210284</v>
      </c>
      <c r="I15702"/>
      <c r="J15702"/>
      <c r="K15702"/>
      <c r="L15702"/>
      <c r="M15702"/>
      <c r="N15702"/>
      <c r="O15702"/>
      <c r="P15702"/>
      <c r="Q15702"/>
      <c r="R15702"/>
      <c r="S15702"/>
      <c r="T15702"/>
      <c r="U15702"/>
      <c r="V15702"/>
      <c r="W15702"/>
      <c r="X15702"/>
      <c r="Y15702"/>
      <c r="Z15702"/>
    </row>
    <row r="15703" spans="2:26">
      <c r="B15703" s="146">
        <f t="shared" si="735"/>
        <v>11</v>
      </c>
      <c r="C15703" s="146">
        <f t="shared" si="736"/>
        <v>2014</v>
      </c>
      <c r="D15703" s="181">
        <v>41966</v>
      </c>
      <c r="E15703" s="182">
        <v>44</v>
      </c>
      <c r="F15703" s="180">
        <v>0.85499999999999998</v>
      </c>
      <c r="G15703" s="179">
        <v>26739.334999999999</v>
      </c>
      <c r="H15703" s="201">
        <f t="shared" si="737"/>
        <v>31274.076023391812</v>
      </c>
      <c r="I15703"/>
      <c r="J15703"/>
      <c r="K15703"/>
      <c r="L15703"/>
      <c r="M15703"/>
      <c r="N15703"/>
      <c r="O15703"/>
      <c r="P15703"/>
      <c r="Q15703"/>
      <c r="R15703"/>
      <c r="S15703"/>
      <c r="T15703"/>
      <c r="U15703"/>
      <c r="V15703"/>
      <c r="W15703"/>
      <c r="X15703"/>
      <c r="Y15703"/>
      <c r="Z15703"/>
    </row>
    <row r="15704" spans="2:26">
      <c r="B15704" s="146">
        <f t="shared" si="735"/>
        <v>11</v>
      </c>
      <c r="C15704" s="146">
        <f t="shared" si="736"/>
        <v>2014</v>
      </c>
      <c r="D15704" s="181">
        <v>41966</v>
      </c>
      <c r="E15704" s="182">
        <v>45</v>
      </c>
      <c r="F15704" s="180">
        <v>1.2086399999999999</v>
      </c>
      <c r="G15704" s="179">
        <v>36089.021000000001</v>
      </c>
      <c r="H15704" s="201">
        <f t="shared" si="737"/>
        <v>29859.197941487957</v>
      </c>
      <c r="I15704"/>
      <c r="J15704"/>
      <c r="K15704"/>
      <c r="L15704"/>
      <c r="M15704"/>
      <c r="N15704"/>
      <c r="O15704"/>
      <c r="P15704"/>
      <c r="Q15704"/>
      <c r="R15704"/>
      <c r="S15704"/>
      <c r="T15704"/>
      <c r="U15704"/>
      <c r="V15704"/>
      <c r="W15704"/>
      <c r="X15704"/>
      <c r="Y15704"/>
      <c r="Z15704"/>
    </row>
    <row r="15705" spans="2:26">
      <c r="B15705" s="146">
        <f t="shared" si="735"/>
        <v>11</v>
      </c>
      <c r="C15705" s="146">
        <f t="shared" si="736"/>
        <v>2014</v>
      </c>
      <c r="D15705" s="181">
        <v>41966</v>
      </c>
      <c r="E15705" s="182">
        <v>46</v>
      </c>
      <c r="F15705" s="180">
        <v>1.02705</v>
      </c>
      <c r="G15705" s="179">
        <v>28993.922999999999</v>
      </c>
      <c r="H15705" s="201">
        <f t="shared" si="737"/>
        <v>28230.293559223017</v>
      </c>
      <c r="I15705"/>
      <c r="J15705"/>
      <c r="K15705"/>
      <c r="L15705"/>
      <c r="M15705"/>
      <c r="N15705"/>
      <c r="O15705"/>
      <c r="P15705"/>
      <c r="Q15705"/>
      <c r="R15705"/>
      <c r="S15705"/>
      <c r="T15705"/>
      <c r="U15705"/>
      <c r="V15705"/>
      <c r="W15705"/>
      <c r="X15705"/>
      <c r="Y15705"/>
      <c r="Z15705"/>
    </row>
    <row r="15706" spans="2:26">
      <c r="B15706" s="146">
        <f t="shared" si="735"/>
        <v>11</v>
      </c>
      <c r="C15706" s="146">
        <f t="shared" si="736"/>
        <v>2014</v>
      </c>
      <c r="D15706" s="181">
        <v>41966</v>
      </c>
      <c r="E15706" s="182">
        <v>47</v>
      </c>
      <c r="F15706" s="180">
        <v>0.66535999999999995</v>
      </c>
      <c r="G15706" s="179">
        <v>17485.897000000001</v>
      </c>
      <c r="H15706" s="201">
        <f t="shared" si="737"/>
        <v>26280.354995791757</v>
      </c>
      <c r="I15706"/>
      <c r="J15706"/>
      <c r="K15706"/>
      <c r="L15706"/>
      <c r="M15706"/>
      <c r="N15706"/>
      <c r="O15706"/>
      <c r="P15706"/>
      <c r="Q15706"/>
      <c r="R15706"/>
      <c r="S15706"/>
      <c r="T15706"/>
      <c r="U15706"/>
      <c r="V15706"/>
      <c r="W15706"/>
      <c r="X15706"/>
      <c r="Y15706"/>
      <c r="Z15706"/>
    </row>
    <row r="15707" spans="2:26">
      <c r="B15707" s="146">
        <f t="shared" si="735"/>
        <v>11</v>
      </c>
      <c r="C15707" s="146">
        <f t="shared" si="736"/>
        <v>2014</v>
      </c>
      <c r="D15707" s="181">
        <v>41966</v>
      </c>
      <c r="E15707" s="182">
        <v>48</v>
      </c>
      <c r="F15707" s="180">
        <v>0.72040999999999999</v>
      </c>
      <c r="G15707" s="179">
        <v>18527.344000000001</v>
      </c>
      <c r="H15707" s="201">
        <f t="shared" si="737"/>
        <v>25717.777376771563</v>
      </c>
      <c r="I15707"/>
      <c r="J15707"/>
      <c r="K15707"/>
      <c r="L15707"/>
      <c r="M15707"/>
      <c r="N15707"/>
      <c r="O15707"/>
      <c r="P15707"/>
      <c r="Q15707"/>
      <c r="R15707"/>
      <c r="S15707"/>
      <c r="T15707"/>
      <c r="U15707"/>
      <c r="V15707"/>
      <c r="W15707"/>
      <c r="X15707"/>
      <c r="Y15707"/>
      <c r="Z15707"/>
    </row>
    <row r="15708" spans="2:26">
      <c r="B15708" s="146">
        <f t="shared" si="735"/>
        <v>11</v>
      </c>
      <c r="C15708" s="146">
        <f t="shared" si="736"/>
        <v>2014</v>
      </c>
      <c r="D15708" s="181">
        <v>41967</v>
      </c>
      <c r="E15708" s="182">
        <v>1</v>
      </c>
      <c r="F15708" s="180">
        <v>1.6744300000000001</v>
      </c>
      <c r="G15708" s="179">
        <v>43212.303</v>
      </c>
      <c r="H15708" s="201">
        <f t="shared" si="737"/>
        <v>25807.171992857271</v>
      </c>
      <c r="I15708"/>
      <c r="J15708"/>
      <c r="K15708"/>
      <c r="L15708"/>
      <c r="M15708"/>
      <c r="N15708"/>
      <c r="O15708"/>
      <c r="P15708"/>
      <c r="Q15708"/>
      <c r="R15708"/>
      <c r="S15708"/>
      <c r="T15708"/>
      <c r="U15708"/>
      <c r="V15708"/>
      <c r="W15708"/>
      <c r="X15708"/>
      <c r="Y15708"/>
      <c r="Z15708"/>
    </row>
    <row r="15709" spans="2:26">
      <c r="B15709" s="146">
        <f t="shared" si="735"/>
        <v>11</v>
      </c>
      <c r="C15709" s="146">
        <f t="shared" si="736"/>
        <v>2014</v>
      </c>
      <c r="D15709" s="181">
        <v>41967</v>
      </c>
      <c r="E15709" s="182">
        <v>2</v>
      </c>
      <c r="F15709" s="180">
        <v>1.86818</v>
      </c>
      <c r="G15709" s="179">
        <v>48898.673999999999</v>
      </c>
      <c r="H15709" s="201">
        <f t="shared" si="737"/>
        <v>26174.498174694087</v>
      </c>
      <c r="I15709"/>
      <c r="J15709"/>
      <c r="K15709"/>
      <c r="L15709"/>
      <c r="M15709"/>
      <c r="N15709"/>
      <c r="O15709"/>
      <c r="P15709"/>
      <c r="Q15709"/>
      <c r="R15709"/>
      <c r="S15709"/>
      <c r="T15709"/>
      <c r="U15709"/>
      <c r="V15709"/>
      <c r="W15709"/>
      <c r="X15709"/>
      <c r="Y15709"/>
      <c r="Z15709"/>
    </row>
    <row r="15710" spans="2:26">
      <c r="B15710" s="146">
        <f t="shared" si="735"/>
        <v>11</v>
      </c>
      <c r="C15710" s="146">
        <f t="shared" si="736"/>
        <v>2014</v>
      </c>
      <c r="D15710" s="181">
        <v>41967</v>
      </c>
      <c r="E15710" s="182">
        <v>3</v>
      </c>
      <c r="F15710" s="180">
        <v>1.90307</v>
      </c>
      <c r="G15710" s="179">
        <v>49615.555999999997</v>
      </c>
      <c r="H15710" s="201">
        <f t="shared" si="737"/>
        <v>26071.324754212928</v>
      </c>
      <c r="I15710"/>
      <c r="J15710"/>
      <c r="K15710"/>
      <c r="L15710"/>
      <c r="M15710"/>
      <c r="N15710"/>
      <c r="O15710"/>
      <c r="P15710"/>
      <c r="Q15710"/>
      <c r="R15710"/>
      <c r="S15710"/>
      <c r="T15710"/>
      <c r="U15710"/>
      <c r="V15710"/>
      <c r="W15710"/>
      <c r="X15710"/>
      <c r="Y15710"/>
      <c r="Z15710"/>
    </row>
    <row r="15711" spans="2:26">
      <c r="B15711" s="146">
        <f t="shared" si="735"/>
        <v>11</v>
      </c>
      <c r="C15711" s="146">
        <f t="shared" si="736"/>
        <v>2014</v>
      </c>
      <c r="D15711" s="181">
        <v>41967</v>
      </c>
      <c r="E15711" s="182">
        <v>4</v>
      </c>
      <c r="F15711" s="180">
        <v>1.66818</v>
      </c>
      <c r="G15711" s="179">
        <v>42453.737999999998</v>
      </c>
      <c r="H15711" s="201">
        <f t="shared" si="737"/>
        <v>25449.134985433226</v>
      </c>
      <c r="I15711"/>
      <c r="J15711"/>
      <c r="K15711"/>
      <c r="L15711"/>
      <c r="M15711"/>
      <c r="N15711"/>
      <c r="O15711"/>
      <c r="P15711"/>
      <c r="Q15711"/>
      <c r="R15711"/>
      <c r="S15711"/>
      <c r="T15711"/>
      <c r="U15711"/>
      <c r="V15711"/>
      <c r="W15711"/>
      <c r="X15711"/>
      <c r="Y15711"/>
      <c r="Z15711"/>
    </row>
    <row r="15712" spans="2:26">
      <c r="B15712" s="146">
        <f t="shared" si="735"/>
        <v>11</v>
      </c>
      <c r="C15712" s="146">
        <f t="shared" si="736"/>
        <v>2014</v>
      </c>
      <c r="D15712" s="181">
        <v>41967</v>
      </c>
      <c r="E15712" s="182">
        <v>5</v>
      </c>
      <c r="F15712" s="180">
        <v>1.54586</v>
      </c>
      <c r="G15712" s="179">
        <v>38459.03</v>
      </c>
      <c r="H15712" s="201">
        <f t="shared" si="737"/>
        <v>24878.727698497922</v>
      </c>
      <c r="I15712"/>
      <c r="J15712"/>
      <c r="K15712"/>
      <c r="L15712"/>
      <c r="M15712"/>
      <c r="N15712"/>
      <c r="O15712"/>
      <c r="P15712"/>
      <c r="Q15712"/>
      <c r="R15712"/>
      <c r="S15712"/>
      <c r="T15712"/>
      <c r="U15712"/>
      <c r="V15712"/>
      <c r="W15712"/>
      <c r="X15712"/>
      <c r="Y15712"/>
      <c r="Z15712"/>
    </row>
    <row r="15713" spans="2:26">
      <c r="B15713" s="146">
        <f t="shared" si="735"/>
        <v>11</v>
      </c>
      <c r="C15713" s="146">
        <f t="shared" si="736"/>
        <v>2014</v>
      </c>
      <c r="D15713" s="181">
        <v>41967</v>
      </c>
      <c r="E15713" s="182">
        <v>6</v>
      </c>
      <c r="F15713" s="180">
        <v>1.92361</v>
      </c>
      <c r="G15713" s="179">
        <v>47736.694000000003</v>
      </c>
      <c r="H15713" s="201">
        <f t="shared" si="737"/>
        <v>24816.201828853042</v>
      </c>
      <c r="I15713"/>
      <c r="J15713"/>
      <c r="K15713"/>
      <c r="L15713"/>
      <c r="M15713"/>
      <c r="N15713"/>
      <c r="O15713"/>
      <c r="P15713"/>
      <c r="Q15713"/>
      <c r="R15713"/>
      <c r="S15713"/>
      <c r="T15713"/>
      <c r="U15713"/>
      <c r="V15713"/>
      <c r="W15713"/>
      <c r="X15713"/>
      <c r="Y15713"/>
      <c r="Z15713"/>
    </row>
    <row r="15714" spans="2:26">
      <c r="B15714" s="146">
        <f t="shared" si="735"/>
        <v>11</v>
      </c>
      <c r="C15714" s="146">
        <f t="shared" si="736"/>
        <v>2014</v>
      </c>
      <c r="D15714" s="181">
        <v>41967</v>
      </c>
      <c r="E15714" s="182">
        <v>7</v>
      </c>
      <c r="F15714" s="180">
        <v>2.0958199999999998</v>
      </c>
      <c r="G15714" s="179">
        <v>51162.987000000001</v>
      </c>
      <c r="H15714" s="201">
        <f t="shared" si="737"/>
        <v>24411.918485366114</v>
      </c>
      <c r="I15714"/>
      <c r="J15714"/>
      <c r="K15714"/>
      <c r="L15714"/>
      <c r="M15714"/>
      <c r="N15714"/>
      <c r="O15714"/>
      <c r="P15714"/>
      <c r="Q15714"/>
      <c r="R15714"/>
      <c r="S15714"/>
      <c r="T15714"/>
      <c r="U15714"/>
      <c r="V15714"/>
      <c r="W15714"/>
      <c r="X15714"/>
      <c r="Y15714"/>
      <c r="Z15714"/>
    </row>
    <row r="15715" spans="2:26">
      <c r="B15715" s="146">
        <f t="shared" si="735"/>
        <v>11</v>
      </c>
      <c r="C15715" s="146">
        <f t="shared" si="736"/>
        <v>2014</v>
      </c>
      <c r="D15715" s="181">
        <v>41967</v>
      </c>
      <c r="E15715" s="182">
        <v>8</v>
      </c>
      <c r="F15715" s="180">
        <v>2.0548099999999998</v>
      </c>
      <c r="G15715" s="179">
        <v>49436.642999999996</v>
      </c>
      <c r="H15715" s="201">
        <f t="shared" si="737"/>
        <v>24058.985015646216</v>
      </c>
      <c r="I15715"/>
      <c r="J15715"/>
      <c r="K15715"/>
      <c r="L15715"/>
      <c r="M15715"/>
      <c r="N15715"/>
      <c r="O15715"/>
      <c r="P15715"/>
      <c r="Q15715"/>
      <c r="R15715"/>
      <c r="S15715"/>
      <c r="T15715"/>
      <c r="U15715"/>
      <c r="V15715"/>
      <c r="W15715"/>
      <c r="X15715"/>
      <c r="Y15715"/>
      <c r="Z15715"/>
    </row>
    <row r="15716" spans="2:26">
      <c r="B15716" s="146">
        <f t="shared" si="735"/>
        <v>11</v>
      </c>
      <c r="C15716" s="146">
        <f t="shared" si="736"/>
        <v>2014</v>
      </c>
      <c r="D15716" s="181">
        <v>41967</v>
      </c>
      <c r="E15716" s="182">
        <v>9</v>
      </c>
      <c r="F15716" s="180">
        <v>1.9863999999999999</v>
      </c>
      <c r="G15716" s="179">
        <v>47447.618000000002</v>
      </c>
      <c r="H15716" s="201">
        <f t="shared" si="737"/>
        <v>23886.235400724931</v>
      </c>
      <c r="I15716"/>
      <c r="J15716"/>
      <c r="K15716"/>
      <c r="L15716"/>
      <c r="M15716"/>
      <c r="N15716"/>
      <c r="O15716"/>
      <c r="P15716"/>
      <c r="Q15716"/>
      <c r="R15716"/>
      <c r="S15716"/>
      <c r="T15716"/>
      <c r="U15716"/>
      <c r="V15716"/>
      <c r="W15716"/>
      <c r="X15716"/>
      <c r="Y15716"/>
      <c r="Z15716"/>
    </row>
    <row r="15717" spans="2:26">
      <c r="B15717" s="146">
        <f t="shared" si="735"/>
        <v>11</v>
      </c>
      <c r="C15717" s="146">
        <f t="shared" si="736"/>
        <v>2014</v>
      </c>
      <c r="D15717" s="181">
        <v>41967</v>
      </c>
      <c r="E15717" s="182">
        <v>10</v>
      </c>
      <c r="F15717" s="180">
        <v>1.8711599999999999</v>
      </c>
      <c r="G15717" s="179">
        <v>44983.180999999997</v>
      </c>
      <c r="H15717" s="201">
        <f t="shared" si="737"/>
        <v>24040.264328010431</v>
      </c>
      <c r="I15717"/>
      <c r="J15717"/>
      <c r="K15717"/>
      <c r="L15717"/>
      <c r="M15717"/>
      <c r="N15717"/>
      <c r="O15717"/>
      <c r="P15717"/>
      <c r="Q15717"/>
      <c r="R15717"/>
      <c r="S15717"/>
      <c r="T15717"/>
      <c r="U15717"/>
      <c r="V15717"/>
      <c r="W15717"/>
      <c r="X15717"/>
      <c r="Y15717"/>
      <c r="Z15717"/>
    </row>
    <row r="15718" spans="2:26">
      <c r="B15718" s="146">
        <f t="shared" si="735"/>
        <v>11</v>
      </c>
      <c r="C15718" s="146">
        <f t="shared" si="736"/>
        <v>2014</v>
      </c>
      <c r="D15718" s="181">
        <v>41967</v>
      </c>
      <c r="E15718" s="182">
        <v>11</v>
      </c>
      <c r="F15718" s="180">
        <v>2.0089600000000001</v>
      </c>
      <c r="G15718" s="179">
        <v>49498.707000000002</v>
      </c>
      <c r="H15718" s="201">
        <f t="shared" si="737"/>
        <v>24638.970910321757</v>
      </c>
      <c r="I15718"/>
      <c r="J15718"/>
      <c r="K15718"/>
      <c r="L15718"/>
      <c r="M15718"/>
      <c r="N15718"/>
      <c r="O15718"/>
      <c r="P15718"/>
      <c r="Q15718"/>
      <c r="R15718"/>
      <c r="S15718"/>
      <c r="T15718"/>
      <c r="U15718"/>
      <c r="V15718"/>
      <c r="W15718"/>
      <c r="X15718"/>
      <c r="Y15718"/>
      <c r="Z15718"/>
    </row>
    <row r="15719" spans="2:26">
      <c r="B15719" s="146">
        <f t="shared" si="735"/>
        <v>11</v>
      </c>
      <c r="C15719" s="146">
        <f t="shared" si="736"/>
        <v>2014</v>
      </c>
      <c r="D15719" s="181">
        <v>41967</v>
      </c>
      <c r="E15719" s="182">
        <v>12</v>
      </c>
      <c r="F15719" s="180">
        <v>1.8981300000000001</v>
      </c>
      <c r="G15719" s="179">
        <v>48190.264999999999</v>
      </c>
      <c r="H15719" s="201">
        <f t="shared" si="737"/>
        <v>25388.284785552096</v>
      </c>
      <c r="I15719"/>
      <c r="J15719"/>
      <c r="K15719"/>
      <c r="L15719"/>
      <c r="M15719"/>
      <c r="N15719"/>
      <c r="O15719"/>
      <c r="P15719"/>
      <c r="Q15719"/>
      <c r="R15719"/>
      <c r="S15719"/>
      <c r="T15719"/>
      <c r="U15719"/>
      <c r="V15719"/>
      <c r="W15719"/>
      <c r="X15719"/>
      <c r="Y15719"/>
      <c r="Z15719"/>
    </row>
    <row r="15720" spans="2:26">
      <c r="B15720" s="146">
        <f t="shared" si="735"/>
        <v>11</v>
      </c>
      <c r="C15720" s="146">
        <f t="shared" si="736"/>
        <v>2014</v>
      </c>
      <c r="D15720" s="181">
        <v>41967</v>
      </c>
      <c r="E15720" s="182">
        <v>13</v>
      </c>
      <c r="F15720" s="180">
        <v>1.6270899999999999</v>
      </c>
      <c r="G15720" s="179">
        <v>46543.567999999999</v>
      </c>
      <c r="H15720" s="201">
        <f t="shared" si="737"/>
        <v>28605.404740979295</v>
      </c>
      <c r="I15720"/>
      <c r="J15720"/>
      <c r="K15720"/>
      <c r="L15720"/>
      <c r="M15720"/>
      <c r="N15720"/>
      <c r="O15720"/>
      <c r="P15720"/>
      <c r="Q15720"/>
      <c r="R15720"/>
      <c r="S15720"/>
      <c r="T15720"/>
      <c r="U15720"/>
      <c r="V15720"/>
      <c r="W15720"/>
      <c r="X15720"/>
      <c r="Y15720"/>
      <c r="Z15720"/>
    </row>
    <row r="15721" spans="2:26">
      <c r="B15721" s="146">
        <f t="shared" si="735"/>
        <v>11</v>
      </c>
      <c r="C15721" s="146">
        <f t="shared" si="736"/>
        <v>2014</v>
      </c>
      <c r="D15721" s="181">
        <v>41967</v>
      </c>
      <c r="E15721" s="182">
        <v>14</v>
      </c>
      <c r="F15721" s="180">
        <v>1.64588</v>
      </c>
      <c r="G15721" s="179">
        <v>53091.428</v>
      </c>
      <c r="H15721" s="201">
        <f t="shared" si="737"/>
        <v>32257.168201813012</v>
      </c>
      <c r="I15721"/>
      <c r="J15721"/>
      <c r="K15721"/>
      <c r="L15721"/>
      <c r="M15721"/>
      <c r="N15721"/>
      <c r="O15721"/>
      <c r="P15721"/>
      <c r="Q15721"/>
      <c r="R15721"/>
      <c r="S15721"/>
      <c r="T15721"/>
      <c r="U15721"/>
      <c r="V15721"/>
      <c r="W15721"/>
      <c r="X15721"/>
      <c r="Y15721"/>
      <c r="Z15721"/>
    </row>
    <row r="15722" spans="2:26">
      <c r="B15722" s="146">
        <f t="shared" si="735"/>
        <v>11</v>
      </c>
      <c r="C15722" s="146">
        <f t="shared" si="736"/>
        <v>2014</v>
      </c>
      <c r="D15722" s="181">
        <v>41967</v>
      </c>
      <c r="E15722" s="182">
        <v>15</v>
      </c>
      <c r="F15722" s="180">
        <v>3.2541500000000001</v>
      </c>
      <c r="G15722" s="179">
        <v>118793.86900000001</v>
      </c>
      <c r="H15722" s="201">
        <f t="shared" si="737"/>
        <v>36505.345174623173</v>
      </c>
      <c r="I15722"/>
      <c r="J15722"/>
      <c r="K15722"/>
      <c r="L15722"/>
      <c r="M15722"/>
      <c r="N15722"/>
      <c r="O15722"/>
      <c r="P15722"/>
      <c r="Q15722"/>
      <c r="R15722"/>
      <c r="S15722"/>
      <c r="T15722"/>
      <c r="U15722"/>
      <c r="V15722"/>
      <c r="W15722"/>
      <c r="X15722"/>
      <c r="Y15722"/>
      <c r="Z15722"/>
    </row>
    <row r="15723" spans="2:26">
      <c r="B15723" s="146">
        <f t="shared" si="735"/>
        <v>11</v>
      </c>
      <c r="C15723" s="146">
        <f t="shared" si="736"/>
        <v>2014</v>
      </c>
      <c r="D15723" s="181">
        <v>41967</v>
      </c>
      <c r="E15723" s="182">
        <v>16</v>
      </c>
      <c r="F15723" s="180">
        <v>3.0518900000000002</v>
      </c>
      <c r="G15723" s="179">
        <v>115791.357</v>
      </c>
      <c r="H15723" s="201">
        <f t="shared" si="737"/>
        <v>37940.868445455111</v>
      </c>
      <c r="I15723"/>
      <c r="J15723"/>
      <c r="K15723"/>
      <c r="L15723"/>
      <c r="M15723"/>
      <c r="N15723"/>
      <c r="O15723"/>
      <c r="P15723"/>
      <c r="Q15723"/>
      <c r="R15723"/>
      <c r="S15723"/>
      <c r="T15723"/>
      <c r="U15723"/>
      <c r="V15723"/>
      <c r="W15723"/>
      <c r="X15723"/>
      <c r="Y15723"/>
      <c r="Z15723"/>
    </row>
    <row r="15724" spans="2:26">
      <c r="B15724" s="146">
        <f t="shared" si="735"/>
        <v>11</v>
      </c>
      <c r="C15724" s="146">
        <f t="shared" si="736"/>
        <v>2014</v>
      </c>
      <c r="D15724" s="181">
        <v>41967</v>
      </c>
      <c r="E15724" s="182">
        <v>17</v>
      </c>
      <c r="F15724" s="180">
        <v>2.4782999999999999</v>
      </c>
      <c r="G15724" s="179">
        <v>96463.264999999999</v>
      </c>
      <c r="H15724" s="201">
        <f t="shared" si="737"/>
        <v>38923.159020296174</v>
      </c>
      <c r="I15724"/>
      <c r="J15724"/>
      <c r="K15724"/>
      <c r="L15724"/>
      <c r="M15724"/>
      <c r="N15724"/>
      <c r="O15724"/>
      <c r="P15724"/>
      <c r="Q15724"/>
      <c r="R15724"/>
      <c r="S15724"/>
      <c r="T15724"/>
      <c r="U15724"/>
      <c r="V15724"/>
      <c r="W15724"/>
      <c r="X15724"/>
      <c r="Y15724"/>
      <c r="Z15724"/>
    </row>
    <row r="15725" spans="2:26">
      <c r="B15725" s="146">
        <f t="shared" si="735"/>
        <v>11</v>
      </c>
      <c r="C15725" s="146">
        <f t="shared" si="736"/>
        <v>2014</v>
      </c>
      <c r="D15725" s="181">
        <v>41967</v>
      </c>
      <c r="E15725" s="182">
        <v>18</v>
      </c>
      <c r="F15725" s="180">
        <v>2.27447</v>
      </c>
      <c r="G15725" s="179">
        <v>89164.141000000003</v>
      </c>
      <c r="H15725" s="201">
        <f t="shared" si="737"/>
        <v>39202.161822314651</v>
      </c>
      <c r="I15725"/>
      <c r="J15725"/>
      <c r="K15725"/>
      <c r="L15725"/>
      <c r="M15725"/>
      <c r="N15725"/>
      <c r="O15725"/>
      <c r="P15725"/>
      <c r="Q15725"/>
      <c r="R15725"/>
      <c r="S15725"/>
      <c r="T15725"/>
      <c r="U15725"/>
      <c r="V15725"/>
      <c r="W15725"/>
      <c r="X15725"/>
      <c r="Y15725"/>
      <c r="Z15725"/>
    </row>
    <row r="15726" spans="2:26">
      <c r="B15726" s="146">
        <f t="shared" si="735"/>
        <v>11</v>
      </c>
      <c r="C15726" s="146">
        <f t="shared" si="736"/>
        <v>2014</v>
      </c>
      <c r="D15726" s="181">
        <v>41967</v>
      </c>
      <c r="E15726" s="182">
        <v>19</v>
      </c>
      <c r="F15726" s="180">
        <v>2.2307899999999998</v>
      </c>
      <c r="G15726" s="179">
        <v>89652.957999999999</v>
      </c>
      <c r="H15726" s="201">
        <f t="shared" si="737"/>
        <v>40188.88286212508</v>
      </c>
      <c r="I15726"/>
      <c r="J15726"/>
      <c r="K15726"/>
      <c r="L15726"/>
      <c r="M15726"/>
      <c r="N15726"/>
      <c r="O15726"/>
      <c r="P15726"/>
      <c r="Q15726"/>
      <c r="R15726"/>
      <c r="S15726"/>
      <c r="T15726"/>
      <c r="U15726"/>
      <c r="V15726"/>
      <c r="W15726"/>
      <c r="X15726"/>
      <c r="Y15726"/>
      <c r="Z15726"/>
    </row>
    <row r="15727" spans="2:26">
      <c r="B15727" s="146">
        <f t="shared" si="735"/>
        <v>11</v>
      </c>
      <c r="C15727" s="146">
        <f t="shared" si="736"/>
        <v>2014</v>
      </c>
      <c r="D15727" s="181">
        <v>41967</v>
      </c>
      <c r="E15727" s="182">
        <v>20</v>
      </c>
      <c r="F15727" s="180">
        <v>1.8836900000000001</v>
      </c>
      <c r="G15727" s="179">
        <v>76561.455000000002</v>
      </c>
      <c r="H15727" s="201">
        <f t="shared" si="737"/>
        <v>40644.40274142773</v>
      </c>
      <c r="I15727"/>
      <c r="J15727"/>
      <c r="K15727"/>
      <c r="L15727"/>
      <c r="M15727"/>
      <c r="N15727"/>
      <c r="O15727"/>
      <c r="P15727"/>
      <c r="Q15727"/>
      <c r="R15727"/>
      <c r="S15727"/>
      <c r="T15727"/>
      <c r="U15727"/>
      <c r="V15727"/>
      <c r="W15727"/>
      <c r="X15727"/>
      <c r="Y15727"/>
      <c r="Z15727"/>
    </row>
    <row r="15728" spans="2:26">
      <c r="B15728" s="146">
        <f t="shared" si="735"/>
        <v>11</v>
      </c>
      <c r="C15728" s="146">
        <f t="shared" si="736"/>
        <v>2014</v>
      </c>
      <c r="D15728" s="181">
        <v>41967</v>
      </c>
      <c r="E15728" s="182">
        <v>21</v>
      </c>
      <c r="F15728" s="180">
        <v>1.54</v>
      </c>
      <c r="G15728" s="179">
        <v>62352.830999999998</v>
      </c>
      <c r="H15728" s="201">
        <f t="shared" si="737"/>
        <v>40488.851298701295</v>
      </c>
      <c r="I15728"/>
      <c r="J15728"/>
      <c r="K15728"/>
      <c r="L15728"/>
      <c r="M15728"/>
      <c r="N15728"/>
      <c r="O15728"/>
      <c r="P15728"/>
      <c r="Q15728"/>
      <c r="R15728"/>
      <c r="S15728"/>
      <c r="T15728"/>
      <c r="U15728"/>
      <c r="V15728"/>
      <c r="W15728"/>
      <c r="X15728"/>
      <c r="Y15728"/>
      <c r="Z15728"/>
    </row>
    <row r="15729" spans="2:26">
      <c r="B15729" s="146">
        <f t="shared" si="735"/>
        <v>11</v>
      </c>
      <c r="C15729" s="146">
        <f t="shared" si="736"/>
        <v>2014</v>
      </c>
      <c r="D15729" s="181">
        <v>41967</v>
      </c>
      <c r="E15729" s="182">
        <v>22</v>
      </c>
      <c r="F15729" s="180">
        <v>1.4553799999999999</v>
      </c>
      <c r="G15729" s="179">
        <v>58867.497000000003</v>
      </c>
      <c r="H15729" s="201">
        <f t="shared" si="737"/>
        <v>40448.197034451485</v>
      </c>
      <c r="I15729"/>
      <c r="J15729"/>
      <c r="K15729"/>
      <c r="L15729"/>
      <c r="M15729"/>
      <c r="N15729"/>
      <c r="O15729"/>
      <c r="P15729"/>
      <c r="Q15729"/>
      <c r="R15729"/>
      <c r="S15729"/>
      <c r="T15729"/>
      <c r="U15729"/>
      <c r="V15729"/>
      <c r="W15729"/>
      <c r="X15729"/>
      <c r="Y15729"/>
      <c r="Z15729"/>
    </row>
    <row r="15730" spans="2:26">
      <c r="B15730" s="146">
        <f t="shared" si="735"/>
        <v>11</v>
      </c>
      <c r="C15730" s="146">
        <f t="shared" si="736"/>
        <v>2014</v>
      </c>
      <c r="D15730" s="181">
        <v>41967</v>
      </c>
      <c r="E15730" s="182">
        <v>23</v>
      </c>
      <c r="F15730" s="180">
        <v>1.5269600000000001</v>
      </c>
      <c r="G15730" s="179">
        <v>61730.057000000001</v>
      </c>
      <c r="H15730" s="201">
        <f t="shared" si="737"/>
        <v>40426.767564310787</v>
      </c>
      <c r="I15730"/>
      <c r="J15730"/>
      <c r="K15730"/>
      <c r="L15730"/>
      <c r="M15730"/>
      <c r="N15730"/>
      <c r="O15730"/>
      <c r="P15730"/>
      <c r="Q15730"/>
      <c r="R15730"/>
      <c r="S15730"/>
      <c r="T15730"/>
      <c r="U15730"/>
      <c r="V15730"/>
      <c r="W15730"/>
      <c r="X15730"/>
      <c r="Y15730"/>
      <c r="Z15730"/>
    </row>
    <row r="15731" spans="2:26">
      <c r="B15731" s="146">
        <f t="shared" si="735"/>
        <v>11</v>
      </c>
      <c r="C15731" s="146">
        <f t="shared" si="736"/>
        <v>2014</v>
      </c>
      <c r="D15731" s="181">
        <v>41967</v>
      </c>
      <c r="E15731" s="182">
        <v>24</v>
      </c>
      <c r="F15731" s="180">
        <v>1.4461299999999999</v>
      </c>
      <c r="G15731" s="179">
        <v>58228.071000000004</v>
      </c>
      <c r="H15731" s="201">
        <f t="shared" si="737"/>
        <v>40264.755589054934</v>
      </c>
      <c r="I15731"/>
      <c r="J15731"/>
      <c r="K15731"/>
      <c r="L15731"/>
      <c r="M15731"/>
      <c r="N15731"/>
      <c r="O15731"/>
      <c r="P15731"/>
      <c r="Q15731"/>
      <c r="R15731"/>
      <c r="S15731"/>
      <c r="T15731"/>
      <c r="U15731"/>
      <c r="V15731"/>
      <c r="W15731"/>
      <c r="X15731"/>
      <c r="Y15731"/>
      <c r="Z15731"/>
    </row>
    <row r="15732" spans="2:26">
      <c r="B15732" s="146">
        <f t="shared" si="735"/>
        <v>11</v>
      </c>
      <c r="C15732" s="146">
        <f t="shared" si="736"/>
        <v>2014</v>
      </c>
      <c r="D15732" s="181">
        <v>41967</v>
      </c>
      <c r="E15732" s="182">
        <v>25</v>
      </c>
      <c r="F15732" s="180">
        <v>1.3963000000000001</v>
      </c>
      <c r="G15732" s="179">
        <v>56307.256000000001</v>
      </c>
      <c r="H15732" s="201">
        <f t="shared" si="737"/>
        <v>40326.044546300938</v>
      </c>
      <c r="I15732"/>
      <c r="J15732"/>
      <c r="K15732"/>
      <c r="L15732"/>
      <c r="M15732"/>
      <c r="N15732"/>
      <c r="O15732"/>
      <c r="P15732"/>
      <c r="Q15732"/>
      <c r="R15732"/>
      <c r="S15732"/>
      <c r="T15732"/>
      <c r="U15732"/>
      <c r="V15732"/>
      <c r="W15732"/>
      <c r="X15732"/>
      <c r="Y15732"/>
      <c r="Z15732"/>
    </row>
    <row r="15733" spans="2:26">
      <c r="B15733" s="146">
        <f t="shared" si="735"/>
        <v>11</v>
      </c>
      <c r="C15733" s="146">
        <f t="shared" si="736"/>
        <v>2014</v>
      </c>
      <c r="D15733" s="181">
        <v>41967</v>
      </c>
      <c r="E15733" s="182">
        <v>26</v>
      </c>
      <c r="F15733" s="180">
        <v>1.05139</v>
      </c>
      <c r="G15733" s="179">
        <v>41910.364999999998</v>
      </c>
      <c r="H15733" s="201">
        <f t="shared" si="737"/>
        <v>39861.863818373771</v>
      </c>
      <c r="I15733"/>
      <c r="J15733"/>
      <c r="K15733"/>
      <c r="L15733"/>
      <c r="M15733"/>
      <c r="N15733"/>
      <c r="O15733"/>
      <c r="P15733"/>
      <c r="Q15733"/>
      <c r="R15733"/>
      <c r="S15733"/>
      <c r="T15733"/>
      <c r="U15733"/>
      <c r="V15733"/>
      <c r="W15733"/>
      <c r="X15733"/>
      <c r="Y15733"/>
      <c r="Z15733"/>
    </row>
    <row r="15734" spans="2:26">
      <c r="B15734" s="146">
        <f t="shared" si="735"/>
        <v>11</v>
      </c>
      <c r="C15734" s="146">
        <f t="shared" si="736"/>
        <v>2014</v>
      </c>
      <c r="D15734" s="181">
        <v>41967</v>
      </c>
      <c r="E15734" s="182">
        <v>27</v>
      </c>
      <c r="F15734" s="180">
        <v>1.01186</v>
      </c>
      <c r="G15734" s="179">
        <v>40125.178</v>
      </c>
      <c r="H15734" s="201">
        <f t="shared" si="737"/>
        <v>39654.871227244876</v>
      </c>
      <c r="I15734"/>
      <c r="J15734"/>
      <c r="K15734"/>
      <c r="L15734"/>
      <c r="M15734"/>
      <c r="N15734"/>
      <c r="O15734"/>
      <c r="P15734"/>
      <c r="Q15734"/>
      <c r="R15734"/>
      <c r="S15734"/>
      <c r="T15734"/>
      <c r="U15734"/>
      <c r="V15734"/>
      <c r="W15734"/>
      <c r="X15734"/>
      <c r="Y15734"/>
      <c r="Z15734"/>
    </row>
    <row r="15735" spans="2:26">
      <c r="B15735" s="146">
        <f t="shared" si="735"/>
        <v>11</v>
      </c>
      <c r="C15735" s="146">
        <f t="shared" si="736"/>
        <v>2014</v>
      </c>
      <c r="D15735" s="181">
        <v>41967</v>
      </c>
      <c r="E15735" s="182">
        <v>28</v>
      </c>
      <c r="F15735" s="180">
        <v>0.77751999999999999</v>
      </c>
      <c r="G15735" s="179">
        <v>30652.101999999999</v>
      </c>
      <c r="H15735" s="201">
        <f t="shared" si="737"/>
        <v>39422.911307747709</v>
      </c>
      <c r="I15735"/>
      <c r="J15735"/>
      <c r="K15735"/>
      <c r="L15735"/>
      <c r="M15735"/>
      <c r="N15735"/>
      <c r="O15735"/>
      <c r="P15735"/>
      <c r="Q15735"/>
      <c r="R15735"/>
      <c r="S15735"/>
      <c r="T15735"/>
      <c r="U15735"/>
      <c r="V15735"/>
      <c r="W15735"/>
      <c r="X15735"/>
      <c r="Y15735"/>
      <c r="Z15735"/>
    </row>
    <row r="15736" spans="2:26">
      <c r="B15736" s="146">
        <f t="shared" si="735"/>
        <v>11</v>
      </c>
      <c r="C15736" s="146">
        <f t="shared" si="736"/>
        <v>2014</v>
      </c>
      <c r="D15736" s="181">
        <v>41967</v>
      </c>
      <c r="E15736" s="182">
        <v>29</v>
      </c>
      <c r="F15736" s="180">
        <v>0.84928000000000003</v>
      </c>
      <c r="G15736" s="179">
        <v>33721.656000000003</v>
      </c>
      <c r="H15736" s="201">
        <f t="shared" si="737"/>
        <v>39706.169932177843</v>
      </c>
      <c r="I15736"/>
      <c r="J15736"/>
      <c r="K15736"/>
      <c r="L15736"/>
      <c r="M15736"/>
      <c r="N15736"/>
      <c r="O15736"/>
      <c r="P15736"/>
      <c r="Q15736"/>
      <c r="R15736"/>
      <c r="S15736"/>
      <c r="T15736"/>
      <c r="U15736"/>
      <c r="V15736"/>
      <c r="W15736"/>
      <c r="X15736"/>
      <c r="Y15736"/>
      <c r="Z15736"/>
    </row>
    <row r="15737" spans="2:26">
      <c r="B15737" s="146">
        <f t="shared" si="735"/>
        <v>11</v>
      </c>
      <c r="C15737" s="146">
        <f t="shared" si="736"/>
        <v>2014</v>
      </c>
      <c r="D15737" s="181">
        <v>41967</v>
      </c>
      <c r="E15737" s="182">
        <v>30</v>
      </c>
      <c r="F15737" s="180">
        <v>0.62021999999999999</v>
      </c>
      <c r="G15737" s="179">
        <v>24620.723999999998</v>
      </c>
      <c r="H15737" s="201">
        <f t="shared" si="737"/>
        <v>39696.75921447228</v>
      </c>
      <c r="I15737"/>
      <c r="J15737"/>
      <c r="K15737"/>
      <c r="L15737"/>
      <c r="M15737"/>
      <c r="N15737"/>
      <c r="O15737"/>
      <c r="P15737"/>
      <c r="Q15737"/>
      <c r="R15737"/>
      <c r="S15737"/>
      <c r="T15737"/>
      <c r="U15737"/>
      <c r="V15737"/>
      <c r="W15737"/>
      <c r="X15737"/>
      <c r="Y15737"/>
      <c r="Z15737"/>
    </row>
    <row r="15738" spans="2:26">
      <c r="B15738" s="146">
        <f t="shared" si="735"/>
        <v>11</v>
      </c>
      <c r="C15738" s="146">
        <f t="shared" si="736"/>
        <v>2014</v>
      </c>
      <c r="D15738" s="181">
        <v>41967</v>
      </c>
      <c r="E15738" s="182">
        <v>31</v>
      </c>
      <c r="F15738" s="180">
        <v>0.49137999999999998</v>
      </c>
      <c r="G15738" s="179">
        <v>19750.438999999998</v>
      </c>
      <c r="H15738" s="201">
        <f t="shared" si="737"/>
        <v>40193.819447270951</v>
      </c>
      <c r="I15738"/>
      <c r="J15738"/>
      <c r="K15738"/>
      <c r="L15738"/>
      <c r="M15738"/>
      <c r="N15738"/>
      <c r="O15738"/>
      <c r="P15738"/>
      <c r="Q15738"/>
      <c r="R15738"/>
      <c r="S15738"/>
      <c r="T15738"/>
      <c r="U15738"/>
      <c r="V15738"/>
      <c r="W15738"/>
      <c r="X15738"/>
      <c r="Y15738"/>
      <c r="Z15738"/>
    </row>
    <row r="15739" spans="2:26">
      <c r="B15739" s="146">
        <f t="shared" si="735"/>
        <v>11</v>
      </c>
      <c r="C15739" s="146">
        <f t="shared" si="736"/>
        <v>2014</v>
      </c>
      <c r="D15739" s="181">
        <v>41967</v>
      </c>
      <c r="E15739" s="182">
        <v>32</v>
      </c>
      <c r="F15739" s="180">
        <v>0.81186000000000003</v>
      </c>
      <c r="G15739" s="179">
        <v>33959.353000000003</v>
      </c>
      <c r="H15739" s="201">
        <f t="shared" si="737"/>
        <v>41829.075210011579</v>
      </c>
      <c r="I15739"/>
      <c r="J15739"/>
      <c r="K15739"/>
      <c r="L15739"/>
      <c r="M15739"/>
      <c r="N15739"/>
      <c r="O15739"/>
      <c r="P15739"/>
      <c r="Q15739"/>
      <c r="R15739"/>
      <c r="S15739"/>
      <c r="T15739"/>
      <c r="U15739"/>
      <c r="V15739"/>
      <c r="W15739"/>
      <c r="X15739"/>
      <c r="Y15739"/>
      <c r="Z15739"/>
    </row>
    <row r="15740" spans="2:26">
      <c r="B15740" s="146">
        <f t="shared" si="735"/>
        <v>11</v>
      </c>
      <c r="C15740" s="146">
        <f t="shared" si="736"/>
        <v>2014</v>
      </c>
      <c r="D15740" s="181">
        <v>41967</v>
      </c>
      <c r="E15740" s="182">
        <v>33</v>
      </c>
      <c r="F15740" s="180">
        <v>1.26488</v>
      </c>
      <c r="G15740" s="179">
        <v>55863.000999999997</v>
      </c>
      <c r="H15740" s="201">
        <f t="shared" si="737"/>
        <v>44164.664632218075</v>
      </c>
      <c r="I15740"/>
      <c r="J15740"/>
      <c r="K15740"/>
      <c r="L15740"/>
      <c r="M15740"/>
      <c r="N15740"/>
      <c r="O15740"/>
      <c r="P15740"/>
      <c r="Q15740"/>
      <c r="R15740"/>
      <c r="S15740"/>
      <c r="T15740"/>
      <c r="U15740"/>
      <c r="V15740"/>
      <c r="W15740"/>
      <c r="X15740"/>
      <c r="Y15740"/>
      <c r="Z15740"/>
    </row>
    <row r="15741" spans="2:26">
      <c r="B15741" s="146">
        <f t="shared" si="735"/>
        <v>11</v>
      </c>
      <c r="C15741" s="146">
        <f t="shared" si="736"/>
        <v>2014</v>
      </c>
      <c r="D15741" s="181">
        <v>41967</v>
      </c>
      <c r="E15741" s="182">
        <v>34</v>
      </c>
      <c r="F15741" s="180">
        <v>1.3066500000000001</v>
      </c>
      <c r="G15741" s="179">
        <v>60760.158000000003</v>
      </c>
      <c r="H15741" s="201">
        <f t="shared" si="737"/>
        <v>46500.714039719896</v>
      </c>
      <c r="I15741"/>
      <c r="J15741"/>
      <c r="K15741"/>
      <c r="L15741"/>
      <c r="M15741"/>
      <c r="N15741"/>
      <c r="O15741"/>
      <c r="P15741"/>
      <c r="Q15741"/>
      <c r="R15741"/>
      <c r="S15741"/>
      <c r="T15741"/>
      <c r="U15741"/>
      <c r="V15741"/>
      <c r="W15741"/>
      <c r="X15741"/>
      <c r="Y15741"/>
      <c r="Z15741"/>
    </row>
    <row r="15742" spans="2:26">
      <c r="B15742" s="146">
        <f t="shared" si="735"/>
        <v>11</v>
      </c>
      <c r="C15742" s="146">
        <f t="shared" si="736"/>
        <v>2014</v>
      </c>
      <c r="D15742" s="181">
        <v>41967</v>
      </c>
      <c r="E15742" s="182">
        <v>35</v>
      </c>
      <c r="F15742" s="180">
        <v>1.1626099999999999</v>
      </c>
      <c r="G15742" s="179">
        <v>54287.057000000001</v>
      </c>
      <c r="H15742" s="201">
        <f t="shared" si="737"/>
        <v>46694.125287069612</v>
      </c>
      <c r="I15742"/>
      <c r="J15742"/>
      <c r="K15742"/>
      <c r="L15742"/>
      <c r="M15742"/>
      <c r="N15742"/>
      <c r="O15742"/>
      <c r="P15742"/>
      <c r="Q15742"/>
      <c r="R15742"/>
      <c r="S15742"/>
      <c r="T15742"/>
      <c r="U15742"/>
      <c r="V15742"/>
      <c r="W15742"/>
      <c r="X15742"/>
      <c r="Y15742"/>
      <c r="Z15742"/>
    </row>
    <row r="15743" spans="2:26">
      <c r="B15743" s="146">
        <f t="shared" si="735"/>
        <v>11</v>
      </c>
      <c r="C15743" s="146">
        <f t="shared" si="736"/>
        <v>2014</v>
      </c>
      <c r="D15743" s="181">
        <v>41967</v>
      </c>
      <c r="E15743" s="182">
        <v>36</v>
      </c>
      <c r="F15743" s="180">
        <v>1.26753</v>
      </c>
      <c r="G15743" s="179">
        <v>58872.089</v>
      </c>
      <c r="H15743" s="201">
        <f t="shared" si="737"/>
        <v>46446.308174165504</v>
      </c>
      <c r="I15743"/>
      <c r="J15743"/>
      <c r="K15743"/>
      <c r="L15743"/>
      <c r="M15743"/>
      <c r="N15743"/>
      <c r="O15743"/>
      <c r="P15743"/>
      <c r="Q15743"/>
      <c r="R15743"/>
      <c r="S15743"/>
      <c r="T15743"/>
      <c r="U15743"/>
      <c r="V15743"/>
      <c r="W15743"/>
      <c r="X15743"/>
      <c r="Y15743"/>
      <c r="Z15743"/>
    </row>
    <row r="15744" spans="2:26">
      <c r="B15744" s="146">
        <f t="shared" si="735"/>
        <v>11</v>
      </c>
      <c r="C15744" s="146">
        <f t="shared" si="736"/>
        <v>2014</v>
      </c>
      <c r="D15744" s="181">
        <v>41967</v>
      </c>
      <c r="E15744" s="182">
        <v>37</v>
      </c>
      <c r="F15744" s="180">
        <v>1.2315199999999999</v>
      </c>
      <c r="G15744" s="179">
        <v>56851.315999999999</v>
      </c>
      <c r="H15744" s="201">
        <f t="shared" si="737"/>
        <v>46163.534493958687</v>
      </c>
      <c r="I15744"/>
      <c r="J15744"/>
      <c r="K15744"/>
      <c r="L15744"/>
      <c r="M15744"/>
      <c r="N15744"/>
      <c r="O15744"/>
      <c r="P15744"/>
      <c r="Q15744"/>
      <c r="R15744"/>
      <c r="S15744"/>
      <c r="T15744"/>
      <c r="U15744"/>
      <c r="V15744"/>
      <c r="W15744"/>
      <c r="X15744"/>
      <c r="Y15744"/>
      <c r="Z15744"/>
    </row>
    <row r="15745" spans="2:26">
      <c r="B15745" s="146">
        <f t="shared" si="735"/>
        <v>11</v>
      </c>
      <c r="C15745" s="146">
        <f t="shared" si="736"/>
        <v>2014</v>
      </c>
      <c r="D15745" s="181">
        <v>41967</v>
      </c>
      <c r="E15745" s="182">
        <v>38</v>
      </c>
      <c r="F15745" s="180">
        <v>1.6088899999999999</v>
      </c>
      <c r="G15745" s="179">
        <v>74131.626999999993</v>
      </c>
      <c r="H15745" s="201">
        <f t="shared" si="737"/>
        <v>46076.255679381436</v>
      </c>
      <c r="I15745"/>
      <c r="J15745"/>
      <c r="K15745"/>
      <c r="L15745"/>
      <c r="M15745"/>
      <c r="N15745"/>
      <c r="O15745"/>
      <c r="P15745"/>
      <c r="Q15745"/>
      <c r="R15745"/>
      <c r="S15745"/>
      <c r="T15745"/>
      <c r="U15745"/>
      <c r="V15745"/>
      <c r="W15745"/>
      <c r="X15745"/>
      <c r="Y15745"/>
      <c r="Z15745"/>
    </row>
    <row r="15746" spans="2:26">
      <c r="B15746" s="146">
        <f t="shared" si="735"/>
        <v>11</v>
      </c>
      <c r="C15746" s="146">
        <f t="shared" si="736"/>
        <v>2014</v>
      </c>
      <c r="D15746" s="181">
        <v>41967</v>
      </c>
      <c r="E15746" s="182">
        <v>39</v>
      </c>
      <c r="F15746" s="180">
        <v>1.8775599999999999</v>
      </c>
      <c r="G15746" s="179">
        <v>85186.271999999997</v>
      </c>
      <c r="H15746" s="201">
        <f t="shared" si="737"/>
        <v>45370.732226932829</v>
      </c>
      <c r="I15746"/>
      <c r="J15746"/>
      <c r="K15746"/>
      <c r="L15746"/>
      <c r="M15746"/>
      <c r="N15746"/>
      <c r="O15746"/>
      <c r="P15746"/>
      <c r="Q15746"/>
      <c r="R15746"/>
      <c r="S15746"/>
      <c r="T15746"/>
      <c r="U15746"/>
      <c r="V15746"/>
      <c r="W15746"/>
      <c r="X15746"/>
      <c r="Y15746"/>
      <c r="Z15746"/>
    </row>
    <row r="15747" spans="2:26">
      <c r="B15747" s="146">
        <f t="shared" si="735"/>
        <v>11</v>
      </c>
      <c r="C15747" s="146">
        <f t="shared" si="736"/>
        <v>2014</v>
      </c>
      <c r="D15747" s="181">
        <v>41967</v>
      </c>
      <c r="E15747" s="182">
        <v>40</v>
      </c>
      <c r="F15747" s="180">
        <v>1.6575</v>
      </c>
      <c r="G15747" s="179">
        <v>72888.956999999995</v>
      </c>
      <c r="H15747" s="201">
        <f t="shared" si="737"/>
        <v>43975.238009049768</v>
      </c>
      <c r="I15747"/>
      <c r="J15747"/>
      <c r="K15747"/>
      <c r="L15747"/>
      <c r="M15747"/>
      <c r="N15747"/>
      <c r="O15747"/>
      <c r="P15747"/>
      <c r="Q15747"/>
      <c r="R15747"/>
      <c r="S15747"/>
      <c r="T15747"/>
      <c r="U15747"/>
      <c r="V15747"/>
      <c r="W15747"/>
      <c r="X15747"/>
      <c r="Y15747"/>
      <c r="Z15747"/>
    </row>
    <row r="15748" spans="2:26">
      <c r="B15748" s="146">
        <f t="shared" si="735"/>
        <v>11</v>
      </c>
      <c r="C15748" s="146">
        <f t="shared" si="736"/>
        <v>2014</v>
      </c>
      <c r="D15748" s="181">
        <v>41967</v>
      </c>
      <c r="E15748" s="182">
        <v>41</v>
      </c>
      <c r="F15748" s="180">
        <v>1.8028200000000001</v>
      </c>
      <c r="G15748" s="179">
        <v>77419.789000000004</v>
      </c>
      <c r="H15748" s="201">
        <f t="shared" si="737"/>
        <v>42943.715401426656</v>
      </c>
      <c r="I15748"/>
      <c r="J15748"/>
      <c r="K15748"/>
      <c r="L15748"/>
      <c r="M15748"/>
      <c r="N15748"/>
      <c r="O15748"/>
      <c r="P15748"/>
      <c r="Q15748"/>
      <c r="R15748"/>
      <c r="S15748"/>
      <c r="T15748"/>
      <c r="U15748"/>
      <c r="V15748"/>
      <c r="W15748"/>
      <c r="X15748"/>
      <c r="Y15748"/>
      <c r="Z15748"/>
    </row>
    <row r="15749" spans="2:26">
      <c r="B15749" s="146">
        <f t="shared" si="735"/>
        <v>11</v>
      </c>
      <c r="C15749" s="146">
        <f t="shared" si="736"/>
        <v>2014</v>
      </c>
      <c r="D15749" s="181">
        <v>41967</v>
      </c>
      <c r="E15749" s="182">
        <v>42</v>
      </c>
      <c r="F15749" s="180">
        <v>1.6796500000000001</v>
      </c>
      <c r="G15749" s="179">
        <v>69244.013000000006</v>
      </c>
      <c r="H15749" s="201">
        <f t="shared" si="737"/>
        <v>41225.263001220497</v>
      </c>
      <c r="I15749"/>
      <c r="J15749"/>
      <c r="K15749"/>
      <c r="L15749"/>
      <c r="M15749"/>
      <c r="N15749"/>
      <c r="O15749"/>
      <c r="P15749"/>
      <c r="Q15749"/>
      <c r="R15749"/>
      <c r="S15749"/>
      <c r="T15749"/>
      <c r="U15749"/>
      <c r="V15749"/>
      <c r="W15749"/>
      <c r="X15749"/>
      <c r="Y15749"/>
      <c r="Z15749"/>
    </row>
    <row r="15750" spans="2:26">
      <c r="B15750" s="146">
        <f t="shared" si="735"/>
        <v>11</v>
      </c>
      <c r="C15750" s="146">
        <f t="shared" si="736"/>
        <v>2014</v>
      </c>
      <c r="D15750" s="181">
        <v>41967</v>
      </c>
      <c r="E15750" s="182">
        <v>43</v>
      </c>
      <c r="F15750" s="180">
        <v>1.6893499999999999</v>
      </c>
      <c r="G15750" s="179">
        <v>66560.324999999997</v>
      </c>
      <c r="H15750" s="201">
        <f t="shared" si="737"/>
        <v>39399.961523662947</v>
      </c>
      <c r="I15750"/>
      <c r="J15750"/>
      <c r="K15750"/>
      <c r="L15750"/>
      <c r="M15750"/>
      <c r="N15750"/>
      <c r="O15750"/>
      <c r="P15750"/>
      <c r="Q15750"/>
      <c r="R15750"/>
      <c r="S15750"/>
      <c r="T15750"/>
      <c r="U15750"/>
      <c r="V15750"/>
      <c r="W15750"/>
      <c r="X15750"/>
      <c r="Y15750"/>
      <c r="Z15750"/>
    </row>
    <row r="15751" spans="2:26">
      <c r="B15751" s="146">
        <f t="shared" si="735"/>
        <v>11</v>
      </c>
      <c r="C15751" s="146">
        <f t="shared" si="736"/>
        <v>2014</v>
      </c>
      <c r="D15751" s="181">
        <v>41967</v>
      </c>
      <c r="E15751" s="182">
        <v>44</v>
      </c>
      <c r="F15751" s="180">
        <v>1.6593800000000001</v>
      </c>
      <c r="G15751" s="179">
        <v>61277.317999999999</v>
      </c>
      <c r="H15751" s="201">
        <f t="shared" si="737"/>
        <v>36927.839313478529</v>
      </c>
      <c r="I15751"/>
      <c r="J15751"/>
      <c r="K15751"/>
      <c r="L15751"/>
      <c r="M15751"/>
      <c r="N15751"/>
      <c r="O15751"/>
      <c r="P15751"/>
      <c r="Q15751"/>
      <c r="R15751"/>
      <c r="S15751"/>
      <c r="T15751"/>
      <c r="U15751"/>
      <c r="V15751"/>
      <c r="W15751"/>
      <c r="X15751"/>
      <c r="Y15751"/>
      <c r="Z15751"/>
    </row>
    <row r="15752" spans="2:26">
      <c r="B15752" s="146">
        <f t="shared" si="735"/>
        <v>11</v>
      </c>
      <c r="C15752" s="146">
        <f t="shared" si="736"/>
        <v>2014</v>
      </c>
      <c r="D15752" s="181">
        <v>41967</v>
      </c>
      <c r="E15752" s="182">
        <v>45</v>
      </c>
      <c r="F15752" s="180">
        <v>1.7261200000000001</v>
      </c>
      <c r="G15752" s="179">
        <v>60018.711000000003</v>
      </c>
      <c r="H15752" s="201">
        <f t="shared" si="737"/>
        <v>34770.87977660881</v>
      </c>
      <c r="I15752"/>
      <c r="J15752"/>
      <c r="K15752"/>
      <c r="L15752"/>
      <c r="M15752"/>
      <c r="N15752"/>
      <c r="O15752"/>
      <c r="P15752"/>
      <c r="Q15752"/>
      <c r="R15752"/>
      <c r="S15752"/>
      <c r="T15752"/>
      <c r="U15752"/>
      <c r="V15752"/>
      <c r="W15752"/>
      <c r="X15752"/>
      <c r="Y15752"/>
      <c r="Z15752"/>
    </row>
    <row r="15753" spans="2:26">
      <c r="B15753" s="146">
        <f t="shared" si="735"/>
        <v>11</v>
      </c>
      <c r="C15753" s="146">
        <f t="shared" si="736"/>
        <v>2014</v>
      </c>
      <c r="D15753" s="181">
        <v>41967</v>
      </c>
      <c r="E15753" s="182">
        <v>46</v>
      </c>
      <c r="F15753" s="180">
        <v>1.44614</v>
      </c>
      <c r="G15753" s="179">
        <v>47189.482000000004</v>
      </c>
      <c r="H15753" s="201">
        <f t="shared" si="737"/>
        <v>32631.337214930783</v>
      </c>
      <c r="I15753"/>
      <c r="J15753"/>
      <c r="K15753"/>
      <c r="L15753"/>
      <c r="M15753"/>
      <c r="N15753"/>
      <c r="O15753"/>
      <c r="P15753"/>
      <c r="Q15753"/>
      <c r="R15753"/>
      <c r="S15753"/>
      <c r="T15753"/>
      <c r="U15753"/>
      <c r="V15753"/>
      <c r="W15753"/>
      <c r="X15753"/>
      <c r="Y15753"/>
      <c r="Z15753"/>
    </row>
    <row r="15754" spans="2:26">
      <c r="B15754" s="146">
        <f t="shared" si="735"/>
        <v>11</v>
      </c>
      <c r="C15754" s="146">
        <f t="shared" si="736"/>
        <v>2014</v>
      </c>
      <c r="D15754" s="181">
        <v>41967</v>
      </c>
      <c r="E15754" s="182">
        <v>47</v>
      </c>
      <c r="F15754" s="180">
        <v>1.4618100000000001</v>
      </c>
      <c r="G15754" s="179">
        <v>44917.004999999997</v>
      </c>
      <c r="H15754" s="201">
        <f t="shared" si="737"/>
        <v>30726.978882344487</v>
      </c>
      <c r="I15754"/>
      <c r="J15754"/>
      <c r="K15754"/>
      <c r="L15754"/>
      <c r="M15754"/>
      <c r="N15754"/>
      <c r="O15754"/>
      <c r="P15754"/>
      <c r="Q15754"/>
      <c r="R15754"/>
      <c r="S15754"/>
      <c r="T15754"/>
      <c r="U15754"/>
      <c r="V15754"/>
      <c r="W15754"/>
      <c r="X15754"/>
      <c r="Y15754"/>
      <c r="Z15754"/>
    </row>
    <row r="15755" spans="2:26">
      <c r="B15755" s="146">
        <f t="shared" si="735"/>
        <v>11</v>
      </c>
      <c r="C15755" s="146">
        <f t="shared" si="736"/>
        <v>2014</v>
      </c>
      <c r="D15755" s="181">
        <v>41967</v>
      </c>
      <c r="E15755" s="182">
        <v>48</v>
      </c>
      <c r="F15755" s="180">
        <v>1.1451199999999999</v>
      </c>
      <c r="G15755" s="179">
        <v>34130.945</v>
      </c>
      <c r="H15755" s="201">
        <f t="shared" si="737"/>
        <v>29805.561862512226</v>
      </c>
      <c r="I15755"/>
      <c r="J15755"/>
      <c r="K15755"/>
      <c r="L15755"/>
      <c r="M15755"/>
      <c r="N15755"/>
      <c r="O15755"/>
      <c r="P15755"/>
      <c r="Q15755"/>
      <c r="R15755"/>
      <c r="S15755"/>
      <c r="T15755"/>
      <c r="U15755"/>
      <c r="V15755"/>
      <c r="W15755"/>
      <c r="X15755"/>
      <c r="Y15755"/>
      <c r="Z15755"/>
    </row>
    <row r="15756" spans="2:26">
      <c r="B15756" s="146">
        <f t="shared" ref="B15756:B15819" si="738">MONTH(D15756)</f>
        <v>11</v>
      </c>
      <c r="C15756" s="146">
        <f t="shared" ref="C15756:C15819" si="739">YEAR(D15756)</f>
        <v>2014</v>
      </c>
      <c r="D15756" s="181">
        <v>41968</v>
      </c>
      <c r="E15756" s="182">
        <v>1</v>
      </c>
      <c r="F15756" s="180">
        <v>1.2294799999999999</v>
      </c>
      <c r="G15756" s="179">
        <v>36688.961000000003</v>
      </c>
      <c r="H15756" s="201">
        <f t="shared" ref="H15756:H15819" si="740">G15756/F15756</f>
        <v>29841.039301167977</v>
      </c>
      <c r="I15756"/>
      <c r="J15756"/>
      <c r="K15756"/>
      <c r="L15756"/>
      <c r="M15756"/>
      <c r="N15756"/>
      <c r="O15756"/>
      <c r="P15756"/>
      <c r="Q15756"/>
      <c r="R15756"/>
      <c r="S15756"/>
      <c r="T15756"/>
      <c r="U15756"/>
      <c r="V15756"/>
      <c r="W15756"/>
      <c r="X15756"/>
      <c r="Y15756"/>
      <c r="Z15756"/>
    </row>
    <row r="15757" spans="2:26">
      <c r="B15757" s="146">
        <f t="shared" si="738"/>
        <v>11</v>
      </c>
      <c r="C15757" s="146">
        <f t="shared" si="739"/>
        <v>2014</v>
      </c>
      <c r="D15757" s="181">
        <v>41968</v>
      </c>
      <c r="E15757" s="182">
        <v>2</v>
      </c>
      <c r="F15757" s="180">
        <v>1.5254799999999999</v>
      </c>
      <c r="G15757" s="179">
        <v>45803.705000000002</v>
      </c>
      <c r="H15757" s="201">
        <f t="shared" si="740"/>
        <v>30025.76566064452</v>
      </c>
      <c r="I15757"/>
      <c r="J15757"/>
      <c r="K15757"/>
      <c r="L15757"/>
      <c r="M15757"/>
      <c r="N15757"/>
      <c r="O15757"/>
      <c r="P15757"/>
      <c r="Q15757"/>
      <c r="R15757"/>
      <c r="S15757"/>
      <c r="T15757"/>
      <c r="U15757"/>
      <c r="V15757"/>
      <c r="W15757"/>
      <c r="X15757"/>
      <c r="Y15757"/>
      <c r="Z15757"/>
    </row>
    <row r="15758" spans="2:26">
      <c r="B15758" s="146">
        <f t="shared" si="738"/>
        <v>11</v>
      </c>
      <c r="C15758" s="146">
        <f t="shared" si="739"/>
        <v>2014</v>
      </c>
      <c r="D15758" s="181">
        <v>41968</v>
      </c>
      <c r="E15758" s="182">
        <v>3</v>
      </c>
      <c r="F15758" s="180">
        <v>1.5470699999999999</v>
      </c>
      <c r="G15758" s="179">
        <v>46447.031999999999</v>
      </c>
      <c r="H15758" s="201">
        <f t="shared" si="740"/>
        <v>30022.579456650314</v>
      </c>
      <c r="I15758"/>
      <c r="J15758"/>
      <c r="K15758"/>
      <c r="L15758"/>
      <c r="M15758"/>
      <c r="N15758"/>
      <c r="O15758"/>
      <c r="P15758"/>
      <c r="Q15758"/>
      <c r="R15758"/>
      <c r="S15758"/>
      <c r="T15758"/>
      <c r="U15758"/>
      <c r="V15758"/>
      <c r="W15758"/>
      <c r="X15758"/>
      <c r="Y15758"/>
      <c r="Z15758"/>
    </row>
    <row r="15759" spans="2:26">
      <c r="B15759" s="146">
        <f t="shared" si="738"/>
        <v>11</v>
      </c>
      <c r="C15759" s="146">
        <f t="shared" si="739"/>
        <v>2014</v>
      </c>
      <c r="D15759" s="181">
        <v>41968</v>
      </c>
      <c r="E15759" s="182">
        <v>4</v>
      </c>
      <c r="F15759" s="180">
        <v>1.27728</v>
      </c>
      <c r="G15759" s="179">
        <v>37965.243000000002</v>
      </c>
      <c r="H15759" s="201">
        <f t="shared" si="740"/>
        <v>29723.508549417515</v>
      </c>
      <c r="I15759"/>
      <c r="J15759"/>
      <c r="K15759"/>
      <c r="L15759"/>
      <c r="M15759"/>
      <c r="N15759"/>
      <c r="O15759"/>
      <c r="P15759"/>
      <c r="Q15759"/>
      <c r="R15759"/>
      <c r="S15759"/>
      <c r="T15759"/>
      <c r="U15759"/>
      <c r="V15759"/>
      <c r="W15759"/>
      <c r="X15759"/>
      <c r="Y15759"/>
      <c r="Z15759"/>
    </row>
    <row r="15760" spans="2:26">
      <c r="B15760" s="146">
        <f t="shared" si="738"/>
        <v>11</v>
      </c>
      <c r="C15760" s="146">
        <f t="shared" si="739"/>
        <v>2014</v>
      </c>
      <c r="D15760" s="181">
        <v>41968</v>
      </c>
      <c r="E15760" s="182">
        <v>5</v>
      </c>
      <c r="F15760" s="180">
        <v>1.2286300000000001</v>
      </c>
      <c r="G15760" s="179">
        <v>35971.796000000002</v>
      </c>
      <c r="H15760" s="201">
        <f t="shared" si="740"/>
        <v>29277.973026867323</v>
      </c>
      <c r="I15760"/>
      <c r="J15760"/>
      <c r="K15760"/>
      <c r="L15760"/>
      <c r="M15760"/>
      <c r="N15760"/>
      <c r="O15760"/>
      <c r="P15760"/>
      <c r="Q15760"/>
      <c r="R15760"/>
      <c r="S15760"/>
      <c r="T15760"/>
      <c r="U15760"/>
      <c r="V15760"/>
      <c r="W15760"/>
      <c r="X15760"/>
      <c r="Y15760"/>
      <c r="Z15760"/>
    </row>
    <row r="15761" spans="2:26">
      <c r="B15761" s="146">
        <f t="shared" si="738"/>
        <v>11</v>
      </c>
      <c r="C15761" s="146">
        <f t="shared" si="739"/>
        <v>2014</v>
      </c>
      <c r="D15761" s="181">
        <v>41968</v>
      </c>
      <c r="E15761" s="182">
        <v>6</v>
      </c>
      <c r="F15761" s="180">
        <v>1.12883</v>
      </c>
      <c r="G15761" s="179">
        <v>32789.976999999999</v>
      </c>
      <c r="H15761" s="201">
        <f t="shared" si="740"/>
        <v>29047.754754923237</v>
      </c>
      <c r="I15761"/>
      <c r="J15761"/>
      <c r="K15761"/>
      <c r="L15761"/>
      <c r="M15761"/>
      <c r="N15761"/>
      <c r="O15761"/>
      <c r="P15761"/>
      <c r="Q15761"/>
      <c r="R15761"/>
      <c r="S15761"/>
      <c r="T15761"/>
      <c r="U15761"/>
      <c r="V15761"/>
      <c r="W15761"/>
      <c r="X15761"/>
      <c r="Y15761"/>
      <c r="Z15761"/>
    </row>
    <row r="15762" spans="2:26">
      <c r="B15762" s="146">
        <f t="shared" si="738"/>
        <v>11</v>
      </c>
      <c r="C15762" s="146">
        <f t="shared" si="739"/>
        <v>2014</v>
      </c>
      <c r="D15762" s="181">
        <v>41968</v>
      </c>
      <c r="E15762" s="182">
        <v>7</v>
      </c>
      <c r="F15762" s="180">
        <v>1.3295699999999999</v>
      </c>
      <c r="G15762" s="179">
        <v>38350.196000000004</v>
      </c>
      <c r="H15762" s="201">
        <f t="shared" si="740"/>
        <v>28844.059357536651</v>
      </c>
      <c r="I15762"/>
      <c r="J15762"/>
      <c r="K15762"/>
      <c r="L15762"/>
      <c r="M15762"/>
      <c r="N15762"/>
      <c r="O15762"/>
      <c r="P15762"/>
      <c r="Q15762"/>
      <c r="R15762"/>
      <c r="S15762"/>
      <c r="T15762"/>
      <c r="U15762"/>
      <c r="V15762"/>
      <c r="W15762"/>
      <c r="X15762"/>
      <c r="Y15762"/>
      <c r="Z15762"/>
    </row>
    <row r="15763" spans="2:26">
      <c r="B15763" s="146">
        <f t="shared" si="738"/>
        <v>11</v>
      </c>
      <c r="C15763" s="146">
        <f t="shared" si="739"/>
        <v>2014</v>
      </c>
      <c r="D15763" s="181">
        <v>41968</v>
      </c>
      <c r="E15763" s="182">
        <v>8</v>
      </c>
      <c r="F15763" s="180">
        <v>1.31582</v>
      </c>
      <c r="G15763" s="179">
        <v>37297.629999999997</v>
      </c>
      <c r="H15763" s="201">
        <f t="shared" si="740"/>
        <v>28345.541183444544</v>
      </c>
      <c r="I15763"/>
      <c r="J15763"/>
      <c r="K15763"/>
      <c r="L15763"/>
      <c r="M15763"/>
      <c r="N15763"/>
      <c r="O15763"/>
      <c r="P15763"/>
      <c r="Q15763"/>
      <c r="R15763"/>
      <c r="S15763"/>
      <c r="T15763"/>
      <c r="U15763"/>
      <c r="V15763"/>
      <c r="W15763"/>
      <c r="X15763"/>
      <c r="Y15763"/>
      <c r="Z15763"/>
    </row>
    <row r="15764" spans="2:26">
      <c r="B15764" s="146">
        <f t="shared" si="738"/>
        <v>11</v>
      </c>
      <c r="C15764" s="146">
        <f t="shared" si="739"/>
        <v>2014</v>
      </c>
      <c r="D15764" s="181">
        <v>41968</v>
      </c>
      <c r="E15764" s="182">
        <v>9</v>
      </c>
      <c r="F15764" s="180">
        <v>1.3658999999999999</v>
      </c>
      <c r="G15764" s="179">
        <v>38530.421000000002</v>
      </c>
      <c r="H15764" s="201">
        <f t="shared" si="740"/>
        <v>28208.81543304781</v>
      </c>
      <c r="I15764"/>
      <c r="J15764"/>
      <c r="K15764"/>
      <c r="L15764"/>
      <c r="M15764"/>
      <c r="N15764"/>
      <c r="O15764"/>
      <c r="P15764"/>
      <c r="Q15764"/>
      <c r="R15764"/>
      <c r="S15764"/>
      <c r="T15764"/>
      <c r="U15764"/>
      <c r="V15764"/>
      <c r="W15764"/>
      <c r="X15764"/>
      <c r="Y15764"/>
      <c r="Z15764"/>
    </row>
    <row r="15765" spans="2:26">
      <c r="B15765" s="146">
        <f t="shared" si="738"/>
        <v>11</v>
      </c>
      <c r="C15765" s="146">
        <f t="shared" si="739"/>
        <v>2014</v>
      </c>
      <c r="D15765" s="181">
        <v>41968</v>
      </c>
      <c r="E15765" s="182">
        <v>10</v>
      </c>
      <c r="F15765" s="180">
        <v>1.4387000000000001</v>
      </c>
      <c r="G15765" s="179">
        <v>40463.705999999998</v>
      </c>
      <c r="H15765" s="201">
        <f t="shared" si="740"/>
        <v>28125.186626815874</v>
      </c>
      <c r="I15765"/>
      <c r="J15765"/>
      <c r="K15765"/>
      <c r="L15765"/>
      <c r="M15765"/>
      <c r="N15765"/>
      <c r="O15765"/>
      <c r="P15765"/>
      <c r="Q15765"/>
      <c r="R15765"/>
      <c r="S15765"/>
      <c r="T15765"/>
      <c r="U15765"/>
      <c r="V15765"/>
      <c r="W15765"/>
      <c r="X15765"/>
      <c r="Y15765"/>
      <c r="Z15765"/>
    </row>
    <row r="15766" spans="2:26">
      <c r="B15766" s="146">
        <f t="shared" si="738"/>
        <v>11</v>
      </c>
      <c r="C15766" s="146">
        <f t="shared" si="739"/>
        <v>2014</v>
      </c>
      <c r="D15766" s="181">
        <v>41968</v>
      </c>
      <c r="E15766" s="182">
        <v>11</v>
      </c>
      <c r="F15766" s="180">
        <v>1.0893299999999999</v>
      </c>
      <c r="G15766" s="179">
        <v>31253.59</v>
      </c>
      <c r="H15766" s="201">
        <f t="shared" si="740"/>
        <v>28690.653888169796</v>
      </c>
      <c r="I15766"/>
      <c r="J15766"/>
      <c r="K15766"/>
      <c r="L15766"/>
      <c r="M15766"/>
      <c r="N15766"/>
      <c r="O15766"/>
      <c r="P15766"/>
      <c r="Q15766"/>
      <c r="R15766"/>
      <c r="S15766"/>
      <c r="T15766"/>
      <c r="U15766"/>
      <c r="V15766"/>
      <c r="W15766"/>
      <c r="X15766"/>
      <c r="Y15766"/>
      <c r="Z15766"/>
    </row>
    <row r="15767" spans="2:26">
      <c r="B15767" s="146">
        <f t="shared" si="738"/>
        <v>11</v>
      </c>
      <c r="C15767" s="146">
        <f t="shared" si="739"/>
        <v>2014</v>
      </c>
      <c r="D15767" s="181">
        <v>41968</v>
      </c>
      <c r="E15767" s="182">
        <v>12</v>
      </c>
      <c r="F15767" s="180">
        <v>1.1420999999999999</v>
      </c>
      <c r="G15767" s="179">
        <v>34152.436000000002</v>
      </c>
      <c r="H15767" s="201">
        <f t="shared" si="740"/>
        <v>29903.192364941777</v>
      </c>
      <c r="I15767"/>
      <c r="J15767"/>
      <c r="K15767"/>
      <c r="L15767"/>
      <c r="M15767"/>
      <c r="N15767"/>
      <c r="O15767"/>
      <c r="P15767"/>
      <c r="Q15767"/>
      <c r="R15767"/>
      <c r="S15767"/>
      <c r="T15767"/>
      <c r="U15767"/>
      <c r="V15767"/>
      <c r="W15767"/>
      <c r="X15767"/>
      <c r="Y15767"/>
      <c r="Z15767"/>
    </row>
    <row r="15768" spans="2:26">
      <c r="B15768" s="146">
        <f t="shared" si="738"/>
        <v>11</v>
      </c>
      <c r="C15768" s="146">
        <f t="shared" si="739"/>
        <v>2014</v>
      </c>
      <c r="D15768" s="181">
        <v>41968</v>
      </c>
      <c r="E15768" s="182">
        <v>13</v>
      </c>
      <c r="F15768" s="180">
        <v>1.41998</v>
      </c>
      <c r="G15768" s="179">
        <v>46125.864000000001</v>
      </c>
      <c r="H15768" s="201">
        <f t="shared" si="740"/>
        <v>32483.460330427191</v>
      </c>
      <c r="I15768"/>
      <c r="J15768"/>
      <c r="K15768"/>
      <c r="L15768"/>
      <c r="M15768"/>
      <c r="N15768"/>
      <c r="O15768"/>
      <c r="P15768"/>
      <c r="Q15768"/>
      <c r="R15768"/>
      <c r="S15768"/>
      <c r="T15768"/>
      <c r="U15768"/>
      <c r="V15768"/>
      <c r="W15768"/>
      <c r="X15768"/>
      <c r="Y15768"/>
      <c r="Z15768"/>
    </row>
    <row r="15769" spans="2:26">
      <c r="B15769" s="146">
        <f t="shared" si="738"/>
        <v>11</v>
      </c>
      <c r="C15769" s="146">
        <f t="shared" si="739"/>
        <v>2014</v>
      </c>
      <c r="D15769" s="181">
        <v>41968</v>
      </c>
      <c r="E15769" s="182">
        <v>14</v>
      </c>
      <c r="F15769" s="180">
        <v>1.7341800000000001</v>
      </c>
      <c r="G15769" s="179">
        <v>60543.27</v>
      </c>
      <c r="H15769" s="201">
        <f t="shared" si="740"/>
        <v>34911.756565062446</v>
      </c>
      <c r="I15769"/>
      <c r="J15769"/>
      <c r="K15769"/>
      <c r="L15769"/>
      <c r="M15769"/>
      <c r="N15769"/>
      <c r="O15769"/>
      <c r="P15769"/>
      <c r="Q15769"/>
      <c r="R15769"/>
      <c r="S15769"/>
      <c r="T15769"/>
      <c r="U15769"/>
      <c r="V15769"/>
      <c r="W15769"/>
      <c r="X15769"/>
      <c r="Y15769"/>
      <c r="Z15769"/>
    </row>
    <row r="15770" spans="2:26">
      <c r="B15770" s="146">
        <f t="shared" si="738"/>
        <v>11</v>
      </c>
      <c r="C15770" s="146">
        <f t="shared" si="739"/>
        <v>2014</v>
      </c>
      <c r="D15770" s="181">
        <v>41968</v>
      </c>
      <c r="E15770" s="182">
        <v>15</v>
      </c>
      <c r="F15770" s="180">
        <v>2.0636299999999999</v>
      </c>
      <c r="G15770" s="179">
        <v>80080.021999999997</v>
      </c>
      <c r="H15770" s="201">
        <f t="shared" si="740"/>
        <v>38805.416668685764</v>
      </c>
      <c r="I15770"/>
      <c r="J15770"/>
      <c r="K15770"/>
      <c r="L15770"/>
      <c r="M15770"/>
      <c r="N15770"/>
      <c r="O15770"/>
      <c r="P15770"/>
      <c r="Q15770"/>
      <c r="R15770"/>
      <c r="S15770"/>
      <c r="T15770"/>
      <c r="U15770"/>
      <c r="V15770"/>
      <c r="W15770"/>
      <c r="X15770"/>
      <c r="Y15770"/>
      <c r="Z15770"/>
    </row>
    <row r="15771" spans="2:26">
      <c r="B15771" s="146">
        <f t="shared" si="738"/>
        <v>11</v>
      </c>
      <c r="C15771" s="146">
        <f t="shared" si="739"/>
        <v>2014</v>
      </c>
      <c r="D15771" s="181">
        <v>41968</v>
      </c>
      <c r="E15771" s="182">
        <v>16</v>
      </c>
      <c r="F15771" s="180">
        <v>2.5907499999999999</v>
      </c>
      <c r="G15771" s="179">
        <v>104853.81600000001</v>
      </c>
      <c r="H15771" s="201">
        <f t="shared" si="740"/>
        <v>40472.379040818298</v>
      </c>
      <c r="I15771"/>
      <c r="J15771"/>
      <c r="K15771"/>
      <c r="L15771"/>
      <c r="M15771"/>
      <c r="N15771"/>
      <c r="O15771"/>
      <c r="P15771"/>
      <c r="Q15771"/>
      <c r="R15771"/>
      <c r="S15771"/>
      <c r="T15771"/>
      <c r="U15771"/>
      <c r="V15771"/>
      <c r="W15771"/>
      <c r="X15771"/>
      <c r="Y15771"/>
      <c r="Z15771"/>
    </row>
    <row r="15772" spans="2:26">
      <c r="B15772" s="146">
        <f t="shared" si="738"/>
        <v>11</v>
      </c>
      <c r="C15772" s="146">
        <f t="shared" si="739"/>
        <v>2014</v>
      </c>
      <c r="D15772" s="181">
        <v>41968</v>
      </c>
      <c r="E15772" s="182">
        <v>17</v>
      </c>
      <c r="F15772" s="180">
        <v>2.8086099999999998</v>
      </c>
      <c r="G15772" s="179">
        <v>116425.67</v>
      </c>
      <c r="H15772" s="201">
        <f t="shared" si="740"/>
        <v>41453.128059787581</v>
      </c>
      <c r="I15772"/>
      <c r="J15772"/>
      <c r="K15772"/>
      <c r="L15772"/>
      <c r="M15772"/>
      <c r="N15772"/>
      <c r="O15772"/>
      <c r="P15772"/>
      <c r="Q15772"/>
      <c r="R15772"/>
      <c r="S15772"/>
      <c r="T15772"/>
      <c r="U15772"/>
      <c r="V15772"/>
      <c r="W15772"/>
      <c r="X15772"/>
      <c r="Y15772"/>
      <c r="Z15772"/>
    </row>
    <row r="15773" spans="2:26">
      <c r="B15773" s="146">
        <f t="shared" si="738"/>
        <v>11</v>
      </c>
      <c r="C15773" s="146">
        <f t="shared" si="739"/>
        <v>2014</v>
      </c>
      <c r="D15773" s="181">
        <v>41968</v>
      </c>
      <c r="E15773" s="182">
        <v>18</v>
      </c>
      <c r="F15773" s="180">
        <v>2.3389899999999999</v>
      </c>
      <c r="G15773" s="179">
        <v>96924.81</v>
      </c>
      <c r="H15773" s="201">
        <f t="shared" si="740"/>
        <v>41438.744928366519</v>
      </c>
      <c r="I15773"/>
      <c r="J15773"/>
      <c r="K15773"/>
      <c r="L15773"/>
      <c r="M15773"/>
      <c r="N15773"/>
      <c r="O15773"/>
      <c r="P15773"/>
      <c r="Q15773"/>
      <c r="R15773"/>
      <c r="S15773"/>
      <c r="T15773"/>
      <c r="U15773"/>
      <c r="V15773"/>
      <c r="W15773"/>
      <c r="X15773"/>
      <c r="Y15773"/>
      <c r="Z15773"/>
    </row>
    <row r="15774" spans="2:26">
      <c r="B15774" s="146">
        <f t="shared" si="738"/>
        <v>11</v>
      </c>
      <c r="C15774" s="146">
        <f t="shared" si="739"/>
        <v>2014</v>
      </c>
      <c r="D15774" s="181">
        <v>41968</v>
      </c>
      <c r="E15774" s="182">
        <v>19</v>
      </c>
      <c r="F15774" s="180">
        <v>2.07531</v>
      </c>
      <c r="G15774" s="179">
        <v>87527.308000000005</v>
      </c>
      <c r="H15774" s="201">
        <f t="shared" si="740"/>
        <v>42175.534257532614</v>
      </c>
      <c r="I15774"/>
      <c r="J15774"/>
      <c r="K15774"/>
      <c r="L15774"/>
      <c r="M15774"/>
      <c r="N15774"/>
      <c r="O15774"/>
      <c r="P15774"/>
      <c r="Q15774"/>
      <c r="R15774"/>
      <c r="S15774"/>
      <c r="T15774"/>
      <c r="U15774"/>
      <c r="V15774"/>
      <c r="W15774"/>
      <c r="X15774"/>
      <c r="Y15774"/>
      <c r="Z15774"/>
    </row>
    <row r="15775" spans="2:26">
      <c r="B15775" s="146">
        <f t="shared" si="738"/>
        <v>11</v>
      </c>
      <c r="C15775" s="146">
        <f t="shared" si="739"/>
        <v>2014</v>
      </c>
      <c r="D15775" s="181">
        <v>41968</v>
      </c>
      <c r="E15775" s="182">
        <v>20</v>
      </c>
      <c r="F15775" s="180">
        <v>2.0720999999999998</v>
      </c>
      <c r="G15775" s="179">
        <v>88170.83</v>
      </c>
      <c r="H15775" s="201">
        <f t="shared" si="740"/>
        <v>42551.435741518268</v>
      </c>
      <c r="I15775"/>
      <c r="J15775"/>
      <c r="K15775"/>
      <c r="L15775"/>
      <c r="M15775"/>
      <c r="N15775"/>
      <c r="O15775"/>
      <c r="P15775"/>
      <c r="Q15775"/>
      <c r="R15775"/>
      <c r="S15775"/>
      <c r="T15775"/>
      <c r="U15775"/>
      <c r="V15775"/>
      <c r="W15775"/>
      <c r="X15775"/>
      <c r="Y15775"/>
      <c r="Z15775"/>
    </row>
    <row r="15776" spans="2:26">
      <c r="B15776" s="146">
        <f t="shared" si="738"/>
        <v>11</v>
      </c>
      <c r="C15776" s="146">
        <f t="shared" si="739"/>
        <v>2014</v>
      </c>
      <c r="D15776" s="181">
        <v>41968</v>
      </c>
      <c r="E15776" s="182">
        <v>21</v>
      </c>
      <c r="F15776" s="180">
        <v>1.9041600000000001</v>
      </c>
      <c r="G15776" s="179">
        <v>80997.188999999998</v>
      </c>
      <c r="H15776" s="201">
        <f t="shared" si="740"/>
        <v>42536.965906226367</v>
      </c>
      <c r="I15776"/>
      <c r="J15776"/>
      <c r="K15776"/>
      <c r="L15776"/>
      <c r="M15776"/>
      <c r="N15776"/>
      <c r="O15776"/>
      <c r="P15776"/>
      <c r="Q15776"/>
      <c r="R15776"/>
      <c r="S15776"/>
      <c r="T15776"/>
      <c r="U15776"/>
      <c r="V15776"/>
      <c r="W15776"/>
      <c r="X15776"/>
      <c r="Y15776"/>
      <c r="Z15776"/>
    </row>
    <row r="15777" spans="2:26">
      <c r="B15777" s="146">
        <f t="shared" si="738"/>
        <v>11</v>
      </c>
      <c r="C15777" s="146">
        <f t="shared" si="739"/>
        <v>2014</v>
      </c>
      <c r="D15777" s="181">
        <v>41968</v>
      </c>
      <c r="E15777" s="182">
        <v>22</v>
      </c>
      <c r="F15777" s="180">
        <v>1.4336500000000001</v>
      </c>
      <c r="G15777" s="179">
        <v>60820.190999999999</v>
      </c>
      <c r="H15777" s="201">
        <f t="shared" si="740"/>
        <v>42423.318801660098</v>
      </c>
      <c r="I15777"/>
      <c r="J15777"/>
      <c r="K15777"/>
      <c r="L15777"/>
      <c r="M15777"/>
      <c r="N15777"/>
      <c r="O15777"/>
      <c r="P15777"/>
      <c r="Q15777"/>
      <c r="R15777"/>
      <c r="S15777"/>
      <c r="T15777"/>
      <c r="U15777"/>
      <c r="V15777"/>
      <c r="W15777"/>
      <c r="X15777"/>
      <c r="Y15777"/>
      <c r="Z15777"/>
    </row>
    <row r="15778" spans="2:26">
      <c r="B15778" s="146">
        <f t="shared" si="738"/>
        <v>11</v>
      </c>
      <c r="C15778" s="146">
        <f t="shared" si="739"/>
        <v>2014</v>
      </c>
      <c r="D15778" s="181">
        <v>41968</v>
      </c>
      <c r="E15778" s="182">
        <v>23</v>
      </c>
      <c r="F15778" s="180">
        <v>1.1603699999999999</v>
      </c>
      <c r="G15778" s="179">
        <v>49375.993000000002</v>
      </c>
      <c r="H15778" s="201">
        <f t="shared" si="740"/>
        <v>42551.938605789539</v>
      </c>
      <c r="I15778"/>
      <c r="J15778"/>
      <c r="K15778"/>
      <c r="L15778"/>
      <c r="M15778"/>
      <c r="N15778"/>
      <c r="O15778"/>
      <c r="P15778"/>
      <c r="Q15778"/>
      <c r="R15778"/>
      <c r="S15778"/>
      <c r="T15778"/>
      <c r="U15778"/>
      <c r="V15778"/>
      <c r="W15778"/>
      <c r="X15778"/>
      <c r="Y15778"/>
      <c r="Z15778"/>
    </row>
    <row r="15779" spans="2:26">
      <c r="B15779" s="146">
        <f t="shared" si="738"/>
        <v>11</v>
      </c>
      <c r="C15779" s="146">
        <f t="shared" si="739"/>
        <v>2014</v>
      </c>
      <c r="D15779" s="181">
        <v>41968</v>
      </c>
      <c r="E15779" s="182">
        <v>24</v>
      </c>
      <c r="F15779" s="180">
        <v>1.19865</v>
      </c>
      <c r="G15779" s="179">
        <v>51078.633000000002</v>
      </c>
      <c r="H15779" s="201">
        <f t="shared" si="740"/>
        <v>42613.467651107494</v>
      </c>
      <c r="I15779"/>
      <c r="J15779"/>
      <c r="K15779"/>
      <c r="L15779"/>
      <c r="M15779"/>
      <c r="N15779"/>
      <c r="O15779"/>
      <c r="P15779"/>
      <c r="Q15779"/>
      <c r="R15779"/>
      <c r="S15779"/>
      <c r="T15779"/>
      <c r="U15779"/>
      <c r="V15779"/>
      <c r="W15779"/>
      <c r="X15779"/>
      <c r="Y15779"/>
      <c r="Z15779"/>
    </row>
    <row r="15780" spans="2:26">
      <c r="B15780" s="146">
        <f t="shared" si="738"/>
        <v>11</v>
      </c>
      <c r="C15780" s="146">
        <f t="shared" si="739"/>
        <v>2014</v>
      </c>
      <c r="D15780" s="181">
        <v>41968</v>
      </c>
      <c r="E15780" s="182">
        <v>25</v>
      </c>
      <c r="F15780" s="180">
        <v>1.2338199999999999</v>
      </c>
      <c r="G15780" s="179">
        <v>52666.5</v>
      </c>
      <c r="H15780" s="201">
        <f t="shared" si="740"/>
        <v>42685.724011606231</v>
      </c>
      <c r="I15780"/>
      <c r="J15780"/>
      <c r="K15780"/>
      <c r="L15780"/>
      <c r="M15780"/>
      <c r="N15780"/>
      <c r="O15780"/>
      <c r="P15780"/>
      <c r="Q15780"/>
      <c r="R15780"/>
      <c r="S15780"/>
      <c r="T15780"/>
      <c r="U15780"/>
      <c r="V15780"/>
      <c r="W15780"/>
      <c r="X15780"/>
      <c r="Y15780"/>
      <c r="Z15780"/>
    </row>
    <row r="15781" spans="2:26">
      <c r="B15781" s="146">
        <f t="shared" si="738"/>
        <v>11</v>
      </c>
      <c r="C15781" s="146">
        <f t="shared" si="739"/>
        <v>2014</v>
      </c>
      <c r="D15781" s="181">
        <v>41968</v>
      </c>
      <c r="E15781" s="182">
        <v>26</v>
      </c>
      <c r="F15781" s="180">
        <v>1.4006000000000001</v>
      </c>
      <c r="G15781" s="179">
        <v>59643.798000000003</v>
      </c>
      <c r="H15781" s="201">
        <f t="shared" si="740"/>
        <v>42584.462373268601</v>
      </c>
      <c r="I15781"/>
      <c r="J15781"/>
      <c r="K15781"/>
      <c r="L15781"/>
      <c r="M15781"/>
      <c r="N15781"/>
      <c r="O15781"/>
      <c r="P15781"/>
      <c r="Q15781"/>
      <c r="R15781"/>
      <c r="S15781"/>
      <c r="T15781"/>
      <c r="U15781"/>
      <c r="V15781"/>
      <c r="W15781"/>
      <c r="X15781"/>
      <c r="Y15781"/>
      <c r="Z15781"/>
    </row>
    <row r="15782" spans="2:26">
      <c r="B15782" s="146">
        <f t="shared" si="738"/>
        <v>11</v>
      </c>
      <c r="C15782" s="146">
        <f t="shared" si="739"/>
        <v>2014</v>
      </c>
      <c r="D15782" s="181">
        <v>41968</v>
      </c>
      <c r="E15782" s="182">
        <v>27</v>
      </c>
      <c r="F15782" s="180">
        <v>1.744</v>
      </c>
      <c r="G15782" s="179">
        <v>74419.479000000007</v>
      </c>
      <c r="H15782" s="201">
        <f t="shared" si="740"/>
        <v>42671.71961009175</v>
      </c>
      <c r="I15782"/>
      <c r="J15782"/>
      <c r="K15782"/>
      <c r="L15782"/>
      <c r="M15782"/>
      <c r="N15782"/>
      <c r="O15782"/>
      <c r="P15782"/>
      <c r="Q15782"/>
      <c r="R15782"/>
      <c r="S15782"/>
      <c r="T15782"/>
      <c r="U15782"/>
      <c r="V15782"/>
      <c r="W15782"/>
      <c r="X15782"/>
      <c r="Y15782"/>
      <c r="Z15782"/>
    </row>
    <row r="15783" spans="2:26">
      <c r="B15783" s="146">
        <f t="shared" si="738"/>
        <v>11</v>
      </c>
      <c r="C15783" s="146">
        <f t="shared" si="739"/>
        <v>2014</v>
      </c>
      <c r="D15783" s="181">
        <v>41968</v>
      </c>
      <c r="E15783" s="182">
        <v>28</v>
      </c>
      <c r="F15783" s="180">
        <v>1.59554</v>
      </c>
      <c r="G15783" s="179">
        <v>68059.63</v>
      </c>
      <c r="H15783" s="201">
        <f t="shared" si="740"/>
        <v>42656.172831768556</v>
      </c>
      <c r="I15783"/>
      <c r="J15783"/>
      <c r="K15783"/>
      <c r="L15783"/>
      <c r="M15783"/>
      <c r="N15783"/>
      <c r="O15783"/>
      <c r="P15783"/>
      <c r="Q15783"/>
      <c r="R15783"/>
      <c r="S15783"/>
      <c r="T15783"/>
      <c r="U15783"/>
      <c r="V15783"/>
      <c r="W15783"/>
      <c r="X15783"/>
      <c r="Y15783"/>
      <c r="Z15783"/>
    </row>
    <row r="15784" spans="2:26">
      <c r="B15784" s="146">
        <f t="shared" si="738"/>
        <v>11</v>
      </c>
      <c r="C15784" s="146">
        <f t="shared" si="739"/>
        <v>2014</v>
      </c>
      <c r="D15784" s="181">
        <v>41968</v>
      </c>
      <c r="E15784" s="182">
        <v>29</v>
      </c>
      <c r="F15784" s="180">
        <v>1.7726599999999999</v>
      </c>
      <c r="G15784" s="179">
        <v>75938.471999999994</v>
      </c>
      <c r="H15784" s="201">
        <f t="shared" si="740"/>
        <v>42838.712443446573</v>
      </c>
      <c r="I15784"/>
      <c r="J15784"/>
      <c r="K15784"/>
      <c r="L15784"/>
      <c r="M15784"/>
      <c r="N15784"/>
      <c r="O15784"/>
      <c r="P15784"/>
      <c r="Q15784"/>
      <c r="R15784"/>
      <c r="S15784"/>
      <c r="T15784"/>
      <c r="U15784"/>
      <c r="V15784"/>
      <c r="W15784"/>
      <c r="X15784"/>
      <c r="Y15784"/>
      <c r="Z15784"/>
    </row>
    <row r="15785" spans="2:26">
      <c r="B15785" s="146">
        <f t="shared" si="738"/>
        <v>11</v>
      </c>
      <c r="C15785" s="146">
        <f t="shared" si="739"/>
        <v>2014</v>
      </c>
      <c r="D15785" s="181">
        <v>41968</v>
      </c>
      <c r="E15785" s="182">
        <v>30</v>
      </c>
      <c r="F15785" s="180">
        <v>2.1283799999999999</v>
      </c>
      <c r="G15785" s="179">
        <v>91067.327999999994</v>
      </c>
      <c r="H15785" s="201">
        <f t="shared" si="740"/>
        <v>42787.156428833194</v>
      </c>
      <c r="I15785"/>
      <c r="J15785"/>
      <c r="K15785"/>
      <c r="L15785"/>
      <c r="M15785"/>
      <c r="N15785"/>
      <c r="O15785"/>
      <c r="P15785"/>
      <c r="Q15785"/>
      <c r="R15785"/>
      <c r="S15785"/>
      <c r="T15785"/>
      <c r="U15785"/>
      <c r="V15785"/>
      <c r="W15785"/>
      <c r="X15785"/>
      <c r="Y15785"/>
      <c r="Z15785"/>
    </row>
    <row r="15786" spans="2:26">
      <c r="B15786" s="146">
        <f t="shared" si="738"/>
        <v>11</v>
      </c>
      <c r="C15786" s="146">
        <f t="shared" si="739"/>
        <v>2014</v>
      </c>
      <c r="D15786" s="181">
        <v>41968</v>
      </c>
      <c r="E15786" s="182">
        <v>31</v>
      </c>
      <c r="F15786" s="180">
        <v>2.1924999999999999</v>
      </c>
      <c r="G15786" s="179">
        <v>95299.554000000004</v>
      </c>
      <c r="H15786" s="201">
        <f t="shared" si="740"/>
        <v>43466.159179019385</v>
      </c>
      <c r="I15786"/>
      <c r="J15786"/>
      <c r="K15786"/>
      <c r="L15786"/>
      <c r="M15786"/>
      <c r="N15786"/>
      <c r="O15786"/>
      <c r="P15786"/>
      <c r="Q15786"/>
      <c r="R15786"/>
      <c r="S15786"/>
      <c r="T15786"/>
      <c r="U15786"/>
      <c r="V15786"/>
      <c r="W15786"/>
      <c r="X15786"/>
      <c r="Y15786"/>
      <c r="Z15786"/>
    </row>
    <row r="15787" spans="2:26">
      <c r="B15787" s="146">
        <f t="shared" si="738"/>
        <v>11</v>
      </c>
      <c r="C15787" s="146">
        <f t="shared" si="739"/>
        <v>2014</v>
      </c>
      <c r="D15787" s="181">
        <v>41968</v>
      </c>
      <c r="E15787" s="182">
        <v>32</v>
      </c>
      <c r="F15787" s="180">
        <v>2.7782900000000001</v>
      </c>
      <c r="G15787" s="179">
        <v>124840.24800000001</v>
      </c>
      <c r="H15787" s="201">
        <f t="shared" si="740"/>
        <v>44934.20341289066</v>
      </c>
      <c r="I15787"/>
      <c r="J15787"/>
      <c r="K15787"/>
      <c r="L15787"/>
      <c r="M15787"/>
      <c r="N15787"/>
      <c r="O15787"/>
      <c r="P15787"/>
      <c r="Q15787"/>
      <c r="R15787"/>
      <c r="S15787"/>
      <c r="T15787"/>
      <c r="U15787"/>
      <c r="V15787"/>
      <c r="W15787"/>
      <c r="X15787"/>
      <c r="Y15787"/>
      <c r="Z15787"/>
    </row>
    <row r="15788" spans="2:26">
      <c r="B15788" s="146">
        <f t="shared" si="738"/>
        <v>11</v>
      </c>
      <c r="C15788" s="146">
        <f t="shared" si="739"/>
        <v>2014</v>
      </c>
      <c r="D15788" s="181">
        <v>41968</v>
      </c>
      <c r="E15788" s="182">
        <v>33</v>
      </c>
      <c r="F15788" s="180">
        <v>3.1103499999999999</v>
      </c>
      <c r="G15788" s="179">
        <v>144202.80100000001</v>
      </c>
      <c r="H15788" s="201">
        <f t="shared" si="740"/>
        <v>46362.242512900477</v>
      </c>
      <c r="I15788"/>
      <c r="J15788"/>
      <c r="K15788"/>
      <c r="L15788"/>
      <c r="M15788"/>
      <c r="N15788"/>
      <c r="O15788"/>
      <c r="P15788"/>
      <c r="Q15788"/>
      <c r="R15788"/>
      <c r="S15788"/>
      <c r="T15788"/>
      <c r="U15788"/>
      <c r="V15788"/>
      <c r="W15788"/>
      <c r="X15788"/>
      <c r="Y15788"/>
      <c r="Z15788"/>
    </row>
    <row r="15789" spans="2:26">
      <c r="B15789" s="146">
        <f t="shared" si="738"/>
        <v>11</v>
      </c>
      <c r="C15789" s="146">
        <f t="shared" si="739"/>
        <v>2014</v>
      </c>
      <c r="D15789" s="181">
        <v>41968</v>
      </c>
      <c r="E15789" s="182">
        <v>34</v>
      </c>
      <c r="F15789" s="180">
        <v>3.7899400000000001</v>
      </c>
      <c r="G15789" s="179">
        <v>179780.34099999999</v>
      </c>
      <c r="H15789" s="201">
        <f t="shared" si="740"/>
        <v>47436.197142962679</v>
      </c>
      <c r="I15789"/>
      <c r="J15789"/>
      <c r="K15789"/>
      <c r="L15789"/>
      <c r="M15789"/>
      <c r="N15789"/>
      <c r="O15789"/>
      <c r="P15789"/>
      <c r="Q15789"/>
      <c r="R15789"/>
      <c r="S15789"/>
      <c r="T15789"/>
      <c r="U15789"/>
      <c r="V15789"/>
      <c r="W15789"/>
      <c r="X15789"/>
      <c r="Y15789"/>
      <c r="Z15789"/>
    </row>
    <row r="15790" spans="2:26">
      <c r="B15790" s="146">
        <f t="shared" si="738"/>
        <v>11</v>
      </c>
      <c r="C15790" s="146">
        <f t="shared" si="739"/>
        <v>2014</v>
      </c>
      <c r="D15790" s="181">
        <v>41968</v>
      </c>
      <c r="E15790" s="182">
        <v>35</v>
      </c>
      <c r="F15790" s="180">
        <v>2.9890599999999998</v>
      </c>
      <c r="G15790" s="179">
        <v>141305.61600000001</v>
      </c>
      <c r="H15790" s="201">
        <f t="shared" si="740"/>
        <v>47274.265488146782</v>
      </c>
      <c r="I15790"/>
      <c r="J15790"/>
      <c r="K15790"/>
      <c r="L15790"/>
      <c r="M15790"/>
      <c r="N15790"/>
      <c r="O15790"/>
      <c r="P15790"/>
      <c r="Q15790"/>
      <c r="R15790"/>
      <c r="S15790"/>
      <c r="T15790"/>
      <c r="U15790"/>
      <c r="V15790"/>
      <c r="W15790"/>
      <c r="X15790"/>
      <c r="Y15790"/>
      <c r="Z15790"/>
    </row>
    <row r="15791" spans="2:26">
      <c r="B15791" s="146">
        <f t="shared" si="738"/>
        <v>11</v>
      </c>
      <c r="C15791" s="146">
        <f t="shared" si="739"/>
        <v>2014</v>
      </c>
      <c r="D15791" s="181">
        <v>41968</v>
      </c>
      <c r="E15791" s="182">
        <v>36</v>
      </c>
      <c r="F15791" s="180">
        <v>1.40293</v>
      </c>
      <c r="G15791" s="179">
        <v>65853.429000000004</v>
      </c>
      <c r="H15791" s="201">
        <f t="shared" si="740"/>
        <v>46939.925014077686</v>
      </c>
      <c r="I15791"/>
      <c r="J15791"/>
      <c r="K15791"/>
      <c r="L15791"/>
      <c r="M15791"/>
      <c r="N15791"/>
      <c r="O15791"/>
      <c r="P15791"/>
      <c r="Q15791"/>
      <c r="R15791"/>
      <c r="S15791"/>
      <c r="T15791"/>
      <c r="U15791"/>
      <c r="V15791"/>
      <c r="W15791"/>
      <c r="X15791"/>
      <c r="Y15791"/>
      <c r="Z15791"/>
    </row>
    <row r="15792" spans="2:26">
      <c r="B15792" s="146">
        <f t="shared" si="738"/>
        <v>11</v>
      </c>
      <c r="C15792" s="146">
        <f t="shared" si="739"/>
        <v>2014</v>
      </c>
      <c r="D15792" s="181">
        <v>41968</v>
      </c>
      <c r="E15792" s="182">
        <v>37</v>
      </c>
      <c r="F15792" s="180">
        <v>0.97133999999999998</v>
      </c>
      <c r="G15792" s="179">
        <v>45478.048999999999</v>
      </c>
      <c r="H15792" s="201">
        <f t="shared" si="740"/>
        <v>46819.907550394302</v>
      </c>
      <c r="I15792"/>
      <c r="J15792"/>
      <c r="K15792"/>
      <c r="L15792"/>
      <c r="M15792"/>
      <c r="N15792"/>
      <c r="O15792"/>
      <c r="P15792"/>
      <c r="Q15792"/>
      <c r="R15792"/>
      <c r="S15792"/>
      <c r="T15792"/>
      <c r="U15792"/>
      <c r="V15792"/>
      <c r="W15792"/>
      <c r="X15792"/>
      <c r="Y15792"/>
      <c r="Z15792"/>
    </row>
    <row r="15793" spans="2:26">
      <c r="B15793" s="146">
        <f t="shared" si="738"/>
        <v>11</v>
      </c>
      <c r="C15793" s="146">
        <f t="shared" si="739"/>
        <v>2014</v>
      </c>
      <c r="D15793" s="181">
        <v>41968</v>
      </c>
      <c r="E15793" s="182">
        <v>38</v>
      </c>
      <c r="F15793" s="180">
        <v>1.42302</v>
      </c>
      <c r="G15793" s="179">
        <v>66576.391000000003</v>
      </c>
      <c r="H15793" s="201">
        <f t="shared" si="740"/>
        <v>46785.281303144024</v>
      </c>
      <c r="I15793"/>
      <c r="J15793"/>
      <c r="K15793"/>
      <c r="L15793"/>
      <c r="M15793"/>
      <c r="N15793"/>
      <c r="O15793"/>
      <c r="P15793"/>
      <c r="Q15793"/>
      <c r="R15793"/>
      <c r="S15793"/>
      <c r="T15793"/>
      <c r="U15793"/>
      <c r="V15793"/>
      <c r="W15793"/>
      <c r="X15793"/>
      <c r="Y15793"/>
      <c r="Z15793"/>
    </row>
    <row r="15794" spans="2:26">
      <c r="B15794" s="146">
        <f t="shared" si="738"/>
        <v>11</v>
      </c>
      <c r="C15794" s="146">
        <f t="shared" si="739"/>
        <v>2014</v>
      </c>
      <c r="D15794" s="181">
        <v>41968</v>
      </c>
      <c r="E15794" s="182">
        <v>39</v>
      </c>
      <c r="F15794" s="180">
        <v>1.78264</v>
      </c>
      <c r="G15794" s="179">
        <v>81623.866999999998</v>
      </c>
      <c r="H15794" s="201">
        <f t="shared" si="740"/>
        <v>45788.194475609205</v>
      </c>
      <c r="I15794"/>
      <c r="J15794"/>
      <c r="K15794"/>
      <c r="L15794"/>
      <c r="M15794"/>
      <c r="N15794"/>
      <c r="O15794"/>
      <c r="P15794"/>
      <c r="Q15794"/>
      <c r="R15794"/>
      <c r="S15794"/>
      <c r="T15794"/>
      <c r="U15794"/>
      <c r="V15794"/>
      <c r="W15794"/>
      <c r="X15794"/>
      <c r="Y15794"/>
      <c r="Z15794"/>
    </row>
    <row r="15795" spans="2:26">
      <c r="B15795" s="146">
        <f t="shared" si="738"/>
        <v>11</v>
      </c>
      <c r="C15795" s="146">
        <f t="shared" si="739"/>
        <v>2014</v>
      </c>
      <c r="D15795" s="181">
        <v>41968</v>
      </c>
      <c r="E15795" s="182">
        <v>40</v>
      </c>
      <c r="F15795" s="180">
        <v>1.94211</v>
      </c>
      <c r="G15795" s="179">
        <v>86536.587</v>
      </c>
      <c r="H15795" s="201">
        <f t="shared" si="740"/>
        <v>44558.025549531179</v>
      </c>
      <c r="I15795"/>
      <c r="J15795"/>
      <c r="K15795"/>
      <c r="L15795"/>
      <c r="M15795"/>
      <c r="N15795"/>
      <c r="O15795"/>
      <c r="P15795"/>
      <c r="Q15795"/>
      <c r="R15795"/>
      <c r="S15795"/>
      <c r="T15795"/>
      <c r="U15795"/>
      <c r="V15795"/>
      <c r="W15795"/>
      <c r="X15795"/>
      <c r="Y15795"/>
      <c r="Z15795"/>
    </row>
    <row r="15796" spans="2:26">
      <c r="B15796" s="146">
        <f t="shared" si="738"/>
        <v>11</v>
      </c>
      <c r="C15796" s="146">
        <f t="shared" si="739"/>
        <v>2014</v>
      </c>
      <c r="D15796" s="181">
        <v>41968</v>
      </c>
      <c r="E15796" s="182">
        <v>41</v>
      </c>
      <c r="F15796" s="180">
        <v>1.8768400000000001</v>
      </c>
      <c r="G15796" s="179">
        <v>80754.608999999997</v>
      </c>
      <c r="H15796" s="201">
        <f t="shared" si="740"/>
        <v>43026.901067752173</v>
      </c>
      <c r="I15796"/>
      <c r="J15796"/>
      <c r="K15796"/>
      <c r="L15796"/>
      <c r="M15796"/>
      <c r="N15796"/>
      <c r="O15796"/>
      <c r="P15796"/>
      <c r="Q15796"/>
      <c r="R15796"/>
      <c r="S15796"/>
      <c r="T15796"/>
      <c r="U15796"/>
      <c r="V15796"/>
      <c r="W15796"/>
      <c r="X15796"/>
      <c r="Y15796"/>
      <c r="Z15796"/>
    </row>
    <row r="15797" spans="2:26">
      <c r="B15797" s="146">
        <f t="shared" si="738"/>
        <v>11</v>
      </c>
      <c r="C15797" s="146">
        <f t="shared" si="739"/>
        <v>2014</v>
      </c>
      <c r="D15797" s="181">
        <v>41968</v>
      </c>
      <c r="E15797" s="182">
        <v>42</v>
      </c>
      <c r="F15797" s="180">
        <v>1.7539100000000001</v>
      </c>
      <c r="G15797" s="179">
        <v>72459.380999999994</v>
      </c>
      <c r="H15797" s="201">
        <f t="shared" si="740"/>
        <v>41313.055401930542</v>
      </c>
      <c r="I15797"/>
      <c r="J15797"/>
      <c r="K15797"/>
      <c r="L15797"/>
      <c r="M15797"/>
      <c r="N15797"/>
      <c r="O15797"/>
      <c r="P15797"/>
      <c r="Q15797"/>
      <c r="R15797"/>
      <c r="S15797"/>
      <c r="T15797"/>
      <c r="U15797"/>
      <c r="V15797"/>
      <c r="W15797"/>
      <c r="X15797"/>
      <c r="Y15797"/>
      <c r="Z15797"/>
    </row>
    <row r="15798" spans="2:26">
      <c r="B15798" s="146">
        <f t="shared" si="738"/>
        <v>11</v>
      </c>
      <c r="C15798" s="146">
        <f t="shared" si="739"/>
        <v>2014</v>
      </c>
      <c r="D15798" s="181">
        <v>41968</v>
      </c>
      <c r="E15798" s="182">
        <v>43</v>
      </c>
      <c r="F15798" s="180">
        <v>1.3643799999999999</v>
      </c>
      <c r="G15798" s="179">
        <v>53525.843999999997</v>
      </c>
      <c r="H15798" s="201">
        <f t="shared" si="740"/>
        <v>39230.891687066651</v>
      </c>
      <c r="I15798"/>
      <c r="J15798"/>
      <c r="K15798"/>
      <c r="L15798"/>
      <c r="M15798"/>
      <c r="N15798"/>
      <c r="O15798"/>
      <c r="P15798"/>
      <c r="Q15798"/>
      <c r="R15798"/>
      <c r="S15798"/>
      <c r="T15798"/>
      <c r="U15798"/>
      <c r="V15798"/>
      <c r="W15798"/>
      <c r="X15798"/>
      <c r="Y15798"/>
      <c r="Z15798"/>
    </row>
    <row r="15799" spans="2:26">
      <c r="B15799" s="146">
        <f t="shared" si="738"/>
        <v>11</v>
      </c>
      <c r="C15799" s="146">
        <f t="shared" si="739"/>
        <v>2014</v>
      </c>
      <c r="D15799" s="181">
        <v>41968</v>
      </c>
      <c r="E15799" s="182">
        <v>44</v>
      </c>
      <c r="F15799" s="180">
        <v>1.3791800000000001</v>
      </c>
      <c r="G15799" s="179">
        <v>50716.440999999999</v>
      </c>
      <c r="H15799" s="201">
        <f t="shared" si="740"/>
        <v>36772.894763555152</v>
      </c>
      <c r="I15799"/>
      <c r="J15799"/>
      <c r="K15799"/>
      <c r="L15799"/>
      <c r="M15799"/>
      <c r="N15799"/>
      <c r="O15799"/>
      <c r="P15799"/>
      <c r="Q15799"/>
      <c r="R15799"/>
      <c r="S15799"/>
      <c r="T15799"/>
      <c r="U15799"/>
      <c r="V15799"/>
      <c r="W15799"/>
      <c r="X15799"/>
      <c r="Y15799"/>
      <c r="Z15799"/>
    </row>
    <row r="15800" spans="2:26">
      <c r="B15800" s="146">
        <f t="shared" si="738"/>
        <v>11</v>
      </c>
      <c r="C15800" s="146">
        <f t="shared" si="739"/>
        <v>2014</v>
      </c>
      <c r="D15800" s="181">
        <v>41968</v>
      </c>
      <c r="E15800" s="182">
        <v>45</v>
      </c>
      <c r="F15800" s="180">
        <v>1.2419</v>
      </c>
      <c r="G15800" s="179">
        <v>42669.02</v>
      </c>
      <c r="H15800" s="201">
        <f t="shared" si="740"/>
        <v>34357.854899750382</v>
      </c>
      <c r="I15800"/>
      <c r="J15800"/>
      <c r="K15800"/>
      <c r="L15800"/>
      <c r="M15800"/>
      <c r="N15800"/>
      <c r="O15800"/>
      <c r="P15800"/>
      <c r="Q15800"/>
      <c r="R15800"/>
      <c r="S15800"/>
      <c r="T15800"/>
      <c r="U15800"/>
      <c r="V15800"/>
      <c r="W15800"/>
      <c r="X15800"/>
      <c r="Y15800"/>
      <c r="Z15800"/>
    </row>
    <row r="15801" spans="2:26">
      <c r="B15801" s="146">
        <f t="shared" si="738"/>
        <v>11</v>
      </c>
      <c r="C15801" s="146">
        <f t="shared" si="739"/>
        <v>2014</v>
      </c>
      <c r="D15801" s="181">
        <v>41968</v>
      </c>
      <c r="E15801" s="182">
        <v>46</v>
      </c>
      <c r="F15801" s="180">
        <v>1.1687700000000001</v>
      </c>
      <c r="G15801" s="179">
        <v>37772.32</v>
      </c>
      <c r="H15801" s="201">
        <f t="shared" si="740"/>
        <v>32318.009531387695</v>
      </c>
      <c r="I15801"/>
      <c r="J15801"/>
      <c r="K15801"/>
      <c r="L15801"/>
      <c r="M15801"/>
      <c r="N15801"/>
      <c r="O15801"/>
      <c r="P15801"/>
      <c r="Q15801"/>
      <c r="R15801"/>
      <c r="S15801"/>
      <c r="T15801"/>
      <c r="U15801"/>
      <c r="V15801"/>
      <c r="W15801"/>
      <c r="X15801"/>
      <c r="Y15801"/>
      <c r="Z15801"/>
    </row>
    <row r="15802" spans="2:26">
      <c r="B15802" s="146">
        <f t="shared" si="738"/>
        <v>11</v>
      </c>
      <c r="C15802" s="146">
        <f t="shared" si="739"/>
        <v>2014</v>
      </c>
      <c r="D15802" s="181">
        <v>41968</v>
      </c>
      <c r="E15802" s="182">
        <v>47</v>
      </c>
      <c r="F15802" s="180">
        <v>0.94581999999999999</v>
      </c>
      <c r="G15802" s="179">
        <v>28258.056</v>
      </c>
      <c r="H15802" s="201">
        <f t="shared" si="740"/>
        <v>29876.779936985895</v>
      </c>
      <c r="I15802"/>
      <c r="J15802"/>
      <c r="K15802"/>
      <c r="L15802"/>
      <c r="M15802"/>
      <c r="N15802"/>
      <c r="O15802"/>
      <c r="P15802"/>
      <c r="Q15802"/>
      <c r="R15802"/>
      <c r="S15802"/>
      <c r="T15802"/>
      <c r="U15802"/>
      <c r="V15802"/>
      <c r="W15802"/>
      <c r="X15802"/>
      <c r="Y15802"/>
      <c r="Z15802"/>
    </row>
    <row r="15803" spans="2:26">
      <c r="B15803" s="146">
        <f t="shared" si="738"/>
        <v>11</v>
      </c>
      <c r="C15803" s="146">
        <f t="shared" si="739"/>
        <v>2014</v>
      </c>
      <c r="D15803" s="181">
        <v>41968</v>
      </c>
      <c r="E15803" s="182">
        <v>48</v>
      </c>
      <c r="F15803" s="180">
        <v>1.08535</v>
      </c>
      <c r="G15803" s="179">
        <v>31667.625</v>
      </c>
      <c r="H15803" s="201">
        <f t="shared" si="740"/>
        <v>29177.339107200442</v>
      </c>
      <c r="I15803"/>
      <c r="J15803"/>
      <c r="K15803"/>
      <c r="L15803"/>
      <c r="M15803"/>
      <c r="N15803"/>
      <c r="O15803"/>
      <c r="P15803"/>
      <c r="Q15803"/>
      <c r="R15803"/>
      <c r="S15803"/>
      <c r="T15803"/>
      <c r="U15803"/>
      <c r="V15803"/>
      <c r="W15803"/>
      <c r="X15803"/>
      <c r="Y15803"/>
      <c r="Z15803"/>
    </row>
    <row r="15804" spans="2:26">
      <c r="B15804" s="146">
        <f t="shared" si="738"/>
        <v>11</v>
      </c>
      <c r="C15804" s="146">
        <f t="shared" si="739"/>
        <v>2014</v>
      </c>
      <c r="D15804" s="181">
        <v>41969</v>
      </c>
      <c r="E15804" s="182">
        <v>1</v>
      </c>
      <c r="F15804" s="180">
        <v>1.2247600000000001</v>
      </c>
      <c r="G15804" s="179">
        <v>35984.152999999998</v>
      </c>
      <c r="H15804" s="201">
        <f t="shared" si="740"/>
        <v>29380.574969789996</v>
      </c>
      <c r="I15804"/>
      <c r="J15804"/>
      <c r="K15804"/>
      <c r="L15804"/>
      <c r="M15804"/>
      <c r="N15804"/>
      <c r="O15804"/>
      <c r="P15804"/>
      <c r="Q15804"/>
      <c r="R15804"/>
      <c r="S15804"/>
      <c r="T15804"/>
      <c r="U15804"/>
      <c r="V15804"/>
      <c r="W15804"/>
      <c r="X15804"/>
      <c r="Y15804"/>
      <c r="Z15804"/>
    </row>
    <row r="15805" spans="2:26">
      <c r="B15805" s="146">
        <f t="shared" si="738"/>
        <v>11</v>
      </c>
      <c r="C15805" s="146">
        <f t="shared" si="739"/>
        <v>2014</v>
      </c>
      <c r="D15805" s="181">
        <v>41969</v>
      </c>
      <c r="E15805" s="182">
        <v>2</v>
      </c>
      <c r="F15805" s="180">
        <v>1.11145</v>
      </c>
      <c r="G15805" s="179">
        <v>32829.824999999997</v>
      </c>
      <c r="H15805" s="201">
        <f t="shared" si="740"/>
        <v>29537.833460794453</v>
      </c>
      <c r="I15805"/>
      <c r="J15805"/>
      <c r="K15805"/>
      <c r="L15805"/>
      <c r="M15805"/>
      <c r="N15805"/>
      <c r="O15805"/>
      <c r="P15805"/>
      <c r="Q15805"/>
      <c r="R15805"/>
      <c r="S15805"/>
      <c r="T15805"/>
      <c r="U15805"/>
      <c r="V15805"/>
      <c r="W15805"/>
      <c r="X15805"/>
      <c r="Y15805"/>
      <c r="Z15805"/>
    </row>
    <row r="15806" spans="2:26">
      <c r="B15806" s="146">
        <f t="shared" si="738"/>
        <v>11</v>
      </c>
      <c r="C15806" s="146">
        <f t="shared" si="739"/>
        <v>2014</v>
      </c>
      <c r="D15806" s="181">
        <v>41969</v>
      </c>
      <c r="E15806" s="182">
        <v>3</v>
      </c>
      <c r="F15806" s="180">
        <v>1.36043</v>
      </c>
      <c r="G15806" s="179">
        <v>39673.826000000001</v>
      </c>
      <c r="H15806" s="201">
        <f t="shared" si="740"/>
        <v>29162.710319531325</v>
      </c>
      <c r="I15806"/>
      <c r="J15806"/>
      <c r="K15806"/>
      <c r="L15806"/>
      <c r="M15806"/>
      <c r="N15806"/>
      <c r="O15806"/>
      <c r="P15806"/>
      <c r="Q15806"/>
      <c r="R15806"/>
      <c r="S15806"/>
      <c r="T15806"/>
      <c r="U15806"/>
      <c r="V15806"/>
      <c r="W15806"/>
      <c r="X15806"/>
      <c r="Y15806"/>
      <c r="Z15806"/>
    </row>
    <row r="15807" spans="2:26">
      <c r="B15807" s="146">
        <f t="shared" si="738"/>
        <v>11</v>
      </c>
      <c r="C15807" s="146">
        <f t="shared" si="739"/>
        <v>2014</v>
      </c>
      <c r="D15807" s="181">
        <v>41969</v>
      </c>
      <c r="E15807" s="182">
        <v>4</v>
      </c>
      <c r="F15807" s="180">
        <v>1.31955</v>
      </c>
      <c r="G15807" s="179">
        <v>37684.949000000001</v>
      </c>
      <c r="H15807" s="201">
        <f t="shared" si="740"/>
        <v>28558.939790079952</v>
      </c>
      <c r="I15807"/>
      <c r="J15807"/>
      <c r="K15807"/>
      <c r="L15807"/>
      <c r="M15807"/>
      <c r="N15807"/>
      <c r="O15807"/>
      <c r="P15807"/>
      <c r="Q15807"/>
      <c r="R15807"/>
      <c r="S15807"/>
      <c r="T15807"/>
      <c r="U15807"/>
      <c r="V15807"/>
      <c r="W15807"/>
      <c r="X15807"/>
      <c r="Y15807"/>
      <c r="Z15807"/>
    </row>
    <row r="15808" spans="2:26">
      <c r="B15808" s="146">
        <f t="shared" si="738"/>
        <v>11</v>
      </c>
      <c r="C15808" s="146">
        <f t="shared" si="739"/>
        <v>2014</v>
      </c>
      <c r="D15808" s="181">
        <v>41969</v>
      </c>
      <c r="E15808" s="182">
        <v>5</v>
      </c>
      <c r="F15808" s="180">
        <v>1.1107800000000001</v>
      </c>
      <c r="G15808" s="179">
        <v>31213.325000000001</v>
      </c>
      <c r="H15808" s="201">
        <f t="shared" si="740"/>
        <v>28100.366409189937</v>
      </c>
      <c r="I15808"/>
      <c r="J15808"/>
      <c r="K15808"/>
      <c r="L15808"/>
      <c r="M15808"/>
      <c r="N15808"/>
      <c r="O15808"/>
      <c r="P15808"/>
      <c r="Q15808"/>
      <c r="R15808"/>
      <c r="S15808"/>
      <c r="T15808"/>
      <c r="U15808"/>
      <c r="V15808"/>
      <c r="W15808"/>
      <c r="X15808"/>
      <c r="Y15808"/>
      <c r="Z15808"/>
    </row>
    <row r="15809" spans="2:26">
      <c r="B15809" s="146">
        <f t="shared" si="738"/>
        <v>11</v>
      </c>
      <c r="C15809" s="146">
        <f t="shared" si="739"/>
        <v>2014</v>
      </c>
      <c r="D15809" s="181">
        <v>41969</v>
      </c>
      <c r="E15809" s="182">
        <v>6</v>
      </c>
      <c r="F15809" s="180">
        <v>1.0118</v>
      </c>
      <c r="G15809" s="179">
        <v>28363.005000000001</v>
      </c>
      <c r="H15809" s="201">
        <f t="shared" si="740"/>
        <v>28032.224747973909</v>
      </c>
      <c r="I15809"/>
      <c r="J15809"/>
      <c r="K15809"/>
      <c r="L15809"/>
      <c r="M15809"/>
      <c r="N15809"/>
      <c r="O15809"/>
      <c r="P15809"/>
      <c r="Q15809"/>
      <c r="R15809"/>
      <c r="S15809"/>
      <c r="T15809"/>
      <c r="U15809"/>
      <c r="V15809"/>
      <c r="W15809"/>
      <c r="X15809"/>
      <c r="Y15809"/>
      <c r="Z15809"/>
    </row>
    <row r="15810" spans="2:26">
      <c r="B15810" s="146">
        <f t="shared" si="738"/>
        <v>11</v>
      </c>
      <c r="C15810" s="146">
        <f t="shared" si="739"/>
        <v>2014</v>
      </c>
      <c r="D15810" s="181">
        <v>41969</v>
      </c>
      <c r="E15810" s="182">
        <v>7</v>
      </c>
      <c r="F15810" s="180">
        <v>0.88287000000000004</v>
      </c>
      <c r="G15810" s="179">
        <v>24352.199000000001</v>
      </c>
      <c r="H15810" s="201">
        <f t="shared" si="740"/>
        <v>27582.995231461031</v>
      </c>
      <c r="I15810"/>
      <c r="J15810"/>
      <c r="K15810"/>
      <c r="L15810"/>
      <c r="M15810"/>
      <c r="N15810"/>
      <c r="O15810"/>
      <c r="P15810"/>
      <c r="Q15810"/>
      <c r="R15810"/>
      <c r="S15810"/>
      <c r="T15810"/>
      <c r="U15810"/>
      <c r="V15810"/>
      <c r="W15810"/>
      <c r="X15810"/>
      <c r="Y15810"/>
      <c r="Z15810"/>
    </row>
    <row r="15811" spans="2:26">
      <c r="B15811" s="146">
        <f t="shared" si="738"/>
        <v>11</v>
      </c>
      <c r="C15811" s="146">
        <f t="shared" si="739"/>
        <v>2014</v>
      </c>
      <c r="D15811" s="181">
        <v>41969</v>
      </c>
      <c r="E15811" s="182">
        <v>8</v>
      </c>
      <c r="F15811" s="180">
        <v>0.74761999999999995</v>
      </c>
      <c r="G15811" s="179">
        <v>20247.105</v>
      </c>
      <c r="H15811" s="201">
        <f t="shared" si="740"/>
        <v>27082.080468687302</v>
      </c>
      <c r="I15811"/>
      <c r="J15811"/>
      <c r="K15811"/>
      <c r="L15811"/>
      <c r="M15811"/>
      <c r="N15811"/>
      <c r="O15811"/>
      <c r="P15811"/>
      <c r="Q15811"/>
      <c r="R15811"/>
      <c r="S15811"/>
      <c r="T15811"/>
      <c r="U15811"/>
      <c r="V15811"/>
      <c r="W15811"/>
      <c r="X15811"/>
      <c r="Y15811"/>
      <c r="Z15811"/>
    </row>
    <row r="15812" spans="2:26">
      <c r="B15812" s="146">
        <f t="shared" si="738"/>
        <v>11</v>
      </c>
      <c r="C15812" s="146">
        <f t="shared" si="739"/>
        <v>2014</v>
      </c>
      <c r="D15812" s="181">
        <v>41969</v>
      </c>
      <c r="E15812" s="182">
        <v>9</v>
      </c>
      <c r="F15812" s="180">
        <v>0.70994999999999997</v>
      </c>
      <c r="G15812" s="179">
        <v>19076.341</v>
      </c>
      <c r="H15812" s="201">
        <f t="shared" si="740"/>
        <v>26869.978167476584</v>
      </c>
      <c r="I15812"/>
      <c r="J15812"/>
      <c r="K15812"/>
      <c r="L15812"/>
      <c r="M15812"/>
      <c r="N15812"/>
      <c r="O15812"/>
      <c r="P15812"/>
      <c r="Q15812"/>
      <c r="R15812"/>
      <c r="S15812"/>
      <c r="T15812"/>
      <c r="U15812"/>
      <c r="V15812"/>
      <c r="W15812"/>
      <c r="X15812"/>
      <c r="Y15812"/>
      <c r="Z15812"/>
    </row>
    <row r="15813" spans="2:26">
      <c r="B15813" s="146">
        <f t="shared" si="738"/>
        <v>11</v>
      </c>
      <c r="C15813" s="146">
        <f t="shared" si="739"/>
        <v>2014</v>
      </c>
      <c r="D15813" s="181">
        <v>41969</v>
      </c>
      <c r="E15813" s="182">
        <v>10</v>
      </c>
      <c r="F15813" s="180">
        <v>0.69347999999999999</v>
      </c>
      <c r="G15813" s="179">
        <v>18672.574000000001</v>
      </c>
      <c r="H15813" s="201">
        <f t="shared" si="740"/>
        <v>26925.901251658306</v>
      </c>
      <c r="I15813"/>
      <c r="J15813"/>
      <c r="K15813"/>
      <c r="L15813"/>
      <c r="M15813"/>
      <c r="N15813"/>
      <c r="O15813"/>
      <c r="P15813"/>
      <c r="Q15813"/>
      <c r="R15813"/>
      <c r="S15813"/>
      <c r="T15813"/>
      <c r="U15813"/>
      <c r="V15813"/>
      <c r="W15813"/>
      <c r="X15813"/>
      <c r="Y15813"/>
      <c r="Z15813"/>
    </row>
    <row r="15814" spans="2:26">
      <c r="B15814" s="146">
        <f t="shared" si="738"/>
        <v>11</v>
      </c>
      <c r="C15814" s="146">
        <f t="shared" si="739"/>
        <v>2014</v>
      </c>
      <c r="D15814" s="181">
        <v>41969</v>
      </c>
      <c r="E15814" s="182">
        <v>11</v>
      </c>
      <c r="F15814" s="180">
        <v>0.85921000000000003</v>
      </c>
      <c r="G15814" s="179">
        <v>23683.789000000001</v>
      </c>
      <c r="H15814" s="201">
        <f t="shared" si="740"/>
        <v>27564.610514309657</v>
      </c>
      <c r="I15814"/>
      <c r="J15814"/>
      <c r="K15814"/>
      <c r="L15814"/>
      <c r="M15814"/>
      <c r="N15814"/>
      <c r="O15814"/>
      <c r="P15814"/>
      <c r="Q15814"/>
      <c r="R15814"/>
      <c r="S15814"/>
      <c r="T15814"/>
      <c r="U15814"/>
      <c r="V15814"/>
      <c r="W15814"/>
      <c r="X15814"/>
      <c r="Y15814"/>
      <c r="Z15814"/>
    </row>
    <row r="15815" spans="2:26">
      <c r="B15815" s="146">
        <f t="shared" si="738"/>
        <v>11</v>
      </c>
      <c r="C15815" s="146">
        <f t="shared" si="739"/>
        <v>2014</v>
      </c>
      <c r="D15815" s="181">
        <v>41969</v>
      </c>
      <c r="E15815" s="182">
        <v>12</v>
      </c>
      <c r="F15815" s="180">
        <v>1.03121</v>
      </c>
      <c r="G15815" s="179">
        <v>29601.874</v>
      </c>
      <c r="H15815" s="201">
        <f t="shared" si="740"/>
        <v>28705.960958485663</v>
      </c>
      <c r="I15815"/>
      <c r="J15815"/>
      <c r="K15815"/>
      <c r="L15815"/>
      <c r="M15815"/>
      <c r="N15815"/>
      <c r="O15815"/>
      <c r="P15815"/>
      <c r="Q15815"/>
      <c r="R15815"/>
      <c r="S15815"/>
      <c r="T15815"/>
      <c r="U15815"/>
      <c r="V15815"/>
      <c r="W15815"/>
      <c r="X15815"/>
      <c r="Y15815"/>
      <c r="Z15815"/>
    </row>
    <row r="15816" spans="2:26">
      <c r="B15816" s="146">
        <f t="shared" si="738"/>
        <v>11</v>
      </c>
      <c r="C15816" s="146">
        <f t="shared" si="739"/>
        <v>2014</v>
      </c>
      <c r="D15816" s="181">
        <v>41969</v>
      </c>
      <c r="E15816" s="182">
        <v>13</v>
      </c>
      <c r="F15816" s="180">
        <v>1.07606</v>
      </c>
      <c r="G15816" s="179">
        <v>33109.5</v>
      </c>
      <c r="H15816" s="201">
        <f t="shared" si="740"/>
        <v>30769.195026299647</v>
      </c>
      <c r="I15816"/>
      <c r="J15816"/>
      <c r="K15816"/>
      <c r="L15816"/>
      <c r="M15816"/>
      <c r="N15816"/>
      <c r="O15816"/>
      <c r="P15816"/>
      <c r="Q15816"/>
      <c r="R15816"/>
      <c r="S15816"/>
      <c r="T15816"/>
      <c r="U15816"/>
      <c r="V15816"/>
      <c r="W15816"/>
      <c r="X15816"/>
      <c r="Y15816"/>
      <c r="Z15816"/>
    </row>
    <row r="15817" spans="2:26">
      <c r="B15817" s="146">
        <f t="shared" si="738"/>
        <v>11</v>
      </c>
      <c r="C15817" s="146">
        <f t="shared" si="739"/>
        <v>2014</v>
      </c>
      <c r="D15817" s="181">
        <v>41969</v>
      </c>
      <c r="E15817" s="182">
        <v>14</v>
      </c>
      <c r="F15817" s="180">
        <v>0.98262000000000005</v>
      </c>
      <c r="G15817" s="179">
        <v>33510.014999999999</v>
      </c>
      <c r="H15817" s="201">
        <f t="shared" si="740"/>
        <v>34102.720278439272</v>
      </c>
      <c r="I15817"/>
      <c r="J15817"/>
      <c r="K15817"/>
      <c r="L15817"/>
      <c r="M15817"/>
      <c r="N15817"/>
      <c r="O15817"/>
      <c r="P15817"/>
      <c r="Q15817"/>
      <c r="R15817"/>
      <c r="S15817"/>
      <c r="T15817"/>
      <c r="U15817"/>
      <c r="V15817"/>
      <c r="W15817"/>
      <c r="X15817"/>
      <c r="Y15817"/>
      <c r="Z15817"/>
    </row>
    <row r="15818" spans="2:26">
      <c r="B15818" s="146">
        <f t="shared" si="738"/>
        <v>11</v>
      </c>
      <c r="C15818" s="146">
        <f t="shared" si="739"/>
        <v>2014</v>
      </c>
      <c r="D15818" s="181">
        <v>41969</v>
      </c>
      <c r="E15818" s="182">
        <v>15</v>
      </c>
      <c r="F15818" s="180">
        <v>1.01172</v>
      </c>
      <c r="G15818" s="179">
        <v>38763.671999999999</v>
      </c>
      <c r="H15818" s="201">
        <f t="shared" si="740"/>
        <v>38314.624599691611</v>
      </c>
      <c r="I15818"/>
      <c r="J15818"/>
      <c r="K15818"/>
      <c r="L15818"/>
      <c r="M15818"/>
      <c r="N15818"/>
      <c r="O15818"/>
      <c r="P15818"/>
      <c r="Q15818"/>
      <c r="R15818"/>
      <c r="S15818"/>
      <c r="T15818"/>
      <c r="U15818"/>
      <c r="V15818"/>
      <c r="W15818"/>
      <c r="X15818"/>
      <c r="Y15818"/>
      <c r="Z15818"/>
    </row>
    <row r="15819" spans="2:26">
      <c r="B15819" s="146">
        <f t="shared" si="738"/>
        <v>11</v>
      </c>
      <c r="C15819" s="146">
        <f t="shared" si="739"/>
        <v>2014</v>
      </c>
      <c r="D15819" s="181">
        <v>41969</v>
      </c>
      <c r="E15819" s="182">
        <v>16</v>
      </c>
      <c r="F15819" s="180">
        <v>1.2498100000000001</v>
      </c>
      <c r="G15819" s="179">
        <v>50499.732000000004</v>
      </c>
      <c r="H15819" s="201">
        <f t="shared" si="740"/>
        <v>40405.927300949741</v>
      </c>
      <c r="I15819"/>
      <c r="J15819"/>
      <c r="K15819"/>
      <c r="L15819"/>
      <c r="M15819"/>
      <c r="N15819"/>
      <c r="O15819"/>
      <c r="P15819"/>
      <c r="Q15819"/>
      <c r="R15819"/>
      <c r="S15819"/>
      <c r="T15819"/>
      <c r="U15819"/>
      <c r="V15819"/>
      <c r="W15819"/>
      <c r="X15819"/>
      <c r="Y15819"/>
      <c r="Z15819"/>
    </row>
    <row r="15820" spans="2:26">
      <c r="B15820" s="146">
        <f t="shared" ref="B15820:B15883" si="741">MONTH(D15820)</f>
        <v>11</v>
      </c>
      <c r="C15820" s="146">
        <f t="shared" ref="C15820:C15883" si="742">YEAR(D15820)</f>
        <v>2014</v>
      </c>
      <c r="D15820" s="181">
        <v>41969</v>
      </c>
      <c r="E15820" s="182">
        <v>17</v>
      </c>
      <c r="F15820" s="180">
        <v>1.3255699999999999</v>
      </c>
      <c r="G15820" s="179">
        <v>54669.425999999999</v>
      </c>
      <c r="H15820" s="201">
        <f t="shared" ref="H15820:H15883" si="743">G15820/F15820</f>
        <v>41242.202222440159</v>
      </c>
      <c r="I15820"/>
      <c r="J15820"/>
      <c r="K15820"/>
      <c r="L15820"/>
      <c r="M15820"/>
      <c r="N15820"/>
      <c r="O15820"/>
      <c r="P15820"/>
      <c r="Q15820"/>
      <c r="R15820"/>
      <c r="S15820"/>
      <c r="T15820"/>
      <c r="U15820"/>
      <c r="V15820"/>
      <c r="W15820"/>
      <c r="X15820"/>
      <c r="Y15820"/>
      <c r="Z15820"/>
    </row>
    <row r="15821" spans="2:26">
      <c r="B15821" s="146">
        <f t="shared" si="741"/>
        <v>11</v>
      </c>
      <c r="C15821" s="146">
        <f t="shared" si="742"/>
        <v>2014</v>
      </c>
      <c r="D15821" s="181">
        <v>41969</v>
      </c>
      <c r="E15821" s="182">
        <v>18</v>
      </c>
      <c r="F15821" s="180">
        <v>1.0188299999999999</v>
      </c>
      <c r="G15821" s="179">
        <v>41978.214</v>
      </c>
      <c r="H15821" s="201">
        <f t="shared" si="743"/>
        <v>41202.373310562121</v>
      </c>
      <c r="I15821"/>
      <c r="J15821"/>
      <c r="K15821"/>
      <c r="L15821"/>
      <c r="M15821"/>
      <c r="N15821"/>
      <c r="O15821"/>
      <c r="P15821"/>
      <c r="Q15821"/>
      <c r="R15821"/>
      <c r="S15821"/>
      <c r="T15821"/>
      <c r="U15821"/>
      <c r="V15821"/>
      <c r="W15821"/>
      <c r="X15821"/>
      <c r="Y15821"/>
      <c r="Z15821"/>
    </row>
    <row r="15822" spans="2:26">
      <c r="B15822" s="146">
        <f t="shared" si="741"/>
        <v>11</v>
      </c>
      <c r="C15822" s="146">
        <f t="shared" si="742"/>
        <v>2014</v>
      </c>
      <c r="D15822" s="181">
        <v>41969</v>
      </c>
      <c r="E15822" s="182">
        <v>19</v>
      </c>
      <c r="F15822" s="180">
        <v>1.14297</v>
      </c>
      <c r="G15822" s="179">
        <v>47989.942000000003</v>
      </c>
      <c r="H15822" s="201">
        <f t="shared" si="743"/>
        <v>41987.053028513437</v>
      </c>
      <c r="I15822"/>
      <c r="J15822"/>
      <c r="K15822"/>
      <c r="L15822"/>
      <c r="M15822"/>
      <c r="N15822"/>
      <c r="O15822"/>
      <c r="P15822"/>
      <c r="Q15822"/>
      <c r="R15822"/>
      <c r="S15822"/>
      <c r="T15822"/>
      <c r="U15822"/>
      <c r="V15822"/>
      <c r="W15822"/>
      <c r="X15822"/>
      <c r="Y15822"/>
      <c r="Z15822"/>
    </row>
    <row r="15823" spans="2:26">
      <c r="B15823" s="146">
        <f t="shared" si="741"/>
        <v>11</v>
      </c>
      <c r="C15823" s="146">
        <f t="shared" si="742"/>
        <v>2014</v>
      </c>
      <c r="D15823" s="181">
        <v>41969</v>
      </c>
      <c r="E15823" s="182">
        <v>20</v>
      </c>
      <c r="F15823" s="180">
        <v>1.29495</v>
      </c>
      <c r="G15823" s="179">
        <v>54843.93</v>
      </c>
      <c r="H15823" s="201">
        <f t="shared" si="743"/>
        <v>42352.160315070076</v>
      </c>
      <c r="I15823"/>
      <c r="J15823"/>
      <c r="K15823"/>
      <c r="L15823"/>
      <c r="M15823"/>
      <c r="N15823"/>
      <c r="O15823"/>
      <c r="P15823"/>
      <c r="Q15823"/>
      <c r="R15823"/>
      <c r="S15823"/>
      <c r="T15823"/>
      <c r="U15823"/>
      <c r="V15823"/>
      <c r="W15823"/>
      <c r="X15823"/>
      <c r="Y15823"/>
      <c r="Z15823"/>
    </row>
    <row r="15824" spans="2:26">
      <c r="B15824" s="146">
        <f t="shared" si="741"/>
        <v>11</v>
      </c>
      <c r="C15824" s="146">
        <f t="shared" si="742"/>
        <v>2014</v>
      </c>
      <c r="D15824" s="181">
        <v>41969</v>
      </c>
      <c r="E15824" s="182">
        <v>21</v>
      </c>
      <c r="F15824" s="180">
        <v>1.33883</v>
      </c>
      <c r="G15824" s="179">
        <v>56616.332000000002</v>
      </c>
      <c r="H15824" s="201">
        <f t="shared" si="743"/>
        <v>42287.917061912267</v>
      </c>
      <c r="I15824"/>
      <c r="J15824"/>
      <c r="K15824"/>
      <c r="L15824"/>
      <c r="M15824"/>
      <c r="N15824"/>
      <c r="O15824"/>
      <c r="P15824"/>
      <c r="Q15824"/>
      <c r="R15824"/>
      <c r="S15824"/>
      <c r="T15824"/>
      <c r="U15824"/>
      <c r="V15824"/>
      <c r="W15824"/>
      <c r="X15824"/>
      <c r="Y15824"/>
      <c r="Z15824"/>
    </row>
    <row r="15825" spans="2:26">
      <c r="B15825" s="146">
        <f t="shared" si="741"/>
        <v>11</v>
      </c>
      <c r="C15825" s="146">
        <f t="shared" si="742"/>
        <v>2014</v>
      </c>
      <c r="D15825" s="181">
        <v>41969</v>
      </c>
      <c r="E15825" s="182">
        <v>22</v>
      </c>
      <c r="F15825" s="180">
        <v>1.3850899999999999</v>
      </c>
      <c r="G15825" s="179">
        <v>58897.527999999998</v>
      </c>
      <c r="H15825" s="201">
        <f t="shared" si="743"/>
        <v>42522.527777978328</v>
      </c>
      <c r="I15825"/>
      <c r="J15825"/>
      <c r="K15825"/>
      <c r="L15825"/>
      <c r="M15825"/>
      <c r="N15825"/>
      <c r="O15825"/>
      <c r="P15825"/>
      <c r="Q15825"/>
      <c r="R15825"/>
      <c r="S15825"/>
      <c r="T15825"/>
      <c r="U15825"/>
      <c r="V15825"/>
      <c r="W15825"/>
      <c r="X15825"/>
      <c r="Y15825"/>
      <c r="Z15825"/>
    </row>
    <row r="15826" spans="2:26">
      <c r="B15826" s="146">
        <f t="shared" si="741"/>
        <v>11</v>
      </c>
      <c r="C15826" s="146">
        <f t="shared" si="742"/>
        <v>2014</v>
      </c>
      <c r="D15826" s="181">
        <v>41969</v>
      </c>
      <c r="E15826" s="182">
        <v>23</v>
      </c>
      <c r="F15826" s="180">
        <v>1.3528100000000001</v>
      </c>
      <c r="G15826" s="179">
        <v>57924.896000000001</v>
      </c>
      <c r="H15826" s="201">
        <f t="shared" si="743"/>
        <v>42818.205069448035</v>
      </c>
      <c r="I15826"/>
      <c r="J15826"/>
      <c r="K15826"/>
      <c r="L15826"/>
      <c r="M15826"/>
      <c r="N15826"/>
      <c r="O15826"/>
      <c r="P15826"/>
      <c r="Q15826"/>
      <c r="R15826"/>
      <c r="S15826"/>
      <c r="T15826"/>
      <c r="U15826"/>
      <c r="V15826"/>
      <c r="W15826"/>
      <c r="X15826"/>
      <c r="Y15826"/>
      <c r="Z15826"/>
    </row>
    <row r="15827" spans="2:26">
      <c r="B15827" s="146">
        <f t="shared" si="741"/>
        <v>11</v>
      </c>
      <c r="C15827" s="146">
        <f t="shared" si="742"/>
        <v>2014</v>
      </c>
      <c r="D15827" s="181">
        <v>41969</v>
      </c>
      <c r="E15827" s="182">
        <v>24</v>
      </c>
      <c r="F15827" s="180">
        <v>1.47587</v>
      </c>
      <c r="G15827" s="179">
        <v>63416.92</v>
      </c>
      <c r="H15827" s="201">
        <f t="shared" si="743"/>
        <v>42969.177502083512</v>
      </c>
      <c r="I15827"/>
      <c r="J15827"/>
      <c r="K15827"/>
      <c r="L15827"/>
      <c r="M15827"/>
      <c r="N15827"/>
      <c r="O15827"/>
      <c r="P15827"/>
      <c r="Q15827"/>
      <c r="R15827"/>
      <c r="S15827"/>
      <c r="T15827"/>
      <c r="U15827"/>
      <c r="V15827"/>
      <c r="W15827"/>
      <c r="X15827"/>
      <c r="Y15827"/>
      <c r="Z15827"/>
    </row>
    <row r="15828" spans="2:26">
      <c r="B15828" s="146">
        <f t="shared" si="741"/>
        <v>11</v>
      </c>
      <c r="C15828" s="146">
        <f t="shared" si="742"/>
        <v>2014</v>
      </c>
      <c r="D15828" s="181">
        <v>41969</v>
      </c>
      <c r="E15828" s="182">
        <v>25</v>
      </c>
      <c r="F15828" s="180">
        <v>2.2416200000000002</v>
      </c>
      <c r="G15828" s="179">
        <v>97167.104000000007</v>
      </c>
      <c r="H15828" s="201">
        <f t="shared" si="743"/>
        <v>43346.822387380555</v>
      </c>
      <c r="I15828"/>
      <c r="J15828"/>
      <c r="K15828"/>
      <c r="L15828"/>
      <c r="M15828"/>
      <c r="N15828"/>
      <c r="O15828"/>
      <c r="P15828"/>
      <c r="Q15828"/>
      <c r="R15828"/>
      <c r="S15828"/>
      <c r="T15828"/>
      <c r="U15828"/>
      <c r="V15828"/>
      <c r="W15828"/>
      <c r="X15828"/>
      <c r="Y15828"/>
      <c r="Z15828"/>
    </row>
    <row r="15829" spans="2:26">
      <c r="B15829" s="146">
        <f t="shared" si="741"/>
        <v>11</v>
      </c>
      <c r="C15829" s="146">
        <f t="shared" si="742"/>
        <v>2014</v>
      </c>
      <c r="D15829" s="181">
        <v>41969</v>
      </c>
      <c r="E15829" s="182">
        <v>26</v>
      </c>
      <c r="F15829" s="180">
        <v>2.2201200000000001</v>
      </c>
      <c r="G15829" s="179">
        <v>95860.755999999994</v>
      </c>
      <c r="H15829" s="201">
        <f t="shared" si="743"/>
        <v>43178.186764679383</v>
      </c>
      <c r="I15829"/>
      <c r="J15829"/>
      <c r="K15829"/>
      <c r="L15829"/>
      <c r="M15829"/>
      <c r="N15829"/>
      <c r="O15829"/>
      <c r="P15829"/>
      <c r="Q15829"/>
      <c r="R15829"/>
      <c r="S15829"/>
      <c r="T15829"/>
      <c r="U15829"/>
      <c r="V15829"/>
      <c r="W15829"/>
      <c r="X15829"/>
      <c r="Y15829"/>
      <c r="Z15829"/>
    </row>
    <row r="15830" spans="2:26">
      <c r="B15830" s="146">
        <f t="shared" si="741"/>
        <v>11</v>
      </c>
      <c r="C15830" s="146">
        <f t="shared" si="742"/>
        <v>2014</v>
      </c>
      <c r="D15830" s="181">
        <v>41969</v>
      </c>
      <c r="E15830" s="182">
        <v>27</v>
      </c>
      <c r="F15830" s="180">
        <v>2.75169</v>
      </c>
      <c r="G15830" s="179">
        <v>118834.976</v>
      </c>
      <c r="H15830" s="201">
        <f t="shared" si="743"/>
        <v>43186.178675650233</v>
      </c>
      <c r="I15830"/>
      <c r="J15830"/>
      <c r="K15830"/>
      <c r="L15830"/>
      <c r="M15830"/>
      <c r="N15830"/>
      <c r="O15830"/>
      <c r="P15830"/>
      <c r="Q15830"/>
      <c r="R15830"/>
      <c r="S15830"/>
      <c r="T15830"/>
      <c r="U15830"/>
      <c r="V15830"/>
      <c r="W15830"/>
      <c r="X15830"/>
      <c r="Y15830"/>
      <c r="Z15830"/>
    </row>
    <row r="15831" spans="2:26">
      <c r="B15831" s="146">
        <f t="shared" si="741"/>
        <v>11</v>
      </c>
      <c r="C15831" s="146">
        <f t="shared" si="742"/>
        <v>2014</v>
      </c>
      <c r="D15831" s="181">
        <v>41969</v>
      </c>
      <c r="E15831" s="182">
        <v>28</v>
      </c>
      <c r="F15831" s="180">
        <v>2.2288700000000001</v>
      </c>
      <c r="G15831" s="179">
        <v>96398.493000000002</v>
      </c>
      <c r="H15831" s="201">
        <f t="shared" si="743"/>
        <v>43249.939655520509</v>
      </c>
      <c r="I15831"/>
      <c r="J15831"/>
      <c r="K15831"/>
      <c r="L15831"/>
      <c r="M15831"/>
      <c r="N15831"/>
      <c r="O15831"/>
      <c r="P15831"/>
      <c r="Q15831"/>
      <c r="R15831"/>
      <c r="S15831"/>
      <c r="T15831"/>
      <c r="U15831"/>
      <c r="V15831"/>
      <c r="W15831"/>
      <c r="X15831"/>
      <c r="Y15831"/>
      <c r="Z15831"/>
    </row>
    <row r="15832" spans="2:26">
      <c r="B15832" s="146">
        <f t="shared" si="741"/>
        <v>11</v>
      </c>
      <c r="C15832" s="146">
        <f t="shared" si="742"/>
        <v>2014</v>
      </c>
      <c r="D15832" s="181">
        <v>41969</v>
      </c>
      <c r="E15832" s="182">
        <v>29</v>
      </c>
      <c r="F15832" s="180">
        <v>2.06413</v>
      </c>
      <c r="G15832" s="179">
        <v>89244.648000000001</v>
      </c>
      <c r="H15832" s="201">
        <f t="shared" si="743"/>
        <v>43235.962851177006</v>
      </c>
      <c r="I15832"/>
      <c r="J15832"/>
      <c r="K15832"/>
      <c r="L15832"/>
      <c r="M15832"/>
      <c r="N15832"/>
      <c r="O15832"/>
      <c r="P15832"/>
      <c r="Q15832"/>
      <c r="R15832"/>
      <c r="S15832"/>
      <c r="T15832"/>
      <c r="U15832"/>
      <c r="V15832"/>
      <c r="W15832"/>
      <c r="X15832"/>
      <c r="Y15832"/>
      <c r="Z15832"/>
    </row>
    <row r="15833" spans="2:26">
      <c r="B15833" s="146">
        <f t="shared" si="741"/>
        <v>11</v>
      </c>
      <c r="C15833" s="146">
        <f t="shared" si="742"/>
        <v>2014</v>
      </c>
      <c r="D15833" s="181">
        <v>41969</v>
      </c>
      <c r="E15833" s="182">
        <v>30</v>
      </c>
      <c r="F15833" s="180">
        <v>1.3978699999999999</v>
      </c>
      <c r="G15833" s="179">
        <v>60049.733999999997</v>
      </c>
      <c r="H15833" s="201">
        <f t="shared" si="743"/>
        <v>42958.024709021585</v>
      </c>
      <c r="I15833"/>
      <c r="J15833"/>
      <c r="K15833"/>
      <c r="L15833"/>
      <c r="M15833"/>
      <c r="N15833"/>
      <c r="O15833"/>
      <c r="P15833"/>
      <c r="Q15833"/>
      <c r="R15833"/>
      <c r="S15833"/>
      <c r="T15833"/>
      <c r="U15833"/>
      <c r="V15833"/>
      <c r="W15833"/>
      <c r="X15833"/>
      <c r="Y15833"/>
      <c r="Z15833"/>
    </row>
    <row r="15834" spans="2:26">
      <c r="B15834" s="146">
        <f t="shared" si="741"/>
        <v>11</v>
      </c>
      <c r="C15834" s="146">
        <f t="shared" si="742"/>
        <v>2014</v>
      </c>
      <c r="D15834" s="181">
        <v>41969</v>
      </c>
      <c r="E15834" s="182">
        <v>31</v>
      </c>
      <c r="F15834" s="180">
        <v>1.333</v>
      </c>
      <c r="G15834" s="179">
        <v>57367.671999999999</v>
      </c>
      <c r="H15834" s="201">
        <f t="shared" si="743"/>
        <v>43036.513128282073</v>
      </c>
      <c r="I15834"/>
      <c r="J15834"/>
      <c r="K15834"/>
      <c r="L15834"/>
      <c r="M15834"/>
      <c r="N15834"/>
      <c r="O15834"/>
      <c r="P15834"/>
      <c r="Q15834"/>
      <c r="R15834"/>
      <c r="S15834"/>
      <c r="T15834"/>
      <c r="U15834"/>
      <c r="V15834"/>
      <c r="W15834"/>
      <c r="X15834"/>
      <c r="Y15834"/>
      <c r="Z15834"/>
    </row>
    <row r="15835" spans="2:26">
      <c r="B15835" s="146">
        <f t="shared" si="741"/>
        <v>11</v>
      </c>
      <c r="C15835" s="146">
        <f t="shared" si="742"/>
        <v>2014</v>
      </c>
      <c r="D15835" s="181">
        <v>41969</v>
      </c>
      <c r="E15835" s="182">
        <v>32</v>
      </c>
      <c r="F15835" s="180">
        <v>1.37235</v>
      </c>
      <c r="G15835" s="179">
        <v>61178.375999999997</v>
      </c>
      <c r="H15835" s="201">
        <f t="shared" si="743"/>
        <v>44579.280795715378</v>
      </c>
      <c r="I15835"/>
      <c r="J15835"/>
      <c r="K15835"/>
      <c r="L15835"/>
      <c r="M15835"/>
      <c r="N15835"/>
      <c r="O15835"/>
      <c r="P15835"/>
      <c r="Q15835"/>
      <c r="R15835"/>
      <c r="S15835"/>
      <c r="T15835"/>
      <c r="U15835"/>
      <c r="V15835"/>
      <c r="W15835"/>
      <c r="X15835"/>
      <c r="Y15835"/>
      <c r="Z15835"/>
    </row>
    <row r="15836" spans="2:26">
      <c r="B15836" s="146">
        <f t="shared" si="741"/>
        <v>11</v>
      </c>
      <c r="C15836" s="146">
        <f t="shared" si="742"/>
        <v>2014</v>
      </c>
      <c r="D15836" s="181">
        <v>41969</v>
      </c>
      <c r="E15836" s="182">
        <v>33</v>
      </c>
      <c r="F15836" s="180">
        <v>1.10534</v>
      </c>
      <c r="G15836" s="179">
        <v>51029.94</v>
      </c>
      <c r="H15836" s="201">
        <f t="shared" si="743"/>
        <v>46166.736026923842</v>
      </c>
      <c r="I15836"/>
      <c r="J15836"/>
      <c r="K15836"/>
      <c r="L15836"/>
      <c r="M15836"/>
      <c r="N15836"/>
      <c r="O15836"/>
      <c r="P15836"/>
      <c r="Q15836"/>
      <c r="R15836"/>
      <c r="S15836"/>
      <c r="T15836"/>
      <c r="U15836"/>
      <c r="V15836"/>
      <c r="W15836"/>
      <c r="X15836"/>
      <c r="Y15836"/>
      <c r="Z15836"/>
    </row>
    <row r="15837" spans="2:26">
      <c r="B15837" s="146">
        <f t="shared" si="741"/>
        <v>11</v>
      </c>
      <c r="C15837" s="146">
        <f t="shared" si="742"/>
        <v>2014</v>
      </c>
      <c r="D15837" s="181">
        <v>41969</v>
      </c>
      <c r="E15837" s="182">
        <v>34</v>
      </c>
      <c r="F15837" s="180">
        <v>1.00668</v>
      </c>
      <c r="G15837" s="179">
        <v>47164.961000000003</v>
      </c>
      <c r="H15837" s="201">
        <f t="shared" si="743"/>
        <v>46851.989708745583</v>
      </c>
      <c r="I15837"/>
      <c r="J15837"/>
      <c r="K15837"/>
      <c r="L15837"/>
      <c r="M15837"/>
      <c r="N15837"/>
      <c r="O15837"/>
      <c r="P15837"/>
      <c r="Q15837"/>
      <c r="R15837"/>
      <c r="S15837"/>
      <c r="T15837"/>
      <c r="U15837"/>
      <c r="V15837"/>
      <c r="W15837"/>
      <c r="X15837"/>
      <c r="Y15837"/>
      <c r="Z15837"/>
    </row>
    <row r="15838" spans="2:26">
      <c r="B15838" s="146">
        <f t="shared" si="741"/>
        <v>11</v>
      </c>
      <c r="C15838" s="146">
        <f t="shared" si="742"/>
        <v>2014</v>
      </c>
      <c r="D15838" s="181">
        <v>41969</v>
      </c>
      <c r="E15838" s="182">
        <v>35</v>
      </c>
      <c r="F15838" s="180">
        <v>1.10463</v>
      </c>
      <c r="G15838" s="179">
        <v>52036.453999999998</v>
      </c>
      <c r="H15838" s="201">
        <f t="shared" si="743"/>
        <v>47107.587155880246</v>
      </c>
      <c r="I15838"/>
      <c r="J15838"/>
      <c r="K15838"/>
      <c r="L15838"/>
      <c r="M15838"/>
      <c r="N15838"/>
      <c r="O15838"/>
      <c r="P15838"/>
      <c r="Q15838"/>
      <c r="R15838"/>
      <c r="S15838"/>
      <c r="T15838"/>
      <c r="U15838"/>
      <c r="V15838"/>
      <c r="W15838"/>
      <c r="X15838"/>
      <c r="Y15838"/>
      <c r="Z15838"/>
    </row>
    <row r="15839" spans="2:26">
      <c r="B15839" s="146">
        <f t="shared" si="741"/>
        <v>11</v>
      </c>
      <c r="C15839" s="146">
        <f t="shared" si="742"/>
        <v>2014</v>
      </c>
      <c r="D15839" s="181">
        <v>41969</v>
      </c>
      <c r="E15839" s="182">
        <v>36</v>
      </c>
      <c r="F15839" s="180">
        <v>1.02159</v>
      </c>
      <c r="G15839" s="179">
        <v>47807.275999999998</v>
      </c>
      <c r="H15839" s="201">
        <f t="shared" si="743"/>
        <v>46796.93027535508</v>
      </c>
      <c r="I15839"/>
      <c r="J15839"/>
      <c r="K15839"/>
      <c r="L15839"/>
      <c r="M15839"/>
      <c r="N15839"/>
      <c r="O15839"/>
      <c r="P15839"/>
      <c r="Q15839"/>
      <c r="R15839"/>
      <c r="S15839"/>
      <c r="T15839"/>
      <c r="U15839"/>
      <c r="V15839"/>
      <c r="W15839"/>
      <c r="X15839"/>
      <c r="Y15839"/>
      <c r="Z15839"/>
    </row>
    <row r="15840" spans="2:26">
      <c r="B15840" s="146">
        <f t="shared" si="741"/>
        <v>11</v>
      </c>
      <c r="C15840" s="146">
        <f t="shared" si="742"/>
        <v>2014</v>
      </c>
      <c r="D15840" s="181">
        <v>41969</v>
      </c>
      <c r="E15840" s="182">
        <v>37</v>
      </c>
      <c r="F15840" s="180">
        <v>1.1257900000000001</v>
      </c>
      <c r="G15840" s="179">
        <v>52604.995000000003</v>
      </c>
      <c r="H15840" s="201">
        <f t="shared" si="743"/>
        <v>46727.182689489156</v>
      </c>
      <c r="I15840"/>
      <c r="J15840"/>
      <c r="K15840"/>
      <c r="L15840"/>
      <c r="M15840"/>
      <c r="N15840"/>
      <c r="O15840"/>
      <c r="P15840"/>
      <c r="Q15840"/>
      <c r="R15840"/>
      <c r="S15840"/>
      <c r="T15840"/>
      <c r="U15840"/>
      <c r="V15840"/>
      <c r="W15840"/>
      <c r="X15840"/>
      <c r="Y15840"/>
      <c r="Z15840"/>
    </row>
    <row r="15841" spans="2:26">
      <c r="B15841" s="146">
        <f t="shared" si="741"/>
        <v>11</v>
      </c>
      <c r="C15841" s="146">
        <f t="shared" si="742"/>
        <v>2014</v>
      </c>
      <c r="D15841" s="181">
        <v>41969</v>
      </c>
      <c r="E15841" s="182">
        <v>38</v>
      </c>
      <c r="F15841" s="180">
        <v>1.42384</v>
      </c>
      <c r="G15841" s="179">
        <v>66094.525999999998</v>
      </c>
      <c r="H15841" s="201">
        <f t="shared" si="743"/>
        <v>46419.910945050004</v>
      </c>
      <c r="I15841"/>
      <c r="J15841"/>
      <c r="K15841"/>
      <c r="L15841"/>
      <c r="M15841"/>
      <c r="N15841"/>
      <c r="O15841"/>
      <c r="P15841"/>
      <c r="Q15841"/>
      <c r="R15841"/>
      <c r="S15841"/>
      <c r="T15841"/>
      <c r="U15841"/>
      <c r="V15841"/>
      <c r="W15841"/>
      <c r="X15841"/>
      <c r="Y15841"/>
      <c r="Z15841"/>
    </row>
    <row r="15842" spans="2:26">
      <c r="B15842" s="146">
        <f t="shared" si="741"/>
        <v>11</v>
      </c>
      <c r="C15842" s="146">
        <f t="shared" si="742"/>
        <v>2014</v>
      </c>
      <c r="D15842" s="181">
        <v>41969</v>
      </c>
      <c r="E15842" s="182">
        <v>39</v>
      </c>
      <c r="F15842" s="180">
        <v>1.94431</v>
      </c>
      <c r="G15842" s="179">
        <v>88544.21</v>
      </c>
      <c r="H15842" s="201">
        <f t="shared" si="743"/>
        <v>45540.171063256377</v>
      </c>
      <c r="I15842"/>
      <c r="J15842"/>
      <c r="K15842"/>
      <c r="L15842"/>
      <c r="M15842"/>
      <c r="N15842"/>
      <c r="O15842"/>
      <c r="P15842"/>
      <c r="Q15842"/>
      <c r="R15842"/>
      <c r="S15842"/>
      <c r="T15842"/>
      <c r="U15842"/>
      <c r="V15842"/>
      <c r="W15842"/>
      <c r="X15842"/>
      <c r="Y15842"/>
      <c r="Z15842"/>
    </row>
    <row r="15843" spans="2:26">
      <c r="B15843" s="146">
        <f t="shared" si="741"/>
        <v>11</v>
      </c>
      <c r="C15843" s="146">
        <f t="shared" si="742"/>
        <v>2014</v>
      </c>
      <c r="D15843" s="181">
        <v>41969</v>
      </c>
      <c r="E15843" s="182">
        <v>40</v>
      </c>
      <c r="F15843" s="180">
        <v>1.5208299999999999</v>
      </c>
      <c r="G15843" s="179">
        <v>67224.156000000003</v>
      </c>
      <c r="H15843" s="201">
        <f t="shared" si="743"/>
        <v>44202.281648836492</v>
      </c>
      <c r="I15843"/>
      <c r="J15843"/>
      <c r="K15843"/>
      <c r="L15843"/>
      <c r="M15843"/>
      <c r="N15843"/>
      <c r="O15843"/>
      <c r="P15843"/>
      <c r="Q15843"/>
      <c r="R15843"/>
      <c r="S15843"/>
      <c r="T15843"/>
      <c r="U15843"/>
      <c r="V15843"/>
      <c r="W15843"/>
      <c r="X15843"/>
      <c r="Y15843"/>
      <c r="Z15843"/>
    </row>
    <row r="15844" spans="2:26">
      <c r="B15844" s="146">
        <f t="shared" si="741"/>
        <v>11</v>
      </c>
      <c r="C15844" s="146">
        <f t="shared" si="742"/>
        <v>2014</v>
      </c>
      <c r="D15844" s="181">
        <v>41969</v>
      </c>
      <c r="E15844" s="182">
        <v>41</v>
      </c>
      <c r="F15844" s="180">
        <v>1.28569</v>
      </c>
      <c r="G15844" s="179">
        <v>55224.786999999997</v>
      </c>
      <c r="H15844" s="201">
        <f t="shared" si="743"/>
        <v>42953.423453554118</v>
      </c>
      <c r="I15844"/>
      <c r="J15844"/>
      <c r="K15844"/>
      <c r="L15844"/>
      <c r="M15844"/>
      <c r="N15844"/>
      <c r="O15844"/>
      <c r="P15844"/>
      <c r="Q15844"/>
      <c r="R15844"/>
      <c r="S15844"/>
      <c r="T15844"/>
      <c r="U15844"/>
      <c r="V15844"/>
      <c r="W15844"/>
      <c r="X15844"/>
      <c r="Y15844"/>
      <c r="Z15844"/>
    </row>
    <row r="15845" spans="2:26">
      <c r="B15845" s="146">
        <f t="shared" si="741"/>
        <v>11</v>
      </c>
      <c r="C15845" s="146">
        <f t="shared" si="742"/>
        <v>2014</v>
      </c>
      <c r="D15845" s="181">
        <v>41969</v>
      </c>
      <c r="E15845" s="182">
        <v>42</v>
      </c>
      <c r="F15845" s="180">
        <v>1.22424</v>
      </c>
      <c r="G15845" s="179">
        <v>50371.993999999999</v>
      </c>
      <c r="H15845" s="201">
        <f t="shared" si="743"/>
        <v>41145.52211984578</v>
      </c>
      <c r="I15845"/>
      <c r="J15845"/>
      <c r="K15845"/>
      <c r="L15845"/>
      <c r="M15845"/>
      <c r="N15845"/>
      <c r="O15845"/>
      <c r="P15845"/>
      <c r="Q15845"/>
      <c r="R15845"/>
      <c r="S15845"/>
      <c r="T15845"/>
      <c r="U15845"/>
      <c r="V15845"/>
      <c r="W15845"/>
      <c r="X15845"/>
      <c r="Y15845"/>
      <c r="Z15845"/>
    </row>
    <row r="15846" spans="2:26">
      <c r="B15846" s="146">
        <f t="shared" si="741"/>
        <v>11</v>
      </c>
      <c r="C15846" s="146">
        <f t="shared" si="742"/>
        <v>2014</v>
      </c>
      <c r="D15846" s="181">
        <v>41969</v>
      </c>
      <c r="E15846" s="182">
        <v>43</v>
      </c>
      <c r="F15846" s="180">
        <v>1.23369</v>
      </c>
      <c r="G15846" s="179">
        <v>48270.79</v>
      </c>
      <c r="H15846" s="201">
        <f t="shared" si="743"/>
        <v>39127.163225769844</v>
      </c>
      <c r="I15846"/>
      <c r="J15846"/>
      <c r="K15846"/>
      <c r="L15846"/>
      <c r="M15846"/>
      <c r="N15846"/>
      <c r="O15846"/>
      <c r="P15846"/>
      <c r="Q15846"/>
      <c r="R15846"/>
      <c r="S15846"/>
      <c r="T15846"/>
      <c r="U15846"/>
      <c r="V15846"/>
      <c r="W15846"/>
      <c r="X15846"/>
      <c r="Y15846"/>
      <c r="Z15846"/>
    </row>
    <row r="15847" spans="2:26">
      <c r="B15847" s="146">
        <f t="shared" si="741"/>
        <v>11</v>
      </c>
      <c r="C15847" s="146">
        <f t="shared" si="742"/>
        <v>2014</v>
      </c>
      <c r="D15847" s="181">
        <v>41969</v>
      </c>
      <c r="E15847" s="182">
        <v>44</v>
      </c>
      <c r="F15847" s="180">
        <v>1.2614399999999999</v>
      </c>
      <c r="G15847" s="179">
        <v>46306.415000000001</v>
      </c>
      <c r="H15847" s="201">
        <f t="shared" si="743"/>
        <v>36709.169679096907</v>
      </c>
      <c r="I15847"/>
      <c r="J15847"/>
      <c r="K15847"/>
      <c r="L15847"/>
      <c r="M15847"/>
      <c r="N15847"/>
      <c r="O15847"/>
      <c r="P15847"/>
      <c r="Q15847"/>
      <c r="R15847"/>
      <c r="S15847"/>
      <c r="T15847"/>
      <c r="U15847"/>
      <c r="V15847"/>
      <c r="W15847"/>
      <c r="X15847"/>
      <c r="Y15847"/>
      <c r="Z15847"/>
    </row>
    <row r="15848" spans="2:26">
      <c r="B15848" s="146">
        <f t="shared" si="741"/>
        <v>11</v>
      </c>
      <c r="C15848" s="146">
        <f t="shared" si="742"/>
        <v>2014</v>
      </c>
      <c r="D15848" s="181">
        <v>41969</v>
      </c>
      <c r="E15848" s="182">
        <v>45</v>
      </c>
      <c r="F15848" s="180">
        <v>1.3641099999999999</v>
      </c>
      <c r="G15848" s="179">
        <v>47390.491000000002</v>
      </c>
      <c r="H15848" s="201">
        <f t="shared" si="743"/>
        <v>34740.960039879486</v>
      </c>
      <c r="I15848"/>
      <c r="J15848"/>
      <c r="K15848"/>
      <c r="L15848"/>
      <c r="M15848"/>
      <c r="N15848"/>
      <c r="O15848"/>
      <c r="P15848"/>
      <c r="Q15848"/>
      <c r="R15848"/>
      <c r="S15848"/>
      <c r="T15848"/>
      <c r="U15848"/>
      <c r="V15848"/>
      <c r="W15848"/>
      <c r="X15848"/>
      <c r="Y15848"/>
      <c r="Z15848"/>
    </row>
    <row r="15849" spans="2:26">
      <c r="B15849" s="146">
        <f t="shared" si="741"/>
        <v>11</v>
      </c>
      <c r="C15849" s="146">
        <f t="shared" si="742"/>
        <v>2014</v>
      </c>
      <c r="D15849" s="181">
        <v>41969</v>
      </c>
      <c r="E15849" s="182">
        <v>46</v>
      </c>
      <c r="F15849" s="180">
        <v>1.7437400000000001</v>
      </c>
      <c r="G15849" s="179">
        <v>56934.517</v>
      </c>
      <c r="H15849" s="201">
        <f t="shared" si="743"/>
        <v>32650.806312867742</v>
      </c>
      <c r="I15849"/>
      <c r="J15849"/>
      <c r="K15849"/>
      <c r="L15849"/>
      <c r="M15849"/>
      <c r="N15849"/>
      <c r="O15849"/>
      <c r="P15849"/>
      <c r="Q15849"/>
      <c r="R15849"/>
      <c r="S15849"/>
      <c r="T15849"/>
      <c r="U15849"/>
      <c r="V15849"/>
      <c r="W15849"/>
      <c r="X15849"/>
      <c r="Y15849"/>
      <c r="Z15849"/>
    </row>
    <row r="15850" spans="2:26">
      <c r="B15850" s="146">
        <f t="shared" si="741"/>
        <v>11</v>
      </c>
      <c r="C15850" s="146">
        <f t="shared" si="742"/>
        <v>2014</v>
      </c>
      <c r="D15850" s="181">
        <v>41969</v>
      </c>
      <c r="E15850" s="182">
        <v>47</v>
      </c>
      <c r="F15850" s="180">
        <v>1.2594099999999999</v>
      </c>
      <c r="G15850" s="179">
        <v>38267.398999999998</v>
      </c>
      <c r="H15850" s="201">
        <f t="shared" si="743"/>
        <v>30385.179568210511</v>
      </c>
      <c r="I15850"/>
      <c r="J15850"/>
      <c r="K15850"/>
      <c r="L15850"/>
      <c r="M15850"/>
      <c r="N15850"/>
      <c r="O15850"/>
      <c r="P15850"/>
      <c r="Q15850"/>
      <c r="R15850"/>
      <c r="S15850"/>
      <c r="T15850"/>
      <c r="U15850"/>
      <c r="V15850"/>
      <c r="W15850"/>
      <c r="X15850"/>
      <c r="Y15850"/>
      <c r="Z15850"/>
    </row>
    <row r="15851" spans="2:26">
      <c r="B15851" s="146">
        <f t="shared" si="741"/>
        <v>11</v>
      </c>
      <c r="C15851" s="146">
        <f t="shared" si="742"/>
        <v>2014</v>
      </c>
      <c r="D15851" s="181">
        <v>41969</v>
      </c>
      <c r="E15851" s="182">
        <v>48</v>
      </c>
      <c r="F15851" s="180">
        <v>0.94289000000000001</v>
      </c>
      <c r="G15851" s="179">
        <v>27795.235000000001</v>
      </c>
      <c r="H15851" s="201">
        <f t="shared" si="743"/>
        <v>29478.767406590378</v>
      </c>
      <c r="I15851"/>
      <c r="J15851"/>
      <c r="K15851"/>
      <c r="L15851"/>
      <c r="M15851"/>
      <c r="N15851"/>
      <c r="O15851"/>
      <c r="P15851"/>
      <c r="Q15851"/>
      <c r="R15851"/>
      <c r="S15851"/>
      <c r="T15851"/>
      <c r="U15851"/>
      <c r="V15851"/>
      <c r="W15851"/>
      <c r="X15851"/>
      <c r="Y15851"/>
      <c r="Z15851"/>
    </row>
    <row r="15852" spans="2:26">
      <c r="B15852" s="146">
        <f t="shared" si="741"/>
        <v>11</v>
      </c>
      <c r="C15852" s="146">
        <f t="shared" si="742"/>
        <v>2014</v>
      </c>
      <c r="D15852" s="181">
        <v>41970</v>
      </c>
      <c r="E15852" s="182">
        <v>1</v>
      </c>
      <c r="F15852" s="180">
        <v>1.88914</v>
      </c>
      <c r="G15852" s="179">
        <v>55454.264000000003</v>
      </c>
      <c r="H15852" s="201">
        <f t="shared" si="743"/>
        <v>29354.237377854475</v>
      </c>
      <c r="I15852"/>
      <c r="J15852"/>
      <c r="K15852"/>
      <c r="L15852"/>
      <c r="M15852"/>
      <c r="N15852"/>
      <c r="O15852"/>
      <c r="P15852"/>
      <c r="Q15852"/>
      <c r="R15852"/>
      <c r="S15852"/>
      <c r="T15852"/>
      <c r="U15852"/>
      <c r="V15852"/>
      <c r="W15852"/>
      <c r="X15852"/>
      <c r="Y15852"/>
      <c r="Z15852"/>
    </row>
    <row r="15853" spans="2:26">
      <c r="B15853" s="146">
        <f t="shared" si="741"/>
        <v>11</v>
      </c>
      <c r="C15853" s="146">
        <f t="shared" si="742"/>
        <v>2014</v>
      </c>
      <c r="D15853" s="181">
        <v>41970</v>
      </c>
      <c r="E15853" s="182">
        <v>2</v>
      </c>
      <c r="F15853" s="180">
        <v>1.7454499999999999</v>
      </c>
      <c r="G15853" s="179">
        <v>50962.239000000001</v>
      </c>
      <c r="H15853" s="201">
        <f t="shared" si="743"/>
        <v>29197.192128104503</v>
      </c>
      <c r="I15853"/>
      <c r="J15853"/>
      <c r="K15853"/>
      <c r="L15853"/>
      <c r="M15853"/>
      <c r="N15853"/>
      <c r="O15853"/>
      <c r="P15853"/>
      <c r="Q15853"/>
      <c r="R15853"/>
      <c r="S15853"/>
      <c r="T15853"/>
      <c r="U15853"/>
      <c r="V15853"/>
      <c r="W15853"/>
      <c r="X15853"/>
      <c r="Y15853"/>
      <c r="Z15853"/>
    </row>
    <row r="15854" spans="2:26">
      <c r="B15854" s="146">
        <f t="shared" si="741"/>
        <v>11</v>
      </c>
      <c r="C15854" s="146">
        <f t="shared" si="742"/>
        <v>2014</v>
      </c>
      <c r="D15854" s="181">
        <v>41970</v>
      </c>
      <c r="E15854" s="182">
        <v>3</v>
      </c>
      <c r="F15854" s="180">
        <v>1.9007099999999999</v>
      </c>
      <c r="G15854" s="179">
        <v>55605.442000000003</v>
      </c>
      <c r="H15854" s="201">
        <f t="shared" si="743"/>
        <v>29255.089940075028</v>
      </c>
      <c r="I15854"/>
      <c r="J15854"/>
      <c r="K15854"/>
      <c r="L15854"/>
      <c r="M15854"/>
      <c r="N15854"/>
      <c r="O15854"/>
      <c r="P15854"/>
      <c r="Q15854"/>
      <c r="R15854"/>
      <c r="S15854"/>
      <c r="T15854"/>
      <c r="U15854"/>
      <c r="V15854"/>
      <c r="W15854"/>
      <c r="X15854"/>
      <c r="Y15854"/>
      <c r="Z15854"/>
    </row>
    <row r="15855" spans="2:26">
      <c r="B15855" s="146">
        <f t="shared" si="741"/>
        <v>11</v>
      </c>
      <c r="C15855" s="146">
        <f t="shared" si="742"/>
        <v>2014</v>
      </c>
      <c r="D15855" s="181">
        <v>41970</v>
      </c>
      <c r="E15855" s="182">
        <v>4</v>
      </c>
      <c r="F15855" s="180">
        <v>1.8897699999999999</v>
      </c>
      <c r="G15855" s="179">
        <v>54695.116999999998</v>
      </c>
      <c r="H15855" s="201">
        <f t="shared" si="743"/>
        <v>28942.737475989143</v>
      </c>
      <c r="I15855"/>
      <c r="J15855"/>
      <c r="K15855"/>
      <c r="L15855"/>
      <c r="M15855"/>
      <c r="N15855"/>
      <c r="O15855"/>
      <c r="P15855"/>
      <c r="Q15855"/>
      <c r="R15855"/>
      <c r="S15855"/>
      <c r="T15855"/>
      <c r="U15855"/>
      <c r="V15855"/>
      <c r="W15855"/>
      <c r="X15855"/>
      <c r="Y15855"/>
      <c r="Z15855"/>
    </row>
    <row r="15856" spans="2:26">
      <c r="B15856" s="146">
        <f t="shared" si="741"/>
        <v>11</v>
      </c>
      <c r="C15856" s="146">
        <f t="shared" si="742"/>
        <v>2014</v>
      </c>
      <c r="D15856" s="181">
        <v>41970</v>
      </c>
      <c r="E15856" s="182">
        <v>5</v>
      </c>
      <c r="F15856" s="180">
        <v>1.8329599999999999</v>
      </c>
      <c r="G15856" s="179">
        <v>52149.472999999998</v>
      </c>
      <c r="H15856" s="201">
        <f t="shared" si="743"/>
        <v>28450.960741096369</v>
      </c>
      <c r="I15856"/>
      <c r="J15856"/>
      <c r="K15856"/>
      <c r="L15856"/>
      <c r="M15856"/>
      <c r="N15856"/>
      <c r="O15856"/>
      <c r="P15856"/>
      <c r="Q15856"/>
      <c r="R15856"/>
      <c r="S15856"/>
      <c r="T15856"/>
      <c r="U15856"/>
      <c r="V15856"/>
      <c r="W15856"/>
      <c r="X15856"/>
      <c r="Y15856"/>
      <c r="Z15856"/>
    </row>
    <row r="15857" spans="2:26">
      <c r="B15857" s="146">
        <f t="shared" si="741"/>
        <v>11</v>
      </c>
      <c r="C15857" s="146">
        <f t="shared" si="742"/>
        <v>2014</v>
      </c>
      <c r="D15857" s="181">
        <v>41970</v>
      </c>
      <c r="E15857" s="182">
        <v>6</v>
      </c>
      <c r="F15857" s="180">
        <v>1.66876</v>
      </c>
      <c r="G15857" s="179">
        <v>47428.883999999998</v>
      </c>
      <c r="H15857" s="201">
        <f t="shared" si="743"/>
        <v>28421.632829166567</v>
      </c>
      <c r="I15857"/>
      <c r="J15857"/>
      <c r="K15857"/>
      <c r="L15857"/>
      <c r="M15857"/>
      <c r="N15857"/>
      <c r="O15857"/>
      <c r="P15857"/>
      <c r="Q15857"/>
      <c r="R15857"/>
      <c r="S15857"/>
      <c r="T15857"/>
      <c r="U15857"/>
      <c r="V15857"/>
      <c r="W15857"/>
      <c r="X15857"/>
      <c r="Y15857"/>
      <c r="Z15857"/>
    </row>
    <row r="15858" spans="2:26">
      <c r="B15858" s="146">
        <f t="shared" si="741"/>
        <v>11</v>
      </c>
      <c r="C15858" s="146">
        <f t="shared" si="742"/>
        <v>2014</v>
      </c>
      <c r="D15858" s="181">
        <v>41970</v>
      </c>
      <c r="E15858" s="182">
        <v>7</v>
      </c>
      <c r="F15858" s="180">
        <v>1.56592</v>
      </c>
      <c r="G15858" s="179">
        <v>43821.086000000003</v>
      </c>
      <c r="H15858" s="201">
        <f t="shared" si="743"/>
        <v>27984.243128640035</v>
      </c>
      <c r="I15858"/>
      <c r="J15858"/>
      <c r="K15858"/>
      <c r="L15858"/>
      <c r="M15858"/>
      <c r="N15858"/>
      <c r="O15858"/>
      <c r="P15858"/>
      <c r="Q15858"/>
      <c r="R15858"/>
      <c r="S15858"/>
      <c r="T15858"/>
      <c r="U15858"/>
      <c r="V15858"/>
      <c r="W15858"/>
      <c r="X15858"/>
      <c r="Y15858"/>
      <c r="Z15858"/>
    </row>
    <row r="15859" spans="2:26">
      <c r="B15859" s="146">
        <f t="shared" si="741"/>
        <v>11</v>
      </c>
      <c r="C15859" s="146">
        <f t="shared" si="742"/>
        <v>2014</v>
      </c>
      <c r="D15859" s="181">
        <v>41970</v>
      </c>
      <c r="E15859" s="182">
        <v>8</v>
      </c>
      <c r="F15859" s="180">
        <v>1.45364</v>
      </c>
      <c r="G15859" s="179">
        <v>39944.36</v>
      </c>
      <c r="H15859" s="201">
        <f t="shared" si="743"/>
        <v>27478.853086046063</v>
      </c>
      <c r="I15859"/>
      <c r="J15859"/>
      <c r="K15859"/>
      <c r="L15859"/>
      <c r="M15859"/>
      <c r="N15859"/>
      <c r="O15859"/>
      <c r="P15859"/>
      <c r="Q15859"/>
      <c r="R15859"/>
      <c r="S15859"/>
      <c r="T15859"/>
      <c r="U15859"/>
      <c r="V15859"/>
      <c r="W15859"/>
      <c r="X15859"/>
      <c r="Y15859"/>
      <c r="Z15859"/>
    </row>
    <row r="15860" spans="2:26">
      <c r="B15860" s="146">
        <f t="shared" si="741"/>
        <v>11</v>
      </c>
      <c r="C15860" s="146">
        <f t="shared" si="742"/>
        <v>2014</v>
      </c>
      <c r="D15860" s="181">
        <v>41970</v>
      </c>
      <c r="E15860" s="182">
        <v>9</v>
      </c>
      <c r="F15860" s="180">
        <v>1.4479500000000001</v>
      </c>
      <c r="G15860" s="179">
        <v>39344.089</v>
      </c>
      <c r="H15860" s="201">
        <f t="shared" si="743"/>
        <v>27172.270451327739</v>
      </c>
      <c r="I15860"/>
      <c r="J15860"/>
      <c r="K15860"/>
      <c r="L15860"/>
      <c r="M15860"/>
      <c r="N15860"/>
      <c r="O15860"/>
      <c r="P15860"/>
      <c r="Q15860"/>
      <c r="R15860"/>
      <c r="S15860"/>
      <c r="T15860"/>
      <c r="U15860"/>
      <c r="V15860"/>
      <c r="W15860"/>
      <c r="X15860"/>
      <c r="Y15860"/>
      <c r="Z15860"/>
    </row>
    <row r="15861" spans="2:26">
      <c r="B15861" s="146">
        <f t="shared" si="741"/>
        <v>11</v>
      </c>
      <c r="C15861" s="146">
        <f t="shared" si="742"/>
        <v>2014</v>
      </c>
      <c r="D15861" s="181">
        <v>41970</v>
      </c>
      <c r="E15861" s="182">
        <v>10</v>
      </c>
      <c r="F15861" s="180">
        <v>1.37741</v>
      </c>
      <c r="G15861" s="179">
        <v>37575.981</v>
      </c>
      <c r="H15861" s="201">
        <f t="shared" si="743"/>
        <v>27280.171481258301</v>
      </c>
      <c r="I15861"/>
      <c r="J15861"/>
      <c r="K15861"/>
      <c r="L15861"/>
      <c r="M15861"/>
      <c r="N15861"/>
      <c r="O15861"/>
      <c r="P15861"/>
      <c r="Q15861"/>
      <c r="R15861"/>
      <c r="S15861"/>
      <c r="T15861"/>
      <c r="U15861"/>
      <c r="V15861"/>
      <c r="W15861"/>
      <c r="X15861"/>
      <c r="Y15861"/>
      <c r="Z15861"/>
    </row>
    <row r="15862" spans="2:26">
      <c r="B15862" s="146">
        <f t="shared" si="741"/>
        <v>11</v>
      </c>
      <c r="C15862" s="146">
        <f t="shared" si="742"/>
        <v>2014</v>
      </c>
      <c r="D15862" s="181">
        <v>41970</v>
      </c>
      <c r="E15862" s="182">
        <v>11</v>
      </c>
      <c r="F15862" s="180">
        <v>1.6076699999999999</v>
      </c>
      <c r="G15862" s="179">
        <v>44802.135999999999</v>
      </c>
      <c r="H15862" s="201">
        <f t="shared" si="743"/>
        <v>27867.744002189505</v>
      </c>
      <c r="I15862"/>
      <c r="J15862"/>
      <c r="K15862"/>
      <c r="L15862"/>
      <c r="M15862"/>
      <c r="N15862"/>
      <c r="O15862"/>
      <c r="P15862"/>
      <c r="Q15862"/>
      <c r="R15862"/>
      <c r="S15862"/>
      <c r="T15862"/>
      <c r="U15862"/>
      <c r="V15862"/>
      <c r="W15862"/>
      <c r="X15862"/>
      <c r="Y15862"/>
      <c r="Z15862"/>
    </row>
    <row r="15863" spans="2:26">
      <c r="B15863" s="146">
        <f t="shared" si="741"/>
        <v>11</v>
      </c>
      <c r="C15863" s="146">
        <f t="shared" si="742"/>
        <v>2014</v>
      </c>
      <c r="D15863" s="181">
        <v>41970</v>
      </c>
      <c r="E15863" s="182">
        <v>12</v>
      </c>
      <c r="F15863" s="180">
        <v>1.82775</v>
      </c>
      <c r="G15863" s="179">
        <v>53284.135000000002</v>
      </c>
      <c r="H15863" s="201">
        <f t="shared" si="743"/>
        <v>29152.857338257421</v>
      </c>
      <c r="I15863"/>
      <c r="J15863"/>
      <c r="K15863"/>
      <c r="L15863"/>
      <c r="M15863"/>
      <c r="N15863"/>
      <c r="O15863"/>
      <c r="P15863"/>
      <c r="Q15863"/>
      <c r="R15863"/>
      <c r="S15863"/>
      <c r="T15863"/>
      <c r="U15863"/>
      <c r="V15863"/>
      <c r="W15863"/>
      <c r="X15863"/>
      <c r="Y15863"/>
      <c r="Z15863"/>
    </row>
    <row r="15864" spans="2:26">
      <c r="B15864" s="146">
        <f t="shared" si="741"/>
        <v>11</v>
      </c>
      <c r="C15864" s="146">
        <f t="shared" si="742"/>
        <v>2014</v>
      </c>
      <c r="D15864" s="181">
        <v>41970</v>
      </c>
      <c r="E15864" s="182">
        <v>13</v>
      </c>
      <c r="F15864" s="180">
        <v>1.34076</v>
      </c>
      <c r="G15864" s="179">
        <v>41641.516000000003</v>
      </c>
      <c r="H15864" s="201">
        <f t="shared" si="743"/>
        <v>31058.143142695193</v>
      </c>
      <c r="I15864"/>
      <c r="J15864"/>
      <c r="K15864"/>
      <c r="L15864"/>
      <c r="M15864"/>
      <c r="N15864"/>
      <c r="O15864"/>
      <c r="P15864"/>
      <c r="Q15864"/>
      <c r="R15864"/>
      <c r="S15864"/>
      <c r="T15864"/>
      <c r="U15864"/>
      <c r="V15864"/>
      <c r="W15864"/>
      <c r="X15864"/>
      <c r="Y15864"/>
      <c r="Z15864"/>
    </row>
    <row r="15865" spans="2:26">
      <c r="B15865" s="146">
        <f t="shared" si="741"/>
        <v>11</v>
      </c>
      <c r="C15865" s="146">
        <f t="shared" si="742"/>
        <v>2014</v>
      </c>
      <c r="D15865" s="181">
        <v>41970</v>
      </c>
      <c r="E15865" s="182">
        <v>14</v>
      </c>
      <c r="F15865" s="180">
        <v>1.21272</v>
      </c>
      <c r="G15865" s="179">
        <v>41196.129999999997</v>
      </c>
      <c r="H15865" s="201">
        <f t="shared" si="743"/>
        <v>33970.026057127776</v>
      </c>
      <c r="I15865"/>
      <c r="J15865"/>
      <c r="K15865"/>
      <c r="L15865"/>
      <c r="M15865"/>
      <c r="N15865"/>
      <c r="O15865"/>
      <c r="P15865"/>
      <c r="Q15865"/>
      <c r="R15865"/>
      <c r="S15865"/>
      <c r="T15865"/>
      <c r="U15865"/>
      <c r="V15865"/>
      <c r="W15865"/>
      <c r="X15865"/>
      <c r="Y15865"/>
      <c r="Z15865"/>
    </row>
    <row r="15866" spans="2:26">
      <c r="B15866" s="146">
        <f t="shared" si="741"/>
        <v>11</v>
      </c>
      <c r="C15866" s="146">
        <f t="shared" si="742"/>
        <v>2014</v>
      </c>
      <c r="D15866" s="181">
        <v>41970</v>
      </c>
      <c r="E15866" s="182">
        <v>15</v>
      </c>
      <c r="F15866" s="180">
        <v>1.4892700000000001</v>
      </c>
      <c r="G15866" s="179">
        <v>56351.517999999996</v>
      </c>
      <c r="H15866" s="201">
        <f t="shared" si="743"/>
        <v>37838.348989773505</v>
      </c>
      <c r="I15866"/>
      <c r="J15866"/>
      <c r="K15866"/>
      <c r="L15866"/>
      <c r="M15866"/>
      <c r="N15866"/>
      <c r="O15866"/>
      <c r="P15866"/>
      <c r="Q15866"/>
      <c r="R15866"/>
      <c r="S15866"/>
      <c r="T15866"/>
      <c r="U15866"/>
      <c r="V15866"/>
      <c r="W15866"/>
      <c r="X15866"/>
      <c r="Y15866"/>
      <c r="Z15866"/>
    </row>
    <row r="15867" spans="2:26">
      <c r="B15867" s="146">
        <f t="shared" si="741"/>
        <v>11</v>
      </c>
      <c r="C15867" s="146">
        <f t="shared" si="742"/>
        <v>2014</v>
      </c>
      <c r="D15867" s="181">
        <v>41970</v>
      </c>
      <c r="E15867" s="182">
        <v>16</v>
      </c>
      <c r="F15867" s="180">
        <v>1.6873899999999999</v>
      </c>
      <c r="G15867" s="179">
        <v>67255.066000000006</v>
      </c>
      <c r="H15867" s="201">
        <f t="shared" si="743"/>
        <v>39857.452041318254</v>
      </c>
      <c r="I15867"/>
      <c r="J15867"/>
      <c r="K15867"/>
      <c r="L15867"/>
      <c r="M15867"/>
      <c r="N15867"/>
      <c r="O15867"/>
      <c r="P15867"/>
      <c r="Q15867"/>
      <c r="R15867"/>
      <c r="S15867"/>
      <c r="T15867"/>
      <c r="U15867"/>
      <c r="V15867"/>
      <c r="W15867"/>
      <c r="X15867"/>
      <c r="Y15867"/>
      <c r="Z15867"/>
    </row>
    <row r="15868" spans="2:26">
      <c r="B15868" s="146">
        <f t="shared" si="741"/>
        <v>11</v>
      </c>
      <c r="C15868" s="146">
        <f t="shared" si="742"/>
        <v>2014</v>
      </c>
      <c r="D15868" s="181">
        <v>41970</v>
      </c>
      <c r="E15868" s="182">
        <v>17</v>
      </c>
      <c r="F15868" s="180">
        <v>1.6743699999999999</v>
      </c>
      <c r="G15868" s="179">
        <v>68217.009999999995</v>
      </c>
      <c r="H15868" s="201">
        <f t="shared" si="743"/>
        <v>40741.89695228653</v>
      </c>
      <c r="I15868"/>
      <c r="J15868"/>
      <c r="K15868"/>
      <c r="L15868"/>
      <c r="M15868"/>
      <c r="N15868"/>
      <c r="O15868"/>
      <c r="P15868"/>
      <c r="Q15868"/>
      <c r="R15868"/>
      <c r="S15868"/>
      <c r="T15868"/>
      <c r="U15868"/>
      <c r="V15868"/>
      <c r="W15868"/>
      <c r="X15868"/>
      <c r="Y15868"/>
      <c r="Z15868"/>
    </row>
    <row r="15869" spans="2:26">
      <c r="B15869" s="146">
        <f t="shared" si="741"/>
        <v>11</v>
      </c>
      <c r="C15869" s="146">
        <f t="shared" si="742"/>
        <v>2014</v>
      </c>
      <c r="D15869" s="181">
        <v>41970</v>
      </c>
      <c r="E15869" s="182">
        <v>18</v>
      </c>
      <c r="F15869" s="180">
        <v>1.3562099999999999</v>
      </c>
      <c r="G15869" s="179">
        <v>55043.65</v>
      </c>
      <c r="H15869" s="201">
        <f t="shared" si="743"/>
        <v>40586.376741065178</v>
      </c>
      <c r="I15869"/>
      <c r="J15869"/>
      <c r="K15869"/>
      <c r="L15869"/>
      <c r="M15869"/>
      <c r="N15869"/>
      <c r="O15869"/>
      <c r="P15869"/>
      <c r="Q15869"/>
      <c r="R15869"/>
      <c r="S15869"/>
      <c r="T15869"/>
      <c r="U15869"/>
      <c r="V15869"/>
      <c r="W15869"/>
      <c r="X15869"/>
      <c r="Y15869"/>
      <c r="Z15869"/>
    </row>
    <row r="15870" spans="2:26">
      <c r="B15870" s="146">
        <f t="shared" si="741"/>
        <v>11</v>
      </c>
      <c r="C15870" s="146">
        <f t="shared" si="742"/>
        <v>2014</v>
      </c>
      <c r="D15870" s="181">
        <v>41970</v>
      </c>
      <c r="E15870" s="182">
        <v>19</v>
      </c>
      <c r="F15870" s="180">
        <v>1.52895</v>
      </c>
      <c r="G15870" s="179">
        <v>62879.330999999998</v>
      </c>
      <c r="H15870" s="201">
        <f t="shared" si="743"/>
        <v>41125.825566565291</v>
      </c>
      <c r="I15870"/>
      <c r="J15870"/>
      <c r="K15870"/>
      <c r="L15870"/>
      <c r="M15870"/>
      <c r="N15870"/>
      <c r="O15870"/>
      <c r="P15870"/>
      <c r="Q15870"/>
      <c r="R15870"/>
      <c r="S15870"/>
      <c r="T15870"/>
      <c r="U15870"/>
      <c r="V15870"/>
      <c r="W15870"/>
      <c r="X15870"/>
      <c r="Y15870"/>
      <c r="Z15870"/>
    </row>
    <row r="15871" spans="2:26">
      <c r="B15871" s="146">
        <f t="shared" si="741"/>
        <v>11</v>
      </c>
      <c r="C15871" s="146">
        <f t="shared" si="742"/>
        <v>2014</v>
      </c>
      <c r="D15871" s="181">
        <v>41970</v>
      </c>
      <c r="E15871" s="182">
        <v>20</v>
      </c>
      <c r="F15871" s="180">
        <v>1.6794100000000001</v>
      </c>
      <c r="G15871" s="179">
        <v>69394.491999999998</v>
      </c>
      <c r="H15871" s="201">
        <f t="shared" si="743"/>
        <v>41320.756694315263</v>
      </c>
      <c r="I15871"/>
      <c r="J15871"/>
      <c r="K15871"/>
      <c r="L15871"/>
      <c r="M15871"/>
      <c r="N15871"/>
      <c r="O15871"/>
      <c r="P15871"/>
      <c r="Q15871"/>
      <c r="R15871"/>
      <c r="S15871"/>
      <c r="T15871"/>
      <c r="U15871"/>
      <c r="V15871"/>
      <c r="W15871"/>
      <c r="X15871"/>
      <c r="Y15871"/>
      <c r="Z15871"/>
    </row>
    <row r="15872" spans="2:26">
      <c r="B15872" s="146">
        <f t="shared" si="741"/>
        <v>11</v>
      </c>
      <c r="C15872" s="146">
        <f t="shared" si="742"/>
        <v>2014</v>
      </c>
      <c r="D15872" s="181">
        <v>41970</v>
      </c>
      <c r="E15872" s="182">
        <v>21</v>
      </c>
      <c r="F15872" s="180">
        <v>1.57582</v>
      </c>
      <c r="G15872" s="179">
        <v>64856.434000000001</v>
      </c>
      <c r="H15872" s="201">
        <f t="shared" si="743"/>
        <v>41157.260346993949</v>
      </c>
      <c r="I15872"/>
      <c r="J15872"/>
      <c r="K15872"/>
      <c r="L15872"/>
      <c r="M15872"/>
      <c r="N15872"/>
      <c r="O15872"/>
      <c r="P15872"/>
      <c r="Q15872"/>
      <c r="R15872"/>
      <c r="S15872"/>
      <c r="T15872"/>
      <c r="U15872"/>
      <c r="V15872"/>
      <c r="W15872"/>
      <c r="X15872"/>
      <c r="Y15872"/>
      <c r="Z15872"/>
    </row>
    <row r="15873" spans="2:26">
      <c r="B15873" s="146">
        <f t="shared" si="741"/>
        <v>11</v>
      </c>
      <c r="C15873" s="146">
        <f t="shared" si="742"/>
        <v>2014</v>
      </c>
      <c r="D15873" s="181">
        <v>41970</v>
      </c>
      <c r="E15873" s="182">
        <v>22</v>
      </c>
      <c r="F15873" s="180">
        <v>1.7866899999999999</v>
      </c>
      <c r="G15873" s="179">
        <v>73355.777000000002</v>
      </c>
      <c r="H15873" s="201">
        <f t="shared" si="743"/>
        <v>41056.801683560108</v>
      </c>
      <c r="I15873"/>
      <c r="J15873"/>
      <c r="K15873"/>
      <c r="L15873"/>
      <c r="M15873"/>
      <c r="N15873"/>
      <c r="O15873"/>
      <c r="P15873"/>
      <c r="Q15873"/>
      <c r="R15873"/>
      <c r="S15873"/>
      <c r="T15873"/>
      <c r="U15873"/>
      <c r="V15873"/>
      <c r="W15873"/>
      <c r="X15873"/>
      <c r="Y15873"/>
      <c r="Z15873"/>
    </row>
    <row r="15874" spans="2:26">
      <c r="B15874" s="146">
        <f t="shared" si="741"/>
        <v>11</v>
      </c>
      <c r="C15874" s="146">
        <f t="shared" si="742"/>
        <v>2014</v>
      </c>
      <c r="D15874" s="181">
        <v>41970</v>
      </c>
      <c r="E15874" s="182">
        <v>23</v>
      </c>
      <c r="F15874" s="180">
        <v>1.8720699999999999</v>
      </c>
      <c r="G15874" s="179">
        <v>77067.983999999997</v>
      </c>
      <c r="H15874" s="201">
        <f t="shared" si="743"/>
        <v>41167.255497924758</v>
      </c>
      <c r="I15874"/>
      <c r="J15874"/>
      <c r="K15874"/>
      <c r="L15874"/>
      <c r="M15874"/>
      <c r="N15874"/>
      <c r="O15874"/>
      <c r="P15874"/>
      <c r="Q15874"/>
      <c r="R15874"/>
      <c r="S15874"/>
      <c r="T15874"/>
      <c r="U15874"/>
      <c r="V15874"/>
      <c r="W15874"/>
      <c r="X15874"/>
      <c r="Y15874"/>
      <c r="Z15874"/>
    </row>
    <row r="15875" spans="2:26">
      <c r="B15875" s="146">
        <f t="shared" si="741"/>
        <v>11</v>
      </c>
      <c r="C15875" s="146">
        <f t="shared" si="742"/>
        <v>2014</v>
      </c>
      <c r="D15875" s="181">
        <v>41970</v>
      </c>
      <c r="E15875" s="182">
        <v>24</v>
      </c>
      <c r="F15875" s="180">
        <v>1.9483900000000001</v>
      </c>
      <c r="G15875" s="179">
        <v>80285.38</v>
      </c>
      <c r="H15875" s="201">
        <f t="shared" si="743"/>
        <v>41206.011116870854</v>
      </c>
      <c r="I15875"/>
      <c r="J15875"/>
      <c r="K15875"/>
      <c r="L15875"/>
      <c r="M15875"/>
      <c r="N15875"/>
      <c r="O15875"/>
      <c r="P15875"/>
      <c r="Q15875"/>
      <c r="R15875"/>
      <c r="S15875"/>
      <c r="T15875"/>
      <c r="U15875"/>
      <c r="V15875"/>
      <c r="W15875"/>
      <c r="X15875"/>
      <c r="Y15875"/>
      <c r="Z15875"/>
    </row>
    <row r="15876" spans="2:26">
      <c r="B15876" s="146">
        <f t="shared" si="741"/>
        <v>11</v>
      </c>
      <c r="C15876" s="146">
        <f t="shared" si="742"/>
        <v>2014</v>
      </c>
      <c r="D15876" s="181">
        <v>41970</v>
      </c>
      <c r="E15876" s="182">
        <v>25</v>
      </c>
      <c r="F15876" s="180">
        <v>1.9945999999999999</v>
      </c>
      <c r="G15876" s="179">
        <v>82467.061000000002</v>
      </c>
      <c r="H15876" s="201">
        <f t="shared" si="743"/>
        <v>41345.162438584179</v>
      </c>
      <c r="I15876"/>
      <c r="J15876"/>
      <c r="K15876"/>
      <c r="L15876"/>
      <c r="M15876"/>
      <c r="N15876"/>
      <c r="O15876"/>
      <c r="P15876"/>
      <c r="Q15876"/>
      <c r="R15876"/>
      <c r="S15876"/>
      <c r="T15876"/>
      <c r="U15876"/>
      <c r="V15876"/>
      <c r="W15876"/>
      <c r="X15876"/>
      <c r="Y15876"/>
      <c r="Z15876"/>
    </row>
    <row r="15877" spans="2:26">
      <c r="B15877" s="146">
        <f t="shared" si="741"/>
        <v>11</v>
      </c>
      <c r="C15877" s="146">
        <f t="shared" si="742"/>
        <v>2014</v>
      </c>
      <c r="D15877" s="181">
        <v>41970</v>
      </c>
      <c r="E15877" s="182">
        <v>26</v>
      </c>
      <c r="F15877" s="180">
        <v>1.7232000000000001</v>
      </c>
      <c r="G15877" s="179">
        <v>71156.282000000007</v>
      </c>
      <c r="H15877" s="201">
        <f t="shared" si="743"/>
        <v>41293.107010213556</v>
      </c>
      <c r="I15877"/>
      <c r="J15877"/>
      <c r="K15877"/>
      <c r="L15877"/>
      <c r="M15877"/>
      <c r="N15877"/>
      <c r="O15877"/>
      <c r="P15877"/>
      <c r="Q15877"/>
      <c r="R15877"/>
      <c r="S15877"/>
      <c r="T15877"/>
      <c r="U15877"/>
      <c r="V15877"/>
      <c r="W15877"/>
      <c r="X15877"/>
      <c r="Y15877"/>
      <c r="Z15877"/>
    </row>
    <row r="15878" spans="2:26">
      <c r="B15878" s="146">
        <f t="shared" si="741"/>
        <v>11</v>
      </c>
      <c r="C15878" s="146">
        <f t="shared" si="742"/>
        <v>2014</v>
      </c>
      <c r="D15878" s="181">
        <v>41970</v>
      </c>
      <c r="E15878" s="182">
        <v>27</v>
      </c>
      <c r="F15878" s="180">
        <v>1.62595</v>
      </c>
      <c r="G15878" s="179">
        <v>67198.418999999994</v>
      </c>
      <c r="H15878" s="201">
        <f t="shared" si="743"/>
        <v>41328.711830007072</v>
      </c>
      <c r="I15878"/>
      <c r="J15878"/>
      <c r="K15878"/>
      <c r="L15878"/>
      <c r="M15878"/>
      <c r="N15878"/>
      <c r="O15878"/>
      <c r="P15878"/>
      <c r="Q15878"/>
      <c r="R15878"/>
      <c r="S15878"/>
      <c r="T15878"/>
      <c r="U15878"/>
      <c r="V15878"/>
      <c r="W15878"/>
      <c r="X15878"/>
      <c r="Y15878"/>
      <c r="Z15878"/>
    </row>
    <row r="15879" spans="2:26">
      <c r="B15879" s="146">
        <f t="shared" si="741"/>
        <v>11</v>
      </c>
      <c r="C15879" s="146">
        <f t="shared" si="742"/>
        <v>2014</v>
      </c>
      <c r="D15879" s="181">
        <v>41970</v>
      </c>
      <c r="E15879" s="182">
        <v>28</v>
      </c>
      <c r="F15879" s="180">
        <v>1.4275100000000001</v>
      </c>
      <c r="G15879" s="179">
        <v>58813.152000000002</v>
      </c>
      <c r="H15879" s="201">
        <f t="shared" si="743"/>
        <v>41199.817864673452</v>
      </c>
      <c r="I15879"/>
      <c r="J15879"/>
      <c r="K15879"/>
      <c r="L15879"/>
      <c r="M15879"/>
      <c r="N15879"/>
      <c r="O15879"/>
      <c r="P15879"/>
      <c r="Q15879"/>
      <c r="R15879"/>
      <c r="S15879"/>
      <c r="T15879"/>
      <c r="U15879"/>
      <c r="V15879"/>
      <c r="W15879"/>
      <c r="X15879"/>
      <c r="Y15879"/>
      <c r="Z15879"/>
    </row>
    <row r="15880" spans="2:26">
      <c r="B15880" s="146">
        <f t="shared" si="741"/>
        <v>11</v>
      </c>
      <c r="C15880" s="146">
        <f t="shared" si="742"/>
        <v>2014</v>
      </c>
      <c r="D15880" s="181">
        <v>41970</v>
      </c>
      <c r="E15880" s="182">
        <v>29</v>
      </c>
      <c r="F15880" s="180">
        <v>1.5959000000000001</v>
      </c>
      <c r="G15880" s="179">
        <v>65838.460000000006</v>
      </c>
      <c r="H15880" s="201">
        <f t="shared" si="743"/>
        <v>41254.752804060408</v>
      </c>
      <c r="I15880"/>
      <c r="J15880"/>
      <c r="K15880"/>
      <c r="L15880"/>
      <c r="M15880"/>
      <c r="N15880"/>
      <c r="O15880"/>
      <c r="P15880"/>
      <c r="Q15880"/>
      <c r="R15880"/>
      <c r="S15880"/>
      <c r="T15880"/>
      <c r="U15880"/>
      <c r="V15880"/>
      <c r="W15880"/>
      <c r="X15880"/>
      <c r="Y15880"/>
      <c r="Z15880"/>
    </row>
    <row r="15881" spans="2:26">
      <c r="B15881" s="146">
        <f t="shared" si="741"/>
        <v>11</v>
      </c>
      <c r="C15881" s="146">
        <f t="shared" si="742"/>
        <v>2014</v>
      </c>
      <c r="D15881" s="181">
        <v>41970</v>
      </c>
      <c r="E15881" s="182">
        <v>30</v>
      </c>
      <c r="F15881" s="180">
        <v>1.55487</v>
      </c>
      <c r="G15881" s="179">
        <v>64069.396000000001</v>
      </c>
      <c r="H15881" s="201">
        <f t="shared" si="743"/>
        <v>41205.628766392045</v>
      </c>
      <c r="I15881"/>
      <c r="J15881"/>
      <c r="K15881"/>
      <c r="L15881"/>
      <c r="M15881"/>
      <c r="N15881"/>
      <c r="O15881"/>
      <c r="P15881"/>
      <c r="Q15881"/>
      <c r="R15881"/>
      <c r="S15881"/>
      <c r="T15881"/>
      <c r="U15881"/>
      <c r="V15881"/>
      <c r="W15881"/>
      <c r="X15881"/>
      <c r="Y15881"/>
      <c r="Z15881"/>
    </row>
    <row r="15882" spans="2:26">
      <c r="B15882" s="146">
        <f t="shared" si="741"/>
        <v>11</v>
      </c>
      <c r="C15882" s="146">
        <f t="shared" si="742"/>
        <v>2014</v>
      </c>
      <c r="D15882" s="181">
        <v>41970</v>
      </c>
      <c r="E15882" s="182">
        <v>31</v>
      </c>
      <c r="F15882" s="180">
        <v>1.78647</v>
      </c>
      <c r="G15882" s="179">
        <v>74126.92</v>
      </c>
      <c r="H15882" s="201">
        <f t="shared" si="743"/>
        <v>41493.515144390891</v>
      </c>
      <c r="I15882"/>
      <c r="J15882"/>
      <c r="K15882"/>
      <c r="L15882"/>
      <c r="M15882"/>
      <c r="N15882"/>
      <c r="O15882"/>
      <c r="P15882"/>
      <c r="Q15882"/>
      <c r="R15882"/>
      <c r="S15882"/>
      <c r="T15882"/>
      <c r="U15882"/>
      <c r="V15882"/>
      <c r="W15882"/>
      <c r="X15882"/>
      <c r="Y15882"/>
      <c r="Z15882"/>
    </row>
    <row r="15883" spans="2:26">
      <c r="B15883" s="146">
        <f t="shared" si="741"/>
        <v>11</v>
      </c>
      <c r="C15883" s="146">
        <f t="shared" si="742"/>
        <v>2014</v>
      </c>
      <c r="D15883" s="181">
        <v>41970</v>
      </c>
      <c r="E15883" s="182">
        <v>32</v>
      </c>
      <c r="F15883" s="180">
        <v>1.7105399999999999</v>
      </c>
      <c r="G15883" s="179">
        <v>73461.702000000005</v>
      </c>
      <c r="H15883" s="201">
        <f t="shared" si="743"/>
        <v>42946.497597249996</v>
      </c>
      <c r="I15883"/>
      <c r="J15883"/>
      <c r="K15883"/>
      <c r="L15883"/>
      <c r="M15883"/>
      <c r="N15883"/>
      <c r="O15883"/>
      <c r="P15883"/>
      <c r="Q15883"/>
      <c r="R15883"/>
      <c r="S15883"/>
      <c r="T15883"/>
      <c r="U15883"/>
      <c r="V15883"/>
      <c r="W15883"/>
      <c r="X15883"/>
      <c r="Y15883"/>
      <c r="Z15883"/>
    </row>
    <row r="15884" spans="2:26">
      <c r="B15884" s="146">
        <f t="shared" ref="B15884:B15947" si="744">MONTH(D15884)</f>
        <v>11</v>
      </c>
      <c r="C15884" s="146">
        <f t="shared" ref="C15884:C15947" si="745">YEAR(D15884)</f>
        <v>2014</v>
      </c>
      <c r="D15884" s="181">
        <v>41970</v>
      </c>
      <c r="E15884" s="182">
        <v>33</v>
      </c>
      <c r="F15884" s="180">
        <v>1.78559</v>
      </c>
      <c r="G15884" s="179">
        <v>80202.61</v>
      </c>
      <c r="H15884" s="201">
        <f t="shared" ref="H15884:H15947" si="746">G15884/F15884</f>
        <v>44916.587794510495</v>
      </c>
      <c r="I15884"/>
      <c r="J15884"/>
      <c r="K15884"/>
      <c r="L15884"/>
      <c r="M15884"/>
      <c r="N15884"/>
      <c r="O15884"/>
      <c r="P15884"/>
      <c r="Q15884"/>
      <c r="R15884"/>
      <c r="S15884"/>
      <c r="T15884"/>
      <c r="U15884"/>
      <c r="V15884"/>
      <c r="W15884"/>
      <c r="X15884"/>
      <c r="Y15884"/>
      <c r="Z15884"/>
    </row>
    <row r="15885" spans="2:26">
      <c r="B15885" s="146">
        <f t="shared" si="744"/>
        <v>11</v>
      </c>
      <c r="C15885" s="146">
        <f t="shared" si="745"/>
        <v>2014</v>
      </c>
      <c r="D15885" s="181">
        <v>41970</v>
      </c>
      <c r="E15885" s="182">
        <v>34</v>
      </c>
      <c r="F15885" s="180">
        <v>1.6919500000000001</v>
      </c>
      <c r="G15885" s="179">
        <v>78441.464999999997</v>
      </c>
      <c r="H15885" s="201">
        <f t="shared" si="746"/>
        <v>46361.573923579301</v>
      </c>
      <c r="I15885"/>
      <c r="J15885"/>
      <c r="K15885"/>
      <c r="L15885"/>
      <c r="M15885"/>
      <c r="N15885"/>
      <c r="O15885"/>
      <c r="P15885"/>
      <c r="Q15885"/>
      <c r="R15885"/>
      <c r="S15885"/>
      <c r="T15885"/>
      <c r="U15885"/>
      <c r="V15885"/>
      <c r="W15885"/>
      <c r="X15885"/>
      <c r="Y15885"/>
      <c r="Z15885"/>
    </row>
    <row r="15886" spans="2:26">
      <c r="B15886" s="146">
        <f t="shared" si="744"/>
        <v>11</v>
      </c>
      <c r="C15886" s="146">
        <f t="shared" si="745"/>
        <v>2014</v>
      </c>
      <c r="D15886" s="181">
        <v>41970</v>
      </c>
      <c r="E15886" s="182">
        <v>35</v>
      </c>
      <c r="F15886" s="180">
        <v>2.0910700000000002</v>
      </c>
      <c r="G15886" s="179">
        <v>97798.928</v>
      </c>
      <c r="H15886" s="201">
        <f t="shared" si="746"/>
        <v>46769.801106610488</v>
      </c>
      <c r="I15886"/>
      <c r="J15886"/>
      <c r="K15886"/>
      <c r="L15886"/>
      <c r="M15886"/>
      <c r="N15886"/>
      <c r="O15886"/>
      <c r="P15886"/>
      <c r="Q15886"/>
      <c r="R15886"/>
      <c r="S15886"/>
      <c r="T15886"/>
      <c r="U15886"/>
      <c r="V15886"/>
      <c r="W15886"/>
      <c r="X15886"/>
      <c r="Y15886"/>
      <c r="Z15886"/>
    </row>
    <row r="15887" spans="2:26">
      <c r="B15887" s="146">
        <f t="shared" si="744"/>
        <v>11</v>
      </c>
      <c r="C15887" s="146">
        <f t="shared" si="745"/>
        <v>2014</v>
      </c>
      <c r="D15887" s="181">
        <v>41970</v>
      </c>
      <c r="E15887" s="182">
        <v>36</v>
      </c>
      <c r="F15887" s="180">
        <v>1.64801</v>
      </c>
      <c r="G15887" s="179">
        <v>76345.266000000003</v>
      </c>
      <c r="H15887" s="201">
        <f t="shared" si="746"/>
        <v>46325.729819600609</v>
      </c>
      <c r="I15887"/>
      <c r="J15887"/>
      <c r="K15887"/>
      <c r="L15887"/>
      <c r="M15887"/>
      <c r="N15887"/>
      <c r="O15887"/>
      <c r="P15887"/>
      <c r="Q15887"/>
      <c r="R15887"/>
      <c r="S15887"/>
      <c r="T15887"/>
      <c r="U15887"/>
      <c r="V15887"/>
      <c r="W15887"/>
      <c r="X15887"/>
      <c r="Y15887"/>
      <c r="Z15887"/>
    </row>
    <row r="15888" spans="2:26">
      <c r="B15888" s="146">
        <f t="shared" si="744"/>
        <v>11</v>
      </c>
      <c r="C15888" s="146">
        <f t="shared" si="745"/>
        <v>2014</v>
      </c>
      <c r="D15888" s="181">
        <v>41970</v>
      </c>
      <c r="E15888" s="182">
        <v>37</v>
      </c>
      <c r="F15888" s="180">
        <v>1.7216100000000001</v>
      </c>
      <c r="G15888" s="179">
        <v>79492.384999999995</v>
      </c>
      <c r="H15888" s="201">
        <f t="shared" si="746"/>
        <v>46173.282566899579</v>
      </c>
      <c r="I15888"/>
      <c r="J15888"/>
      <c r="K15888"/>
      <c r="L15888"/>
      <c r="M15888"/>
      <c r="N15888"/>
      <c r="O15888"/>
      <c r="P15888"/>
      <c r="Q15888"/>
      <c r="R15888"/>
      <c r="S15888"/>
      <c r="T15888"/>
      <c r="U15888"/>
      <c r="V15888"/>
      <c r="W15888"/>
      <c r="X15888"/>
      <c r="Y15888"/>
      <c r="Z15888"/>
    </row>
    <row r="15889" spans="2:26">
      <c r="B15889" s="146">
        <f t="shared" si="744"/>
        <v>11</v>
      </c>
      <c r="C15889" s="146">
        <f t="shared" si="745"/>
        <v>2014</v>
      </c>
      <c r="D15889" s="181">
        <v>41970</v>
      </c>
      <c r="E15889" s="182">
        <v>38</v>
      </c>
      <c r="F15889" s="180">
        <v>1.88645</v>
      </c>
      <c r="G15889" s="179">
        <v>85908.527000000002</v>
      </c>
      <c r="H15889" s="201">
        <f t="shared" si="746"/>
        <v>45539.784780937742</v>
      </c>
      <c r="I15889"/>
      <c r="J15889"/>
      <c r="K15889"/>
      <c r="L15889"/>
      <c r="M15889"/>
      <c r="N15889"/>
      <c r="O15889"/>
      <c r="P15889"/>
      <c r="Q15889"/>
      <c r="R15889"/>
      <c r="S15889"/>
      <c r="T15889"/>
      <c r="U15889"/>
      <c r="V15889"/>
      <c r="W15889"/>
      <c r="X15889"/>
      <c r="Y15889"/>
      <c r="Z15889"/>
    </row>
    <row r="15890" spans="2:26">
      <c r="B15890" s="146">
        <f t="shared" si="744"/>
        <v>11</v>
      </c>
      <c r="C15890" s="146">
        <f t="shared" si="745"/>
        <v>2014</v>
      </c>
      <c r="D15890" s="181">
        <v>41970</v>
      </c>
      <c r="E15890" s="182">
        <v>39</v>
      </c>
      <c r="F15890" s="180">
        <v>1.8549</v>
      </c>
      <c r="G15890" s="179">
        <v>82480.585999999996</v>
      </c>
      <c r="H15890" s="201">
        <f t="shared" si="746"/>
        <v>44466.324869265191</v>
      </c>
      <c r="I15890"/>
      <c r="J15890"/>
      <c r="K15890"/>
      <c r="L15890"/>
      <c r="M15890"/>
      <c r="N15890"/>
      <c r="O15890"/>
      <c r="P15890"/>
      <c r="Q15890"/>
      <c r="R15890"/>
      <c r="S15890"/>
      <c r="T15890"/>
      <c r="U15890"/>
      <c r="V15890"/>
      <c r="W15890"/>
      <c r="X15890"/>
      <c r="Y15890"/>
      <c r="Z15890"/>
    </row>
    <row r="15891" spans="2:26">
      <c r="B15891" s="146">
        <f t="shared" si="744"/>
        <v>11</v>
      </c>
      <c r="C15891" s="146">
        <f t="shared" si="745"/>
        <v>2014</v>
      </c>
      <c r="D15891" s="181">
        <v>41970</v>
      </c>
      <c r="E15891" s="182">
        <v>40</v>
      </c>
      <c r="F15891" s="180">
        <v>1.8074600000000001</v>
      </c>
      <c r="G15891" s="179">
        <v>77957.114000000001</v>
      </c>
      <c r="H15891" s="201">
        <f t="shared" si="746"/>
        <v>43130.75476082458</v>
      </c>
      <c r="I15891"/>
      <c r="J15891"/>
      <c r="K15891"/>
      <c r="L15891"/>
      <c r="M15891"/>
      <c r="N15891"/>
      <c r="O15891"/>
      <c r="P15891"/>
      <c r="Q15891"/>
      <c r="R15891"/>
      <c r="S15891"/>
      <c r="T15891"/>
      <c r="U15891"/>
      <c r="V15891"/>
      <c r="W15891"/>
      <c r="X15891"/>
      <c r="Y15891"/>
      <c r="Z15891"/>
    </row>
    <row r="15892" spans="2:26">
      <c r="B15892" s="146">
        <f t="shared" si="744"/>
        <v>11</v>
      </c>
      <c r="C15892" s="146">
        <f t="shared" si="745"/>
        <v>2014</v>
      </c>
      <c r="D15892" s="181">
        <v>41970</v>
      </c>
      <c r="E15892" s="182">
        <v>41</v>
      </c>
      <c r="F15892" s="180">
        <v>1.56741</v>
      </c>
      <c r="G15892" s="179">
        <v>65623.248000000007</v>
      </c>
      <c r="H15892" s="201">
        <f t="shared" si="746"/>
        <v>41867.314869753296</v>
      </c>
      <c r="I15892"/>
      <c r="J15892"/>
      <c r="K15892"/>
      <c r="L15892"/>
      <c r="M15892"/>
      <c r="N15892"/>
      <c r="O15892"/>
      <c r="P15892"/>
      <c r="Q15892"/>
      <c r="R15892"/>
      <c r="S15892"/>
      <c r="T15892"/>
      <c r="U15892"/>
      <c r="V15892"/>
      <c r="W15892"/>
      <c r="X15892"/>
      <c r="Y15892"/>
      <c r="Z15892"/>
    </row>
    <row r="15893" spans="2:26">
      <c r="B15893" s="146">
        <f t="shared" si="744"/>
        <v>11</v>
      </c>
      <c r="C15893" s="146">
        <f t="shared" si="745"/>
        <v>2014</v>
      </c>
      <c r="D15893" s="181">
        <v>41970</v>
      </c>
      <c r="E15893" s="182">
        <v>42</v>
      </c>
      <c r="F15893" s="180">
        <v>1.57653</v>
      </c>
      <c r="G15893" s="179">
        <v>63158.235000000001</v>
      </c>
      <c r="H15893" s="201">
        <f t="shared" si="746"/>
        <v>40061.549732640677</v>
      </c>
      <c r="I15893"/>
      <c r="J15893"/>
      <c r="K15893"/>
      <c r="L15893"/>
      <c r="M15893"/>
      <c r="N15893"/>
      <c r="O15893"/>
      <c r="P15893"/>
      <c r="Q15893"/>
      <c r="R15893"/>
      <c r="S15893"/>
      <c r="T15893"/>
      <c r="U15893"/>
      <c r="V15893"/>
      <c r="W15893"/>
      <c r="X15893"/>
      <c r="Y15893"/>
      <c r="Z15893"/>
    </row>
    <row r="15894" spans="2:26">
      <c r="B15894" s="146">
        <f t="shared" si="744"/>
        <v>11</v>
      </c>
      <c r="C15894" s="146">
        <f t="shared" si="745"/>
        <v>2014</v>
      </c>
      <c r="D15894" s="181">
        <v>41970</v>
      </c>
      <c r="E15894" s="182">
        <v>43</v>
      </c>
      <c r="F15894" s="180">
        <v>1.8145899999999999</v>
      </c>
      <c r="G15894" s="179">
        <v>69293.963000000003</v>
      </c>
      <c r="H15894" s="201">
        <f t="shared" si="746"/>
        <v>38187.118302206014</v>
      </c>
      <c r="I15894"/>
      <c r="J15894"/>
      <c r="K15894"/>
      <c r="L15894"/>
      <c r="M15894"/>
      <c r="N15894"/>
      <c r="O15894"/>
      <c r="P15894"/>
      <c r="Q15894"/>
      <c r="R15894"/>
      <c r="S15894"/>
      <c r="T15894"/>
      <c r="U15894"/>
      <c r="V15894"/>
      <c r="W15894"/>
      <c r="X15894"/>
      <c r="Y15894"/>
      <c r="Z15894"/>
    </row>
    <row r="15895" spans="2:26">
      <c r="B15895" s="146">
        <f t="shared" si="744"/>
        <v>11</v>
      </c>
      <c r="C15895" s="146">
        <f t="shared" si="745"/>
        <v>2014</v>
      </c>
      <c r="D15895" s="181">
        <v>41970</v>
      </c>
      <c r="E15895" s="182">
        <v>44</v>
      </c>
      <c r="F15895" s="180">
        <v>2.1472799999999999</v>
      </c>
      <c r="G15895" s="179">
        <v>76843.915999999997</v>
      </c>
      <c r="H15895" s="201">
        <f t="shared" si="746"/>
        <v>35786.630527923699</v>
      </c>
      <c r="I15895"/>
      <c r="J15895"/>
      <c r="K15895"/>
      <c r="L15895"/>
      <c r="M15895"/>
      <c r="N15895"/>
      <c r="O15895"/>
      <c r="P15895"/>
      <c r="Q15895"/>
      <c r="R15895"/>
      <c r="S15895"/>
      <c r="T15895"/>
      <c r="U15895"/>
      <c r="V15895"/>
      <c r="W15895"/>
      <c r="X15895"/>
      <c r="Y15895"/>
      <c r="Z15895"/>
    </row>
    <row r="15896" spans="2:26">
      <c r="B15896" s="146">
        <f t="shared" si="744"/>
        <v>11</v>
      </c>
      <c r="C15896" s="146">
        <f t="shared" si="745"/>
        <v>2014</v>
      </c>
      <c r="D15896" s="181">
        <v>41970</v>
      </c>
      <c r="E15896" s="182">
        <v>45</v>
      </c>
      <c r="F15896" s="180">
        <v>2.7558500000000001</v>
      </c>
      <c r="G15896" s="179">
        <v>93070.407000000007</v>
      </c>
      <c r="H15896" s="201">
        <f t="shared" si="746"/>
        <v>33771.942231979243</v>
      </c>
      <c r="I15896"/>
      <c r="J15896"/>
      <c r="K15896"/>
      <c r="L15896"/>
      <c r="M15896"/>
      <c r="N15896"/>
      <c r="O15896"/>
      <c r="P15896"/>
      <c r="Q15896"/>
      <c r="R15896"/>
      <c r="S15896"/>
      <c r="T15896"/>
      <c r="U15896"/>
      <c r="V15896"/>
      <c r="W15896"/>
      <c r="X15896"/>
      <c r="Y15896"/>
      <c r="Z15896"/>
    </row>
    <row r="15897" spans="2:26">
      <c r="B15897" s="146">
        <f t="shared" si="744"/>
        <v>11</v>
      </c>
      <c r="C15897" s="146">
        <f t="shared" si="745"/>
        <v>2014</v>
      </c>
      <c r="D15897" s="181">
        <v>41970</v>
      </c>
      <c r="E15897" s="182">
        <v>46</v>
      </c>
      <c r="F15897" s="180">
        <v>2.4203700000000001</v>
      </c>
      <c r="G15897" s="179">
        <v>76602.904999999999</v>
      </c>
      <c r="H15897" s="201">
        <f t="shared" si="746"/>
        <v>31649.254039671618</v>
      </c>
      <c r="I15897"/>
      <c r="J15897"/>
      <c r="K15897"/>
      <c r="L15897"/>
      <c r="M15897"/>
      <c r="N15897"/>
      <c r="O15897"/>
      <c r="P15897"/>
      <c r="Q15897"/>
      <c r="R15897"/>
      <c r="S15897"/>
      <c r="T15897"/>
      <c r="U15897"/>
      <c r="V15897"/>
      <c r="W15897"/>
      <c r="X15897"/>
      <c r="Y15897"/>
      <c r="Z15897"/>
    </row>
    <row r="15898" spans="2:26">
      <c r="B15898" s="146">
        <f t="shared" si="744"/>
        <v>11</v>
      </c>
      <c r="C15898" s="146">
        <f t="shared" si="745"/>
        <v>2014</v>
      </c>
      <c r="D15898" s="181">
        <v>41970</v>
      </c>
      <c r="E15898" s="182">
        <v>47</v>
      </c>
      <c r="F15898" s="180">
        <v>1.84894</v>
      </c>
      <c r="G15898" s="179">
        <v>54085.42</v>
      </c>
      <c r="H15898" s="201">
        <f t="shared" si="746"/>
        <v>29252.122837950392</v>
      </c>
      <c r="I15898"/>
      <c r="J15898"/>
      <c r="K15898"/>
      <c r="L15898"/>
      <c r="M15898"/>
      <c r="N15898"/>
      <c r="O15898"/>
      <c r="P15898"/>
      <c r="Q15898"/>
      <c r="R15898"/>
      <c r="S15898"/>
      <c r="T15898"/>
      <c r="U15898"/>
      <c r="V15898"/>
      <c r="W15898"/>
      <c r="X15898"/>
      <c r="Y15898"/>
      <c r="Z15898"/>
    </row>
    <row r="15899" spans="2:26">
      <c r="B15899" s="146">
        <f t="shared" si="744"/>
        <v>11</v>
      </c>
      <c r="C15899" s="146">
        <f t="shared" si="745"/>
        <v>2014</v>
      </c>
      <c r="D15899" s="181">
        <v>41970</v>
      </c>
      <c r="E15899" s="182">
        <v>48</v>
      </c>
      <c r="F15899" s="180">
        <v>1.8788199999999999</v>
      </c>
      <c r="G15899" s="179">
        <v>52446.152999999998</v>
      </c>
      <c r="H15899" s="201">
        <f t="shared" si="746"/>
        <v>27914.410640721304</v>
      </c>
      <c r="I15899"/>
      <c r="J15899"/>
      <c r="K15899"/>
      <c r="L15899"/>
      <c r="M15899"/>
      <c r="N15899"/>
      <c r="O15899"/>
      <c r="P15899"/>
      <c r="Q15899"/>
      <c r="R15899"/>
      <c r="S15899"/>
      <c r="T15899"/>
      <c r="U15899"/>
      <c r="V15899"/>
      <c r="W15899"/>
      <c r="X15899"/>
      <c r="Y15899"/>
      <c r="Z15899"/>
    </row>
    <row r="15900" spans="2:26">
      <c r="B15900" s="146">
        <f t="shared" si="744"/>
        <v>11</v>
      </c>
      <c r="C15900" s="146">
        <f t="shared" si="745"/>
        <v>2014</v>
      </c>
      <c r="D15900" s="181">
        <v>41971</v>
      </c>
      <c r="E15900" s="182">
        <v>1</v>
      </c>
      <c r="F15900" s="180">
        <v>2.8769</v>
      </c>
      <c r="G15900" s="179">
        <v>79797.986000000004</v>
      </c>
      <c r="H15900" s="201">
        <f t="shared" si="746"/>
        <v>27737.490354200705</v>
      </c>
      <c r="I15900"/>
      <c r="J15900"/>
      <c r="K15900"/>
      <c r="L15900"/>
      <c r="M15900"/>
      <c r="N15900"/>
      <c r="O15900"/>
      <c r="P15900"/>
      <c r="Q15900"/>
      <c r="R15900"/>
      <c r="S15900"/>
      <c r="T15900"/>
      <c r="U15900"/>
      <c r="V15900"/>
      <c r="W15900"/>
      <c r="X15900"/>
      <c r="Y15900"/>
      <c r="Z15900"/>
    </row>
    <row r="15901" spans="2:26">
      <c r="B15901" s="146">
        <f t="shared" si="744"/>
        <v>11</v>
      </c>
      <c r="C15901" s="146">
        <f t="shared" si="745"/>
        <v>2014</v>
      </c>
      <c r="D15901" s="181">
        <v>41971</v>
      </c>
      <c r="E15901" s="182">
        <v>2</v>
      </c>
      <c r="F15901" s="180">
        <v>2.8067700000000002</v>
      </c>
      <c r="G15901" s="179">
        <v>78612.823000000004</v>
      </c>
      <c r="H15901" s="201">
        <f t="shared" si="746"/>
        <v>28008.288174663401</v>
      </c>
      <c r="I15901"/>
      <c r="J15901"/>
      <c r="K15901"/>
      <c r="L15901"/>
      <c r="M15901"/>
      <c r="N15901"/>
      <c r="O15901"/>
      <c r="P15901"/>
      <c r="Q15901"/>
      <c r="R15901"/>
      <c r="S15901"/>
      <c r="T15901"/>
      <c r="U15901"/>
      <c r="V15901"/>
      <c r="W15901"/>
      <c r="X15901"/>
      <c r="Y15901"/>
      <c r="Z15901"/>
    </row>
    <row r="15902" spans="2:26">
      <c r="B15902" s="146">
        <f t="shared" si="744"/>
        <v>11</v>
      </c>
      <c r="C15902" s="146">
        <f t="shared" si="745"/>
        <v>2014</v>
      </c>
      <c r="D15902" s="181">
        <v>41971</v>
      </c>
      <c r="E15902" s="182">
        <v>3</v>
      </c>
      <c r="F15902" s="180">
        <v>3.3730199999999999</v>
      </c>
      <c r="G15902" s="179">
        <v>94396.407000000007</v>
      </c>
      <c r="H15902" s="201">
        <f t="shared" si="746"/>
        <v>27985.724069231728</v>
      </c>
      <c r="I15902"/>
      <c r="J15902"/>
      <c r="K15902"/>
      <c r="L15902"/>
      <c r="M15902"/>
      <c r="N15902"/>
      <c r="O15902"/>
      <c r="P15902"/>
      <c r="Q15902"/>
      <c r="R15902"/>
      <c r="S15902"/>
      <c r="T15902"/>
      <c r="U15902"/>
      <c r="V15902"/>
      <c r="W15902"/>
      <c r="X15902"/>
      <c r="Y15902"/>
      <c r="Z15902"/>
    </row>
    <row r="15903" spans="2:26">
      <c r="B15903" s="146">
        <f t="shared" si="744"/>
        <v>11</v>
      </c>
      <c r="C15903" s="146">
        <f t="shared" si="745"/>
        <v>2014</v>
      </c>
      <c r="D15903" s="181">
        <v>41971</v>
      </c>
      <c r="E15903" s="182">
        <v>4</v>
      </c>
      <c r="F15903" s="180">
        <v>3.0981999999999998</v>
      </c>
      <c r="G15903" s="179">
        <v>85666.028000000006</v>
      </c>
      <c r="H15903" s="201">
        <f t="shared" si="746"/>
        <v>27650.257568910984</v>
      </c>
      <c r="I15903"/>
      <c r="J15903"/>
      <c r="K15903"/>
      <c r="L15903"/>
      <c r="M15903"/>
      <c r="N15903"/>
      <c r="O15903"/>
      <c r="P15903"/>
      <c r="Q15903"/>
      <c r="R15903"/>
      <c r="S15903"/>
      <c r="T15903"/>
      <c r="U15903"/>
      <c r="V15903"/>
      <c r="W15903"/>
      <c r="X15903"/>
      <c r="Y15903"/>
      <c r="Z15903"/>
    </row>
    <row r="15904" spans="2:26">
      <c r="B15904" s="146">
        <f t="shared" si="744"/>
        <v>11</v>
      </c>
      <c r="C15904" s="146">
        <f t="shared" si="745"/>
        <v>2014</v>
      </c>
      <c r="D15904" s="181">
        <v>41971</v>
      </c>
      <c r="E15904" s="182">
        <v>5</v>
      </c>
      <c r="F15904" s="180">
        <v>2.8565900000000002</v>
      </c>
      <c r="G15904" s="179">
        <v>77261.773000000001</v>
      </c>
      <c r="H15904" s="201">
        <f t="shared" si="746"/>
        <v>27046.854116271497</v>
      </c>
      <c r="I15904"/>
      <c r="J15904"/>
      <c r="K15904"/>
      <c r="L15904"/>
      <c r="M15904"/>
      <c r="N15904"/>
      <c r="O15904"/>
      <c r="P15904"/>
      <c r="Q15904"/>
      <c r="R15904"/>
      <c r="S15904"/>
      <c r="T15904"/>
      <c r="U15904"/>
      <c r="V15904"/>
      <c r="W15904"/>
      <c r="X15904"/>
      <c r="Y15904"/>
      <c r="Z15904"/>
    </row>
    <row r="15905" spans="2:26">
      <c r="B15905" s="146">
        <f t="shared" si="744"/>
        <v>11</v>
      </c>
      <c r="C15905" s="146">
        <f t="shared" si="745"/>
        <v>2014</v>
      </c>
      <c r="D15905" s="181">
        <v>41971</v>
      </c>
      <c r="E15905" s="182">
        <v>6</v>
      </c>
      <c r="F15905" s="180">
        <v>2.6155900000000001</v>
      </c>
      <c r="G15905" s="179">
        <v>70223.421000000002</v>
      </c>
      <c r="H15905" s="201">
        <f t="shared" si="746"/>
        <v>26848.02319935464</v>
      </c>
      <c r="I15905"/>
      <c r="J15905"/>
      <c r="K15905"/>
      <c r="L15905"/>
      <c r="M15905"/>
      <c r="N15905"/>
      <c r="O15905"/>
      <c r="P15905"/>
      <c r="Q15905"/>
      <c r="R15905"/>
      <c r="S15905"/>
      <c r="T15905"/>
      <c r="U15905"/>
      <c r="V15905"/>
      <c r="W15905"/>
      <c r="X15905"/>
      <c r="Y15905"/>
      <c r="Z15905"/>
    </row>
    <row r="15906" spans="2:26">
      <c r="B15906" s="146">
        <f t="shared" si="744"/>
        <v>11</v>
      </c>
      <c r="C15906" s="146">
        <f t="shared" si="745"/>
        <v>2014</v>
      </c>
      <c r="D15906" s="181">
        <v>41971</v>
      </c>
      <c r="E15906" s="182">
        <v>7</v>
      </c>
      <c r="F15906" s="180">
        <v>2.70512</v>
      </c>
      <c r="G15906" s="179">
        <v>70963.39</v>
      </c>
      <c r="H15906" s="201">
        <f t="shared" si="746"/>
        <v>26232.991512391316</v>
      </c>
      <c r="I15906"/>
      <c r="J15906"/>
      <c r="K15906"/>
      <c r="L15906"/>
      <c r="M15906"/>
      <c r="N15906"/>
      <c r="O15906"/>
      <c r="P15906"/>
      <c r="Q15906"/>
      <c r="R15906"/>
      <c r="S15906"/>
      <c r="T15906"/>
      <c r="U15906"/>
      <c r="V15906"/>
      <c r="W15906"/>
      <c r="X15906"/>
      <c r="Y15906"/>
      <c r="Z15906"/>
    </row>
    <row r="15907" spans="2:26">
      <c r="B15907" s="146">
        <f t="shared" si="744"/>
        <v>11</v>
      </c>
      <c r="C15907" s="146">
        <f t="shared" si="745"/>
        <v>2014</v>
      </c>
      <c r="D15907" s="181">
        <v>41971</v>
      </c>
      <c r="E15907" s="182">
        <v>8</v>
      </c>
      <c r="F15907" s="180">
        <v>2.5933099999999998</v>
      </c>
      <c r="G15907" s="179">
        <v>66716.460000000006</v>
      </c>
      <c r="H15907" s="201">
        <f t="shared" si="746"/>
        <v>25726.372859395913</v>
      </c>
      <c r="I15907"/>
      <c r="J15907"/>
      <c r="K15907"/>
      <c r="L15907"/>
      <c r="M15907"/>
      <c r="N15907"/>
      <c r="O15907"/>
      <c r="P15907"/>
      <c r="Q15907"/>
      <c r="R15907"/>
      <c r="S15907"/>
      <c r="T15907"/>
      <c r="U15907"/>
      <c r="V15907"/>
      <c r="W15907"/>
      <c r="X15907"/>
      <c r="Y15907"/>
      <c r="Z15907"/>
    </row>
    <row r="15908" spans="2:26">
      <c r="B15908" s="146">
        <f t="shared" si="744"/>
        <v>11</v>
      </c>
      <c r="C15908" s="146">
        <f t="shared" si="745"/>
        <v>2014</v>
      </c>
      <c r="D15908" s="181">
        <v>41971</v>
      </c>
      <c r="E15908" s="182">
        <v>9</v>
      </c>
      <c r="F15908" s="180">
        <v>2.9762900000000001</v>
      </c>
      <c r="G15908" s="179">
        <v>75892.964000000007</v>
      </c>
      <c r="H15908" s="201">
        <f t="shared" si="746"/>
        <v>25499.183211313415</v>
      </c>
      <c r="I15908"/>
      <c r="J15908"/>
      <c r="K15908"/>
      <c r="L15908"/>
      <c r="M15908"/>
      <c r="N15908"/>
      <c r="O15908"/>
      <c r="P15908"/>
      <c r="Q15908"/>
      <c r="R15908"/>
      <c r="S15908"/>
      <c r="T15908"/>
      <c r="U15908"/>
      <c r="V15908"/>
      <c r="W15908"/>
      <c r="X15908"/>
      <c r="Y15908"/>
      <c r="Z15908"/>
    </row>
    <row r="15909" spans="2:26">
      <c r="B15909" s="146">
        <f t="shared" si="744"/>
        <v>11</v>
      </c>
      <c r="C15909" s="146">
        <f t="shared" si="745"/>
        <v>2014</v>
      </c>
      <c r="D15909" s="181">
        <v>41971</v>
      </c>
      <c r="E15909" s="182">
        <v>10</v>
      </c>
      <c r="F15909" s="180">
        <v>2.9003899999999998</v>
      </c>
      <c r="G15909" s="179">
        <v>74124.099000000002</v>
      </c>
      <c r="H15909" s="201">
        <f t="shared" si="746"/>
        <v>25556.597216236438</v>
      </c>
      <c r="I15909"/>
      <c r="J15909"/>
      <c r="K15909"/>
      <c r="L15909"/>
      <c r="M15909"/>
      <c r="N15909"/>
      <c r="O15909"/>
      <c r="P15909"/>
      <c r="Q15909"/>
      <c r="R15909"/>
      <c r="S15909"/>
      <c r="T15909"/>
      <c r="U15909"/>
      <c r="V15909"/>
      <c r="W15909"/>
      <c r="X15909"/>
      <c r="Y15909"/>
      <c r="Z15909"/>
    </row>
    <row r="15910" spans="2:26">
      <c r="B15910" s="146">
        <f t="shared" si="744"/>
        <v>11</v>
      </c>
      <c r="C15910" s="146">
        <f t="shared" si="745"/>
        <v>2014</v>
      </c>
      <c r="D15910" s="181">
        <v>41971</v>
      </c>
      <c r="E15910" s="182">
        <v>11</v>
      </c>
      <c r="F15910" s="180">
        <v>3.6205099999999999</v>
      </c>
      <c r="G15910" s="179">
        <v>94068.137000000002</v>
      </c>
      <c r="H15910" s="201">
        <f t="shared" si="746"/>
        <v>25982.012755109088</v>
      </c>
      <c r="I15910"/>
      <c r="J15910"/>
      <c r="K15910"/>
      <c r="L15910"/>
      <c r="M15910"/>
      <c r="N15910"/>
      <c r="O15910"/>
      <c r="P15910"/>
      <c r="Q15910"/>
      <c r="R15910"/>
      <c r="S15910"/>
      <c r="T15910"/>
      <c r="U15910"/>
      <c r="V15910"/>
      <c r="W15910"/>
      <c r="X15910"/>
      <c r="Y15910"/>
      <c r="Z15910"/>
    </row>
    <row r="15911" spans="2:26">
      <c r="B15911" s="146">
        <f t="shared" si="744"/>
        <v>11</v>
      </c>
      <c r="C15911" s="146">
        <f t="shared" si="745"/>
        <v>2014</v>
      </c>
      <c r="D15911" s="181">
        <v>41971</v>
      </c>
      <c r="E15911" s="182">
        <v>12</v>
      </c>
      <c r="F15911" s="180">
        <v>3.8530199999999999</v>
      </c>
      <c r="G15911" s="179">
        <v>104245.789</v>
      </c>
      <c r="H15911" s="201">
        <f t="shared" si="746"/>
        <v>27055.605473109408</v>
      </c>
      <c r="I15911"/>
      <c r="J15911"/>
      <c r="K15911"/>
      <c r="L15911"/>
      <c r="M15911"/>
      <c r="N15911"/>
      <c r="O15911"/>
      <c r="P15911"/>
      <c r="Q15911"/>
      <c r="R15911"/>
      <c r="S15911"/>
      <c r="T15911"/>
      <c r="U15911"/>
      <c r="V15911"/>
      <c r="W15911"/>
      <c r="X15911"/>
      <c r="Y15911"/>
      <c r="Z15911"/>
    </row>
    <row r="15912" spans="2:26">
      <c r="B15912" s="146">
        <f t="shared" si="744"/>
        <v>11</v>
      </c>
      <c r="C15912" s="146">
        <f t="shared" si="745"/>
        <v>2014</v>
      </c>
      <c r="D15912" s="181">
        <v>41971</v>
      </c>
      <c r="E15912" s="182">
        <v>13</v>
      </c>
      <c r="F15912" s="180">
        <v>3.2953100000000002</v>
      </c>
      <c r="G15912" s="179">
        <v>95363.528000000006</v>
      </c>
      <c r="H15912" s="201">
        <f t="shared" si="746"/>
        <v>28939.167483484103</v>
      </c>
      <c r="I15912"/>
      <c r="J15912"/>
      <c r="K15912"/>
      <c r="L15912"/>
      <c r="M15912"/>
      <c r="N15912"/>
      <c r="O15912"/>
      <c r="P15912"/>
      <c r="Q15912"/>
      <c r="R15912"/>
      <c r="S15912"/>
      <c r="T15912"/>
      <c r="U15912"/>
      <c r="V15912"/>
      <c r="W15912"/>
      <c r="X15912"/>
      <c r="Y15912"/>
      <c r="Z15912"/>
    </row>
    <row r="15913" spans="2:26">
      <c r="B15913" s="146">
        <f t="shared" si="744"/>
        <v>11</v>
      </c>
      <c r="C15913" s="146">
        <f t="shared" si="745"/>
        <v>2014</v>
      </c>
      <c r="D15913" s="181">
        <v>41971</v>
      </c>
      <c r="E15913" s="182">
        <v>14</v>
      </c>
      <c r="F15913" s="180">
        <v>3.2370999999999999</v>
      </c>
      <c r="G15913" s="179">
        <v>102780.042</v>
      </c>
      <c r="H15913" s="201">
        <f t="shared" si="746"/>
        <v>31750.653980414569</v>
      </c>
      <c r="I15913"/>
      <c r="J15913"/>
      <c r="K15913"/>
      <c r="L15913"/>
      <c r="M15913"/>
      <c r="N15913"/>
      <c r="O15913"/>
      <c r="P15913"/>
      <c r="Q15913"/>
      <c r="R15913"/>
      <c r="S15913"/>
      <c r="T15913"/>
      <c r="U15913"/>
      <c r="V15913"/>
      <c r="W15913"/>
      <c r="X15913"/>
      <c r="Y15913"/>
      <c r="Z15913"/>
    </row>
    <row r="15914" spans="2:26">
      <c r="B15914" s="146">
        <f t="shared" si="744"/>
        <v>11</v>
      </c>
      <c r="C15914" s="146">
        <f t="shared" si="745"/>
        <v>2014</v>
      </c>
      <c r="D15914" s="181">
        <v>41971</v>
      </c>
      <c r="E15914" s="182">
        <v>15</v>
      </c>
      <c r="F15914" s="180">
        <v>2.7663199999999999</v>
      </c>
      <c r="G15914" s="179">
        <v>99041.642999999996</v>
      </c>
      <c r="H15914" s="201">
        <f t="shared" si="746"/>
        <v>35802.670334596143</v>
      </c>
      <c r="I15914"/>
      <c r="J15914"/>
      <c r="K15914"/>
      <c r="L15914"/>
      <c r="M15914"/>
      <c r="N15914"/>
      <c r="O15914"/>
      <c r="P15914"/>
      <c r="Q15914"/>
      <c r="R15914"/>
      <c r="S15914"/>
      <c r="T15914"/>
      <c r="U15914"/>
      <c r="V15914"/>
      <c r="W15914"/>
      <c r="X15914"/>
      <c r="Y15914"/>
      <c r="Z15914"/>
    </row>
    <row r="15915" spans="2:26">
      <c r="B15915" s="146">
        <f t="shared" si="744"/>
        <v>11</v>
      </c>
      <c r="C15915" s="146">
        <f t="shared" si="745"/>
        <v>2014</v>
      </c>
      <c r="D15915" s="181">
        <v>41971</v>
      </c>
      <c r="E15915" s="182">
        <v>16</v>
      </c>
      <c r="F15915" s="180">
        <v>2.5177700000000001</v>
      </c>
      <c r="G15915" s="179">
        <v>95085.993000000002</v>
      </c>
      <c r="H15915" s="201">
        <f t="shared" si="746"/>
        <v>37765.956779213353</v>
      </c>
      <c r="I15915"/>
      <c r="J15915"/>
      <c r="K15915"/>
      <c r="L15915"/>
      <c r="M15915"/>
      <c r="N15915"/>
      <c r="O15915"/>
      <c r="P15915"/>
      <c r="Q15915"/>
      <c r="R15915"/>
      <c r="S15915"/>
      <c r="T15915"/>
      <c r="U15915"/>
      <c r="V15915"/>
      <c r="W15915"/>
      <c r="X15915"/>
      <c r="Y15915"/>
      <c r="Z15915"/>
    </row>
    <row r="15916" spans="2:26">
      <c r="B15916" s="146">
        <f t="shared" si="744"/>
        <v>11</v>
      </c>
      <c r="C15916" s="146">
        <f t="shared" si="745"/>
        <v>2014</v>
      </c>
      <c r="D15916" s="181">
        <v>41971</v>
      </c>
      <c r="E15916" s="182">
        <v>17</v>
      </c>
      <c r="F15916" s="180">
        <v>2.0433300000000001</v>
      </c>
      <c r="G15916" s="179">
        <v>79231.851999999999</v>
      </c>
      <c r="H15916" s="201">
        <f t="shared" si="746"/>
        <v>38775.847268918871</v>
      </c>
      <c r="I15916"/>
      <c r="J15916"/>
      <c r="K15916"/>
      <c r="L15916"/>
      <c r="M15916"/>
      <c r="N15916"/>
      <c r="O15916"/>
      <c r="P15916"/>
      <c r="Q15916"/>
      <c r="R15916"/>
      <c r="S15916"/>
      <c r="T15916"/>
      <c r="U15916"/>
      <c r="V15916"/>
      <c r="W15916"/>
      <c r="X15916"/>
      <c r="Y15916"/>
      <c r="Z15916"/>
    </row>
    <row r="15917" spans="2:26">
      <c r="B15917" s="146">
        <f t="shared" si="744"/>
        <v>11</v>
      </c>
      <c r="C15917" s="146">
        <f t="shared" si="745"/>
        <v>2014</v>
      </c>
      <c r="D15917" s="181">
        <v>41971</v>
      </c>
      <c r="E15917" s="182">
        <v>18</v>
      </c>
      <c r="F15917" s="180">
        <v>1.6231800000000001</v>
      </c>
      <c r="G15917" s="179">
        <v>62767.972999999998</v>
      </c>
      <c r="H15917" s="201">
        <f t="shared" si="746"/>
        <v>38669.755048731502</v>
      </c>
      <c r="I15917"/>
      <c r="J15917"/>
      <c r="K15917"/>
      <c r="L15917"/>
      <c r="M15917"/>
      <c r="N15917"/>
      <c r="O15917"/>
      <c r="P15917"/>
      <c r="Q15917"/>
      <c r="R15917"/>
      <c r="S15917"/>
      <c r="T15917"/>
      <c r="U15917"/>
      <c r="V15917"/>
      <c r="W15917"/>
      <c r="X15917"/>
      <c r="Y15917"/>
      <c r="Z15917"/>
    </row>
    <row r="15918" spans="2:26">
      <c r="B15918" s="146">
        <f t="shared" si="744"/>
        <v>11</v>
      </c>
      <c r="C15918" s="146">
        <f t="shared" si="745"/>
        <v>2014</v>
      </c>
      <c r="D15918" s="181">
        <v>41971</v>
      </c>
      <c r="E15918" s="182">
        <v>19</v>
      </c>
      <c r="F15918" s="180">
        <v>1.80992</v>
      </c>
      <c r="G15918" s="179">
        <v>70798.422999999995</v>
      </c>
      <c r="H15918" s="201">
        <f t="shared" si="746"/>
        <v>39116.87975159123</v>
      </c>
      <c r="I15918"/>
      <c r="J15918"/>
      <c r="K15918"/>
      <c r="L15918"/>
      <c r="M15918"/>
      <c r="N15918"/>
      <c r="O15918"/>
      <c r="P15918"/>
      <c r="Q15918"/>
      <c r="R15918"/>
      <c r="S15918"/>
      <c r="T15918"/>
      <c r="U15918"/>
      <c r="V15918"/>
      <c r="W15918"/>
      <c r="X15918"/>
      <c r="Y15918"/>
      <c r="Z15918"/>
    </row>
    <row r="15919" spans="2:26">
      <c r="B15919" s="146">
        <f t="shared" si="744"/>
        <v>11</v>
      </c>
      <c r="C15919" s="146">
        <f t="shared" si="745"/>
        <v>2014</v>
      </c>
      <c r="D15919" s="181">
        <v>41971</v>
      </c>
      <c r="E15919" s="182">
        <v>20</v>
      </c>
      <c r="F15919" s="180">
        <v>1.7354799999999999</v>
      </c>
      <c r="G15919" s="179">
        <v>68289.811000000002</v>
      </c>
      <c r="H15919" s="201">
        <f t="shared" si="746"/>
        <v>39349.235370041722</v>
      </c>
      <c r="I15919"/>
      <c r="J15919"/>
      <c r="K15919"/>
      <c r="L15919"/>
      <c r="M15919"/>
      <c r="N15919"/>
      <c r="O15919"/>
      <c r="P15919"/>
      <c r="Q15919"/>
      <c r="R15919"/>
      <c r="S15919"/>
      <c r="T15919"/>
      <c r="U15919"/>
      <c r="V15919"/>
      <c r="W15919"/>
      <c r="X15919"/>
      <c r="Y15919"/>
      <c r="Z15919"/>
    </row>
    <row r="15920" spans="2:26">
      <c r="B15920" s="146">
        <f t="shared" si="744"/>
        <v>11</v>
      </c>
      <c r="C15920" s="146">
        <f t="shared" si="745"/>
        <v>2014</v>
      </c>
      <c r="D15920" s="181">
        <v>41971</v>
      </c>
      <c r="E15920" s="182">
        <v>21</v>
      </c>
      <c r="F15920" s="180">
        <v>1.68262</v>
      </c>
      <c r="G15920" s="179">
        <v>66359.495999999999</v>
      </c>
      <c r="H15920" s="201">
        <f t="shared" si="746"/>
        <v>39438.195195587832</v>
      </c>
      <c r="I15920"/>
      <c r="J15920"/>
      <c r="K15920"/>
      <c r="L15920"/>
      <c r="M15920"/>
      <c r="N15920"/>
      <c r="O15920"/>
      <c r="P15920"/>
      <c r="Q15920"/>
      <c r="R15920"/>
      <c r="S15920"/>
      <c r="T15920"/>
      <c r="U15920"/>
      <c r="V15920"/>
      <c r="W15920"/>
      <c r="X15920"/>
      <c r="Y15920"/>
      <c r="Z15920"/>
    </row>
    <row r="15921" spans="2:26">
      <c r="B15921" s="146">
        <f t="shared" si="744"/>
        <v>11</v>
      </c>
      <c r="C15921" s="146">
        <f t="shared" si="745"/>
        <v>2014</v>
      </c>
      <c r="D15921" s="181">
        <v>41971</v>
      </c>
      <c r="E15921" s="182">
        <v>22</v>
      </c>
      <c r="F15921" s="180">
        <v>1.59615</v>
      </c>
      <c r="G15921" s="179">
        <v>62857.508999999998</v>
      </c>
      <c r="H15921" s="201">
        <f t="shared" si="746"/>
        <v>39380.702941452873</v>
      </c>
      <c r="I15921"/>
      <c r="J15921"/>
      <c r="K15921"/>
      <c r="L15921"/>
      <c r="M15921"/>
      <c r="N15921"/>
      <c r="O15921"/>
      <c r="P15921"/>
      <c r="Q15921"/>
      <c r="R15921"/>
      <c r="S15921"/>
      <c r="T15921"/>
      <c r="U15921"/>
      <c r="V15921"/>
      <c r="W15921"/>
      <c r="X15921"/>
      <c r="Y15921"/>
      <c r="Z15921"/>
    </row>
    <row r="15922" spans="2:26">
      <c r="B15922" s="146">
        <f t="shared" si="744"/>
        <v>11</v>
      </c>
      <c r="C15922" s="146">
        <f t="shared" si="745"/>
        <v>2014</v>
      </c>
      <c r="D15922" s="181">
        <v>41971</v>
      </c>
      <c r="E15922" s="182">
        <v>23</v>
      </c>
      <c r="F15922" s="180">
        <v>1.36429</v>
      </c>
      <c r="G15922" s="179">
        <v>53890.186000000002</v>
      </c>
      <c r="H15922" s="201">
        <f t="shared" si="746"/>
        <v>39500.53580983515</v>
      </c>
      <c r="I15922"/>
      <c r="J15922"/>
      <c r="K15922"/>
      <c r="L15922"/>
      <c r="M15922"/>
      <c r="N15922"/>
      <c r="O15922"/>
      <c r="P15922"/>
      <c r="Q15922"/>
      <c r="R15922"/>
      <c r="S15922"/>
      <c r="T15922"/>
      <c r="U15922"/>
      <c r="V15922"/>
      <c r="W15922"/>
      <c r="X15922"/>
      <c r="Y15922"/>
      <c r="Z15922"/>
    </row>
    <row r="15923" spans="2:26">
      <c r="B15923" s="146">
        <f t="shared" si="744"/>
        <v>11</v>
      </c>
      <c r="C15923" s="146">
        <f t="shared" si="745"/>
        <v>2014</v>
      </c>
      <c r="D15923" s="181">
        <v>41971</v>
      </c>
      <c r="E15923" s="182">
        <v>24</v>
      </c>
      <c r="F15923" s="180">
        <v>0.95223999999999998</v>
      </c>
      <c r="G15923" s="179">
        <v>37641.819000000003</v>
      </c>
      <c r="H15923" s="201">
        <f t="shared" si="746"/>
        <v>39529.760354532475</v>
      </c>
      <c r="I15923"/>
      <c r="J15923"/>
      <c r="K15923"/>
      <c r="L15923"/>
      <c r="M15923"/>
      <c r="N15923"/>
      <c r="O15923"/>
      <c r="P15923"/>
      <c r="Q15923"/>
      <c r="R15923"/>
      <c r="S15923"/>
      <c r="T15923"/>
      <c r="U15923"/>
      <c r="V15923"/>
      <c r="W15923"/>
      <c r="X15923"/>
      <c r="Y15923"/>
      <c r="Z15923"/>
    </row>
    <row r="15924" spans="2:26">
      <c r="B15924" s="146">
        <f t="shared" si="744"/>
        <v>11</v>
      </c>
      <c r="C15924" s="146">
        <f t="shared" si="745"/>
        <v>2014</v>
      </c>
      <c r="D15924" s="181">
        <v>41971</v>
      </c>
      <c r="E15924" s="182">
        <v>25</v>
      </c>
      <c r="F15924" s="180">
        <v>1.5435399999999999</v>
      </c>
      <c r="G15924" s="179">
        <v>61235.425999999999</v>
      </c>
      <c r="H15924" s="201">
        <f t="shared" si="746"/>
        <v>39672.069398914187</v>
      </c>
      <c r="I15924"/>
      <c r="J15924"/>
      <c r="K15924"/>
      <c r="L15924"/>
      <c r="M15924"/>
      <c r="N15924"/>
      <c r="O15924"/>
      <c r="P15924"/>
      <c r="Q15924"/>
      <c r="R15924"/>
      <c r="S15924"/>
      <c r="T15924"/>
      <c r="U15924"/>
      <c r="V15924"/>
      <c r="W15924"/>
      <c r="X15924"/>
      <c r="Y15924"/>
      <c r="Z15924"/>
    </row>
    <row r="15925" spans="2:26">
      <c r="B15925" s="146">
        <f t="shared" si="744"/>
        <v>11</v>
      </c>
      <c r="C15925" s="146">
        <f t="shared" si="745"/>
        <v>2014</v>
      </c>
      <c r="D15925" s="181">
        <v>41971</v>
      </c>
      <c r="E15925" s="182">
        <v>26</v>
      </c>
      <c r="F15925" s="180">
        <v>0.98409000000000002</v>
      </c>
      <c r="G15925" s="179">
        <v>38726.446000000004</v>
      </c>
      <c r="H15925" s="201">
        <f t="shared" si="746"/>
        <v>39352.54499080369</v>
      </c>
      <c r="I15925"/>
      <c r="J15925"/>
      <c r="K15925"/>
      <c r="L15925"/>
      <c r="M15925"/>
      <c r="N15925"/>
      <c r="O15925"/>
      <c r="P15925"/>
      <c r="Q15925"/>
      <c r="R15925"/>
      <c r="S15925"/>
      <c r="T15925"/>
      <c r="U15925"/>
      <c r="V15925"/>
      <c r="W15925"/>
      <c r="X15925"/>
      <c r="Y15925"/>
      <c r="Z15925"/>
    </row>
    <row r="15926" spans="2:26">
      <c r="B15926" s="146">
        <f t="shared" si="744"/>
        <v>11</v>
      </c>
      <c r="C15926" s="146">
        <f t="shared" si="745"/>
        <v>2014</v>
      </c>
      <c r="D15926" s="181">
        <v>41971</v>
      </c>
      <c r="E15926" s="182">
        <v>27</v>
      </c>
      <c r="F15926" s="180">
        <v>0.66322000000000003</v>
      </c>
      <c r="G15926" s="179">
        <v>25835.645</v>
      </c>
      <c r="H15926" s="201">
        <f t="shared" si="746"/>
        <v>38954.864147643311</v>
      </c>
      <c r="I15926"/>
      <c r="J15926"/>
      <c r="K15926"/>
      <c r="L15926"/>
      <c r="M15926"/>
      <c r="N15926"/>
      <c r="O15926"/>
      <c r="P15926"/>
      <c r="Q15926"/>
      <c r="R15926"/>
      <c r="S15926"/>
      <c r="T15926"/>
      <c r="U15926"/>
      <c r="V15926"/>
      <c r="W15926"/>
      <c r="X15926"/>
      <c r="Y15926"/>
      <c r="Z15926"/>
    </row>
    <row r="15927" spans="2:26">
      <c r="B15927" s="146">
        <f t="shared" si="744"/>
        <v>11</v>
      </c>
      <c r="C15927" s="146">
        <f t="shared" si="745"/>
        <v>2014</v>
      </c>
      <c r="D15927" s="181">
        <v>41971</v>
      </c>
      <c r="E15927" s="182">
        <v>28</v>
      </c>
      <c r="F15927" s="180">
        <v>0.41547000000000001</v>
      </c>
      <c r="G15927" s="179">
        <v>16090.325999999999</v>
      </c>
      <c r="H15927" s="201">
        <f t="shared" si="746"/>
        <v>38728.009242544584</v>
      </c>
      <c r="I15927"/>
      <c r="J15927"/>
      <c r="K15927"/>
      <c r="L15927"/>
      <c r="M15927"/>
      <c r="N15927"/>
      <c r="O15927"/>
      <c r="P15927"/>
      <c r="Q15927"/>
      <c r="R15927"/>
      <c r="S15927"/>
      <c r="T15927"/>
      <c r="U15927"/>
      <c r="V15927"/>
      <c r="W15927"/>
      <c r="X15927"/>
      <c r="Y15927"/>
      <c r="Z15927"/>
    </row>
    <row r="15928" spans="2:26">
      <c r="B15928" s="146">
        <f t="shared" si="744"/>
        <v>11</v>
      </c>
      <c r="C15928" s="146">
        <f t="shared" si="745"/>
        <v>2014</v>
      </c>
      <c r="D15928" s="181">
        <v>41971</v>
      </c>
      <c r="E15928" s="182">
        <v>29</v>
      </c>
      <c r="F15928" s="180">
        <v>1.2929299999999999</v>
      </c>
      <c r="G15928" s="179">
        <v>50182.779000000002</v>
      </c>
      <c r="H15928" s="201">
        <f t="shared" si="746"/>
        <v>38813.221906831772</v>
      </c>
      <c r="I15928"/>
      <c r="J15928"/>
      <c r="K15928"/>
      <c r="L15928"/>
      <c r="M15928"/>
      <c r="N15928"/>
      <c r="O15928"/>
      <c r="P15928"/>
      <c r="Q15928"/>
      <c r="R15928"/>
      <c r="S15928"/>
      <c r="T15928"/>
      <c r="U15928"/>
      <c r="V15928"/>
      <c r="W15928"/>
      <c r="X15928"/>
      <c r="Y15928"/>
      <c r="Z15928"/>
    </row>
    <row r="15929" spans="2:26">
      <c r="B15929" s="146">
        <f t="shared" si="744"/>
        <v>11</v>
      </c>
      <c r="C15929" s="146">
        <f t="shared" si="745"/>
        <v>2014</v>
      </c>
      <c r="D15929" s="181">
        <v>41971</v>
      </c>
      <c r="E15929" s="182">
        <v>30</v>
      </c>
      <c r="F15929" s="180">
        <v>1.23245</v>
      </c>
      <c r="G15929" s="179">
        <v>47534.633999999998</v>
      </c>
      <c r="H15929" s="201">
        <f t="shared" si="746"/>
        <v>38569.219035254981</v>
      </c>
      <c r="I15929"/>
      <c r="J15929"/>
      <c r="K15929"/>
      <c r="L15929"/>
      <c r="M15929"/>
      <c r="N15929"/>
      <c r="O15929"/>
      <c r="P15929"/>
      <c r="Q15929"/>
      <c r="R15929"/>
      <c r="S15929"/>
      <c r="T15929"/>
      <c r="U15929"/>
      <c r="V15929"/>
      <c r="W15929"/>
      <c r="X15929"/>
      <c r="Y15929"/>
      <c r="Z15929"/>
    </row>
    <row r="15930" spans="2:26">
      <c r="B15930" s="146">
        <f t="shared" si="744"/>
        <v>11</v>
      </c>
      <c r="C15930" s="146">
        <f t="shared" si="745"/>
        <v>2014</v>
      </c>
      <c r="D15930" s="181">
        <v>41971</v>
      </c>
      <c r="E15930" s="182">
        <v>31</v>
      </c>
      <c r="F15930" s="180">
        <v>1.1487400000000001</v>
      </c>
      <c r="G15930" s="179">
        <v>44419.432999999997</v>
      </c>
      <c r="H15930" s="201">
        <f t="shared" si="746"/>
        <v>38667.960548078758</v>
      </c>
      <c r="I15930"/>
      <c r="J15930"/>
      <c r="K15930"/>
      <c r="L15930"/>
      <c r="M15930"/>
      <c r="N15930"/>
      <c r="O15930"/>
      <c r="P15930"/>
      <c r="Q15930"/>
      <c r="R15930"/>
      <c r="S15930"/>
      <c r="T15930"/>
      <c r="U15930"/>
      <c r="V15930"/>
      <c r="W15930"/>
      <c r="X15930"/>
      <c r="Y15930"/>
      <c r="Z15930"/>
    </row>
    <row r="15931" spans="2:26">
      <c r="B15931" s="146">
        <f t="shared" si="744"/>
        <v>11</v>
      </c>
      <c r="C15931" s="146">
        <f t="shared" si="745"/>
        <v>2014</v>
      </c>
      <c r="D15931" s="181">
        <v>41971</v>
      </c>
      <c r="E15931" s="182">
        <v>32</v>
      </c>
      <c r="F15931" s="180">
        <v>1.38642</v>
      </c>
      <c r="G15931" s="179">
        <v>55283.343000000001</v>
      </c>
      <c r="H15931" s="201">
        <f t="shared" si="746"/>
        <v>39874.888561907646</v>
      </c>
      <c r="I15931"/>
      <c r="J15931"/>
      <c r="K15931"/>
      <c r="L15931"/>
      <c r="M15931"/>
      <c r="N15931"/>
      <c r="O15931"/>
      <c r="P15931"/>
      <c r="Q15931"/>
      <c r="R15931"/>
      <c r="S15931"/>
      <c r="T15931"/>
      <c r="U15931"/>
      <c r="V15931"/>
      <c r="W15931"/>
      <c r="X15931"/>
      <c r="Y15931"/>
      <c r="Z15931"/>
    </row>
    <row r="15932" spans="2:26">
      <c r="B15932" s="146">
        <f t="shared" si="744"/>
        <v>11</v>
      </c>
      <c r="C15932" s="146">
        <f t="shared" si="745"/>
        <v>2014</v>
      </c>
      <c r="D15932" s="181">
        <v>41971</v>
      </c>
      <c r="E15932" s="182">
        <v>33</v>
      </c>
      <c r="F15932" s="180">
        <v>1.6736899999999999</v>
      </c>
      <c r="G15932" s="179">
        <v>70326.561000000002</v>
      </c>
      <c r="H15932" s="201">
        <f t="shared" si="746"/>
        <v>42018.869085672981</v>
      </c>
      <c r="I15932"/>
      <c r="J15932"/>
      <c r="K15932"/>
      <c r="L15932"/>
      <c r="M15932"/>
      <c r="N15932"/>
      <c r="O15932"/>
      <c r="P15932"/>
      <c r="Q15932"/>
      <c r="R15932"/>
      <c r="S15932"/>
      <c r="T15932"/>
      <c r="U15932"/>
      <c r="V15932"/>
      <c r="W15932"/>
      <c r="X15932"/>
      <c r="Y15932"/>
      <c r="Z15932"/>
    </row>
    <row r="15933" spans="2:26">
      <c r="B15933" s="146">
        <f t="shared" si="744"/>
        <v>11</v>
      </c>
      <c r="C15933" s="146">
        <f t="shared" si="745"/>
        <v>2014</v>
      </c>
      <c r="D15933" s="181">
        <v>41971</v>
      </c>
      <c r="E15933" s="182">
        <v>34</v>
      </c>
      <c r="F15933" s="180">
        <v>1.91591</v>
      </c>
      <c r="G15933" s="179">
        <v>83487.498999999996</v>
      </c>
      <c r="H15933" s="201">
        <f t="shared" si="746"/>
        <v>43575.898137177632</v>
      </c>
      <c r="I15933"/>
      <c r="J15933"/>
      <c r="K15933"/>
      <c r="L15933"/>
      <c r="M15933"/>
      <c r="N15933"/>
      <c r="O15933"/>
      <c r="P15933"/>
      <c r="Q15933"/>
      <c r="R15933"/>
      <c r="S15933"/>
      <c r="T15933"/>
      <c r="U15933"/>
      <c r="V15933"/>
      <c r="W15933"/>
      <c r="X15933"/>
      <c r="Y15933"/>
      <c r="Z15933"/>
    </row>
    <row r="15934" spans="2:26">
      <c r="B15934" s="146">
        <f t="shared" si="744"/>
        <v>11</v>
      </c>
      <c r="C15934" s="146">
        <f t="shared" si="745"/>
        <v>2014</v>
      </c>
      <c r="D15934" s="181">
        <v>41971</v>
      </c>
      <c r="E15934" s="182">
        <v>35</v>
      </c>
      <c r="F15934" s="180">
        <v>1.9108700000000001</v>
      </c>
      <c r="G15934" s="179">
        <v>84062.767999999996</v>
      </c>
      <c r="H15934" s="201">
        <f t="shared" si="746"/>
        <v>43991.882231653639</v>
      </c>
      <c r="I15934"/>
      <c r="J15934"/>
      <c r="K15934"/>
      <c r="L15934"/>
      <c r="M15934"/>
      <c r="N15934"/>
      <c r="O15934"/>
      <c r="P15934"/>
      <c r="Q15934"/>
      <c r="R15934"/>
      <c r="S15934"/>
      <c r="T15934"/>
      <c r="U15934"/>
      <c r="V15934"/>
      <c r="W15934"/>
      <c r="X15934"/>
      <c r="Y15934"/>
      <c r="Z15934"/>
    </row>
    <row r="15935" spans="2:26">
      <c r="B15935" s="146">
        <f t="shared" si="744"/>
        <v>11</v>
      </c>
      <c r="C15935" s="146">
        <f t="shared" si="745"/>
        <v>2014</v>
      </c>
      <c r="D15935" s="181">
        <v>41971</v>
      </c>
      <c r="E15935" s="182">
        <v>36</v>
      </c>
      <c r="F15935" s="180">
        <v>1.7691399999999999</v>
      </c>
      <c r="G15935" s="179">
        <v>76936.346999999994</v>
      </c>
      <c r="H15935" s="201">
        <f t="shared" si="746"/>
        <v>43487.99247091807</v>
      </c>
      <c r="I15935"/>
      <c r="J15935"/>
      <c r="K15935"/>
      <c r="L15935"/>
      <c r="M15935"/>
      <c r="N15935"/>
      <c r="O15935"/>
      <c r="P15935"/>
      <c r="Q15935"/>
      <c r="R15935"/>
      <c r="S15935"/>
      <c r="T15935"/>
      <c r="U15935"/>
      <c r="V15935"/>
      <c r="W15935"/>
      <c r="X15935"/>
      <c r="Y15935"/>
      <c r="Z15935"/>
    </row>
    <row r="15936" spans="2:26">
      <c r="B15936" s="146">
        <f t="shared" si="744"/>
        <v>11</v>
      </c>
      <c r="C15936" s="146">
        <f t="shared" si="745"/>
        <v>2014</v>
      </c>
      <c r="D15936" s="181">
        <v>41971</v>
      </c>
      <c r="E15936" s="182">
        <v>37</v>
      </c>
      <c r="F15936" s="180">
        <v>1.7406600000000001</v>
      </c>
      <c r="G15936" s="179">
        <v>74593.172000000006</v>
      </c>
      <c r="H15936" s="201">
        <f t="shared" si="746"/>
        <v>42853.384348465523</v>
      </c>
      <c r="I15936"/>
      <c r="J15936"/>
      <c r="K15936"/>
      <c r="L15936"/>
      <c r="M15936"/>
      <c r="N15936"/>
      <c r="O15936"/>
      <c r="P15936"/>
      <c r="Q15936"/>
      <c r="R15936"/>
      <c r="S15936"/>
      <c r="T15936"/>
      <c r="U15936"/>
      <c r="V15936"/>
      <c r="W15936"/>
      <c r="X15936"/>
      <c r="Y15936"/>
      <c r="Z15936"/>
    </row>
    <row r="15937" spans="2:26">
      <c r="B15937" s="146">
        <f t="shared" si="744"/>
        <v>11</v>
      </c>
      <c r="C15937" s="146">
        <f t="shared" si="745"/>
        <v>2014</v>
      </c>
      <c r="D15937" s="181">
        <v>41971</v>
      </c>
      <c r="E15937" s="182">
        <v>38</v>
      </c>
      <c r="F15937" s="180">
        <v>1.51583</v>
      </c>
      <c r="G15937" s="179">
        <v>63504.639999999999</v>
      </c>
      <c r="H15937" s="201">
        <f t="shared" si="746"/>
        <v>41894.302131505508</v>
      </c>
      <c r="I15937"/>
      <c r="J15937"/>
      <c r="K15937"/>
      <c r="L15937"/>
      <c r="M15937"/>
      <c r="N15937"/>
      <c r="O15937"/>
      <c r="P15937"/>
      <c r="Q15937"/>
      <c r="R15937"/>
      <c r="S15937"/>
      <c r="T15937"/>
      <c r="U15937"/>
      <c r="V15937"/>
      <c r="W15937"/>
      <c r="X15937"/>
      <c r="Y15937"/>
      <c r="Z15937"/>
    </row>
    <row r="15938" spans="2:26">
      <c r="B15938" s="146">
        <f t="shared" si="744"/>
        <v>11</v>
      </c>
      <c r="C15938" s="146">
        <f t="shared" si="745"/>
        <v>2014</v>
      </c>
      <c r="D15938" s="181">
        <v>41971</v>
      </c>
      <c r="E15938" s="182">
        <v>39</v>
      </c>
      <c r="F15938" s="180">
        <v>1.831</v>
      </c>
      <c r="G15938" s="179">
        <v>74782.501999999993</v>
      </c>
      <c r="H15938" s="201">
        <f t="shared" si="746"/>
        <v>40842.436919715998</v>
      </c>
      <c r="I15938"/>
      <c r="J15938"/>
      <c r="K15938"/>
      <c r="L15938"/>
      <c r="M15938"/>
      <c r="N15938"/>
      <c r="O15938"/>
      <c r="P15938"/>
      <c r="Q15938"/>
      <c r="R15938"/>
      <c r="S15938"/>
      <c r="T15938"/>
      <c r="U15938"/>
      <c r="V15938"/>
      <c r="W15938"/>
      <c r="X15938"/>
      <c r="Y15938"/>
      <c r="Z15938"/>
    </row>
    <row r="15939" spans="2:26">
      <c r="B15939" s="146">
        <f t="shared" si="744"/>
        <v>11</v>
      </c>
      <c r="C15939" s="146">
        <f t="shared" si="745"/>
        <v>2014</v>
      </c>
      <c r="D15939" s="181">
        <v>41971</v>
      </c>
      <c r="E15939" s="182">
        <v>40</v>
      </c>
      <c r="F15939" s="180">
        <v>1.7164600000000001</v>
      </c>
      <c r="G15939" s="179">
        <v>67876.455000000002</v>
      </c>
      <c r="H15939" s="201">
        <f t="shared" si="746"/>
        <v>39544.443214522915</v>
      </c>
      <c r="I15939"/>
      <c r="J15939"/>
      <c r="K15939"/>
      <c r="L15939"/>
      <c r="M15939"/>
      <c r="N15939"/>
      <c r="O15939"/>
      <c r="P15939"/>
      <c r="Q15939"/>
      <c r="R15939"/>
      <c r="S15939"/>
      <c r="T15939"/>
      <c r="U15939"/>
      <c r="V15939"/>
      <c r="W15939"/>
      <c r="X15939"/>
      <c r="Y15939"/>
      <c r="Z15939"/>
    </row>
    <row r="15940" spans="2:26">
      <c r="B15940" s="146">
        <f t="shared" si="744"/>
        <v>11</v>
      </c>
      <c r="C15940" s="146">
        <f t="shared" si="745"/>
        <v>2014</v>
      </c>
      <c r="D15940" s="181">
        <v>41971</v>
      </c>
      <c r="E15940" s="182">
        <v>41</v>
      </c>
      <c r="F15940" s="180">
        <v>1.5485199999999999</v>
      </c>
      <c r="G15940" s="179">
        <v>59183.014999999999</v>
      </c>
      <c r="H15940" s="201">
        <f t="shared" si="746"/>
        <v>38219.083382842975</v>
      </c>
      <c r="I15940"/>
      <c r="J15940"/>
      <c r="K15940"/>
      <c r="L15940"/>
      <c r="M15940"/>
      <c r="N15940"/>
      <c r="O15940"/>
      <c r="P15940"/>
      <c r="Q15940"/>
      <c r="R15940"/>
      <c r="S15940"/>
      <c r="T15940"/>
      <c r="U15940"/>
      <c r="V15940"/>
      <c r="W15940"/>
      <c r="X15940"/>
      <c r="Y15940"/>
      <c r="Z15940"/>
    </row>
    <row r="15941" spans="2:26">
      <c r="B15941" s="146">
        <f t="shared" si="744"/>
        <v>11</v>
      </c>
      <c r="C15941" s="146">
        <f t="shared" si="745"/>
        <v>2014</v>
      </c>
      <c r="D15941" s="181">
        <v>41971</v>
      </c>
      <c r="E15941" s="182">
        <v>42</v>
      </c>
      <c r="F15941" s="180">
        <v>1.38689</v>
      </c>
      <c r="G15941" s="179">
        <v>50947.928999999996</v>
      </c>
      <c r="H15941" s="201">
        <f t="shared" si="746"/>
        <v>36735.378436646017</v>
      </c>
      <c r="I15941"/>
      <c r="J15941"/>
      <c r="K15941"/>
      <c r="L15941"/>
      <c r="M15941"/>
      <c r="N15941"/>
      <c r="O15941"/>
      <c r="P15941"/>
      <c r="Q15941"/>
      <c r="R15941"/>
      <c r="S15941"/>
      <c r="T15941"/>
      <c r="U15941"/>
      <c r="V15941"/>
      <c r="W15941"/>
      <c r="X15941"/>
      <c r="Y15941"/>
      <c r="Z15941"/>
    </row>
    <row r="15942" spans="2:26">
      <c r="B15942" s="146">
        <f t="shared" si="744"/>
        <v>11</v>
      </c>
      <c r="C15942" s="146">
        <f t="shared" si="745"/>
        <v>2014</v>
      </c>
      <c r="D15942" s="181">
        <v>41971</v>
      </c>
      <c r="E15942" s="182">
        <v>43</v>
      </c>
      <c r="F15942" s="180">
        <v>1.4624900000000001</v>
      </c>
      <c r="G15942" s="179">
        <v>51416.222000000002</v>
      </c>
      <c r="H15942" s="201">
        <f t="shared" si="746"/>
        <v>35156.631498335031</v>
      </c>
      <c r="I15942"/>
      <c r="J15942"/>
      <c r="K15942"/>
      <c r="L15942"/>
      <c r="M15942"/>
      <c r="N15942"/>
      <c r="O15942"/>
      <c r="P15942"/>
      <c r="Q15942"/>
      <c r="R15942"/>
      <c r="S15942"/>
      <c r="T15942"/>
      <c r="U15942"/>
      <c r="V15942"/>
      <c r="W15942"/>
      <c r="X15942"/>
      <c r="Y15942"/>
      <c r="Z15942"/>
    </row>
    <row r="15943" spans="2:26">
      <c r="B15943" s="146">
        <f t="shared" si="744"/>
        <v>11</v>
      </c>
      <c r="C15943" s="146">
        <f t="shared" si="745"/>
        <v>2014</v>
      </c>
      <c r="D15943" s="181">
        <v>41971</v>
      </c>
      <c r="E15943" s="182">
        <v>44</v>
      </c>
      <c r="F15943" s="180">
        <v>1.53593</v>
      </c>
      <c r="G15943" s="179">
        <v>51378.010999999999</v>
      </c>
      <c r="H15943" s="201">
        <f t="shared" si="746"/>
        <v>33450.750359716912</v>
      </c>
      <c r="I15943"/>
      <c r="J15943"/>
      <c r="K15943"/>
      <c r="L15943"/>
      <c r="M15943"/>
      <c r="N15943"/>
      <c r="O15943"/>
      <c r="P15943"/>
      <c r="Q15943"/>
      <c r="R15943"/>
      <c r="S15943"/>
      <c r="T15943"/>
      <c r="U15943"/>
      <c r="V15943"/>
      <c r="W15943"/>
      <c r="X15943"/>
      <c r="Y15943"/>
      <c r="Z15943"/>
    </row>
    <row r="15944" spans="2:26">
      <c r="B15944" s="146">
        <f t="shared" si="744"/>
        <v>11</v>
      </c>
      <c r="C15944" s="146">
        <f t="shared" si="745"/>
        <v>2014</v>
      </c>
      <c r="D15944" s="181">
        <v>41971</v>
      </c>
      <c r="E15944" s="182">
        <v>45</v>
      </c>
      <c r="F15944" s="180">
        <v>1.9092199999999999</v>
      </c>
      <c r="G15944" s="179">
        <v>60561.930999999997</v>
      </c>
      <c r="H15944" s="201">
        <f t="shared" si="746"/>
        <v>31720.771309749533</v>
      </c>
      <c r="I15944"/>
      <c r="J15944"/>
      <c r="K15944"/>
      <c r="L15944"/>
      <c r="M15944"/>
      <c r="N15944"/>
      <c r="O15944"/>
      <c r="P15944"/>
      <c r="Q15944"/>
      <c r="R15944"/>
      <c r="S15944"/>
      <c r="T15944"/>
      <c r="U15944"/>
      <c r="V15944"/>
      <c r="W15944"/>
      <c r="X15944"/>
      <c r="Y15944"/>
      <c r="Z15944"/>
    </row>
    <row r="15945" spans="2:26">
      <c r="B15945" s="146">
        <f t="shared" si="744"/>
        <v>11</v>
      </c>
      <c r="C15945" s="146">
        <f t="shared" si="745"/>
        <v>2014</v>
      </c>
      <c r="D15945" s="181">
        <v>41971</v>
      </c>
      <c r="E15945" s="182">
        <v>46</v>
      </c>
      <c r="F15945" s="180">
        <v>2.2238000000000002</v>
      </c>
      <c r="G15945" s="179">
        <v>67003.475999999995</v>
      </c>
      <c r="H15945" s="201">
        <f t="shared" si="746"/>
        <v>30130.171778037588</v>
      </c>
      <c r="I15945"/>
      <c r="J15945"/>
      <c r="K15945"/>
      <c r="L15945"/>
      <c r="M15945"/>
      <c r="N15945"/>
      <c r="O15945"/>
      <c r="P15945"/>
      <c r="Q15945"/>
      <c r="R15945"/>
      <c r="S15945"/>
      <c r="T15945"/>
      <c r="U15945"/>
      <c r="V15945"/>
      <c r="W15945"/>
      <c r="X15945"/>
      <c r="Y15945"/>
      <c r="Z15945"/>
    </row>
    <row r="15946" spans="2:26">
      <c r="B15946" s="146">
        <f t="shared" si="744"/>
        <v>11</v>
      </c>
      <c r="C15946" s="146">
        <f t="shared" si="745"/>
        <v>2014</v>
      </c>
      <c r="D15946" s="181">
        <v>41971</v>
      </c>
      <c r="E15946" s="182">
        <v>47</v>
      </c>
      <c r="F15946" s="180">
        <v>2.61355</v>
      </c>
      <c r="G15946" s="179">
        <v>74102.304000000004</v>
      </c>
      <c r="H15946" s="201">
        <f t="shared" si="746"/>
        <v>28353.122764056552</v>
      </c>
      <c r="I15946"/>
      <c r="J15946"/>
      <c r="K15946"/>
      <c r="L15946"/>
      <c r="M15946"/>
      <c r="N15946"/>
      <c r="O15946"/>
      <c r="P15946"/>
      <c r="Q15946"/>
      <c r="R15946"/>
      <c r="S15946"/>
      <c r="T15946"/>
      <c r="U15946"/>
      <c r="V15946"/>
      <c r="W15946"/>
      <c r="X15946"/>
      <c r="Y15946"/>
      <c r="Z15946"/>
    </row>
    <row r="15947" spans="2:26">
      <c r="B15947" s="146">
        <f t="shared" si="744"/>
        <v>11</v>
      </c>
      <c r="C15947" s="146">
        <f t="shared" si="745"/>
        <v>2014</v>
      </c>
      <c r="D15947" s="181">
        <v>41971</v>
      </c>
      <c r="E15947" s="182">
        <v>48</v>
      </c>
      <c r="F15947" s="180">
        <v>2.0682900000000002</v>
      </c>
      <c r="G15947" s="179">
        <v>56378.733</v>
      </c>
      <c r="H15947" s="201">
        <f t="shared" si="746"/>
        <v>27258.620889720492</v>
      </c>
      <c r="I15947"/>
      <c r="J15947"/>
      <c r="K15947"/>
      <c r="L15947"/>
      <c r="M15947"/>
      <c r="N15947"/>
      <c r="O15947"/>
      <c r="P15947"/>
      <c r="Q15947"/>
      <c r="R15947"/>
      <c r="S15947"/>
      <c r="T15947"/>
      <c r="U15947"/>
      <c r="V15947"/>
      <c r="W15947"/>
      <c r="X15947"/>
      <c r="Y15947"/>
      <c r="Z15947"/>
    </row>
    <row r="15948" spans="2:26">
      <c r="B15948" s="146">
        <f t="shared" ref="B15948:B16011" si="747">MONTH(D15948)</f>
        <v>11</v>
      </c>
      <c r="C15948" s="146">
        <f t="shared" ref="C15948:C16011" si="748">YEAR(D15948)</f>
        <v>2014</v>
      </c>
      <c r="D15948" s="181">
        <v>41972</v>
      </c>
      <c r="E15948" s="182">
        <v>1</v>
      </c>
      <c r="F15948" s="180">
        <v>1.7866200000000001</v>
      </c>
      <c r="G15948" s="179">
        <v>47637.824999999997</v>
      </c>
      <c r="H15948" s="201">
        <f t="shared" ref="H15948:H16011" si="749">G15948/F15948</f>
        <v>26663.65819256473</v>
      </c>
      <c r="I15948"/>
      <c r="J15948"/>
      <c r="K15948"/>
      <c r="L15948"/>
      <c r="M15948"/>
      <c r="N15948"/>
      <c r="O15948"/>
      <c r="P15948"/>
      <c r="Q15948"/>
      <c r="R15948"/>
      <c r="S15948"/>
      <c r="T15948"/>
      <c r="U15948"/>
      <c r="V15948"/>
      <c r="W15948"/>
      <c r="X15948"/>
      <c r="Y15948"/>
      <c r="Z15948"/>
    </row>
    <row r="15949" spans="2:26">
      <c r="B15949" s="146">
        <f t="shared" si="747"/>
        <v>11</v>
      </c>
      <c r="C15949" s="146">
        <f t="shared" si="748"/>
        <v>2014</v>
      </c>
      <c r="D15949" s="181">
        <v>41972</v>
      </c>
      <c r="E15949" s="182">
        <v>2</v>
      </c>
      <c r="F15949" s="180">
        <v>2.3973300000000002</v>
      </c>
      <c r="G15949" s="179">
        <v>64656.021999999997</v>
      </c>
      <c r="H15949" s="201">
        <f t="shared" si="749"/>
        <v>26970.013306470111</v>
      </c>
      <c r="I15949"/>
      <c r="J15949"/>
      <c r="K15949"/>
      <c r="L15949"/>
      <c r="M15949"/>
      <c r="N15949"/>
      <c r="O15949"/>
      <c r="P15949"/>
      <c r="Q15949"/>
      <c r="R15949"/>
      <c r="S15949"/>
      <c r="T15949"/>
      <c r="U15949"/>
      <c r="V15949"/>
      <c r="W15949"/>
      <c r="X15949"/>
      <c r="Y15949"/>
      <c r="Z15949"/>
    </row>
    <row r="15950" spans="2:26">
      <c r="B15950" s="146">
        <f t="shared" si="747"/>
        <v>11</v>
      </c>
      <c r="C15950" s="146">
        <f t="shared" si="748"/>
        <v>2014</v>
      </c>
      <c r="D15950" s="181">
        <v>41972</v>
      </c>
      <c r="E15950" s="182">
        <v>3</v>
      </c>
      <c r="F15950" s="180">
        <v>2.2531599999999998</v>
      </c>
      <c r="G15950" s="179">
        <v>61837.953000000001</v>
      </c>
      <c r="H15950" s="201">
        <f t="shared" si="749"/>
        <v>27444.989703349966</v>
      </c>
      <c r="I15950"/>
      <c r="J15950"/>
      <c r="K15950"/>
      <c r="L15950"/>
      <c r="M15950"/>
      <c r="N15950"/>
      <c r="O15950"/>
      <c r="P15950"/>
      <c r="Q15950"/>
      <c r="R15950"/>
      <c r="S15950"/>
      <c r="T15950"/>
      <c r="U15950"/>
      <c r="V15950"/>
      <c r="W15950"/>
      <c r="X15950"/>
      <c r="Y15950"/>
      <c r="Z15950"/>
    </row>
    <row r="15951" spans="2:26">
      <c r="B15951" s="146">
        <f t="shared" si="747"/>
        <v>11</v>
      </c>
      <c r="C15951" s="146">
        <f t="shared" si="748"/>
        <v>2014</v>
      </c>
      <c r="D15951" s="181">
        <v>41972</v>
      </c>
      <c r="E15951" s="182">
        <v>4</v>
      </c>
      <c r="F15951" s="180">
        <v>1.7153499999999999</v>
      </c>
      <c r="G15951" s="179">
        <v>46053.341</v>
      </c>
      <c r="H15951" s="201">
        <f t="shared" si="749"/>
        <v>26847.780919345907</v>
      </c>
      <c r="I15951"/>
      <c r="J15951"/>
      <c r="K15951"/>
      <c r="L15951"/>
      <c r="M15951"/>
      <c r="N15951"/>
      <c r="O15951"/>
      <c r="P15951"/>
      <c r="Q15951"/>
      <c r="R15951"/>
      <c r="S15951"/>
      <c r="T15951"/>
      <c r="U15951"/>
      <c r="V15951"/>
      <c r="W15951"/>
      <c r="X15951"/>
      <c r="Y15951"/>
      <c r="Z15951"/>
    </row>
    <row r="15952" spans="2:26">
      <c r="B15952" s="146">
        <f t="shared" si="747"/>
        <v>11</v>
      </c>
      <c r="C15952" s="146">
        <f t="shared" si="748"/>
        <v>2014</v>
      </c>
      <c r="D15952" s="181">
        <v>41972</v>
      </c>
      <c r="E15952" s="182">
        <v>5</v>
      </c>
      <c r="F15952" s="180">
        <v>1.82639</v>
      </c>
      <c r="G15952" s="179">
        <v>47535.156999999999</v>
      </c>
      <c r="H15952" s="201">
        <f t="shared" si="749"/>
        <v>26026.838188995778</v>
      </c>
      <c r="I15952"/>
      <c r="J15952"/>
      <c r="K15952"/>
      <c r="L15952"/>
      <c r="M15952"/>
      <c r="N15952"/>
      <c r="O15952"/>
      <c r="P15952"/>
      <c r="Q15952"/>
      <c r="R15952"/>
      <c r="S15952"/>
      <c r="T15952"/>
      <c r="U15952"/>
      <c r="V15952"/>
      <c r="W15952"/>
      <c r="X15952"/>
      <c r="Y15952"/>
      <c r="Z15952"/>
    </row>
    <row r="15953" spans="2:26">
      <c r="B15953" s="146">
        <f t="shared" si="747"/>
        <v>11</v>
      </c>
      <c r="C15953" s="146">
        <f t="shared" si="748"/>
        <v>2014</v>
      </c>
      <c r="D15953" s="181">
        <v>41972</v>
      </c>
      <c r="E15953" s="182">
        <v>6</v>
      </c>
      <c r="F15953" s="180">
        <v>1.7300899999999999</v>
      </c>
      <c r="G15953" s="179">
        <v>44678.267999999996</v>
      </c>
      <c r="H15953" s="201">
        <f t="shared" si="749"/>
        <v>25824.244981474953</v>
      </c>
      <c r="I15953"/>
      <c r="J15953"/>
      <c r="K15953"/>
      <c r="L15953"/>
      <c r="M15953"/>
      <c r="N15953"/>
      <c r="O15953"/>
      <c r="P15953"/>
      <c r="Q15953"/>
      <c r="R15953"/>
      <c r="S15953"/>
      <c r="T15953"/>
      <c r="U15953"/>
      <c r="V15953"/>
      <c r="W15953"/>
      <c r="X15953"/>
      <c r="Y15953"/>
      <c r="Z15953"/>
    </row>
    <row r="15954" spans="2:26">
      <c r="B15954" s="146">
        <f t="shared" si="747"/>
        <v>11</v>
      </c>
      <c r="C15954" s="146">
        <f t="shared" si="748"/>
        <v>2014</v>
      </c>
      <c r="D15954" s="181">
        <v>41972</v>
      </c>
      <c r="E15954" s="182">
        <v>7</v>
      </c>
      <c r="F15954" s="180">
        <v>1.63062</v>
      </c>
      <c r="G15954" s="179">
        <v>41173.779000000002</v>
      </c>
      <c r="H15954" s="201">
        <f t="shared" si="749"/>
        <v>25250.382676527948</v>
      </c>
      <c r="I15954"/>
      <c r="J15954"/>
      <c r="K15954"/>
      <c r="L15954"/>
      <c r="M15954"/>
      <c r="N15954"/>
      <c r="O15954"/>
      <c r="P15954"/>
      <c r="Q15954"/>
      <c r="R15954"/>
      <c r="S15954"/>
      <c r="T15954"/>
      <c r="U15954"/>
      <c r="V15954"/>
      <c r="W15954"/>
      <c r="X15954"/>
      <c r="Y15954"/>
      <c r="Z15954"/>
    </row>
    <row r="15955" spans="2:26">
      <c r="B15955" s="146">
        <f t="shared" si="747"/>
        <v>11</v>
      </c>
      <c r="C15955" s="146">
        <f t="shared" si="748"/>
        <v>2014</v>
      </c>
      <c r="D15955" s="181">
        <v>41972</v>
      </c>
      <c r="E15955" s="182">
        <v>8</v>
      </c>
      <c r="F15955" s="180">
        <v>1.51311</v>
      </c>
      <c r="G15955" s="179">
        <v>37267.712</v>
      </c>
      <c r="H15955" s="201">
        <f t="shared" si="749"/>
        <v>24629.876215212378</v>
      </c>
      <c r="I15955"/>
      <c r="J15955"/>
      <c r="K15955"/>
      <c r="L15955"/>
      <c r="M15955"/>
      <c r="N15955"/>
      <c r="O15955"/>
      <c r="P15955"/>
      <c r="Q15955"/>
      <c r="R15955"/>
      <c r="S15955"/>
      <c r="T15955"/>
      <c r="U15955"/>
      <c r="V15955"/>
      <c r="W15955"/>
      <c r="X15955"/>
      <c r="Y15955"/>
      <c r="Z15955"/>
    </row>
    <row r="15956" spans="2:26">
      <c r="B15956" s="146">
        <f t="shared" si="747"/>
        <v>11</v>
      </c>
      <c r="C15956" s="146">
        <f t="shared" si="748"/>
        <v>2014</v>
      </c>
      <c r="D15956" s="181">
        <v>41972</v>
      </c>
      <c r="E15956" s="182">
        <v>9</v>
      </c>
      <c r="F15956" s="180">
        <v>1.88453</v>
      </c>
      <c r="G15956" s="179">
        <v>45699.697</v>
      </c>
      <c r="H15956" s="201">
        <f t="shared" si="749"/>
        <v>24249.917486057529</v>
      </c>
      <c r="I15956"/>
      <c r="J15956"/>
      <c r="K15956"/>
      <c r="L15956"/>
      <c r="M15956"/>
      <c r="N15956"/>
      <c r="O15956"/>
      <c r="P15956"/>
      <c r="Q15956"/>
      <c r="R15956"/>
      <c r="S15956"/>
      <c r="T15956"/>
      <c r="U15956"/>
      <c r="V15956"/>
      <c r="W15956"/>
      <c r="X15956"/>
      <c r="Y15956"/>
      <c r="Z15956"/>
    </row>
    <row r="15957" spans="2:26">
      <c r="B15957" s="146">
        <f t="shared" si="747"/>
        <v>11</v>
      </c>
      <c r="C15957" s="146">
        <f t="shared" si="748"/>
        <v>2014</v>
      </c>
      <c r="D15957" s="181">
        <v>41972</v>
      </c>
      <c r="E15957" s="182">
        <v>10</v>
      </c>
      <c r="F15957" s="180">
        <v>1.60083</v>
      </c>
      <c r="G15957" s="179">
        <v>38473.553999999996</v>
      </c>
      <c r="H15957" s="201">
        <f t="shared" si="749"/>
        <v>24033.503869867505</v>
      </c>
      <c r="I15957"/>
      <c r="J15957"/>
      <c r="K15957"/>
      <c r="L15957"/>
      <c r="M15957"/>
      <c r="N15957"/>
      <c r="O15957"/>
      <c r="P15957"/>
      <c r="Q15957"/>
      <c r="R15957"/>
      <c r="S15957"/>
      <c r="T15957"/>
      <c r="U15957"/>
      <c r="V15957"/>
      <c r="W15957"/>
      <c r="X15957"/>
      <c r="Y15957"/>
      <c r="Z15957"/>
    </row>
    <row r="15958" spans="2:26">
      <c r="B15958" s="146">
        <f t="shared" si="747"/>
        <v>11</v>
      </c>
      <c r="C15958" s="146">
        <f t="shared" si="748"/>
        <v>2014</v>
      </c>
      <c r="D15958" s="181">
        <v>41972</v>
      </c>
      <c r="E15958" s="182">
        <v>11</v>
      </c>
      <c r="F15958" s="180">
        <v>1.6067800000000001</v>
      </c>
      <c r="G15958" s="179">
        <v>38871.035000000003</v>
      </c>
      <c r="H15958" s="201">
        <f t="shared" si="749"/>
        <v>24191.88376753507</v>
      </c>
      <c r="I15958"/>
      <c r="J15958"/>
      <c r="K15958"/>
      <c r="L15958"/>
      <c r="M15958"/>
      <c r="N15958"/>
      <c r="O15958"/>
      <c r="P15958"/>
      <c r="Q15958"/>
      <c r="R15958"/>
      <c r="S15958"/>
      <c r="T15958"/>
      <c r="U15958"/>
      <c r="V15958"/>
      <c r="W15958"/>
      <c r="X15958"/>
      <c r="Y15958"/>
      <c r="Z15958"/>
    </row>
    <row r="15959" spans="2:26">
      <c r="B15959" s="146">
        <f t="shared" si="747"/>
        <v>11</v>
      </c>
      <c r="C15959" s="146">
        <f t="shared" si="748"/>
        <v>2014</v>
      </c>
      <c r="D15959" s="181">
        <v>41972</v>
      </c>
      <c r="E15959" s="182">
        <v>12</v>
      </c>
      <c r="F15959" s="180">
        <v>1.84867</v>
      </c>
      <c r="G15959" s="179">
        <v>45603.671000000002</v>
      </c>
      <c r="H15959" s="201">
        <f t="shared" si="749"/>
        <v>24668.367529088482</v>
      </c>
      <c r="I15959"/>
      <c r="J15959"/>
      <c r="K15959"/>
      <c r="L15959"/>
      <c r="M15959"/>
      <c r="N15959"/>
      <c r="O15959"/>
      <c r="P15959"/>
      <c r="Q15959"/>
      <c r="R15959"/>
      <c r="S15959"/>
      <c r="T15959"/>
      <c r="U15959"/>
      <c r="V15959"/>
      <c r="W15959"/>
      <c r="X15959"/>
      <c r="Y15959"/>
      <c r="Z15959"/>
    </row>
    <row r="15960" spans="2:26">
      <c r="B15960" s="146">
        <f t="shared" si="747"/>
        <v>11</v>
      </c>
      <c r="C15960" s="146">
        <f t="shared" si="748"/>
        <v>2014</v>
      </c>
      <c r="D15960" s="181">
        <v>41972</v>
      </c>
      <c r="E15960" s="182">
        <v>13</v>
      </c>
      <c r="F15960" s="180">
        <v>1.4936199999999999</v>
      </c>
      <c r="G15960" s="179">
        <v>38485.682000000001</v>
      </c>
      <c r="H15960" s="201">
        <f t="shared" si="749"/>
        <v>25766.715764384517</v>
      </c>
      <c r="I15960"/>
      <c r="J15960"/>
      <c r="K15960"/>
      <c r="L15960"/>
      <c r="M15960"/>
      <c r="N15960"/>
      <c r="O15960"/>
      <c r="P15960"/>
      <c r="Q15960"/>
      <c r="R15960"/>
      <c r="S15960"/>
      <c r="T15960"/>
      <c r="U15960"/>
      <c r="V15960"/>
      <c r="W15960"/>
      <c r="X15960"/>
      <c r="Y15960"/>
      <c r="Z15960"/>
    </row>
    <row r="15961" spans="2:26">
      <c r="B15961" s="146">
        <f t="shared" si="747"/>
        <v>11</v>
      </c>
      <c r="C15961" s="146">
        <f t="shared" si="748"/>
        <v>2014</v>
      </c>
      <c r="D15961" s="181">
        <v>41972</v>
      </c>
      <c r="E15961" s="182">
        <v>14</v>
      </c>
      <c r="F15961" s="180">
        <v>1.17441</v>
      </c>
      <c r="G15961" s="179">
        <v>30539.916000000001</v>
      </c>
      <c r="H15961" s="201">
        <f t="shared" si="749"/>
        <v>26004.47543873094</v>
      </c>
      <c r="I15961"/>
      <c r="J15961"/>
      <c r="K15961"/>
      <c r="L15961"/>
      <c r="M15961"/>
      <c r="N15961"/>
      <c r="O15961"/>
      <c r="P15961"/>
      <c r="Q15961"/>
      <c r="R15961"/>
      <c r="S15961"/>
      <c r="T15961"/>
      <c r="U15961"/>
      <c r="V15961"/>
      <c r="W15961"/>
      <c r="X15961"/>
      <c r="Y15961"/>
      <c r="Z15961"/>
    </row>
    <row r="15962" spans="2:26">
      <c r="B15962" s="146">
        <f t="shared" si="747"/>
        <v>11</v>
      </c>
      <c r="C15962" s="146">
        <f t="shared" si="748"/>
        <v>2014</v>
      </c>
      <c r="D15962" s="181">
        <v>41972</v>
      </c>
      <c r="E15962" s="182">
        <v>15</v>
      </c>
      <c r="F15962" s="180">
        <v>1.5480100000000001</v>
      </c>
      <c r="G15962" s="179">
        <v>42706.781000000003</v>
      </c>
      <c r="H15962" s="201">
        <f t="shared" si="749"/>
        <v>27588.181600894051</v>
      </c>
      <c r="I15962"/>
      <c r="J15962"/>
      <c r="K15962"/>
      <c r="L15962"/>
      <c r="M15962"/>
      <c r="N15962"/>
      <c r="O15962"/>
      <c r="P15962"/>
      <c r="Q15962"/>
      <c r="R15962"/>
      <c r="S15962"/>
      <c r="T15962"/>
      <c r="U15962"/>
      <c r="V15962"/>
      <c r="W15962"/>
      <c r="X15962"/>
      <c r="Y15962"/>
      <c r="Z15962"/>
    </row>
    <row r="15963" spans="2:26">
      <c r="B15963" s="146">
        <f t="shared" si="747"/>
        <v>11</v>
      </c>
      <c r="C15963" s="146">
        <f t="shared" si="748"/>
        <v>2014</v>
      </c>
      <c r="D15963" s="181">
        <v>41972</v>
      </c>
      <c r="E15963" s="182">
        <v>16</v>
      </c>
      <c r="F15963" s="180">
        <v>1.58223</v>
      </c>
      <c r="G15963" s="179">
        <v>45477.857000000004</v>
      </c>
      <c r="H15963" s="201">
        <f t="shared" si="749"/>
        <v>28742.88630603642</v>
      </c>
      <c r="I15963"/>
      <c r="J15963"/>
      <c r="K15963"/>
      <c r="L15963"/>
      <c r="M15963"/>
      <c r="N15963"/>
      <c r="O15963"/>
      <c r="P15963"/>
      <c r="Q15963"/>
      <c r="R15963"/>
      <c r="S15963"/>
      <c r="T15963"/>
      <c r="U15963"/>
      <c r="V15963"/>
      <c r="W15963"/>
      <c r="X15963"/>
      <c r="Y15963"/>
      <c r="Z15963"/>
    </row>
    <row r="15964" spans="2:26">
      <c r="B15964" s="146">
        <f t="shared" si="747"/>
        <v>11</v>
      </c>
      <c r="C15964" s="146">
        <f t="shared" si="748"/>
        <v>2014</v>
      </c>
      <c r="D15964" s="181">
        <v>41972</v>
      </c>
      <c r="E15964" s="182">
        <v>17</v>
      </c>
      <c r="F15964" s="180">
        <v>1.7597400000000001</v>
      </c>
      <c r="G15964" s="179">
        <v>53961.743999999999</v>
      </c>
      <c r="H15964" s="201">
        <f t="shared" si="749"/>
        <v>30664.611817654877</v>
      </c>
      <c r="I15964"/>
      <c r="J15964"/>
      <c r="K15964"/>
      <c r="L15964"/>
      <c r="M15964"/>
      <c r="N15964"/>
      <c r="O15964"/>
      <c r="P15964"/>
      <c r="Q15964"/>
      <c r="R15964"/>
      <c r="S15964"/>
      <c r="T15964"/>
      <c r="U15964"/>
      <c r="V15964"/>
      <c r="W15964"/>
      <c r="X15964"/>
      <c r="Y15964"/>
      <c r="Z15964"/>
    </row>
    <row r="15965" spans="2:26">
      <c r="B15965" s="146">
        <f t="shared" si="747"/>
        <v>11</v>
      </c>
      <c r="C15965" s="146">
        <f t="shared" si="748"/>
        <v>2014</v>
      </c>
      <c r="D15965" s="181">
        <v>41972</v>
      </c>
      <c r="E15965" s="182">
        <v>18</v>
      </c>
      <c r="F15965" s="180">
        <v>1.1707799999999999</v>
      </c>
      <c r="G15965" s="179">
        <v>37766.576000000001</v>
      </c>
      <c r="H15965" s="201">
        <f t="shared" si="749"/>
        <v>32257.619706520443</v>
      </c>
      <c r="I15965"/>
      <c r="J15965"/>
      <c r="K15965"/>
      <c r="L15965"/>
      <c r="M15965"/>
      <c r="N15965"/>
      <c r="O15965"/>
      <c r="P15965"/>
      <c r="Q15965"/>
      <c r="R15965"/>
      <c r="S15965"/>
      <c r="T15965"/>
      <c r="U15965"/>
      <c r="V15965"/>
      <c r="W15965"/>
      <c r="X15965"/>
      <c r="Y15965"/>
      <c r="Z15965"/>
    </row>
    <row r="15966" spans="2:26">
      <c r="B15966" s="146">
        <f t="shared" si="747"/>
        <v>11</v>
      </c>
      <c r="C15966" s="146">
        <f t="shared" si="748"/>
        <v>2014</v>
      </c>
      <c r="D15966" s="181">
        <v>41972</v>
      </c>
      <c r="E15966" s="182">
        <v>19</v>
      </c>
      <c r="F15966" s="180">
        <v>1.0892200000000001</v>
      </c>
      <c r="G15966" s="179">
        <v>36777.599000000002</v>
      </c>
      <c r="H15966" s="201">
        <f t="shared" si="749"/>
        <v>33765.078680156439</v>
      </c>
      <c r="I15966"/>
      <c r="J15966"/>
      <c r="K15966"/>
      <c r="L15966"/>
      <c r="M15966"/>
      <c r="N15966"/>
      <c r="O15966"/>
      <c r="P15966"/>
      <c r="Q15966"/>
      <c r="R15966"/>
      <c r="S15966"/>
      <c r="T15966"/>
      <c r="U15966"/>
      <c r="V15966"/>
      <c r="W15966"/>
      <c r="X15966"/>
      <c r="Y15966"/>
      <c r="Z15966"/>
    </row>
    <row r="15967" spans="2:26">
      <c r="B15967" s="146">
        <f t="shared" si="747"/>
        <v>11</v>
      </c>
      <c r="C15967" s="146">
        <f t="shared" si="748"/>
        <v>2014</v>
      </c>
      <c r="D15967" s="181">
        <v>41972</v>
      </c>
      <c r="E15967" s="182">
        <v>20</v>
      </c>
      <c r="F15967" s="180">
        <v>1.06332</v>
      </c>
      <c r="G15967" s="179">
        <v>36467.695</v>
      </c>
      <c r="H15967" s="201">
        <f t="shared" si="749"/>
        <v>34296.067975773993</v>
      </c>
      <c r="I15967"/>
      <c r="J15967"/>
      <c r="K15967"/>
      <c r="L15967"/>
      <c r="M15967"/>
      <c r="N15967"/>
      <c r="O15967"/>
      <c r="P15967"/>
      <c r="Q15967"/>
      <c r="R15967"/>
      <c r="S15967"/>
      <c r="T15967"/>
      <c r="U15967"/>
      <c r="V15967"/>
      <c r="W15967"/>
      <c r="X15967"/>
      <c r="Y15967"/>
      <c r="Z15967"/>
    </row>
    <row r="15968" spans="2:26">
      <c r="B15968" s="146">
        <f t="shared" si="747"/>
        <v>11</v>
      </c>
      <c r="C15968" s="146">
        <f t="shared" si="748"/>
        <v>2014</v>
      </c>
      <c r="D15968" s="181">
        <v>41972</v>
      </c>
      <c r="E15968" s="182">
        <v>21</v>
      </c>
      <c r="F15968" s="180">
        <v>1.0935699999999999</v>
      </c>
      <c r="G15968" s="179">
        <v>37785.686999999998</v>
      </c>
      <c r="H15968" s="201">
        <f t="shared" si="749"/>
        <v>34552.600199347093</v>
      </c>
      <c r="I15968"/>
      <c r="J15968"/>
      <c r="K15968"/>
      <c r="L15968"/>
      <c r="M15968"/>
      <c r="N15968"/>
      <c r="O15968"/>
      <c r="P15968"/>
      <c r="Q15968"/>
      <c r="R15968"/>
      <c r="S15968"/>
      <c r="T15968"/>
      <c r="U15968"/>
      <c r="V15968"/>
      <c r="W15968"/>
      <c r="X15968"/>
      <c r="Y15968"/>
      <c r="Z15968"/>
    </row>
    <row r="15969" spans="2:26">
      <c r="B15969" s="146">
        <f t="shared" si="747"/>
        <v>11</v>
      </c>
      <c r="C15969" s="146">
        <f t="shared" si="748"/>
        <v>2014</v>
      </c>
      <c r="D15969" s="181">
        <v>41972</v>
      </c>
      <c r="E15969" s="182">
        <v>22</v>
      </c>
      <c r="F15969" s="180">
        <v>1.08341</v>
      </c>
      <c r="G15969" s="179">
        <v>37309.160000000003</v>
      </c>
      <c r="H15969" s="201">
        <f t="shared" si="749"/>
        <v>34436.787550419511</v>
      </c>
      <c r="I15969"/>
      <c r="J15969"/>
      <c r="K15969"/>
      <c r="L15969"/>
      <c r="M15969"/>
      <c r="N15969"/>
      <c r="O15969"/>
      <c r="P15969"/>
      <c r="Q15969"/>
      <c r="R15969"/>
      <c r="S15969"/>
      <c r="T15969"/>
      <c r="U15969"/>
      <c r="V15969"/>
      <c r="W15969"/>
      <c r="X15969"/>
      <c r="Y15969"/>
      <c r="Z15969"/>
    </row>
    <row r="15970" spans="2:26">
      <c r="B15970" s="146">
        <f t="shared" si="747"/>
        <v>11</v>
      </c>
      <c r="C15970" s="146">
        <f t="shared" si="748"/>
        <v>2014</v>
      </c>
      <c r="D15970" s="181">
        <v>41972</v>
      </c>
      <c r="E15970" s="182">
        <v>23</v>
      </c>
      <c r="F15970" s="180">
        <v>1.10944</v>
      </c>
      <c r="G15970" s="179">
        <v>38037.063000000002</v>
      </c>
      <c r="H15970" s="201">
        <f t="shared" si="749"/>
        <v>34284.921221517165</v>
      </c>
      <c r="I15970"/>
      <c r="J15970"/>
      <c r="K15970"/>
      <c r="L15970"/>
      <c r="M15970"/>
      <c r="N15970"/>
      <c r="O15970"/>
      <c r="P15970"/>
      <c r="Q15970"/>
      <c r="R15970"/>
      <c r="S15970"/>
      <c r="T15970"/>
      <c r="U15970"/>
      <c r="V15970"/>
      <c r="W15970"/>
      <c r="X15970"/>
      <c r="Y15970"/>
      <c r="Z15970"/>
    </row>
    <row r="15971" spans="2:26">
      <c r="B15971" s="146">
        <f t="shared" si="747"/>
        <v>11</v>
      </c>
      <c r="C15971" s="146">
        <f t="shared" si="748"/>
        <v>2014</v>
      </c>
      <c r="D15971" s="181">
        <v>41972</v>
      </c>
      <c r="E15971" s="182">
        <v>24</v>
      </c>
      <c r="F15971" s="180">
        <v>1.22766</v>
      </c>
      <c r="G15971" s="179">
        <v>41893.61</v>
      </c>
      <c r="H15971" s="201">
        <f t="shared" si="749"/>
        <v>34124.765814639235</v>
      </c>
      <c r="I15971"/>
      <c r="J15971"/>
      <c r="K15971"/>
      <c r="L15971"/>
      <c r="M15971"/>
      <c r="N15971"/>
      <c r="O15971"/>
      <c r="P15971"/>
      <c r="Q15971"/>
      <c r="R15971"/>
      <c r="S15971"/>
      <c r="T15971"/>
      <c r="U15971"/>
      <c r="V15971"/>
      <c r="W15971"/>
      <c r="X15971"/>
      <c r="Y15971"/>
      <c r="Z15971"/>
    </row>
    <row r="15972" spans="2:26">
      <c r="B15972" s="146">
        <f t="shared" si="747"/>
        <v>11</v>
      </c>
      <c r="C15972" s="146">
        <f t="shared" si="748"/>
        <v>2014</v>
      </c>
      <c r="D15972" s="181">
        <v>41972</v>
      </c>
      <c r="E15972" s="182">
        <v>25</v>
      </c>
      <c r="F15972" s="180">
        <v>1.21465</v>
      </c>
      <c r="G15972" s="179">
        <v>41299.646999999997</v>
      </c>
      <c r="H15972" s="201">
        <f t="shared" si="749"/>
        <v>34001.273617914623</v>
      </c>
      <c r="I15972"/>
      <c r="J15972"/>
      <c r="K15972"/>
      <c r="L15972"/>
      <c r="M15972"/>
      <c r="N15972"/>
      <c r="O15972"/>
      <c r="P15972"/>
      <c r="Q15972"/>
      <c r="R15972"/>
      <c r="S15972"/>
      <c r="T15972"/>
      <c r="U15972"/>
      <c r="V15972"/>
      <c r="W15972"/>
      <c r="X15972"/>
      <c r="Y15972"/>
      <c r="Z15972"/>
    </row>
    <row r="15973" spans="2:26">
      <c r="B15973" s="146">
        <f t="shared" si="747"/>
        <v>11</v>
      </c>
      <c r="C15973" s="146">
        <f t="shared" si="748"/>
        <v>2014</v>
      </c>
      <c r="D15973" s="181">
        <v>41972</v>
      </c>
      <c r="E15973" s="182">
        <v>26</v>
      </c>
      <c r="F15973" s="180">
        <v>1.08843</v>
      </c>
      <c r="G15973" s="179">
        <v>36736.614999999998</v>
      </c>
      <c r="H15973" s="201">
        <f t="shared" si="749"/>
        <v>33751.931681412672</v>
      </c>
      <c r="I15973"/>
      <c r="J15973"/>
      <c r="K15973"/>
      <c r="L15973"/>
      <c r="M15973"/>
      <c r="N15973"/>
      <c r="O15973"/>
      <c r="P15973"/>
      <c r="Q15973"/>
      <c r="R15973"/>
      <c r="S15973"/>
      <c r="T15973"/>
      <c r="U15973"/>
      <c r="V15973"/>
      <c r="W15973"/>
      <c r="X15973"/>
      <c r="Y15973"/>
      <c r="Z15973"/>
    </row>
    <row r="15974" spans="2:26">
      <c r="B15974" s="146">
        <f t="shared" si="747"/>
        <v>11</v>
      </c>
      <c r="C15974" s="146">
        <f t="shared" si="748"/>
        <v>2014</v>
      </c>
      <c r="D15974" s="181">
        <v>41972</v>
      </c>
      <c r="E15974" s="182">
        <v>27</v>
      </c>
      <c r="F15974" s="180">
        <v>1.09249</v>
      </c>
      <c r="G15974" s="179">
        <v>36503.877999999997</v>
      </c>
      <c r="H15974" s="201">
        <f t="shared" si="749"/>
        <v>33413.466484819081</v>
      </c>
      <c r="I15974"/>
      <c r="J15974"/>
      <c r="K15974"/>
      <c r="L15974"/>
      <c r="M15974"/>
      <c r="N15974"/>
      <c r="O15974"/>
      <c r="P15974"/>
      <c r="Q15974"/>
      <c r="R15974"/>
      <c r="S15974"/>
      <c r="T15974"/>
      <c r="U15974"/>
      <c r="V15974"/>
      <c r="W15974"/>
      <c r="X15974"/>
      <c r="Y15974"/>
      <c r="Z15974"/>
    </row>
    <row r="15975" spans="2:26">
      <c r="B15975" s="146">
        <f t="shared" si="747"/>
        <v>11</v>
      </c>
      <c r="C15975" s="146">
        <f t="shared" si="748"/>
        <v>2014</v>
      </c>
      <c r="D15975" s="181">
        <v>41972</v>
      </c>
      <c r="E15975" s="182">
        <v>28</v>
      </c>
      <c r="F15975" s="180">
        <v>0.81591999999999998</v>
      </c>
      <c r="G15975" s="179">
        <v>27143.145</v>
      </c>
      <c r="H15975" s="201">
        <f t="shared" si="749"/>
        <v>33266.919550936371</v>
      </c>
      <c r="I15975"/>
      <c r="J15975"/>
      <c r="K15975"/>
      <c r="L15975"/>
      <c r="M15975"/>
      <c r="N15975"/>
      <c r="O15975"/>
      <c r="P15975"/>
      <c r="Q15975"/>
      <c r="R15975"/>
      <c r="S15975"/>
      <c r="T15975"/>
      <c r="U15975"/>
      <c r="V15975"/>
      <c r="W15975"/>
      <c r="X15975"/>
      <c r="Y15975"/>
      <c r="Z15975"/>
    </row>
    <row r="15976" spans="2:26">
      <c r="B15976" s="146">
        <f t="shared" si="747"/>
        <v>11</v>
      </c>
      <c r="C15976" s="146">
        <f t="shared" si="748"/>
        <v>2014</v>
      </c>
      <c r="D15976" s="181">
        <v>41972</v>
      </c>
      <c r="E15976" s="182">
        <v>29</v>
      </c>
      <c r="F15976" s="180">
        <v>0.99787999999999999</v>
      </c>
      <c r="G15976" s="179">
        <v>33326.461000000003</v>
      </c>
      <c r="H15976" s="201">
        <f t="shared" si="749"/>
        <v>33397.263197979722</v>
      </c>
      <c r="I15976"/>
      <c r="J15976"/>
      <c r="K15976"/>
      <c r="L15976"/>
      <c r="M15976"/>
      <c r="N15976"/>
      <c r="O15976"/>
      <c r="P15976"/>
      <c r="Q15976"/>
      <c r="R15976"/>
      <c r="S15976"/>
      <c r="T15976"/>
      <c r="U15976"/>
      <c r="V15976"/>
      <c r="W15976"/>
      <c r="X15976"/>
      <c r="Y15976"/>
      <c r="Z15976"/>
    </row>
    <row r="15977" spans="2:26">
      <c r="B15977" s="146">
        <f t="shared" si="747"/>
        <v>11</v>
      </c>
      <c r="C15977" s="146">
        <f t="shared" si="748"/>
        <v>2014</v>
      </c>
      <c r="D15977" s="181">
        <v>41972</v>
      </c>
      <c r="E15977" s="182">
        <v>30</v>
      </c>
      <c r="F15977" s="180">
        <v>0.96913000000000005</v>
      </c>
      <c r="G15977" s="179">
        <v>32320.582999999999</v>
      </c>
      <c r="H15977" s="201">
        <f t="shared" si="749"/>
        <v>33350.100605697888</v>
      </c>
      <c r="I15977"/>
      <c r="J15977"/>
      <c r="K15977"/>
      <c r="L15977"/>
      <c r="M15977"/>
      <c r="N15977"/>
      <c r="O15977"/>
      <c r="P15977"/>
      <c r="Q15977"/>
      <c r="R15977"/>
      <c r="S15977"/>
      <c r="T15977"/>
      <c r="U15977"/>
      <c r="V15977"/>
      <c r="W15977"/>
      <c r="X15977"/>
      <c r="Y15977"/>
      <c r="Z15977"/>
    </row>
    <row r="15978" spans="2:26">
      <c r="B15978" s="146">
        <f t="shared" si="747"/>
        <v>11</v>
      </c>
      <c r="C15978" s="146">
        <f t="shared" si="748"/>
        <v>2014</v>
      </c>
      <c r="D15978" s="181">
        <v>41972</v>
      </c>
      <c r="E15978" s="182">
        <v>31</v>
      </c>
      <c r="F15978" s="180">
        <v>1.00004</v>
      </c>
      <c r="G15978" s="179">
        <v>33717.563999999998</v>
      </c>
      <c r="H15978" s="201">
        <f t="shared" si="749"/>
        <v>33716.215351385945</v>
      </c>
      <c r="I15978"/>
      <c r="J15978"/>
      <c r="K15978"/>
      <c r="L15978"/>
      <c r="M15978"/>
      <c r="N15978"/>
      <c r="O15978"/>
      <c r="P15978"/>
      <c r="Q15978"/>
      <c r="R15978"/>
      <c r="S15978"/>
      <c r="T15978"/>
      <c r="U15978"/>
      <c r="V15978"/>
      <c r="W15978"/>
      <c r="X15978"/>
      <c r="Y15978"/>
      <c r="Z15978"/>
    </row>
    <row r="15979" spans="2:26">
      <c r="B15979" s="146">
        <f t="shared" si="747"/>
        <v>11</v>
      </c>
      <c r="C15979" s="146">
        <f t="shared" si="748"/>
        <v>2014</v>
      </c>
      <c r="D15979" s="181">
        <v>41972</v>
      </c>
      <c r="E15979" s="182">
        <v>32</v>
      </c>
      <c r="F15979" s="180">
        <v>1.1031200000000001</v>
      </c>
      <c r="G15979" s="179">
        <v>38342.81</v>
      </c>
      <c r="H15979" s="201">
        <f t="shared" si="749"/>
        <v>34758.512219885408</v>
      </c>
      <c r="I15979"/>
      <c r="J15979"/>
      <c r="K15979"/>
      <c r="L15979"/>
      <c r="M15979"/>
      <c r="N15979"/>
      <c r="O15979"/>
      <c r="P15979"/>
      <c r="Q15979"/>
      <c r="R15979"/>
      <c r="S15979"/>
      <c r="T15979"/>
      <c r="U15979"/>
      <c r="V15979"/>
      <c r="W15979"/>
      <c r="X15979"/>
      <c r="Y15979"/>
      <c r="Z15979"/>
    </row>
    <row r="15980" spans="2:26">
      <c r="B15980" s="146">
        <f t="shared" si="747"/>
        <v>11</v>
      </c>
      <c r="C15980" s="146">
        <f t="shared" si="748"/>
        <v>2014</v>
      </c>
      <c r="D15980" s="181">
        <v>41972</v>
      </c>
      <c r="E15980" s="182">
        <v>33</v>
      </c>
      <c r="F15980" s="180">
        <v>1.22404</v>
      </c>
      <c r="G15980" s="179">
        <v>45225.538</v>
      </c>
      <c r="H15980" s="201">
        <f t="shared" si="749"/>
        <v>36947.761511061733</v>
      </c>
      <c r="I15980"/>
      <c r="J15980"/>
      <c r="K15980"/>
      <c r="L15980"/>
      <c r="M15980"/>
      <c r="N15980"/>
      <c r="O15980"/>
      <c r="P15980"/>
      <c r="Q15980"/>
      <c r="R15980"/>
      <c r="S15980"/>
      <c r="T15980"/>
      <c r="U15980"/>
      <c r="V15980"/>
      <c r="W15980"/>
      <c r="X15980"/>
      <c r="Y15980"/>
      <c r="Z15980"/>
    </row>
    <row r="15981" spans="2:26">
      <c r="B15981" s="146">
        <f t="shared" si="747"/>
        <v>11</v>
      </c>
      <c r="C15981" s="146">
        <f t="shared" si="748"/>
        <v>2014</v>
      </c>
      <c r="D15981" s="181">
        <v>41972</v>
      </c>
      <c r="E15981" s="182">
        <v>34</v>
      </c>
      <c r="F15981" s="180">
        <v>1.5996300000000001</v>
      </c>
      <c r="G15981" s="179">
        <v>63222.347000000002</v>
      </c>
      <c r="H15981" s="201">
        <f t="shared" si="749"/>
        <v>39523.106593399723</v>
      </c>
      <c r="I15981"/>
      <c r="J15981"/>
      <c r="K15981"/>
      <c r="L15981"/>
      <c r="M15981"/>
      <c r="N15981"/>
      <c r="O15981"/>
      <c r="P15981"/>
      <c r="Q15981"/>
      <c r="R15981"/>
      <c r="S15981"/>
      <c r="T15981"/>
      <c r="U15981"/>
      <c r="V15981"/>
      <c r="W15981"/>
      <c r="X15981"/>
      <c r="Y15981"/>
      <c r="Z15981"/>
    </row>
    <row r="15982" spans="2:26">
      <c r="B15982" s="146">
        <f t="shared" si="747"/>
        <v>11</v>
      </c>
      <c r="C15982" s="146">
        <f t="shared" si="748"/>
        <v>2014</v>
      </c>
      <c r="D15982" s="181">
        <v>41972</v>
      </c>
      <c r="E15982" s="182">
        <v>35</v>
      </c>
      <c r="F15982" s="180">
        <v>1.5244200000000001</v>
      </c>
      <c r="G15982" s="179">
        <v>61790.809000000001</v>
      </c>
      <c r="H15982" s="201">
        <f t="shared" si="749"/>
        <v>40533.979480720533</v>
      </c>
      <c r="I15982"/>
      <c r="J15982"/>
      <c r="K15982"/>
      <c r="L15982"/>
      <c r="M15982"/>
      <c r="N15982"/>
      <c r="O15982"/>
      <c r="P15982"/>
      <c r="Q15982"/>
      <c r="R15982"/>
      <c r="S15982"/>
      <c r="T15982"/>
      <c r="U15982"/>
      <c r="V15982"/>
      <c r="W15982"/>
      <c r="X15982"/>
      <c r="Y15982"/>
      <c r="Z15982"/>
    </row>
    <row r="15983" spans="2:26">
      <c r="B15983" s="146">
        <f t="shared" si="747"/>
        <v>11</v>
      </c>
      <c r="C15983" s="146">
        <f t="shared" si="748"/>
        <v>2014</v>
      </c>
      <c r="D15983" s="181">
        <v>41972</v>
      </c>
      <c r="E15983" s="182">
        <v>36</v>
      </c>
      <c r="F15983" s="180">
        <v>1.36392</v>
      </c>
      <c r="G15983" s="179">
        <v>55206.353000000003</v>
      </c>
      <c r="H15983" s="201">
        <f t="shared" si="749"/>
        <v>40476.239808786442</v>
      </c>
      <c r="I15983"/>
      <c r="J15983"/>
      <c r="K15983"/>
      <c r="L15983"/>
      <c r="M15983"/>
      <c r="N15983"/>
      <c r="O15983"/>
      <c r="P15983"/>
      <c r="Q15983"/>
      <c r="R15983"/>
      <c r="S15983"/>
      <c r="T15983"/>
      <c r="U15983"/>
      <c r="V15983"/>
      <c r="W15983"/>
      <c r="X15983"/>
      <c r="Y15983"/>
      <c r="Z15983"/>
    </row>
    <row r="15984" spans="2:26">
      <c r="B15984" s="146">
        <f t="shared" si="747"/>
        <v>11</v>
      </c>
      <c r="C15984" s="146">
        <f t="shared" si="748"/>
        <v>2014</v>
      </c>
      <c r="D15984" s="181">
        <v>41972</v>
      </c>
      <c r="E15984" s="182">
        <v>37</v>
      </c>
      <c r="F15984" s="180">
        <v>1.5031600000000001</v>
      </c>
      <c r="G15984" s="179">
        <v>60422.44</v>
      </c>
      <c r="H15984" s="201">
        <f t="shared" si="749"/>
        <v>40196.945102317783</v>
      </c>
      <c r="I15984"/>
      <c r="J15984"/>
      <c r="K15984"/>
      <c r="L15984"/>
      <c r="M15984"/>
      <c r="N15984"/>
      <c r="O15984"/>
      <c r="P15984"/>
      <c r="Q15984"/>
      <c r="R15984"/>
      <c r="S15984"/>
      <c r="T15984"/>
      <c r="U15984"/>
      <c r="V15984"/>
      <c r="W15984"/>
      <c r="X15984"/>
      <c r="Y15984"/>
      <c r="Z15984"/>
    </row>
    <row r="15985" spans="2:26">
      <c r="B15985" s="146">
        <f t="shared" si="747"/>
        <v>11</v>
      </c>
      <c r="C15985" s="146">
        <f t="shared" si="748"/>
        <v>2014</v>
      </c>
      <c r="D15985" s="181">
        <v>41972</v>
      </c>
      <c r="E15985" s="182">
        <v>38</v>
      </c>
      <c r="F15985" s="180">
        <v>1.4120600000000001</v>
      </c>
      <c r="G15985" s="179">
        <v>55520.38</v>
      </c>
      <c r="H15985" s="201">
        <f t="shared" si="749"/>
        <v>39318.711669475793</v>
      </c>
      <c r="I15985"/>
      <c r="J15985"/>
      <c r="K15985"/>
      <c r="L15985"/>
      <c r="M15985"/>
      <c r="N15985"/>
      <c r="O15985"/>
      <c r="P15985"/>
      <c r="Q15985"/>
      <c r="R15985"/>
      <c r="S15985"/>
      <c r="T15985"/>
      <c r="U15985"/>
      <c r="V15985"/>
      <c r="W15985"/>
      <c r="X15985"/>
      <c r="Y15985"/>
      <c r="Z15985"/>
    </row>
    <row r="15986" spans="2:26">
      <c r="B15986" s="146">
        <f t="shared" si="747"/>
        <v>11</v>
      </c>
      <c r="C15986" s="146">
        <f t="shared" si="748"/>
        <v>2014</v>
      </c>
      <c r="D15986" s="181">
        <v>41972</v>
      </c>
      <c r="E15986" s="182">
        <v>39</v>
      </c>
      <c r="F15986" s="180">
        <v>1.6581300000000001</v>
      </c>
      <c r="G15986" s="179">
        <v>63433.112999999998</v>
      </c>
      <c r="H15986" s="201">
        <f t="shared" si="749"/>
        <v>38255.8140797163</v>
      </c>
      <c r="I15986"/>
      <c r="J15986"/>
      <c r="K15986"/>
      <c r="L15986"/>
      <c r="M15986"/>
      <c r="N15986"/>
      <c r="O15986"/>
      <c r="P15986"/>
      <c r="Q15986"/>
      <c r="R15986"/>
      <c r="S15986"/>
      <c r="T15986"/>
      <c r="U15986"/>
      <c r="V15986"/>
      <c r="W15986"/>
      <c r="X15986"/>
      <c r="Y15986"/>
      <c r="Z15986"/>
    </row>
    <row r="15987" spans="2:26">
      <c r="B15987" s="146">
        <f t="shared" si="747"/>
        <v>11</v>
      </c>
      <c r="C15987" s="146">
        <f t="shared" si="748"/>
        <v>2014</v>
      </c>
      <c r="D15987" s="181">
        <v>41972</v>
      </c>
      <c r="E15987" s="182">
        <v>40</v>
      </c>
      <c r="F15987" s="180">
        <v>1.4134</v>
      </c>
      <c r="G15987" s="179">
        <v>52034.347000000002</v>
      </c>
      <c r="H15987" s="201">
        <f t="shared" si="749"/>
        <v>36815.018395358711</v>
      </c>
      <c r="I15987"/>
      <c r="J15987"/>
      <c r="K15987"/>
      <c r="L15987"/>
      <c r="M15987"/>
      <c r="N15987"/>
      <c r="O15987"/>
      <c r="P15987"/>
      <c r="Q15987"/>
      <c r="R15987"/>
      <c r="S15987"/>
      <c r="T15987"/>
      <c r="U15987"/>
      <c r="V15987"/>
      <c r="W15987"/>
      <c r="X15987"/>
      <c r="Y15987"/>
      <c r="Z15987"/>
    </row>
    <row r="15988" spans="2:26">
      <c r="B15988" s="146">
        <f t="shared" si="747"/>
        <v>11</v>
      </c>
      <c r="C15988" s="146">
        <f t="shared" si="748"/>
        <v>2014</v>
      </c>
      <c r="D15988" s="181">
        <v>41972</v>
      </c>
      <c r="E15988" s="182">
        <v>41</v>
      </c>
      <c r="F15988" s="180">
        <v>1.7299500000000001</v>
      </c>
      <c r="G15988" s="179">
        <v>61965.86</v>
      </c>
      <c r="H15988" s="201">
        <f t="shared" si="749"/>
        <v>35819.45142923206</v>
      </c>
      <c r="I15988"/>
      <c r="J15988"/>
      <c r="K15988"/>
      <c r="L15988"/>
      <c r="M15988"/>
      <c r="N15988"/>
      <c r="O15988"/>
      <c r="P15988"/>
      <c r="Q15988"/>
      <c r="R15988"/>
      <c r="S15988"/>
      <c r="T15988"/>
      <c r="U15988"/>
      <c r="V15988"/>
      <c r="W15988"/>
      <c r="X15988"/>
      <c r="Y15988"/>
      <c r="Z15988"/>
    </row>
    <row r="15989" spans="2:26">
      <c r="B15989" s="146">
        <f t="shared" si="747"/>
        <v>11</v>
      </c>
      <c r="C15989" s="146">
        <f t="shared" si="748"/>
        <v>2014</v>
      </c>
      <c r="D15989" s="181">
        <v>41972</v>
      </c>
      <c r="E15989" s="182">
        <v>42</v>
      </c>
      <c r="F15989" s="180">
        <v>1.95461</v>
      </c>
      <c r="G15989" s="179">
        <v>67253.847999999998</v>
      </c>
      <c r="H15989" s="201">
        <f t="shared" si="749"/>
        <v>34407.80923048588</v>
      </c>
      <c r="I15989"/>
      <c r="J15989"/>
      <c r="K15989"/>
      <c r="L15989"/>
      <c r="M15989"/>
      <c r="N15989"/>
      <c r="O15989"/>
      <c r="P15989"/>
      <c r="Q15989"/>
      <c r="R15989"/>
      <c r="S15989"/>
      <c r="T15989"/>
      <c r="U15989"/>
      <c r="V15989"/>
      <c r="W15989"/>
      <c r="X15989"/>
      <c r="Y15989"/>
      <c r="Z15989"/>
    </row>
    <row r="15990" spans="2:26">
      <c r="B15990" s="146">
        <f t="shared" si="747"/>
        <v>11</v>
      </c>
      <c r="C15990" s="146">
        <f t="shared" si="748"/>
        <v>2014</v>
      </c>
      <c r="D15990" s="181">
        <v>41972</v>
      </c>
      <c r="E15990" s="182">
        <v>43</v>
      </c>
      <c r="F15990" s="180">
        <v>1.76461</v>
      </c>
      <c r="G15990" s="179">
        <v>58414.64</v>
      </c>
      <c r="H15990" s="201">
        <f t="shared" si="749"/>
        <v>33103.427952918777</v>
      </c>
      <c r="I15990"/>
      <c r="J15990"/>
      <c r="K15990"/>
      <c r="L15990"/>
      <c r="M15990"/>
      <c r="N15990"/>
      <c r="O15990"/>
      <c r="P15990"/>
      <c r="Q15990"/>
      <c r="R15990"/>
      <c r="S15990"/>
      <c r="T15990"/>
      <c r="U15990"/>
      <c r="V15990"/>
      <c r="W15990"/>
      <c r="X15990"/>
      <c r="Y15990"/>
      <c r="Z15990"/>
    </row>
    <row r="15991" spans="2:26">
      <c r="B15991" s="146">
        <f t="shared" si="747"/>
        <v>11</v>
      </c>
      <c r="C15991" s="146">
        <f t="shared" si="748"/>
        <v>2014</v>
      </c>
      <c r="D15991" s="181">
        <v>41972</v>
      </c>
      <c r="E15991" s="182">
        <v>44</v>
      </c>
      <c r="F15991" s="180">
        <v>1.3660699999999999</v>
      </c>
      <c r="G15991" s="179">
        <v>43370.089</v>
      </c>
      <c r="H15991" s="201">
        <f t="shared" si="749"/>
        <v>31748.072207134337</v>
      </c>
      <c r="I15991"/>
      <c r="J15991"/>
      <c r="K15991"/>
      <c r="L15991"/>
      <c r="M15991"/>
      <c r="N15991"/>
      <c r="O15991"/>
      <c r="P15991"/>
      <c r="Q15991"/>
      <c r="R15991"/>
      <c r="S15991"/>
      <c r="T15991"/>
      <c r="U15991"/>
      <c r="V15991"/>
      <c r="W15991"/>
      <c r="X15991"/>
      <c r="Y15991"/>
      <c r="Z15991"/>
    </row>
    <row r="15992" spans="2:26">
      <c r="B15992" s="146">
        <f t="shared" si="747"/>
        <v>11</v>
      </c>
      <c r="C15992" s="146">
        <f t="shared" si="748"/>
        <v>2014</v>
      </c>
      <c r="D15992" s="181">
        <v>41972</v>
      </c>
      <c r="E15992" s="182">
        <v>45</v>
      </c>
      <c r="F15992" s="180">
        <v>1.0478499999999999</v>
      </c>
      <c r="G15992" s="179">
        <v>31784.512999999999</v>
      </c>
      <c r="H15992" s="201">
        <f t="shared" si="749"/>
        <v>30333.075344753543</v>
      </c>
      <c r="I15992"/>
      <c r="J15992"/>
      <c r="K15992"/>
      <c r="L15992"/>
      <c r="M15992"/>
      <c r="N15992"/>
      <c r="O15992"/>
      <c r="P15992"/>
      <c r="Q15992"/>
      <c r="R15992"/>
      <c r="S15992"/>
      <c r="T15992"/>
      <c r="U15992"/>
      <c r="V15992"/>
      <c r="W15992"/>
      <c r="X15992"/>
      <c r="Y15992"/>
      <c r="Z15992"/>
    </row>
    <row r="15993" spans="2:26">
      <c r="B15993" s="146">
        <f t="shared" si="747"/>
        <v>11</v>
      </c>
      <c r="C15993" s="146">
        <f t="shared" si="748"/>
        <v>2014</v>
      </c>
      <c r="D15993" s="181">
        <v>41972</v>
      </c>
      <c r="E15993" s="182">
        <v>46</v>
      </c>
      <c r="F15993" s="180">
        <v>1.4661999999999999</v>
      </c>
      <c r="G15993" s="179">
        <v>43025.387999999999</v>
      </c>
      <c r="H15993" s="201">
        <f t="shared" si="749"/>
        <v>29344.828809166553</v>
      </c>
      <c r="I15993"/>
      <c r="J15993"/>
      <c r="K15993"/>
      <c r="L15993"/>
      <c r="M15993"/>
      <c r="N15993"/>
      <c r="O15993"/>
      <c r="P15993"/>
      <c r="Q15993"/>
      <c r="R15993"/>
      <c r="S15993"/>
      <c r="T15993"/>
      <c r="U15993"/>
      <c r="V15993"/>
      <c r="W15993"/>
      <c r="X15993"/>
      <c r="Y15993"/>
      <c r="Z15993"/>
    </row>
    <row r="15994" spans="2:26">
      <c r="B15994" s="146">
        <f t="shared" si="747"/>
        <v>11</v>
      </c>
      <c r="C15994" s="146">
        <f t="shared" si="748"/>
        <v>2014</v>
      </c>
      <c r="D15994" s="181">
        <v>41972</v>
      </c>
      <c r="E15994" s="182">
        <v>47</v>
      </c>
      <c r="F15994" s="180">
        <v>1.4269799999999999</v>
      </c>
      <c r="G15994" s="179">
        <v>39652.919000000002</v>
      </c>
      <c r="H15994" s="201">
        <f t="shared" si="749"/>
        <v>27787.999131031971</v>
      </c>
      <c r="I15994"/>
      <c r="J15994"/>
      <c r="K15994"/>
      <c r="L15994"/>
      <c r="M15994"/>
      <c r="N15994"/>
      <c r="O15994"/>
      <c r="P15994"/>
      <c r="Q15994"/>
      <c r="R15994"/>
      <c r="S15994"/>
      <c r="T15994"/>
      <c r="U15994"/>
      <c r="V15994"/>
      <c r="W15994"/>
      <c r="X15994"/>
      <c r="Y15994"/>
      <c r="Z15994"/>
    </row>
    <row r="15995" spans="2:26">
      <c r="B15995" s="146">
        <f t="shared" si="747"/>
        <v>11</v>
      </c>
      <c r="C15995" s="146">
        <f t="shared" si="748"/>
        <v>2014</v>
      </c>
      <c r="D15995" s="181">
        <v>41972</v>
      </c>
      <c r="E15995" s="182">
        <v>48</v>
      </c>
      <c r="F15995" s="180">
        <v>1.86782</v>
      </c>
      <c r="G15995" s="179">
        <v>49766.858999999997</v>
      </c>
      <c r="H15995" s="201">
        <f t="shared" si="749"/>
        <v>26644.354916426633</v>
      </c>
      <c r="I15995"/>
      <c r="J15995"/>
      <c r="K15995"/>
      <c r="L15995"/>
      <c r="M15995"/>
      <c r="N15995"/>
      <c r="O15995"/>
      <c r="P15995"/>
      <c r="Q15995"/>
      <c r="R15995"/>
      <c r="S15995"/>
      <c r="T15995"/>
      <c r="U15995"/>
      <c r="V15995"/>
      <c r="W15995"/>
      <c r="X15995"/>
      <c r="Y15995"/>
      <c r="Z15995"/>
    </row>
    <row r="15996" spans="2:26">
      <c r="B15996" s="146">
        <f t="shared" si="747"/>
        <v>11</v>
      </c>
      <c r="C15996" s="146">
        <f t="shared" si="748"/>
        <v>2014</v>
      </c>
      <c r="D15996" s="181">
        <v>41973</v>
      </c>
      <c r="E15996" s="182">
        <v>1</v>
      </c>
      <c r="F15996" s="180">
        <v>2.3881700000000001</v>
      </c>
      <c r="G15996" s="179">
        <v>62774.285000000003</v>
      </c>
      <c r="H15996" s="201">
        <f t="shared" si="749"/>
        <v>26285.517781397473</v>
      </c>
      <c r="I15996"/>
      <c r="J15996"/>
      <c r="K15996"/>
      <c r="L15996"/>
      <c r="M15996"/>
      <c r="N15996"/>
      <c r="O15996"/>
      <c r="P15996"/>
      <c r="Q15996"/>
      <c r="R15996"/>
      <c r="S15996"/>
      <c r="T15996"/>
      <c r="U15996"/>
      <c r="V15996"/>
      <c r="W15996"/>
      <c r="X15996"/>
      <c r="Y15996"/>
      <c r="Z15996"/>
    </row>
    <row r="15997" spans="2:26">
      <c r="B15997" s="146">
        <f t="shared" si="747"/>
        <v>11</v>
      </c>
      <c r="C15997" s="146">
        <f t="shared" si="748"/>
        <v>2014</v>
      </c>
      <c r="D15997" s="181">
        <v>41973</v>
      </c>
      <c r="E15997" s="182">
        <v>2</v>
      </c>
      <c r="F15997" s="180">
        <v>2.2665999999999999</v>
      </c>
      <c r="G15997" s="179">
        <v>59491.8</v>
      </c>
      <c r="H15997" s="201">
        <f t="shared" si="749"/>
        <v>26247.154328068475</v>
      </c>
      <c r="I15997"/>
      <c r="J15997"/>
      <c r="K15997"/>
      <c r="L15997"/>
      <c r="M15997"/>
      <c r="N15997"/>
      <c r="O15997"/>
      <c r="P15997"/>
      <c r="Q15997"/>
      <c r="R15997"/>
      <c r="S15997"/>
      <c r="T15997"/>
      <c r="U15997"/>
      <c r="V15997"/>
      <c r="W15997"/>
      <c r="X15997"/>
      <c r="Y15997"/>
      <c r="Z15997"/>
    </row>
    <row r="15998" spans="2:26">
      <c r="B15998" s="146">
        <f t="shared" si="747"/>
        <v>11</v>
      </c>
      <c r="C15998" s="146">
        <f t="shared" si="748"/>
        <v>2014</v>
      </c>
      <c r="D15998" s="181">
        <v>41973</v>
      </c>
      <c r="E15998" s="182">
        <v>3</v>
      </c>
      <c r="F15998" s="180">
        <v>1.9126799999999999</v>
      </c>
      <c r="G15998" s="179">
        <v>49266.087</v>
      </c>
      <c r="H15998" s="201">
        <f t="shared" si="749"/>
        <v>25757.621243490808</v>
      </c>
      <c r="I15998"/>
      <c r="J15998"/>
      <c r="K15998"/>
      <c r="L15998"/>
      <c r="M15998"/>
      <c r="N15998"/>
      <c r="O15998"/>
      <c r="P15998"/>
      <c r="Q15998"/>
      <c r="R15998"/>
      <c r="S15998"/>
      <c r="T15998"/>
      <c r="U15998"/>
      <c r="V15998"/>
      <c r="W15998"/>
      <c r="X15998"/>
      <c r="Y15998"/>
      <c r="Z15998"/>
    </row>
    <row r="15999" spans="2:26">
      <c r="B15999" s="146">
        <f t="shared" si="747"/>
        <v>11</v>
      </c>
      <c r="C15999" s="146">
        <f t="shared" si="748"/>
        <v>2014</v>
      </c>
      <c r="D15999" s="181">
        <v>41973</v>
      </c>
      <c r="E15999" s="182">
        <v>4</v>
      </c>
      <c r="F15999" s="180">
        <v>1.6225400000000001</v>
      </c>
      <c r="G15999" s="179">
        <v>40920.463000000003</v>
      </c>
      <c r="H15999" s="201">
        <f t="shared" si="749"/>
        <v>25220.002588534029</v>
      </c>
      <c r="I15999"/>
      <c r="J15999"/>
      <c r="K15999"/>
      <c r="L15999"/>
      <c r="M15999"/>
      <c r="N15999"/>
      <c r="O15999"/>
      <c r="P15999"/>
      <c r="Q15999"/>
      <c r="R15999"/>
      <c r="S15999"/>
      <c r="T15999"/>
      <c r="U15999"/>
      <c r="V15999"/>
      <c r="W15999"/>
      <c r="X15999"/>
      <c r="Y15999"/>
      <c r="Z15999"/>
    </row>
    <row r="16000" spans="2:26">
      <c r="B16000" s="146">
        <f t="shared" si="747"/>
        <v>11</v>
      </c>
      <c r="C16000" s="146">
        <f t="shared" si="748"/>
        <v>2014</v>
      </c>
      <c r="D16000" s="181">
        <v>41973</v>
      </c>
      <c r="E16000" s="182">
        <v>5</v>
      </c>
      <c r="F16000" s="180">
        <v>1.54817</v>
      </c>
      <c r="G16000" s="179">
        <v>38785.603999999999</v>
      </c>
      <c r="H16000" s="201">
        <f t="shared" si="749"/>
        <v>25052.548492736583</v>
      </c>
      <c r="I16000"/>
      <c r="J16000"/>
      <c r="K16000"/>
      <c r="L16000"/>
      <c r="M16000"/>
      <c r="N16000"/>
      <c r="O16000"/>
      <c r="P16000"/>
      <c r="Q16000"/>
      <c r="R16000"/>
      <c r="S16000"/>
      <c r="T16000"/>
      <c r="U16000"/>
      <c r="V16000"/>
      <c r="W16000"/>
      <c r="X16000"/>
      <c r="Y16000"/>
      <c r="Z16000"/>
    </row>
    <row r="16001" spans="2:26">
      <c r="B16001" s="146">
        <f t="shared" si="747"/>
        <v>11</v>
      </c>
      <c r="C16001" s="146">
        <f t="shared" si="748"/>
        <v>2014</v>
      </c>
      <c r="D16001" s="181">
        <v>41973</v>
      </c>
      <c r="E16001" s="182">
        <v>6</v>
      </c>
      <c r="F16001" s="180">
        <v>1.63089</v>
      </c>
      <c r="G16001" s="179">
        <v>40253.476999999999</v>
      </c>
      <c r="H16001" s="201">
        <f t="shared" si="749"/>
        <v>24681.908037942474</v>
      </c>
      <c r="I16001"/>
      <c r="J16001"/>
      <c r="K16001"/>
      <c r="L16001"/>
      <c r="M16001"/>
      <c r="N16001"/>
      <c r="O16001"/>
      <c r="P16001"/>
      <c r="Q16001"/>
      <c r="R16001"/>
      <c r="S16001"/>
      <c r="T16001"/>
      <c r="U16001"/>
      <c r="V16001"/>
      <c r="W16001"/>
      <c r="X16001"/>
      <c r="Y16001"/>
      <c r="Z16001"/>
    </row>
    <row r="16002" spans="2:26">
      <c r="B16002" s="146">
        <f t="shared" si="747"/>
        <v>11</v>
      </c>
      <c r="C16002" s="146">
        <f t="shared" si="748"/>
        <v>2014</v>
      </c>
      <c r="D16002" s="181">
        <v>41973</v>
      </c>
      <c r="E16002" s="182">
        <v>7</v>
      </c>
      <c r="F16002" s="180">
        <v>1.45316</v>
      </c>
      <c r="G16002" s="179">
        <v>35375.337</v>
      </c>
      <c r="H16002" s="201">
        <f t="shared" si="749"/>
        <v>24343.731591841228</v>
      </c>
      <c r="I16002"/>
      <c r="J16002"/>
      <c r="K16002"/>
      <c r="L16002"/>
      <c r="M16002"/>
      <c r="N16002"/>
      <c r="O16002"/>
      <c r="P16002"/>
      <c r="Q16002"/>
      <c r="R16002"/>
      <c r="S16002"/>
      <c r="T16002"/>
      <c r="U16002"/>
      <c r="V16002"/>
      <c r="W16002"/>
      <c r="X16002"/>
      <c r="Y16002"/>
      <c r="Z16002"/>
    </row>
    <row r="16003" spans="2:26">
      <c r="B16003" s="146">
        <f t="shared" si="747"/>
        <v>11</v>
      </c>
      <c r="C16003" s="146">
        <f t="shared" si="748"/>
        <v>2014</v>
      </c>
      <c r="D16003" s="181">
        <v>41973</v>
      </c>
      <c r="E16003" s="182">
        <v>8</v>
      </c>
      <c r="F16003" s="180">
        <v>1.33805</v>
      </c>
      <c r="G16003" s="179">
        <v>31576.573</v>
      </c>
      <c r="H16003" s="201">
        <f t="shared" si="749"/>
        <v>23598.948469788127</v>
      </c>
      <c r="I16003"/>
      <c r="J16003"/>
      <c r="K16003"/>
      <c r="L16003"/>
      <c r="M16003"/>
      <c r="N16003"/>
      <c r="O16003"/>
      <c r="P16003"/>
      <c r="Q16003"/>
      <c r="R16003"/>
      <c r="S16003"/>
      <c r="T16003"/>
      <c r="U16003"/>
      <c r="V16003"/>
      <c r="W16003"/>
      <c r="X16003"/>
      <c r="Y16003"/>
      <c r="Z16003"/>
    </row>
    <row r="16004" spans="2:26">
      <c r="B16004" s="146">
        <f t="shared" si="747"/>
        <v>11</v>
      </c>
      <c r="C16004" s="146">
        <f t="shared" si="748"/>
        <v>2014</v>
      </c>
      <c r="D16004" s="181">
        <v>41973</v>
      </c>
      <c r="E16004" s="182">
        <v>9</v>
      </c>
      <c r="F16004" s="180">
        <v>1.6168</v>
      </c>
      <c r="G16004" s="179">
        <v>37748.087</v>
      </c>
      <c r="H16004" s="201">
        <f t="shared" si="749"/>
        <v>23347.406605640772</v>
      </c>
      <c r="I16004"/>
      <c r="J16004"/>
      <c r="K16004"/>
      <c r="L16004"/>
      <c r="M16004"/>
      <c r="N16004"/>
      <c r="O16004"/>
      <c r="P16004"/>
      <c r="Q16004"/>
      <c r="R16004"/>
      <c r="S16004"/>
      <c r="T16004"/>
      <c r="U16004"/>
      <c r="V16004"/>
      <c r="W16004"/>
      <c r="X16004"/>
      <c r="Y16004"/>
      <c r="Z16004"/>
    </row>
    <row r="16005" spans="2:26">
      <c r="B16005" s="146">
        <f t="shared" si="747"/>
        <v>11</v>
      </c>
      <c r="C16005" s="146">
        <f t="shared" si="748"/>
        <v>2014</v>
      </c>
      <c r="D16005" s="181">
        <v>41973</v>
      </c>
      <c r="E16005" s="182">
        <v>10</v>
      </c>
      <c r="F16005" s="180">
        <v>1.2050399999999999</v>
      </c>
      <c r="G16005" s="179">
        <v>27965.960999999999</v>
      </c>
      <c r="H16005" s="201">
        <f t="shared" si="749"/>
        <v>23207.496016729736</v>
      </c>
      <c r="I16005"/>
      <c r="J16005"/>
      <c r="K16005"/>
      <c r="L16005"/>
      <c r="M16005"/>
      <c r="N16005"/>
      <c r="O16005"/>
      <c r="P16005"/>
      <c r="Q16005"/>
      <c r="R16005"/>
      <c r="S16005"/>
      <c r="T16005"/>
      <c r="U16005"/>
      <c r="V16005"/>
      <c r="W16005"/>
      <c r="X16005"/>
      <c r="Y16005"/>
      <c r="Z16005"/>
    </row>
    <row r="16006" spans="2:26">
      <c r="B16006" s="146">
        <f t="shared" si="747"/>
        <v>11</v>
      </c>
      <c r="C16006" s="146">
        <f t="shared" si="748"/>
        <v>2014</v>
      </c>
      <c r="D16006" s="181">
        <v>41973</v>
      </c>
      <c r="E16006" s="182">
        <v>11</v>
      </c>
      <c r="F16006" s="180">
        <v>1.80169</v>
      </c>
      <c r="G16006" s="179">
        <v>41598.423000000003</v>
      </c>
      <c r="H16006" s="201">
        <f t="shared" si="749"/>
        <v>23088.55740998729</v>
      </c>
      <c r="I16006"/>
      <c r="J16006"/>
      <c r="K16006"/>
      <c r="L16006"/>
      <c r="M16006"/>
      <c r="N16006"/>
      <c r="O16006"/>
      <c r="P16006"/>
      <c r="Q16006"/>
      <c r="R16006"/>
      <c r="S16006"/>
      <c r="T16006"/>
      <c r="U16006"/>
      <c r="V16006"/>
      <c r="W16006"/>
      <c r="X16006"/>
      <c r="Y16006"/>
      <c r="Z16006"/>
    </row>
    <row r="16007" spans="2:26">
      <c r="B16007" s="146">
        <f t="shared" si="747"/>
        <v>11</v>
      </c>
      <c r="C16007" s="146">
        <f t="shared" si="748"/>
        <v>2014</v>
      </c>
      <c r="D16007" s="181">
        <v>41973</v>
      </c>
      <c r="E16007" s="182">
        <v>12</v>
      </c>
      <c r="F16007" s="180">
        <v>1.4169099999999999</v>
      </c>
      <c r="G16007" s="179">
        <v>33197.273000000001</v>
      </c>
      <c r="H16007" s="201">
        <f t="shared" si="749"/>
        <v>23429.3448419448</v>
      </c>
      <c r="I16007"/>
      <c r="J16007"/>
      <c r="K16007"/>
      <c r="L16007"/>
      <c r="M16007"/>
      <c r="N16007"/>
      <c r="O16007"/>
      <c r="P16007"/>
      <c r="Q16007"/>
      <c r="R16007"/>
      <c r="S16007"/>
      <c r="T16007"/>
      <c r="U16007"/>
      <c r="V16007"/>
      <c r="W16007"/>
      <c r="X16007"/>
      <c r="Y16007"/>
      <c r="Z16007"/>
    </row>
    <row r="16008" spans="2:26">
      <c r="B16008" s="146">
        <f t="shared" si="747"/>
        <v>11</v>
      </c>
      <c r="C16008" s="146">
        <f t="shared" si="748"/>
        <v>2014</v>
      </c>
      <c r="D16008" s="181">
        <v>41973</v>
      </c>
      <c r="E16008" s="182">
        <v>13</v>
      </c>
      <c r="F16008" s="180">
        <v>1.6612100000000001</v>
      </c>
      <c r="G16008" s="179">
        <v>40365.47</v>
      </c>
      <c r="H16008" s="201">
        <f t="shared" si="749"/>
        <v>24298.836390341978</v>
      </c>
      <c r="I16008"/>
      <c r="J16008"/>
      <c r="K16008"/>
      <c r="L16008"/>
      <c r="M16008"/>
      <c r="N16008"/>
      <c r="O16008"/>
      <c r="P16008"/>
      <c r="Q16008"/>
      <c r="R16008"/>
      <c r="S16008"/>
      <c r="T16008"/>
      <c r="U16008"/>
      <c r="V16008"/>
      <c r="W16008"/>
      <c r="X16008"/>
      <c r="Y16008"/>
      <c r="Z16008"/>
    </row>
    <row r="16009" spans="2:26">
      <c r="B16009" s="146">
        <f t="shared" si="747"/>
        <v>11</v>
      </c>
      <c r="C16009" s="146">
        <f t="shared" si="748"/>
        <v>2014</v>
      </c>
      <c r="D16009" s="181">
        <v>41973</v>
      </c>
      <c r="E16009" s="182">
        <v>14</v>
      </c>
      <c r="F16009" s="180">
        <v>2.14418</v>
      </c>
      <c r="G16009" s="179">
        <v>53638.205000000002</v>
      </c>
      <c r="H16009" s="201">
        <f t="shared" si="749"/>
        <v>25015.71929595463</v>
      </c>
      <c r="I16009"/>
      <c r="J16009"/>
      <c r="K16009"/>
      <c r="L16009"/>
      <c r="M16009"/>
      <c r="N16009"/>
      <c r="O16009"/>
      <c r="P16009"/>
      <c r="Q16009"/>
      <c r="R16009"/>
      <c r="S16009"/>
      <c r="T16009"/>
      <c r="U16009"/>
      <c r="V16009"/>
      <c r="W16009"/>
      <c r="X16009"/>
      <c r="Y16009"/>
      <c r="Z16009"/>
    </row>
    <row r="16010" spans="2:26">
      <c r="B16010" s="146">
        <f t="shared" si="747"/>
        <v>11</v>
      </c>
      <c r="C16010" s="146">
        <f t="shared" si="748"/>
        <v>2014</v>
      </c>
      <c r="D16010" s="181">
        <v>41973</v>
      </c>
      <c r="E16010" s="182">
        <v>15</v>
      </c>
      <c r="F16010" s="180">
        <v>1.94628</v>
      </c>
      <c r="G16010" s="179">
        <v>51107.061000000002</v>
      </c>
      <c r="H16010" s="201">
        <f t="shared" si="749"/>
        <v>26258.843023614281</v>
      </c>
      <c r="I16010"/>
      <c r="J16010"/>
      <c r="K16010"/>
      <c r="L16010"/>
      <c r="M16010"/>
      <c r="N16010"/>
      <c r="O16010"/>
      <c r="P16010"/>
      <c r="Q16010"/>
      <c r="R16010"/>
      <c r="S16010"/>
      <c r="T16010"/>
      <c r="U16010"/>
      <c r="V16010"/>
      <c r="W16010"/>
      <c r="X16010"/>
      <c r="Y16010"/>
      <c r="Z16010"/>
    </row>
    <row r="16011" spans="2:26">
      <c r="B16011" s="146">
        <f t="shared" si="747"/>
        <v>11</v>
      </c>
      <c r="C16011" s="146">
        <f t="shared" si="748"/>
        <v>2014</v>
      </c>
      <c r="D16011" s="181">
        <v>41973</v>
      </c>
      <c r="E16011" s="182">
        <v>16</v>
      </c>
      <c r="F16011" s="180">
        <v>1.4221900000000001</v>
      </c>
      <c r="G16011" s="179">
        <v>37170.163</v>
      </c>
      <c r="H16011" s="201">
        <f t="shared" si="749"/>
        <v>26135.863000021094</v>
      </c>
      <c r="I16011"/>
      <c r="J16011"/>
      <c r="K16011"/>
      <c r="L16011"/>
      <c r="M16011"/>
      <c r="N16011"/>
      <c r="O16011"/>
      <c r="P16011"/>
      <c r="Q16011"/>
      <c r="R16011"/>
      <c r="S16011"/>
      <c r="T16011"/>
      <c r="U16011"/>
      <c r="V16011"/>
      <c r="W16011"/>
      <c r="X16011"/>
      <c r="Y16011"/>
      <c r="Z16011"/>
    </row>
    <row r="16012" spans="2:26">
      <c r="B16012" s="146">
        <f t="shared" ref="B16012:B16075" si="750">MONTH(D16012)</f>
        <v>11</v>
      </c>
      <c r="C16012" s="146">
        <f t="shared" ref="C16012:C16075" si="751">YEAR(D16012)</f>
        <v>2014</v>
      </c>
      <c r="D16012" s="181">
        <v>41973</v>
      </c>
      <c r="E16012" s="182">
        <v>17</v>
      </c>
      <c r="F16012" s="180">
        <v>1.5502100000000001</v>
      </c>
      <c r="G16012" s="179">
        <v>41936.171999999999</v>
      </c>
      <c r="H16012" s="201">
        <f t="shared" ref="H16012:H16075" si="752">G16012/F16012</f>
        <v>27051.929738551549</v>
      </c>
      <c r="I16012"/>
      <c r="J16012"/>
      <c r="K16012"/>
      <c r="L16012"/>
      <c r="M16012"/>
      <c r="N16012"/>
      <c r="O16012"/>
      <c r="P16012"/>
      <c r="Q16012"/>
      <c r="R16012"/>
      <c r="S16012"/>
      <c r="T16012"/>
      <c r="U16012"/>
      <c r="V16012"/>
      <c r="W16012"/>
      <c r="X16012"/>
      <c r="Y16012"/>
      <c r="Z16012"/>
    </row>
    <row r="16013" spans="2:26">
      <c r="B16013" s="146">
        <f t="shared" si="750"/>
        <v>11</v>
      </c>
      <c r="C16013" s="146">
        <f t="shared" si="751"/>
        <v>2014</v>
      </c>
      <c r="D16013" s="181">
        <v>41973</v>
      </c>
      <c r="E16013" s="182">
        <v>18</v>
      </c>
      <c r="F16013" s="180">
        <v>1.97529</v>
      </c>
      <c r="G16013" s="179">
        <v>57098.175000000003</v>
      </c>
      <c r="H16013" s="201">
        <f t="shared" si="752"/>
        <v>28906.223896238022</v>
      </c>
      <c r="I16013"/>
      <c r="J16013"/>
      <c r="K16013"/>
      <c r="L16013"/>
      <c r="M16013"/>
      <c r="N16013"/>
      <c r="O16013"/>
      <c r="P16013"/>
      <c r="Q16013"/>
      <c r="R16013"/>
      <c r="S16013"/>
      <c r="T16013"/>
      <c r="U16013"/>
      <c r="V16013"/>
      <c r="W16013"/>
      <c r="X16013"/>
      <c r="Y16013"/>
      <c r="Z16013"/>
    </row>
    <row r="16014" spans="2:26">
      <c r="B16014" s="146">
        <f t="shared" si="750"/>
        <v>11</v>
      </c>
      <c r="C16014" s="146">
        <f t="shared" si="751"/>
        <v>2014</v>
      </c>
      <c r="D16014" s="181">
        <v>41973</v>
      </c>
      <c r="E16014" s="182">
        <v>19</v>
      </c>
      <c r="F16014" s="180">
        <v>1.4641999999999999</v>
      </c>
      <c r="G16014" s="179">
        <v>44595.027000000002</v>
      </c>
      <c r="H16014" s="201">
        <f t="shared" si="752"/>
        <v>30456.923234530805</v>
      </c>
      <c r="I16014"/>
      <c r="J16014"/>
      <c r="K16014"/>
      <c r="L16014"/>
      <c r="M16014"/>
      <c r="N16014"/>
      <c r="O16014"/>
      <c r="P16014"/>
      <c r="Q16014"/>
      <c r="R16014"/>
      <c r="S16014"/>
      <c r="T16014"/>
      <c r="U16014"/>
      <c r="V16014"/>
      <c r="W16014"/>
      <c r="X16014"/>
      <c r="Y16014"/>
      <c r="Z16014"/>
    </row>
    <row r="16015" spans="2:26">
      <c r="B16015" s="146">
        <f t="shared" si="750"/>
        <v>11</v>
      </c>
      <c r="C16015" s="146">
        <f t="shared" si="751"/>
        <v>2014</v>
      </c>
      <c r="D16015" s="181">
        <v>41973</v>
      </c>
      <c r="E16015" s="182">
        <v>20</v>
      </c>
      <c r="F16015" s="180">
        <v>1.28321</v>
      </c>
      <c r="G16015" s="179">
        <v>40325.601999999999</v>
      </c>
      <c r="H16015" s="201">
        <f t="shared" si="752"/>
        <v>31425.567132425713</v>
      </c>
      <c r="I16015"/>
      <c r="J16015"/>
      <c r="K16015"/>
      <c r="L16015"/>
      <c r="M16015"/>
      <c r="N16015"/>
      <c r="O16015"/>
      <c r="P16015"/>
      <c r="Q16015"/>
      <c r="R16015"/>
      <c r="S16015"/>
      <c r="T16015"/>
      <c r="U16015"/>
      <c r="V16015"/>
      <c r="W16015"/>
      <c r="X16015"/>
      <c r="Y16015"/>
      <c r="Z16015"/>
    </row>
    <row r="16016" spans="2:26">
      <c r="B16016" s="146">
        <f t="shared" si="750"/>
        <v>11</v>
      </c>
      <c r="C16016" s="146">
        <f t="shared" si="751"/>
        <v>2014</v>
      </c>
      <c r="D16016" s="181">
        <v>41973</v>
      </c>
      <c r="E16016" s="182">
        <v>21</v>
      </c>
      <c r="F16016" s="180">
        <v>0.86824999999999997</v>
      </c>
      <c r="G16016" s="179">
        <v>28042.196</v>
      </c>
      <c r="H16016" s="201">
        <f t="shared" si="752"/>
        <v>32297.37517995969</v>
      </c>
      <c r="I16016"/>
      <c r="J16016"/>
      <c r="K16016"/>
      <c r="L16016"/>
      <c r="M16016"/>
      <c r="N16016"/>
      <c r="O16016"/>
      <c r="P16016"/>
      <c r="Q16016"/>
      <c r="R16016"/>
      <c r="S16016"/>
      <c r="T16016"/>
      <c r="U16016"/>
      <c r="V16016"/>
      <c r="W16016"/>
      <c r="X16016"/>
      <c r="Y16016"/>
      <c r="Z16016"/>
    </row>
    <row r="16017" spans="2:26">
      <c r="B16017" s="146">
        <f t="shared" si="750"/>
        <v>11</v>
      </c>
      <c r="C16017" s="146">
        <f t="shared" si="751"/>
        <v>2014</v>
      </c>
      <c r="D16017" s="181">
        <v>41973</v>
      </c>
      <c r="E16017" s="182">
        <v>22</v>
      </c>
      <c r="F16017" s="180">
        <v>0.64702000000000004</v>
      </c>
      <c r="G16017" s="179">
        <v>21066.448</v>
      </c>
      <c r="H16017" s="201">
        <f t="shared" si="752"/>
        <v>32559.191369663997</v>
      </c>
      <c r="I16017"/>
      <c r="J16017"/>
      <c r="K16017"/>
      <c r="L16017"/>
      <c r="M16017"/>
      <c r="N16017"/>
      <c r="O16017"/>
      <c r="P16017"/>
      <c r="Q16017"/>
      <c r="R16017"/>
      <c r="S16017"/>
      <c r="T16017"/>
      <c r="U16017"/>
      <c r="V16017"/>
      <c r="W16017"/>
      <c r="X16017"/>
      <c r="Y16017"/>
      <c r="Z16017"/>
    </row>
    <row r="16018" spans="2:26">
      <c r="B16018" s="146">
        <f t="shared" si="750"/>
        <v>11</v>
      </c>
      <c r="C16018" s="146">
        <f t="shared" si="751"/>
        <v>2014</v>
      </c>
      <c r="D16018" s="181">
        <v>41973</v>
      </c>
      <c r="E16018" s="182">
        <v>23</v>
      </c>
      <c r="F16018" s="180">
        <v>0.55208999999999997</v>
      </c>
      <c r="G16018" s="179">
        <v>18164.235000000001</v>
      </c>
      <c r="H16018" s="201">
        <f t="shared" si="752"/>
        <v>32900.858555670275</v>
      </c>
      <c r="I16018"/>
      <c r="J16018"/>
      <c r="K16018"/>
      <c r="L16018"/>
      <c r="M16018"/>
      <c r="N16018"/>
      <c r="O16018"/>
      <c r="P16018"/>
      <c r="Q16018"/>
      <c r="R16018"/>
      <c r="S16018"/>
      <c r="T16018"/>
      <c r="U16018"/>
      <c r="V16018"/>
      <c r="W16018"/>
      <c r="X16018"/>
      <c r="Y16018"/>
      <c r="Z16018"/>
    </row>
    <row r="16019" spans="2:26">
      <c r="B16019" s="146">
        <f t="shared" si="750"/>
        <v>11</v>
      </c>
      <c r="C16019" s="146">
        <f t="shared" si="751"/>
        <v>2014</v>
      </c>
      <c r="D16019" s="181">
        <v>41973</v>
      </c>
      <c r="E16019" s="182">
        <v>24</v>
      </c>
      <c r="F16019" s="180">
        <v>0.51737999999999995</v>
      </c>
      <c r="G16019" s="179">
        <v>17126.067999999999</v>
      </c>
      <c r="H16019" s="201">
        <f t="shared" si="752"/>
        <v>33101.526924117672</v>
      </c>
      <c r="I16019"/>
      <c r="J16019"/>
      <c r="K16019"/>
      <c r="L16019"/>
      <c r="M16019"/>
      <c r="N16019"/>
      <c r="O16019"/>
      <c r="P16019"/>
      <c r="Q16019"/>
      <c r="R16019"/>
      <c r="S16019"/>
      <c r="T16019"/>
      <c r="U16019"/>
      <c r="V16019"/>
      <c r="W16019"/>
      <c r="X16019"/>
      <c r="Y16019"/>
      <c r="Z16019"/>
    </row>
    <row r="16020" spans="2:26">
      <c r="B16020" s="146">
        <f t="shared" si="750"/>
        <v>11</v>
      </c>
      <c r="C16020" s="146">
        <f t="shared" si="751"/>
        <v>2014</v>
      </c>
      <c r="D16020" s="181">
        <v>41973</v>
      </c>
      <c r="E16020" s="182">
        <v>25</v>
      </c>
      <c r="F16020" s="180">
        <v>0.34565000000000001</v>
      </c>
      <c r="G16020" s="179">
        <v>11515.209000000001</v>
      </c>
      <c r="H16020" s="201">
        <f t="shared" si="752"/>
        <v>33314.650658180239</v>
      </c>
      <c r="I16020"/>
      <c r="J16020"/>
      <c r="K16020"/>
      <c r="L16020"/>
      <c r="M16020"/>
      <c r="N16020"/>
      <c r="O16020"/>
      <c r="P16020"/>
      <c r="Q16020"/>
      <c r="R16020"/>
      <c r="S16020"/>
      <c r="T16020"/>
      <c r="U16020"/>
      <c r="V16020"/>
      <c r="W16020"/>
      <c r="X16020"/>
      <c r="Y16020"/>
      <c r="Z16020"/>
    </row>
    <row r="16021" spans="2:26">
      <c r="B16021" s="146">
        <f t="shared" si="750"/>
        <v>11</v>
      </c>
      <c r="C16021" s="146">
        <f t="shared" si="751"/>
        <v>2014</v>
      </c>
      <c r="D16021" s="181">
        <v>41973</v>
      </c>
      <c r="E16021" s="182">
        <v>26</v>
      </c>
      <c r="F16021" s="180">
        <v>0.30491000000000001</v>
      </c>
      <c r="G16021" s="179">
        <v>10185.147000000001</v>
      </c>
      <c r="H16021" s="201">
        <f t="shared" si="752"/>
        <v>33403.781443704698</v>
      </c>
      <c r="I16021"/>
      <c r="J16021"/>
      <c r="K16021"/>
      <c r="L16021"/>
      <c r="M16021"/>
      <c r="N16021"/>
      <c r="O16021"/>
      <c r="P16021"/>
      <c r="Q16021"/>
      <c r="R16021"/>
      <c r="S16021"/>
      <c r="T16021"/>
      <c r="U16021"/>
      <c r="V16021"/>
      <c r="W16021"/>
      <c r="X16021"/>
      <c r="Y16021"/>
      <c r="Z16021"/>
    </row>
    <row r="16022" spans="2:26">
      <c r="B16022" s="146">
        <f t="shared" si="750"/>
        <v>11</v>
      </c>
      <c r="C16022" s="146">
        <f t="shared" si="751"/>
        <v>2014</v>
      </c>
      <c r="D16022" s="181">
        <v>41973</v>
      </c>
      <c r="E16022" s="182">
        <v>27</v>
      </c>
      <c r="F16022" s="180">
        <v>0.42643999999999999</v>
      </c>
      <c r="G16022" s="179">
        <v>14245.934999999999</v>
      </c>
      <c r="H16022" s="201">
        <f t="shared" si="752"/>
        <v>33406.6574430166</v>
      </c>
      <c r="I16022"/>
      <c r="J16022"/>
      <c r="K16022"/>
      <c r="L16022"/>
      <c r="M16022"/>
      <c r="N16022"/>
      <c r="O16022"/>
      <c r="P16022"/>
      <c r="Q16022"/>
      <c r="R16022"/>
      <c r="S16022"/>
      <c r="T16022"/>
      <c r="U16022"/>
      <c r="V16022"/>
      <c r="W16022"/>
      <c r="X16022"/>
      <c r="Y16022"/>
      <c r="Z16022"/>
    </row>
    <row r="16023" spans="2:26">
      <c r="B16023" s="146">
        <f t="shared" si="750"/>
        <v>11</v>
      </c>
      <c r="C16023" s="146">
        <f t="shared" si="751"/>
        <v>2014</v>
      </c>
      <c r="D16023" s="181">
        <v>41973</v>
      </c>
      <c r="E16023" s="182">
        <v>28</v>
      </c>
      <c r="F16023" s="180">
        <v>0.62112999999999996</v>
      </c>
      <c r="G16023" s="179">
        <v>20824.127</v>
      </c>
      <c r="H16023" s="201">
        <f t="shared" si="752"/>
        <v>33526.197414389906</v>
      </c>
      <c r="I16023"/>
      <c r="J16023"/>
      <c r="K16023"/>
      <c r="L16023"/>
      <c r="M16023"/>
      <c r="N16023"/>
      <c r="O16023"/>
      <c r="P16023"/>
      <c r="Q16023"/>
      <c r="R16023"/>
      <c r="S16023"/>
      <c r="T16023"/>
      <c r="U16023"/>
      <c r="V16023"/>
      <c r="W16023"/>
      <c r="X16023"/>
      <c r="Y16023"/>
      <c r="Z16023"/>
    </row>
    <row r="16024" spans="2:26">
      <c r="B16024" s="146">
        <f t="shared" si="750"/>
        <v>11</v>
      </c>
      <c r="C16024" s="146">
        <f t="shared" si="751"/>
        <v>2014</v>
      </c>
      <c r="D16024" s="181">
        <v>41973</v>
      </c>
      <c r="E16024" s="182">
        <v>29</v>
      </c>
      <c r="F16024" s="180">
        <v>0.65598999999999996</v>
      </c>
      <c r="G16024" s="179">
        <v>22150.516</v>
      </c>
      <c r="H16024" s="201">
        <f t="shared" si="752"/>
        <v>33766.545221725944</v>
      </c>
      <c r="I16024"/>
      <c r="J16024"/>
      <c r="K16024"/>
      <c r="L16024"/>
      <c r="M16024"/>
      <c r="N16024"/>
      <c r="O16024"/>
      <c r="P16024"/>
      <c r="Q16024"/>
      <c r="R16024"/>
      <c r="S16024"/>
      <c r="T16024"/>
      <c r="U16024"/>
      <c r="V16024"/>
      <c r="W16024"/>
      <c r="X16024"/>
      <c r="Y16024"/>
      <c r="Z16024"/>
    </row>
    <row r="16025" spans="2:26">
      <c r="B16025" s="146">
        <f t="shared" si="750"/>
        <v>11</v>
      </c>
      <c r="C16025" s="146">
        <f t="shared" si="751"/>
        <v>2014</v>
      </c>
      <c r="D16025" s="181">
        <v>41973</v>
      </c>
      <c r="E16025" s="182">
        <v>30</v>
      </c>
      <c r="F16025" s="180">
        <v>0.67735999999999996</v>
      </c>
      <c r="G16025" s="179">
        <v>23094.092000000001</v>
      </c>
      <c r="H16025" s="201">
        <f t="shared" si="752"/>
        <v>34094.265973780566</v>
      </c>
      <c r="I16025"/>
      <c r="J16025"/>
      <c r="K16025"/>
      <c r="L16025"/>
      <c r="M16025"/>
      <c r="N16025"/>
      <c r="O16025"/>
      <c r="P16025"/>
      <c r="Q16025"/>
      <c r="R16025"/>
      <c r="S16025"/>
      <c r="T16025"/>
      <c r="U16025"/>
      <c r="V16025"/>
      <c r="W16025"/>
      <c r="X16025"/>
      <c r="Y16025"/>
      <c r="Z16025"/>
    </row>
    <row r="16026" spans="2:26">
      <c r="B16026" s="146">
        <f t="shared" si="750"/>
        <v>11</v>
      </c>
      <c r="C16026" s="146">
        <f t="shared" si="751"/>
        <v>2014</v>
      </c>
      <c r="D16026" s="181">
        <v>41973</v>
      </c>
      <c r="E16026" s="182">
        <v>31</v>
      </c>
      <c r="F16026" s="180">
        <v>0.78554999999999997</v>
      </c>
      <c r="G16026" s="179">
        <v>27339.241000000002</v>
      </c>
      <c r="H16026" s="201">
        <f t="shared" si="752"/>
        <v>34802.674559226027</v>
      </c>
      <c r="I16026"/>
      <c r="J16026"/>
      <c r="K16026"/>
      <c r="L16026"/>
      <c r="M16026"/>
      <c r="N16026"/>
      <c r="O16026"/>
      <c r="P16026"/>
      <c r="Q16026"/>
      <c r="R16026"/>
      <c r="S16026"/>
      <c r="T16026"/>
      <c r="U16026"/>
      <c r="V16026"/>
      <c r="W16026"/>
      <c r="X16026"/>
      <c r="Y16026"/>
      <c r="Z16026"/>
    </row>
    <row r="16027" spans="2:26">
      <c r="B16027" s="146">
        <f t="shared" si="750"/>
        <v>11</v>
      </c>
      <c r="C16027" s="146">
        <f t="shared" si="751"/>
        <v>2014</v>
      </c>
      <c r="D16027" s="181">
        <v>41973</v>
      </c>
      <c r="E16027" s="182">
        <v>32</v>
      </c>
      <c r="F16027" s="180">
        <v>1.01851</v>
      </c>
      <c r="G16027" s="179">
        <v>37063.063999999998</v>
      </c>
      <c r="H16027" s="201">
        <f t="shared" si="752"/>
        <v>36389.494457590008</v>
      </c>
      <c r="I16027"/>
      <c r="J16027"/>
      <c r="K16027"/>
      <c r="L16027"/>
      <c r="M16027"/>
      <c r="N16027"/>
      <c r="O16027"/>
      <c r="P16027"/>
      <c r="Q16027"/>
      <c r="R16027"/>
      <c r="S16027"/>
      <c r="T16027"/>
      <c r="U16027"/>
      <c r="V16027"/>
      <c r="W16027"/>
      <c r="X16027"/>
      <c r="Y16027"/>
      <c r="Z16027"/>
    </row>
    <row r="16028" spans="2:26">
      <c r="B16028" s="146">
        <f t="shared" si="750"/>
        <v>11</v>
      </c>
      <c r="C16028" s="146">
        <f t="shared" si="751"/>
        <v>2014</v>
      </c>
      <c r="D16028" s="181">
        <v>41973</v>
      </c>
      <c r="E16028" s="182">
        <v>33</v>
      </c>
      <c r="F16028" s="180">
        <v>1.2791300000000001</v>
      </c>
      <c r="G16028" s="179">
        <v>49632.483</v>
      </c>
      <c r="H16028" s="201">
        <f t="shared" si="752"/>
        <v>38801.750408480759</v>
      </c>
      <c r="I16028"/>
      <c r="J16028"/>
      <c r="K16028"/>
      <c r="L16028"/>
      <c r="M16028"/>
      <c r="N16028"/>
      <c r="O16028"/>
      <c r="P16028"/>
      <c r="Q16028"/>
      <c r="R16028"/>
      <c r="S16028"/>
      <c r="T16028"/>
      <c r="U16028"/>
      <c r="V16028"/>
      <c r="W16028"/>
      <c r="X16028"/>
      <c r="Y16028"/>
      <c r="Z16028"/>
    </row>
    <row r="16029" spans="2:26">
      <c r="B16029" s="146">
        <f t="shared" si="750"/>
        <v>11</v>
      </c>
      <c r="C16029" s="146">
        <f t="shared" si="751"/>
        <v>2014</v>
      </c>
      <c r="D16029" s="181">
        <v>41973</v>
      </c>
      <c r="E16029" s="182">
        <v>34</v>
      </c>
      <c r="F16029" s="180">
        <v>1.3588899999999999</v>
      </c>
      <c r="G16029" s="179">
        <v>55403.046000000002</v>
      </c>
      <c r="H16029" s="201">
        <f t="shared" si="752"/>
        <v>40770.809999337696</v>
      </c>
      <c r="I16029"/>
      <c r="J16029"/>
      <c r="K16029"/>
      <c r="L16029"/>
      <c r="M16029"/>
      <c r="N16029"/>
      <c r="O16029"/>
      <c r="P16029"/>
      <c r="Q16029"/>
      <c r="R16029"/>
      <c r="S16029"/>
      <c r="T16029"/>
      <c r="U16029"/>
      <c r="V16029"/>
      <c r="W16029"/>
      <c r="X16029"/>
      <c r="Y16029"/>
      <c r="Z16029"/>
    </row>
    <row r="16030" spans="2:26">
      <c r="B16030" s="146">
        <f t="shared" si="750"/>
        <v>11</v>
      </c>
      <c r="C16030" s="146">
        <f t="shared" si="751"/>
        <v>2014</v>
      </c>
      <c r="D16030" s="181">
        <v>41973</v>
      </c>
      <c r="E16030" s="182">
        <v>35</v>
      </c>
      <c r="F16030" s="180">
        <v>1.21984</v>
      </c>
      <c r="G16030" s="179">
        <v>50493.860999999997</v>
      </c>
      <c r="H16030" s="201">
        <f t="shared" si="752"/>
        <v>41393.839355981108</v>
      </c>
      <c r="I16030"/>
      <c r="J16030"/>
      <c r="K16030"/>
      <c r="L16030"/>
      <c r="M16030"/>
      <c r="N16030"/>
      <c r="O16030"/>
      <c r="P16030"/>
      <c r="Q16030"/>
      <c r="R16030"/>
      <c r="S16030"/>
      <c r="T16030"/>
      <c r="U16030"/>
      <c r="V16030"/>
      <c r="W16030"/>
      <c r="X16030"/>
      <c r="Y16030"/>
      <c r="Z16030"/>
    </row>
    <row r="16031" spans="2:26">
      <c r="B16031" s="146">
        <f t="shared" si="750"/>
        <v>11</v>
      </c>
      <c r="C16031" s="146">
        <f t="shared" si="751"/>
        <v>2014</v>
      </c>
      <c r="D16031" s="181">
        <v>41973</v>
      </c>
      <c r="E16031" s="182">
        <v>36</v>
      </c>
      <c r="F16031" s="180">
        <v>1.2594700000000001</v>
      </c>
      <c r="G16031" s="179">
        <v>52048.383999999998</v>
      </c>
      <c r="H16031" s="201">
        <f t="shared" si="752"/>
        <v>41325.624270526489</v>
      </c>
      <c r="I16031"/>
      <c r="J16031"/>
      <c r="K16031"/>
      <c r="L16031"/>
      <c r="M16031"/>
      <c r="N16031"/>
      <c r="O16031"/>
      <c r="P16031"/>
      <c r="Q16031"/>
      <c r="R16031"/>
      <c r="S16031"/>
      <c r="T16031"/>
      <c r="U16031"/>
      <c r="V16031"/>
      <c r="W16031"/>
      <c r="X16031"/>
      <c r="Y16031"/>
      <c r="Z16031"/>
    </row>
    <row r="16032" spans="2:26">
      <c r="B16032" s="146">
        <f t="shared" si="750"/>
        <v>11</v>
      </c>
      <c r="C16032" s="146">
        <f t="shared" si="751"/>
        <v>2014</v>
      </c>
      <c r="D16032" s="181">
        <v>41973</v>
      </c>
      <c r="E16032" s="182">
        <v>37</v>
      </c>
      <c r="F16032" s="180">
        <v>1.1569400000000001</v>
      </c>
      <c r="G16032" s="179">
        <v>47122.531999999999</v>
      </c>
      <c r="H16032" s="201">
        <f t="shared" si="752"/>
        <v>40730.316178885674</v>
      </c>
      <c r="I16032"/>
      <c r="J16032"/>
      <c r="K16032"/>
      <c r="L16032"/>
      <c r="M16032"/>
      <c r="N16032"/>
      <c r="O16032"/>
      <c r="P16032"/>
      <c r="Q16032"/>
      <c r="R16032"/>
      <c r="S16032"/>
      <c r="T16032"/>
      <c r="U16032"/>
      <c r="V16032"/>
      <c r="W16032"/>
      <c r="X16032"/>
      <c r="Y16032"/>
      <c r="Z16032"/>
    </row>
    <row r="16033" spans="2:26">
      <c r="B16033" s="146">
        <f t="shared" si="750"/>
        <v>11</v>
      </c>
      <c r="C16033" s="146">
        <f t="shared" si="751"/>
        <v>2014</v>
      </c>
      <c r="D16033" s="181">
        <v>41973</v>
      </c>
      <c r="E16033" s="182">
        <v>38</v>
      </c>
      <c r="F16033" s="180">
        <v>0.99783999999999995</v>
      </c>
      <c r="G16033" s="179">
        <v>39723.142999999996</v>
      </c>
      <c r="H16033" s="201">
        <f t="shared" si="752"/>
        <v>39809.1307223603</v>
      </c>
      <c r="I16033"/>
      <c r="J16033"/>
      <c r="K16033"/>
      <c r="L16033"/>
      <c r="M16033"/>
      <c r="N16033"/>
      <c r="O16033"/>
      <c r="P16033"/>
      <c r="Q16033"/>
      <c r="R16033"/>
      <c r="S16033"/>
      <c r="T16033"/>
      <c r="U16033"/>
      <c r="V16033"/>
      <c r="W16033"/>
      <c r="X16033"/>
      <c r="Y16033"/>
      <c r="Z16033"/>
    </row>
    <row r="16034" spans="2:26">
      <c r="B16034" s="146">
        <f t="shared" si="750"/>
        <v>11</v>
      </c>
      <c r="C16034" s="146">
        <f t="shared" si="751"/>
        <v>2014</v>
      </c>
      <c r="D16034" s="181">
        <v>41973</v>
      </c>
      <c r="E16034" s="182">
        <v>39</v>
      </c>
      <c r="F16034" s="180">
        <v>1.44642</v>
      </c>
      <c r="G16034" s="179">
        <v>56287.796000000002</v>
      </c>
      <c r="H16034" s="201">
        <f t="shared" si="752"/>
        <v>38915.2500656794</v>
      </c>
      <c r="I16034"/>
      <c r="J16034"/>
      <c r="K16034"/>
      <c r="L16034"/>
      <c r="M16034"/>
      <c r="N16034"/>
      <c r="O16034"/>
      <c r="P16034"/>
      <c r="Q16034"/>
      <c r="R16034"/>
      <c r="S16034"/>
      <c r="T16034"/>
      <c r="U16034"/>
      <c r="V16034"/>
      <c r="W16034"/>
      <c r="X16034"/>
      <c r="Y16034"/>
      <c r="Z16034"/>
    </row>
    <row r="16035" spans="2:26">
      <c r="B16035" s="146">
        <f t="shared" si="750"/>
        <v>11</v>
      </c>
      <c r="C16035" s="146">
        <f t="shared" si="751"/>
        <v>2014</v>
      </c>
      <c r="D16035" s="181">
        <v>41973</v>
      </c>
      <c r="E16035" s="182">
        <v>40</v>
      </c>
      <c r="F16035" s="180">
        <v>1.12605</v>
      </c>
      <c r="G16035" s="179">
        <v>42412.205999999998</v>
      </c>
      <c r="H16035" s="201">
        <f t="shared" si="752"/>
        <v>37664.585053949646</v>
      </c>
      <c r="I16035"/>
      <c r="J16035"/>
      <c r="K16035"/>
      <c r="L16035"/>
      <c r="M16035"/>
      <c r="N16035"/>
      <c r="O16035"/>
      <c r="P16035"/>
      <c r="Q16035"/>
      <c r="R16035"/>
      <c r="S16035"/>
      <c r="T16035"/>
      <c r="U16035"/>
      <c r="V16035"/>
      <c r="W16035"/>
      <c r="X16035"/>
      <c r="Y16035"/>
      <c r="Z16035"/>
    </row>
    <row r="16036" spans="2:26">
      <c r="B16036" s="146">
        <f t="shared" si="750"/>
        <v>11</v>
      </c>
      <c r="C16036" s="146">
        <f t="shared" si="751"/>
        <v>2014</v>
      </c>
      <c r="D16036" s="181">
        <v>41973</v>
      </c>
      <c r="E16036" s="182">
        <v>41</v>
      </c>
      <c r="F16036" s="180">
        <v>1.0576399999999999</v>
      </c>
      <c r="G16036" s="179">
        <v>38822.635000000002</v>
      </c>
      <c r="H16036" s="201">
        <f t="shared" si="752"/>
        <v>36706.852047955828</v>
      </c>
      <c r="I16036"/>
      <c r="J16036"/>
      <c r="K16036"/>
      <c r="L16036"/>
      <c r="M16036"/>
      <c r="N16036"/>
      <c r="O16036"/>
      <c r="P16036"/>
      <c r="Q16036"/>
      <c r="R16036"/>
      <c r="S16036"/>
      <c r="T16036"/>
      <c r="U16036"/>
      <c r="V16036"/>
      <c r="W16036"/>
      <c r="X16036"/>
      <c r="Y16036"/>
      <c r="Z16036"/>
    </row>
    <row r="16037" spans="2:26">
      <c r="B16037" s="146">
        <f t="shared" si="750"/>
        <v>11</v>
      </c>
      <c r="C16037" s="146">
        <f t="shared" si="751"/>
        <v>2014</v>
      </c>
      <c r="D16037" s="181">
        <v>41973</v>
      </c>
      <c r="E16037" s="182">
        <v>42</v>
      </c>
      <c r="F16037" s="180">
        <v>0.67645999999999995</v>
      </c>
      <c r="G16037" s="179">
        <v>23882.738000000001</v>
      </c>
      <c r="H16037" s="201">
        <f t="shared" si="752"/>
        <v>35305.46965082932</v>
      </c>
      <c r="I16037"/>
      <c r="J16037"/>
      <c r="K16037"/>
      <c r="L16037"/>
      <c r="M16037"/>
      <c r="N16037"/>
      <c r="O16037"/>
      <c r="P16037"/>
      <c r="Q16037"/>
      <c r="R16037"/>
      <c r="S16037"/>
      <c r="T16037"/>
      <c r="U16037"/>
      <c r="V16037"/>
      <c r="W16037"/>
      <c r="X16037"/>
      <c r="Y16037"/>
      <c r="Z16037"/>
    </row>
    <row r="16038" spans="2:26">
      <c r="B16038" s="146">
        <f t="shared" si="750"/>
        <v>11</v>
      </c>
      <c r="C16038" s="146">
        <f t="shared" si="751"/>
        <v>2014</v>
      </c>
      <c r="D16038" s="181">
        <v>41973</v>
      </c>
      <c r="E16038" s="182">
        <v>43</v>
      </c>
      <c r="F16038" s="180">
        <v>0.92257999999999996</v>
      </c>
      <c r="G16038" s="179">
        <v>31322.743999999999</v>
      </c>
      <c r="H16038" s="201">
        <f t="shared" si="752"/>
        <v>33951.249756118712</v>
      </c>
      <c r="I16038"/>
      <c r="J16038"/>
      <c r="K16038"/>
      <c r="L16038"/>
      <c r="M16038"/>
      <c r="N16038"/>
      <c r="O16038"/>
      <c r="P16038"/>
      <c r="Q16038"/>
      <c r="R16038"/>
      <c r="S16038"/>
      <c r="T16038"/>
      <c r="U16038"/>
      <c r="V16038"/>
      <c r="W16038"/>
      <c r="X16038"/>
      <c r="Y16038"/>
      <c r="Z16038"/>
    </row>
    <row r="16039" spans="2:26">
      <c r="B16039" s="146">
        <f t="shared" si="750"/>
        <v>11</v>
      </c>
      <c r="C16039" s="146">
        <f t="shared" si="751"/>
        <v>2014</v>
      </c>
      <c r="D16039" s="181">
        <v>41973</v>
      </c>
      <c r="E16039" s="182">
        <v>44</v>
      </c>
      <c r="F16039" s="180">
        <v>0.52673999999999999</v>
      </c>
      <c r="G16039" s="179">
        <v>16859.900000000001</v>
      </c>
      <c r="H16039" s="201">
        <f t="shared" si="752"/>
        <v>32008.011542696589</v>
      </c>
      <c r="I16039"/>
      <c r="J16039"/>
      <c r="K16039"/>
      <c r="L16039"/>
      <c r="M16039"/>
      <c r="N16039"/>
      <c r="O16039"/>
      <c r="P16039"/>
      <c r="Q16039"/>
      <c r="R16039"/>
      <c r="S16039"/>
      <c r="T16039"/>
      <c r="U16039"/>
      <c r="V16039"/>
      <c r="W16039"/>
      <c r="X16039"/>
      <c r="Y16039"/>
      <c r="Z16039"/>
    </row>
    <row r="16040" spans="2:26">
      <c r="B16040" s="146">
        <f t="shared" si="750"/>
        <v>11</v>
      </c>
      <c r="C16040" s="146">
        <f t="shared" si="751"/>
        <v>2014</v>
      </c>
      <c r="D16040" s="181">
        <v>41973</v>
      </c>
      <c r="E16040" s="182">
        <v>45</v>
      </c>
      <c r="F16040" s="180">
        <v>0.36219000000000001</v>
      </c>
      <c r="G16040" s="179">
        <v>11044.316000000001</v>
      </c>
      <c r="H16040" s="201">
        <f t="shared" si="752"/>
        <v>30493.155526105085</v>
      </c>
      <c r="I16040"/>
      <c r="J16040"/>
      <c r="K16040"/>
      <c r="L16040"/>
      <c r="M16040"/>
      <c r="N16040"/>
      <c r="O16040"/>
      <c r="P16040"/>
      <c r="Q16040"/>
      <c r="R16040"/>
      <c r="S16040"/>
      <c r="T16040"/>
      <c r="U16040"/>
      <c r="V16040"/>
      <c r="W16040"/>
      <c r="X16040"/>
      <c r="Y16040"/>
      <c r="Z16040"/>
    </row>
    <row r="16041" spans="2:26">
      <c r="B16041" s="146">
        <f t="shared" si="750"/>
        <v>11</v>
      </c>
      <c r="C16041" s="146">
        <f t="shared" si="751"/>
        <v>2014</v>
      </c>
      <c r="D16041" s="181">
        <v>41973</v>
      </c>
      <c r="E16041" s="182">
        <v>46</v>
      </c>
      <c r="F16041" s="180">
        <v>0.36556</v>
      </c>
      <c r="G16041" s="179">
        <v>10449.062</v>
      </c>
      <c r="H16041" s="201">
        <f t="shared" si="752"/>
        <v>28583.71266002845</v>
      </c>
      <c r="I16041"/>
      <c r="J16041"/>
      <c r="K16041"/>
      <c r="L16041"/>
      <c r="M16041"/>
      <c r="N16041"/>
      <c r="O16041"/>
      <c r="P16041"/>
      <c r="Q16041"/>
      <c r="R16041"/>
      <c r="S16041"/>
      <c r="T16041"/>
      <c r="U16041"/>
      <c r="V16041"/>
      <c r="W16041"/>
      <c r="X16041"/>
      <c r="Y16041"/>
      <c r="Z16041"/>
    </row>
    <row r="16042" spans="2:26">
      <c r="B16042" s="146">
        <f t="shared" si="750"/>
        <v>11</v>
      </c>
      <c r="C16042" s="146">
        <f t="shared" si="751"/>
        <v>2014</v>
      </c>
      <c r="D16042" s="181">
        <v>41973</v>
      </c>
      <c r="E16042" s="182">
        <v>47</v>
      </c>
      <c r="F16042" s="180">
        <v>1.1556299999999999</v>
      </c>
      <c r="G16042" s="179">
        <v>30909.146000000001</v>
      </c>
      <c r="H16042" s="201">
        <f t="shared" si="752"/>
        <v>26746.576326332826</v>
      </c>
      <c r="I16042"/>
      <c r="J16042"/>
      <c r="K16042"/>
      <c r="L16042"/>
      <c r="M16042"/>
      <c r="N16042"/>
      <c r="O16042"/>
      <c r="P16042"/>
      <c r="Q16042"/>
      <c r="R16042"/>
      <c r="S16042"/>
      <c r="T16042"/>
      <c r="U16042"/>
      <c r="V16042"/>
      <c r="W16042"/>
      <c r="X16042"/>
      <c r="Y16042"/>
      <c r="Z16042"/>
    </row>
    <row r="16043" spans="2:26">
      <c r="B16043" s="146">
        <f t="shared" si="750"/>
        <v>11</v>
      </c>
      <c r="C16043" s="146">
        <f t="shared" si="751"/>
        <v>2014</v>
      </c>
      <c r="D16043" s="181">
        <v>41973</v>
      </c>
      <c r="E16043" s="182">
        <v>48</v>
      </c>
      <c r="F16043" s="180">
        <v>0.91783000000000003</v>
      </c>
      <c r="G16043" s="179">
        <v>23982.21</v>
      </c>
      <c r="H16043" s="201">
        <f t="shared" si="752"/>
        <v>26129.250514801213</v>
      </c>
      <c r="I16043"/>
      <c r="J16043"/>
      <c r="K16043"/>
      <c r="L16043"/>
      <c r="M16043"/>
      <c r="N16043"/>
      <c r="O16043"/>
      <c r="P16043"/>
      <c r="Q16043"/>
      <c r="R16043"/>
      <c r="S16043"/>
      <c r="T16043"/>
      <c r="U16043"/>
      <c r="V16043"/>
      <c r="W16043"/>
      <c r="X16043"/>
      <c r="Y16043"/>
      <c r="Z16043"/>
    </row>
    <row r="16044" spans="2:26">
      <c r="B16044" s="146">
        <f t="shared" si="750"/>
        <v>12</v>
      </c>
      <c r="C16044" s="146">
        <f t="shared" si="751"/>
        <v>2014</v>
      </c>
      <c r="D16044" s="181">
        <v>41974</v>
      </c>
      <c r="E16044" s="182">
        <v>1</v>
      </c>
      <c r="F16044" s="180">
        <v>0.77388000000000001</v>
      </c>
      <c r="G16044" s="179">
        <v>20106.455999999998</v>
      </c>
      <c r="H16044" s="201">
        <f t="shared" si="752"/>
        <v>25981.361451387809</v>
      </c>
      <c r="I16044"/>
      <c r="J16044"/>
      <c r="K16044"/>
      <c r="L16044"/>
      <c r="M16044"/>
      <c r="N16044"/>
      <c r="O16044"/>
      <c r="P16044"/>
      <c r="Q16044"/>
      <c r="R16044"/>
      <c r="S16044"/>
      <c r="T16044"/>
      <c r="U16044"/>
      <c r="V16044"/>
      <c r="W16044"/>
      <c r="X16044"/>
      <c r="Y16044"/>
      <c r="Z16044"/>
    </row>
    <row r="16045" spans="2:26">
      <c r="B16045" s="146">
        <f t="shared" si="750"/>
        <v>12</v>
      </c>
      <c r="C16045" s="146">
        <f t="shared" si="751"/>
        <v>2014</v>
      </c>
      <c r="D16045" s="181">
        <v>41974</v>
      </c>
      <c r="E16045" s="182">
        <v>2</v>
      </c>
      <c r="F16045" s="180">
        <v>0.78308999999999995</v>
      </c>
      <c r="G16045" s="179">
        <v>20597.117999999999</v>
      </c>
      <c r="H16045" s="201">
        <f t="shared" si="752"/>
        <v>26302.36371298318</v>
      </c>
      <c r="I16045"/>
      <c r="J16045"/>
      <c r="K16045"/>
      <c r="L16045"/>
      <c r="M16045"/>
      <c r="N16045"/>
      <c r="O16045"/>
      <c r="P16045"/>
      <c r="Q16045"/>
      <c r="R16045"/>
      <c r="S16045"/>
      <c r="T16045"/>
      <c r="U16045"/>
      <c r="V16045"/>
      <c r="W16045"/>
      <c r="X16045"/>
      <c r="Y16045"/>
      <c r="Z16045"/>
    </row>
    <row r="16046" spans="2:26">
      <c r="B16046" s="146">
        <f t="shared" si="750"/>
        <v>12</v>
      </c>
      <c r="C16046" s="146">
        <f t="shared" si="751"/>
        <v>2014</v>
      </c>
      <c r="D16046" s="181">
        <v>41974</v>
      </c>
      <c r="E16046" s="182">
        <v>3</v>
      </c>
      <c r="F16046" s="180">
        <v>0.90554999999999997</v>
      </c>
      <c r="G16046" s="179">
        <v>23860.957999999999</v>
      </c>
      <c r="H16046" s="201">
        <f t="shared" si="752"/>
        <v>26349.685826293411</v>
      </c>
      <c r="I16046"/>
      <c r="J16046"/>
      <c r="K16046"/>
      <c r="L16046"/>
      <c r="M16046"/>
      <c r="N16046"/>
      <c r="O16046"/>
      <c r="P16046"/>
      <c r="Q16046"/>
      <c r="R16046"/>
      <c r="S16046"/>
      <c r="T16046"/>
      <c r="U16046"/>
      <c r="V16046"/>
      <c r="W16046"/>
      <c r="X16046"/>
      <c r="Y16046"/>
      <c r="Z16046"/>
    </row>
    <row r="16047" spans="2:26">
      <c r="B16047" s="146">
        <f t="shared" si="750"/>
        <v>12</v>
      </c>
      <c r="C16047" s="146">
        <f t="shared" si="751"/>
        <v>2014</v>
      </c>
      <c r="D16047" s="181">
        <v>41974</v>
      </c>
      <c r="E16047" s="182">
        <v>4</v>
      </c>
      <c r="F16047" s="180">
        <v>0.83506999999999998</v>
      </c>
      <c r="G16047" s="179">
        <v>21637.136999999999</v>
      </c>
      <c r="H16047" s="201">
        <f t="shared" si="752"/>
        <v>25910.566778832912</v>
      </c>
      <c r="I16047"/>
      <c r="J16047"/>
      <c r="K16047"/>
      <c r="L16047"/>
      <c r="M16047"/>
      <c r="N16047"/>
      <c r="O16047"/>
      <c r="P16047"/>
      <c r="Q16047"/>
      <c r="R16047"/>
      <c r="S16047"/>
      <c r="T16047"/>
      <c r="U16047"/>
      <c r="V16047"/>
      <c r="W16047"/>
      <c r="X16047"/>
      <c r="Y16047"/>
      <c r="Z16047"/>
    </row>
    <row r="16048" spans="2:26">
      <c r="B16048" s="146">
        <f t="shared" si="750"/>
        <v>12</v>
      </c>
      <c r="C16048" s="146">
        <f t="shared" si="751"/>
        <v>2014</v>
      </c>
      <c r="D16048" s="181">
        <v>41974</v>
      </c>
      <c r="E16048" s="182">
        <v>5</v>
      </c>
      <c r="F16048" s="180">
        <v>0.96321999999999997</v>
      </c>
      <c r="G16048" s="179">
        <v>24850.602999999999</v>
      </c>
      <c r="H16048" s="201">
        <f t="shared" si="752"/>
        <v>25799.508938767882</v>
      </c>
      <c r="I16048"/>
      <c r="J16048"/>
      <c r="K16048"/>
      <c r="L16048"/>
      <c r="M16048"/>
      <c r="N16048"/>
      <c r="O16048"/>
      <c r="P16048"/>
      <c r="Q16048"/>
      <c r="R16048"/>
      <c r="S16048"/>
      <c r="T16048"/>
      <c r="U16048"/>
      <c r="V16048"/>
      <c r="W16048"/>
      <c r="X16048"/>
      <c r="Y16048"/>
      <c r="Z16048"/>
    </row>
    <row r="16049" spans="2:26">
      <c r="B16049" s="146">
        <f t="shared" si="750"/>
        <v>12</v>
      </c>
      <c r="C16049" s="146">
        <f t="shared" si="751"/>
        <v>2014</v>
      </c>
      <c r="D16049" s="181">
        <v>41974</v>
      </c>
      <c r="E16049" s="182">
        <v>6</v>
      </c>
      <c r="F16049" s="180">
        <v>1.0446200000000001</v>
      </c>
      <c r="G16049" s="179">
        <v>26793.096000000001</v>
      </c>
      <c r="H16049" s="201">
        <f t="shared" si="752"/>
        <v>25648.653098734467</v>
      </c>
      <c r="I16049"/>
      <c r="J16049"/>
      <c r="K16049"/>
      <c r="L16049"/>
      <c r="M16049"/>
      <c r="N16049"/>
      <c r="O16049"/>
      <c r="P16049"/>
      <c r="Q16049"/>
      <c r="R16049"/>
      <c r="S16049"/>
      <c r="T16049"/>
      <c r="U16049"/>
      <c r="V16049"/>
      <c r="W16049"/>
      <c r="X16049"/>
      <c r="Y16049"/>
      <c r="Z16049"/>
    </row>
    <row r="16050" spans="2:26">
      <c r="B16050" s="146">
        <f t="shared" si="750"/>
        <v>12</v>
      </c>
      <c r="C16050" s="146">
        <f t="shared" si="751"/>
        <v>2014</v>
      </c>
      <c r="D16050" s="181">
        <v>41974</v>
      </c>
      <c r="E16050" s="182">
        <v>7</v>
      </c>
      <c r="F16050" s="180">
        <v>1.0572699999999999</v>
      </c>
      <c r="G16050" s="179">
        <v>26998.775000000001</v>
      </c>
      <c r="H16050" s="201">
        <f t="shared" si="752"/>
        <v>25536.310497791485</v>
      </c>
      <c r="I16050"/>
      <c r="J16050"/>
      <c r="K16050"/>
      <c r="L16050"/>
      <c r="M16050"/>
      <c r="N16050"/>
      <c r="O16050"/>
      <c r="P16050"/>
      <c r="Q16050"/>
      <c r="R16050"/>
      <c r="S16050"/>
      <c r="T16050"/>
      <c r="U16050"/>
      <c r="V16050"/>
      <c r="W16050"/>
      <c r="X16050"/>
      <c r="Y16050"/>
      <c r="Z16050"/>
    </row>
    <row r="16051" spans="2:26">
      <c r="B16051" s="146">
        <f t="shared" si="750"/>
        <v>12</v>
      </c>
      <c r="C16051" s="146">
        <f t="shared" si="751"/>
        <v>2014</v>
      </c>
      <c r="D16051" s="181">
        <v>41974</v>
      </c>
      <c r="E16051" s="182">
        <v>8</v>
      </c>
      <c r="F16051" s="180">
        <v>0.93003999999999998</v>
      </c>
      <c r="G16051" s="179">
        <v>23307.559000000001</v>
      </c>
      <c r="H16051" s="201">
        <f t="shared" si="752"/>
        <v>25060.813513397276</v>
      </c>
      <c r="I16051"/>
      <c r="J16051"/>
      <c r="K16051"/>
      <c r="L16051"/>
      <c r="M16051"/>
      <c r="N16051"/>
      <c r="O16051"/>
      <c r="P16051"/>
      <c r="Q16051"/>
      <c r="R16051"/>
      <c r="S16051"/>
      <c r="T16051"/>
      <c r="U16051"/>
      <c r="V16051"/>
      <c r="W16051"/>
      <c r="X16051"/>
      <c r="Y16051"/>
      <c r="Z16051"/>
    </row>
    <row r="16052" spans="2:26">
      <c r="B16052" s="146">
        <f t="shared" si="750"/>
        <v>12</v>
      </c>
      <c r="C16052" s="146">
        <f t="shared" si="751"/>
        <v>2014</v>
      </c>
      <c r="D16052" s="181">
        <v>41974</v>
      </c>
      <c r="E16052" s="182">
        <v>9</v>
      </c>
      <c r="F16052" s="180">
        <v>0.96411999999999998</v>
      </c>
      <c r="G16052" s="179">
        <v>23973.963</v>
      </c>
      <c r="H16052" s="201">
        <f t="shared" si="752"/>
        <v>24866.160851346307</v>
      </c>
      <c r="I16052"/>
      <c r="J16052"/>
      <c r="K16052"/>
      <c r="L16052"/>
      <c r="M16052"/>
      <c r="N16052"/>
      <c r="O16052"/>
      <c r="P16052"/>
      <c r="Q16052"/>
      <c r="R16052"/>
      <c r="S16052"/>
      <c r="T16052"/>
      <c r="U16052"/>
      <c r="V16052"/>
      <c r="W16052"/>
      <c r="X16052"/>
      <c r="Y16052"/>
      <c r="Z16052"/>
    </row>
    <row r="16053" spans="2:26">
      <c r="B16053" s="146">
        <f t="shared" si="750"/>
        <v>12</v>
      </c>
      <c r="C16053" s="146">
        <f t="shared" si="751"/>
        <v>2014</v>
      </c>
      <c r="D16053" s="181">
        <v>41974</v>
      </c>
      <c r="E16053" s="182">
        <v>10</v>
      </c>
      <c r="F16053" s="180">
        <v>1.2261500000000001</v>
      </c>
      <c r="G16053" s="179">
        <v>30685.456999999999</v>
      </c>
      <c r="H16053" s="201">
        <f t="shared" si="752"/>
        <v>25025.858989520038</v>
      </c>
      <c r="I16053"/>
      <c r="J16053"/>
      <c r="K16053"/>
      <c r="L16053"/>
      <c r="M16053"/>
      <c r="N16053"/>
      <c r="O16053"/>
      <c r="P16053"/>
      <c r="Q16053"/>
      <c r="R16053"/>
      <c r="S16053"/>
      <c r="T16053"/>
      <c r="U16053"/>
      <c r="V16053"/>
      <c r="W16053"/>
      <c r="X16053"/>
      <c r="Y16053"/>
      <c r="Z16053"/>
    </row>
    <row r="16054" spans="2:26">
      <c r="B16054" s="146">
        <f t="shared" si="750"/>
        <v>12</v>
      </c>
      <c r="C16054" s="146">
        <f t="shared" si="751"/>
        <v>2014</v>
      </c>
      <c r="D16054" s="181">
        <v>41974</v>
      </c>
      <c r="E16054" s="182">
        <v>11</v>
      </c>
      <c r="F16054" s="180">
        <v>1.383</v>
      </c>
      <c r="G16054" s="179">
        <v>35623.56</v>
      </c>
      <c r="H16054" s="201">
        <f t="shared" si="752"/>
        <v>25758.177874186549</v>
      </c>
      <c r="I16054"/>
      <c r="J16054"/>
      <c r="K16054"/>
      <c r="L16054"/>
      <c r="M16054"/>
      <c r="N16054"/>
      <c r="O16054"/>
      <c r="P16054"/>
      <c r="Q16054"/>
      <c r="R16054"/>
      <c r="S16054"/>
      <c r="T16054"/>
      <c r="U16054"/>
      <c r="V16054"/>
      <c r="W16054"/>
      <c r="X16054"/>
      <c r="Y16054"/>
      <c r="Z16054"/>
    </row>
    <row r="16055" spans="2:26">
      <c r="B16055" s="146">
        <f t="shared" si="750"/>
        <v>12</v>
      </c>
      <c r="C16055" s="146">
        <f t="shared" si="751"/>
        <v>2014</v>
      </c>
      <c r="D16055" s="181">
        <v>41974</v>
      </c>
      <c r="E16055" s="182">
        <v>12</v>
      </c>
      <c r="F16055" s="180">
        <v>1.25691</v>
      </c>
      <c r="G16055" s="179">
        <v>33252.822999999997</v>
      </c>
      <c r="H16055" s="201">
        <f t="shared" si="752"/>
        <v>26456.009579047026</v>
      </c>
      <c r="I16055"/>
      <c r="J16055"/>
      <c r="K16055"/>
      <c r="L16055"/>
      <c r="M16055"/>
      <c r="N16055"/>
      <c r="O16055"/>
      <c r="P16055"/>
      <c r="Q16055"/>
      <c r="R16055"/>
      <c r="S16055"/>
      <c r="T16055"/>
      <c r="U16055"/>
      <c r="V16055"/>
      <c r="W16055"/>
      <c r="X16055"/>
      <c r="Y16055"/>
      <c r="Z16055"/>
    </row>
    <row r="16056" spans="2:26">
      <c r="B16056" s="146">
        <f t="shared" si="750"/>
        <v>12</v>
      </c>
      <c r="C16056" s="146">
        <f t="shared" si="751"/>
        <v>2014</v>
      </c>
      <c r="D16056" s="181">
        <v>41974</v>
      </c>
      <c r="E16056" s="182">
        <v>13</v>
      </c>
      <c r="F16056" s="180">
        <v>2.1567099999999999</v>
      </c>
      <c r="G16056" s="179">
        <v>61765.326000000001</v>
      </c>
      <c r="H16056" s="201">
        <f t="shared" si="752"/>
        <v>28638.67928465116</v>
      </c>
      <c r="I16056"/>
      <c r="J16056"/>
      <c r="K16056"/>
      <c r="L16056"/>
      <c r="M16056"/>
      <c r="N16056"/>
      <c r="O16056"/>
      <c r="P16056"/>
      <c r="Q16056"/>
      <c r="R16056"/>
      <c r="S16056"/>
      <c r="T16056"/>
      <c r="U16056"/>
      <c r="V16056"/>
      <c r="W16056"/>
      <c r="X16056"/>
      <c r="Y16056"/>
      <c r="Z16056"/>
    </row>
    <row r="16057" spans="2:26">
      <c r="B16057" s="146">
        <f t="shared" si="750"/>
        <v>12</v>
      </c>
      <c r="C16057" s="146">
        <f t="shared" si="751"/>
        <v>2014</v>
      </c>
      <c r="D16057" s="181">
        <v>41974</v>
      </c>
      <c r="E16057" s="182">
        <v>14</v>
      </c>
      <c r="F16057" s="180">
        <v>2.2111399999999999</v>
      </c>
      <c r="G16057" s="179">
        <v>71226.520999999993</v>
      </c>
      <c r="H16057" s="201">
        <f t="shared" si="752"/>
        <v>32212.578579375342</v>
      </c>
      <c r="I16057"/>
      <c r="J16057"/>
      <c r="K16057"/>
      <c r="L16057"/>
      <c r="M16057"/>
      <c r="N16057"/>
      <c r="O16057"/>
      <c r="P16057"/>
      <c r="Q16057"/>
      <c r="R16057"/>
      <c r="S16057"/>
      <c r="T16057"/>
      <c r="U16057"/>
      <c r="V16057"/>
      <c r="W16057"/>
      <c r="X16057"/>
      <c r="Y16057"/>
      <c r="Z16057"/>
    </row>
    <row r="16058" spans="2:26">
      <c r="B16058" s="146">
        <f t="shared" si="750"/>
        <v>12</v>
      </c>
      <c r="C16058" s="146">
        <f t="shared" si="751"/>
        <v>2014</v>
      </c>
      <c r="D16058" s="181">
        <v>41974</v>
      </c>
      <c r="E16058" s="182">
        <v>15</v>
      </c>
      <c r="F16058" s="180">
        <v>1.90523</v>
      </c>
      <c r="G16058" s="179">
        <v>69896.278000000006</v>
      </c>
      <c r="H16058" s="201">
        <f t="shared" si="752"/>
        <v>36686.530235194703</v>
      </c>
      <c r="I16058"/>
      <c r="J16058"/>
      <c r="K16058"/>
      <c r="L16058"/>
      <c r="M16058"/>
      <c r="N16058"/>
      <c r="O16058"/>
      <c r="P16058"/>
      <c r="Q16058"/>
      <c r="R16058"/>
      <c r="S16058"/>
      <c r="T16058"/>
      <c r="U16058"/>
      <c r="V16058"/>
      <c r="W16058"/>
      <c r="X16058"/>
      <c r="Y16058"/>
      <c r="Z16058"/>
    </row>
    <row r="16059" spans="2:26">
      <c r="B16059" s="146">
        <f t="shared" si="750"/>
        <v>12</v>
      </c>
      <c r="C16059" s="146">
        <f t="shared" si="751"/>
        <v>2014</v>
      </c>
      <c r="D16059" s="181">
        <v>41974</v>
      </c>
      <c r="E16059" s="182">
        <v>16</v>
      </c>
      <c r="F16059" s="180">
        <v>1.4275599999999999</v>
      </c>
      <c r="G16059" s="179">
        <v>55625.034</v>
      </c>
      <c r="H16059" s="201">
        <f t="shared" si="752"/>
        <v>38965.11109865785</v>
      </c>
      <c r="I16059"/>
      <c r="J16059"/>
      <c r="K16059"/>
      <c r="L16059"/>
      <c r="M16059"/>
      <c r="N16059"/>
      <c r="O16059"/>
      <c r="P16059"/>
      <c r="Q16059"/>
      <c r="R16059"/>
      <c r="S16059"/>
      <c r="T16059"/>
      <c r="U16059"/>
      <c r="V16059"/>
      <c r="W16059"/>
      <c r="X16059"/>
      <c r="Y16059"/>
      <c r="Z16059"/>
    </row>
    <row r="16060" spans="2:26">
      <c r="B16060" s="146">
        <f t="shared" si="750"/>
        <v>12</v>
      </c>
      <c r="C16060" s="146">
        <f t="shared" si="751"/>
        <v>2014</v>
      </c>
      <c r="D16060" s="181">
        <v>41974</v>
      </c>
      <c r="E16060" s="182">
        <v>17</v>
      </c>
      <c r="F16060" s="180">
        <v>1.09707</v>
      </c>
      <c r="G16060" s="179">
        <v>43976.47</v>
      </c>
      <c r="H16060" s="201">
        <f t="shared" si="752"/>
        <v>40085.381971979914</v>
      </c>
      <c r="I16060"/>
      <c r="J16060"/>
      <c r="K16060"/>
      <c r="L16060"/>
      <c r="M16060"/>
      <c r="N16060"/>
      <c r="O16060"/>
      <c r="P16060"/>
      <c r="Q16060"/>
      <c r="R16060"/>
      <c r="S16060"/>
      <c r="T16060"/>
      <c r="U16060"/>
      <c r="V16060"/>
      <c r="W16060"/>
      <c r="X16060"/>
      <c r="Y16060"/>
      <c r="Z16060"/>
    </row>
    <row r="16061" spans="2:26">
      <c r="B16061" s="146">
        <f t="shared" si="750"/>
        <v>12</v>
      </c>
      <c r="C16061" s="146">
        <f t="shared" si="751"/>
        <v>2014</v>
      </c>
      <c r="D16061" s="181">
        <v>41974</v>
      </c>
      <c r="E16061" s="182">
        <v>18</v>
      </c>
      <c r="F16061" s="180">
        <v>0.85367999999999999</v>
      </c>
      <c r="G16061" s="179">
        <v>34371.747000000003</v>
      </c>
      <c r="H16061" s="201">
        <f t="shared" si="752"/>
        <v>40263.034157998314</v>
      </c>
      <c r="I16061"/>
      <c r="J16061"/>
      <c r="K16061"/>
      <c r="L16061"/>
      <c r="M16061"/>
      <c r="N16061"/>
      <c r="O16061"/>
      <c r="P16061"/>
      <c r="Q16061"/>
      <c r="R16061"/>
      <c r="S16061"/>
      <c r="T16061"/>
      <c r="U16061"/>
      <c r="V16061"/>
      <c r="W16061"/>
      <c r="X16061"/>
      <c r="Y16061"/>
      <c r="Z16061"/>
    </row>
    <row r="16062" spans="2:26">
      <c r="B16062" s="146">
        <f t="shared" si="750"/>
        <v>12</v>
      </c>
      <c r="C16062" s="146">
        <f t="shared" si="751"/>
        <v>2014</v>
      </c>
      <c r="D16062" s="181">
        <v>41974</v>
      </c>
      <c r="E16062" s="182">
        <v>19</v>
      </c>
      <c r="F16062" s="180">
        <v>0.70611999999999997</v>
      </c>
      <c r="G16062" s="179">
        <v>28892.005000000001</v>
      </c>
      <c r="H16062" s="201">
        <f t="shared" si="752"/>
        <v>40916.565173058407</v>
      </c>
      <c r="I16062"/>
      <c r="J16062"/>
      <c r="K16062"/>
      <c r="L16062"/>
      <c r="M16062"/>
      <c r="N16062"/>
      <c r="O16062"/>
      <c r="P16062"/>
      <c r="Q16062"/>
      <c r="R16062"/>
      <c r="S16062"/>
      <c r="T16062"/>
      <c r="U16062"/>
      <c r="V16062"/>
      <c r="W16062"/>
      <c r="X16062"/>
      <c r="Y16062"/>
      <c r="Z16062"/>
    </row>
    <row r="16063" spans="2:26">
      <c r="B16063" s="146">
        <f t="shared" si="750"/>
        <v>12</v>
      </c>
      <c r="C16063" s="146">
        <f t="shared" si="751"/>
        <v>2014</v>
      </c>
      <c r="D16063" s="181">
        <v>41974</v>
      </c>
      <c r="E16063" s="182">
        <v>20</v>
      </c>
      <c r="F16063" s="180">
        <v>0.74385000000000001</v>
      </c>
      <c r="G16063" s="179">
        <v>30665.506000000001</v>
      </c>
      <c r="H16063" s="201">
        <f t="shared" si="752"/>
        <v>41225.389527458494</v>
      </c>
      <c r="I16063"/>
      <c r="J16063"/>
      <c r="K16063"/>
      <c r="L16063"/>
      <c r="M16063"/>
      <c r="N16063"/>
      <c r="O16063"/>
      <c r="P16063"/>
      <c r="Q16063"/>
      <c r="R16063"/>
      <c r="S16063"/>
      <c r="T16063"/>
      <c r="U16063"/>
      <c r="V16063"/>
      <c r="W16063"/>
      <c r="X16063"/>
      <c r="Y16063"/>
      <c r="Z16063"/>
    </row>
    <row r="16064" spans="2:26">
      <c r="B16064" s="146">
        <f t="shared" si="750"/>
        <v>12</v>
      </c>
      <c r="C16064" s="146">
        <f t="shared" si="751"/>
        <v>2014</v>
      </c>
      <c r="D16064" s="181">
        <v>41974</v>
      </c>
      <c r="E16064" s="182">
        <v>21</v>
      </c>
      <c r="F16064" s="180">
        <v>0.71860999999999997</v>
      </c>
      <c r="G16064" s="179">
        <v>29627.261999999999</v>
      </c>
      <c r="H16064" s="201">
        <f t="shared" si="752"/>
        <v>41228.569043013595</v>
      </c>
      <c r="I16064"/>
      <c r="J16064"/>
      <c r="K16064"/>
      <c r="L16064"/>
      <c r="M16064"/>
      <c r="N16064"/>
      <c r="O16064"/>
      <c r="P16064"/>
      <c r="Q16064"/>
      <c r="R16064"/>
      <c r="S16064"/>
      <c r="T16064"/>
      <c r="U16064"/>
      <c r="V16064"/>
      <c r="W16064"/>
      <c r="X16064"/>
      <c r="Y16064"/>
      <c r="Z16064"/>
    </row>
    <row r="16065" spans="2:26">
      <c r="B16065" s="146">
        <f t="shared" si="750"/>
        <v>12</v>
      </c>
      <c r="C16065" s="146">
        <f t="shared" si="751"/>
        <v>2014</v>
      </c>
      <c r="D16065" s="181">
        <v>41974</v>
      </c>
      <c r="E16065" s="182">
        <v>22</v>
      </c>
      <c r="F16065" s="180">
        <v>0.72575999999999996</v>
      </c>
      <c r="G16065" s="179">
        <v>30080.859</v>
      </c>
      <c r="H16065" s="201">
        <f t="shared" si="752"/>
        <v>41447.391699735454</v>
      </c>
      <c r="I16065"/>
      <c r="J16065"/>
      <c r="K16065"/>
      <c r="L16065"/>
      <c r="M16065"/>
      <c r="N16065"/>
      <c r="O16065"/>
      <c r="P16065"/>
      <c r="Q16065"/>
      <c r="R16065"/>
      <c r="S16065"/>
      <c r="T16065"/>
      <c r="U16065"/>
      <c r="V16065"/>
      <c r="W16065"/>
      <c r="X16065"/>
      <c r="Y16065"/>
      <c r="Z16065"/>
    </row>
    <row r="16066" spans="2:26">
      <c r="B16066" s="146">
        <f t="shared" si="750"/>
        <v>12</v>
      </c>
      <c r="C16066" s="146">
        <f t="shared" si="751"/>
        <v>2014</v>
      </c>
      <c r="D16066" s="181">
        <v>41974</v>
      </c>
      <c r="E16066" s="182">
        <v>23</v>
      </c>
      <c r="F16066" s="180">
        <v>0.66588000000000003</v>
      </c>
      <c r="G16066" s="179">
        <v>27673</v>
      </c>
      <c r="H16066" s="201">
        <f t="shared" si="752"/>
        <v>41558.53907610981</v>
      </c>
      <c r="I16066"/>
      <c r="J16066"/>
      <c r="K16066"/>
      <c r="L16066"/>
      <c r="M16066"/>
      <c r="N16066"/>
      <c r="O16066"/>
      <c r="P16066"/>
      <c r="Q16066"/>
      <c r="R16066"/>
      <c r="S16066"/>
      <c r="T16066"/>
      <c r="U16066"/>
      <c r="V16066"/>
      <c r="W16066"/>
      <c r="X16066"/>
      <c r="Y16066"/>
      <c r="Z16066"/>
    </row>
    <row r="16067" spans="2:26">
      <c r="B16067" s="146">
        <f t="shared" si="750"/>
        <v>12</v>
      </c>
      <c r="C16067" s="146">
        <f t="shared" si="751"/>
        <v>2014</v>
      </c>
      <c r="D16067" s="181">
        <v>41974</v>
      </c>
      <c r="E16067" s="182">
        <v>24</v>
      </c>
      <c r="F16067" s="180">
        <v>0.87256</v>
      </c>
      <c r="G16067" s="179">
        <v>36436.834000000003</v>
      </c>
      <c r="H16067" s="201">
        <f t="shared" si="752"/>
        <v>41758.542679013481</v>
      </c>
      <c r="I16067"/>
      <c r="J16067"/>
      <c r="K16067"/>
      <c r="L16067"/>
      <c r="M16067"/>
      <c r="N16067"/>
      <c r="O16067"/>
      <c r="P16067"/>
      <c r="Q16067"/>
      <c r="R16067"/>
      <c r="S16067"/>
      <c r="T16067"/>
      <c r="U16067"/>
      <c r="V16067"/>
      <c r="W16067"/>
      <c r="X16067"/>
      <c r="Y16067"/>
      <c r="Z16067"/>
    </row>
    <row r="16068" spans="2:26">
      <c r="B16068" s="146">
        <f t="shared" si="750"/>
        <v>12</v>
      </c>
      <c r="C16068" s="146">
        <f t="shared" si="751"/>
        <v>2014</v>
      </c>
      <c r="D16068" s="181">
        <v>41974</v>
      </c>
      <c r="E16068" s="182">
        <v>25</v>
      </c>
      <c r="F16068" s="180">
        <v>1.0940399999999999</v>
      </c>
      <c r="G16068" s="179">
        <v>45855.373</v>
      </c>
      <c r="H16068" s="201">
        <f t="shared" si="752"/>
        <v>41913.799312639392</v>
      </c>
      <c r="I16068"/>
      <c r="J16068"/>
      <c r="K16068"/>
      <c r="L16068"/>
      <c r="M16068"/>
      <c r="N16068"/>
      <c r="O16068"/>
      <c r="P16068"/>
      <c r="Q16068"/>
      <c r="R16068"/>
      <c r="S16068"/>
      <c r="T16068"/>
      <c r="U16068"/>
      <c r="V16068"/>
      <c r="W16068"/>
      <c r="X16068"/>
      <c r="Y16068"/>
      <c r="Z16068"/>
    </row>
    <row r="16069" spans="2:26">
      <c r="B16069" s="146">
        <f t="shared" si="750"/>
        <v>12</v>
      </c>
      <c r="C16069" s="146">
        <f t="shared" si="751"/>
        <v>2014</v>
      </c>
      <c r="D16069" s="181">
        <v>41974</v>
      </c>
      <c r="E16069" s="182">
        <v>26</v>
      </c>
      <c r="F16069" s="180">
        <v>1.21217</v>
      </c>
      <c r="G16069" s="179">
        <v>50811.040999999997</v>
      </c>
      <c r="H16069" s="201">
        <f t="shared" si="752"/>
        <v>41917.421648778633</v>
      </c>
      <c r="I16069"/>
      <c r="J16069"/>
      <c r="K16069"/>
      <c r="L16069"/>
      <c r="M16069"/>
      <c r="N16069"/>
      <c r="O16069"/>
      <c r="P16069"/>
      <c r="Q16069"/>
      <c r="R16069"/>
      <c r="S16069"/>
      <c r="T16069"/>
      <c r="U16069"/>
      <c r="V16069"/>
      <c r="W16069"/>
      <c r="X16069"/>
      <c r="Y16069"/>
      <c r="Z16069"/>
    </row>
    <row r="16070" spans="2:26">
      <c r="B16070" s="146">
        <f t="shared" si="750"/>
        <v>12</v>
      </c>
      <c r="C16070" s="146">
        <f t="shared" si="751"/>
        <v>2014</v>
      </c>
      <c r="D16070" s="181">
        <v>41974</v>
      </c>
      <c r="E16070" s="182">
        <v>27</v>
      </c>
      <c r="F16070" s="180">
        <v>1.2389399999999999</v>
      </c>
      <c r="G16070" s="179">
        <v>51941.438999999998</v>
      </c>
      <c r="H16070" s="201">
        <f t="shared" si="752"/>
        <v>41924.095597849773</v>
      </c>
      <c r="I16070"/>
      <c r="J16070"/>
      <c r="K16070"/>
      <c r="L16070"/>
      <c r="M16070"/>
      <c r="N16070"/>
      <c r="O16070"/>
      <c r="P16070"/>
      <c r="Q16070"/>
      <c r="R16070"/>
      <c r="S16070"/>
      <c r="T16070"/>
      <c r="U16070"/>
      <c r="V16070"/>
      <c r="W16070"/>
      <c r="X16070"/>
      <c r="Y16070"/>
      <c r="Z16070"/>
    </row>
    <row r="16071" spans="2:26">
      <c r="B16071" s="146">
        <f t="shared" si="750"/>
        <v>12</v>
      </c>
      <c r="C16071" s="146">
        <f t="shared" si="751"/>
        <v>2014</v>
      </c>
      <c r="D16071" s="181">
        <v>41974</v>
      </c>
      <c r="E16071" s="182">
        <v>28</v>
      </c>
      <c r="F16071" s="180">
        <v>1.2799499999999999</v>
      </c>
      <c r="G16071" s="179">
        <v>53674.928999999996</v>
      </c>
      <c r="H16071" s="201">
        <f t="shared" si="752"/>
        <v>41935.176374077113</v>
      </c>
      <c r="I16071"/>
      <c r="J16071"/>
      <c r="K16071"/>
      <c r="L16071"/>
      <c r="M16071"/>
      <c r="N16071"/>
      <c r="O16071"/>
      <c r="P16071"/>
      <c r="Q16071"/>
      <c r="R16071"/>
      <c r="S16071"/>
      <c r="T16071"/>
      <c r="U16071"/>
      <c r="V16071"/>
      <c r="W16071"/>
      <c r="X16071"/>
      <c r="Y16071"/>
      <c r="Z16071"/>
    </row>
    <row r="16072" spans="2:26">
      <c r="B16072" s="146">
        <f t="shared" si="750"/>
        <v>12</v>
      </c>
      <c r="C16072" s="146">
        <f t="shared" si="751"/>
        <v>2014</v>
      </c>
      <c r="D16072" s="181">
        <v>41974</v>
      </c>
      <c r="E16072" s="182">
        <v>29</v>
      </c>
      <c r="F16072" s="180">
        <v>1.55331</v>
      </c>
      <c r="G16072" s="179">
        <v>65330.315000000002</v>
      </c>
      <c r="H16072" s="201">
        <f t="shared" si="752"/>
        <v>42058.774488028794</v>
      </c>
      <c r="I16072"/>
      <c r="J16072"/>
      <c r="K16072"/>
      <c r="L16072"/>
      <c r="M16072"/>
      <c r="N16072"/>
      <c r="O16072"/>
      <c r="P16072"/>
      <c r="Q16072"/>
      <c r="R16072"/>
      <c r="S16072"/>
      <c r="T16072"/>
      <c r="U16072"/>
      <c r="V16072"/>
      <c r="W16072"/>
      <c r="X16072"/>
      <c r="Y16072"/>
      <c r="Z16072"/>
    </row>
    <row r="16073" spans="2:26">
      <c r="B16073" s="146">
        <f t="shared" si="750"/>
        <v>12</v>
      </c>
      <c r="C16073" s="146">
        <f t="shared" si="751"/>
        <v>2014</v>
      </c>
      <c r="D16073" s="181">
        <v>41974</v>
      </c>
      <c r="E16073" s="182">
        <v>30</v>
      </c>
      <c r="F16073" s="180">
        <v>1.2065999999999999</v>
      </c>
      <c r="G16073" s="179">
        <v>50753.733999999997</v>
      </c>
      <c r="H16073" s="201">
        <f t="shared" si="752"/>
        <v>42063.429471241507</v>
      </c>
      <c r="I16073"/>
      <c r="J16073"/>
      <c r="K16073"/>
      <c r="L16073"/>
      <c r="M16073"/>
      <c r="N16073"/>
      <c r="O16073"/>
      <c r="P16073"/>
      <c r="Q16073"/>
      <c r="R16073"/>
      <c r="S16073"/>
      <c r="T16073"/>
      <c r="U16073"/>
      <c r="V16073"/>
      <c r="W16073"/>
      <c r="X16073"/>
      <c r="Y16073"/>
      <c r="Z16073"/>
    </row>
    <row r="16074" spans="2:26">
      <c r="B16074" s="146">
        <f t="shared" si="750"/>
        <v>12</v>
      </c>
      <c r="C16074" s="146">
        <f t="shared" si="751"/>
        <v>2014</v>
      </c>
      <c r="D16074" s="181">
        <v>41974</v>
      </c>
      <c r="E16074" s="182">
        <v>31</v>
      </c>
      <c r="F16074" s="180">
        <v>1.53061</v>
      </c>
      <c r="G16074" s="179">
        <v>64581.002</v>
      </c>
      <c r="H16074" s="201">
        <f t="shared" si="752"/>
        <v>42192.983189708677</v>
      </c>
      <c r="I16074"/>
      <c r="J16074"/>
      <c r="K16074"/>
      <c r="L16074"/>
      <c r="M16074"/>
      <c r="N16074"/>
      <c r="O16074"/>
      <c r="P16074"/>
      <c r="Q16074"/>
      <c r="R16074"/>
      <c r="S16074"/>
      <c r="T16074"/>
      <c r="U16074"/>
      <c r="V16074"/>
      <c r="W16074"/>
      <c r="X16074"/>
      <c r="Y16074"/>
      <c r="Z16074"/>
    </row>
    <row r="16075" spans="2:26">
      <c r="B16075" s="146">
        <f t="shared" si="750"/>
        <v>12</v>
      </c>
      <c r="C16075" s="146">
        <f t="shared" si="751"/>
        <v>2014</v>
      </c>
      <c r="D16075" s="181">
        <v>41974</v>
      </c>
      <c r="E16075" s="182">
        <v>32</v>
      </c>
      <c r="F16075" s="180">
        <v>1.67058</v>
      </c>
      <c r="G16075" s="179">
        <v>73140.509999999995</v>
      </c>
      <c r="H16075" s="201">
        <f t="shared" si="752"/>
        <v>43781.507021513484</v>
      </c>
      <c r="I16075"/>
      <c r="J16075"/>
      <c r="K16075"/>
      <c r="L16075"/>
      <c r="M16075"/>
      <c r="N16075"/>
      <c r="O16075"/>
      <c r="P16075"/>
      <c r="Q16075"/>
      <c r="R16075"/>
      <c r="S16075"/>
      <c r="T16075"/>
      <c r="U16075"/>
      <c r="V16075"/>
      <c r="W16075"/>
      <c r="X16075"/>
      <c r="Y16075"/>
      <c r="Z16075"/>
    </row>
    <row r="16076" spans="2:26">
      <c r="B16076" s="146">
        <f t="shared" ref="B16076:B16139" si="753">MONTH(D16076)</f>
        <v>12</v>
      </c>
      <c r="C16076" s="146">
        <f t="shared" ref="C16076:C16139" si="754">YEAR(D16076)</f>
        <v>2014</v>
      </c>
      <c r="D16076" s="181">
        <v>41974</v>
      </c>
      <c r="E16076" s="182">
        <v>33</v>
      </c>
      <c r="F16076" s="180">
        <v>2.0936900000000001</v>
      </c>
      <c r="G16076" s="179">
        <v>96042.641000000003</v>
      </c>
      <c r="H16076" s="201">
        <f t="shared" ref="H16076:H16139" si="755">G16076/F16076</f>
        <v>45872.426672525544</v>
      </c>
      <c r="I16076"/>
      <c r="J16076"/>
      <c r="K16076"/>
      <c r="L16076"/>
      <c r="M16076"/>
      <c r="N16076"/>
      <c r="O16076"/>
      <c r="P16076"/>
      <c r="Q16076"/>
      <c r="R16076"/>
      <c r="S16076"/>
      <c r="T16076"/>
      <c r="U16076"/>
      <c r="V16076"/>
      <c r="W16076"/>
      <c r="X16076"/>
      <c r="Y16076"/>
      <c r="Z16076"/>
    </row>
    <row r="16077" spans="2:26">
      <c r="B16077" s="146">
        <f t="shared" si="753"/>
        <v>12</v>
      </c>
      <c r="C16077" s="146">
        <f t="shared" si="754"/>
        <v>2014</v>
      </c>
      <c r="D16077" s="181">
        <v>41974</v>
      </c>
      <c r="E16077" s="182">
        <v>34</v>
      </c>
      <c r="F16077" s="180">
        <v>1.51793</v>
      </c>
      <c r="G16077" s="179">
        <v>70852.639999999999</v>
      </c>
      <c r="H16077" s="201">
        <f t="shared" si="755"/>
        <v>46677.145849940382</v>
      </c>
      <c r="I16077"/>
      <c r="J16077"/>
      <c r="K16077"/>
      <c r="L16077"/>
      <c r="M16077"/>
      <c r="N16077"/>
      <c r="O16077"/>
      <c r="P16077"/>
      <c r="Q16077"/>
      <c r="R16077"/>
      <c r="S16077"/>
      <c r="T16077"/>
      <c r="U16077"/>
      <c r="V16077"/>
      <c r="W16077"/>
      <c r="X16077"/>
      <c r="Y16077"/>
      <c r="Z16077"/>
    </row>
    <row r="16078" spans="2:26">
      <c r="B16078" s="146">
        <f t="shared" si="753"/>
        <v>12</v>
      </c>
      <c r="C16078" s="146">
        <f t="shared" si="754"/>
        <v>2014</v>
      </c>
      <c r="D16078" s="181">
        <v>41974</v>
      </c>
      <c r="E16078" s="182">
        <v>35</v>
      </c>
      <c r="F16078" s="180">
        <v>1.28898</v>
      </c>
      <c r="G16078" s="179">
        <v>60780.031999999999</v>
      </c>
      <c r="H16078" s="201">
        <f t="shared" si="755"/>
        <v>47153.588108426819</v>
      </c>
      <c r="I16078"/>
      <c r="J16078"/>
      <c r="K16078"/>
      <c r="L16078"/>
      <c r="M16078"/>
      <c r="N16078"/>
      <c r="O16078"/>
      <c r="P16078"/>
      <c r="Q16078"/>
      <c r="R16078"/>
      <c r="S16078"/>
      <c r="T16078"/>
      <c r="U16078"/>
      <c r="V16078"/>
      <c r="W16078"/>
      <c r="X16078"/>
      <c r="Y16078"/>
      <c r="Z16078"/>
    </row>
    <row r="16079" spans="2:26">
      <c r="B16079" s="146">
        <f t="shared" si="753"/>
        <v>12</v>
      </c>
      <c r="C16079" s="146">
        <f t="shared" si="754"/>
        <v>2014</v>
      </c>
      <c r="D16079" s="181">
        <v>41974</v>
      </c>
      <c r="E16079" s="182">
        <v>36</v>
      </c>
      <c r="F16079" s="180">
        <v>1.2769200000000001</v>
      </c>
      <c r="G16079" s="179">
        <v>59879.394</v>
      </c>
      <c r="H16079" s="201">
        <f t="shared" si="755"/>
        <v>46893.614321962217</v>
      </c>
      <c r="I16079"/>
      <c r="J16079"/>
      <c r="K16079"/>
      <c r="L16079"/>
      <c r="M16079"/>
      <c r="N16079"/>
      <c r="O16079"/>
      <c r="P16079"/>
      <c r="Q16079"/>
      <c r="R16079"/>
      <c r="S16079"/>
      <c r="T16079"/>
      <c r="U16079"/>
      <c r="V16079"/>
      <c r="W16079"/>
      <c r="X16079"/>
      <c r="Y16079"/>
      <c r="Z16079"/>
    </row>
    <row r="16080" spans="2:26">
      <c r="B16080" s="146">
        <f t="shared" si="753"/>
        <v>12</v>
      </c>
      <c r="C16080" s="146">
        <f t="shared" si="754"/>
        <v>2014</v>
      </c>
      <c r="D16080" s="181">
        <v>41974</v>
      </c>
      <c r="E16080" s="182">
        <v>37</v>
      </c>
      <c r="F16080" s="180">
        <v>1.0711999999999999</v>
      </c>
      <c r="G16080" s="179">
        <v>49735.671000000002</v>
      </c>
      <c r="H16080" s="201">
        <f t="shared" si="755"/>
        <v>46429.864637789397</v>
      </c>
      <c r="I16080"/>
      <c r="J16080"/>
      <c r="K16080"/>
      <c r="L16080"/>
      <c r="M16080"/>
      <c r="N16080"/>
      <c r="O16080"/>
      <c r="P16080"/>
      <c r="Q16080"/>
      <c r="R16080"/>
      <c r="S16080"/>
      <c r="T16080"/>
      <c r="U16080"/>
      <c r="V16080"/>
      <c r="W16080"/>
      <c r="X16080"/>
      <c r="Y16080"/>
      <c r="Z16080"/>
    </row>
    <row r="16081" spans="2:26">
      <c r="B16081" s="146">
        <f t="shared" si="753"/>
        <v>12</v>
      </c>
      <c r="C16081" s="146">
        <f t="shared" si="754"/>
        <v>2014</v>
      </c>
      <c r="D16081" s="181">
        <v>41974</v>
      </c>
      <c r="E16081" s="182">
        <v>38</v>
      </c>
      <c r="F16081" s="180">
        <v>1.1710400000000001</v>
      </c>
      <c r="G16081" s="179">
        <v>53696.154999999999</v>
      </c>
      <c r="H16081" s="201">
        <f t="shared" si="755"/>
        <v>45853.391002869241</v>
      </c>
      <c r="I16081"/>
      <c r="J16081"/>
      <c r="K16081"/>
      <c r="L16081"/>
      <c r="M16081"/>
      <c r="N16081"/>
      <c r="O16081"/>
      <c r="P16081"/>
      <c r="Q16081"/>
      <c r="R16081"/>
      <c r="S16081"/>
      <c r="T16081"/>
      <c r="U16081"/>
      <c r="V16081"/>
      <c r="W16081"/>
      <c r="X16081"/>
      <c r="Y16081"/>
      <c r="Z16081"/>
    </row>
    <row r="16082" spans="2:26">
      <c r="B16082" s="146">
        <f t="shared" si="753"/>
        <v>12</v>
      </c>
      <c r="C16082" s="146">
        <f t="shared" si="754"/>
        <v>2014</v>
      </c>
      <c r="D16082" s="181">
        <v>41974</v>
      </c>
      <c r="E16082" s="182">
        <v>39</v>
      </c>
      <c r="F16082" s="180">
        <v>0.94769000000000003</v>
      </c>
      <c r="G16082" s="179">
        <v>42312.036</v>
      </c>
      <c r="H16082" s="201">
        <f t="shared" si="755"/>
        <v>44647.549304097331</v>
      </c>
      <c r="I16082"/>
      <c r="J16082"/>
      <c r="K16082"/>
      <c r="L16082"/>
      <c r="M16082"/>
      <c r="N16082"/>
      <c r="O16082"/>
      <c r="P16082"/>
      <c r="Q16082"/>
      <c r="R16082"/>
      <c r="S16082"/>
      <c r="T16082"/>
      <c r="U16082"/>
      <c r="V16082"/>
      <c r="W16082"/>
      <c r="X16082"/>
      <c r="Y16082"/>
      <c r="Z16082"/>
    </row>
    <row r="16083" spans="2:26">
      <c r="B16083" s="146">
        <f t="shared" si="753"/>
        <v>12</v>
      </c>
      <c r="C16083" s="146">
        <f t="shared" si="754"/>
        <v>2014</v>
      </c>
      <c r="D16083" s="181">
        <v>41974</v>
      </c>
      <c r="E16083" s="182">
        <v>40</v>
      </c>
      <c r="F16083" s="180">
        <v>1.07742</v>
      </c>
      <c r="G16083" s="179">
        <v>46659.828000000001</v>
      </c>
      <c r="H16083" s="201">
        <f t="shared" si="755"/>
        <v>43307.000055688586</v>
      </c>
      <c r="I16083"/>
      <c r="J16083"/>
      <c r="K16083"/>
      <c r="L16083"/>
      <c r="M16083"/>
      <c r="N16083"/>
      <c r="O16083"/>
      <c r="P16083"/>
      <c r="Q16083"/>
      <c r="R16083"/>
      <c r="S16083"/>
      <c r="T16083"/>
      <c r="U16083"/>
      <c r="V16083"/>
      <c r="W16083"/>
      <c r="X16083"/>
      <c r="Y16083"/>
      <c r="Z16083"/>
    </row>
    <row r="16084" spans="2:26">
      <c r="B16084" s="146">
        <f t="shared" si="753"/>
        <v>12</v>
      </c>
      <c r="C16084" s="146">
        <f t="shared" si="754"/>
        <v>2014</v>
      </c>
      <c r="D16084" s="181">
        <v>41974</v>
      </c>
      <c r="E16084" s="182">
        <v>41</v>
      </c>
      <c r="F16084" s="180">
        <v>1.1503000000000001</v>
      </c>
      <c r="G16084" s="179">
        <v>48278.241000000002</v>
      </c>
      <c r="H16084" s="201">
        <f t="shared" si="755"/>
        <v>41970.130400765018</v>
      </c>
      <c r="I16084"/>
      <c r="J16084"/>
      <c r="K16084"/>
      <c r="L16084"/>
      <c r="M16084"/>
      <c r="N16084"/>
      <c r="O16084"/>
      <c r="P16084"/>
      <c r="Q16084"/>
      <c r="R16084"/>
      <c r="S16084"/>
      <c r="T16084"/>
      <c r="U16084"/>
      <c r="V16084"/>
      <c r="W16084"/>
      <c r="X16084"/>
      <c r="Y16084"/>
      <c r="Z16084"/>
    </row>
    <row r="16085" spans="2:26">
      <c r="B16085" s="146">
        <f t="shared" si="753"/>
        <v>12</v>
      </c>
      <c r="C16085" s="146">
        <f t="shared" si="754"/>
        <v>2014</v>
      </c>
      <c r="D16085" s="181">
        <v>41974</v>
      </c>
      <c r="E16085" s="182">
        <v>42</v>
      </c>
      <c r="F16085" s="180">
        <v>1.0903</v>
      </c>
      <c r="G16085" s="179">
        <v>43830.517999999996</v>
      </c>
      <c r="H16085" s="201">
        <f t="shared" si="755"/>
        <v>40200.420067871222</v>
      </c>
      <c r="I16085"/>
      <c r="J16085"/>
      <c r="K16085"/>
      <c r="L16085"/>
      <c r="M16085"/>
      <c r="N16085"/>
      <c r="O16085"/>
      <c r="P16085"/>
      <c r="Q16085"/>
      <c r="R16085"/>
      <c r="S16085"/>
      <c r="T16085"/>
      <c r="U16085"/>
      <c r="V16085"/>
      <c r="W16085"/>
      <c r="X16085"/>
      <c r="Y16085"/>
      <c r="Z16085"/>
    </row>
    <row r="16086" spans="2:26">
      <c r="B16086" s="146">
        <f t="shared" si="753"/>
        <v>12</v>
      </c>
      <c r="C16086" s="146">
        <f t="shared" si="754"/>
        <v>2014</v>
      </c>
      <c r="D16086" s="181">
        <v>41974</v>
      </c>
      <c r="E16086" s="182">
        <v>43</v>
      </c>
      <c r="F16086" s="180">
        <v>1.00606</v>
      </c>
      <c r="G16086" s="179">
        <v>38296.601000000002</v>
      </c>
      <c r="H16086" s="201">
        <f t="shared" si="755"/>
        <v>38065.921515615373</v>
      </c>
      <c r="I16086"/>
      <c r="J16086"/>
      <c r="K16086"/>
      <c r="L16086"/>
      <c r="M16086"/>
      <c r="N16086"/>
      <c r="O16086"/>
      <c r="P16086"/>
      <c r="Q16086"/>
      <c r="R16086"/>
      <c r="S16086"/>
      <c r="T16086"/>
      <c r="U16086"/>
      <c r="V16086"/>
      <c r="W16086"/>
      <c r="X16086"/>
      <c r="Y16086"/>
      <c r="Z16086"/>
    </row>
    <row r="16087" spans="2:26">
      <c r="B16087" s="146">
        <f t="shared" si="753"/>
        <v>12</v>
      </c>
      <c r="C16087" s="146">
        <f t="shared" si="754"/>
        <v>2014</v>
      </c>
      <c r="D16087" s="181">
        <v>41974</v>
      </c>
      <c r="E16087" s="182">
        <v>44</v>
      </c>
      <c r="F16087" s="180">
        <v>1.01458</v>
      </c>
      <c r="G16087" s="179">
        <v>36547.398999999998</v>
      </c>
      <c r="H16087" s="201">
        <f t="shared" si="755"/>
        <v>36022.19539119635</v>
      </c>
      <c r="I16087"/>
      <c r="J16087"/>
      <c r="K16087"/>
      <c r="L16087"/>
      <c r="M16087"/>
      <c r="N16087"/>
      <c r="O16087"/>
      <c r="P16087"/>
      <c r="Q16087"/>
      <c r="R16087"/>
      <c r="S16087"/>
      <c r="T16087"/>
      <c r="U16087"/>
      <c r="V16087"/>
      <c r="W16087"/>
      <c r="X16087"/>
      <c r="Y16087"/>
      <c r="Z16087"/>
    </row>
    <row r="16088" spans="2:26">
      <c r="B16088" s="146">
        <f t="shared" si="753"/>
        <v>12</v>
      </c>
      <c r="C16088" s="146">
        <f t="shared" si="754"/>
        <v>2014</v>
      </c>
      <c r="D16088" s="181">
        <v>41974</v>
      </c>
      <c r="E16088" s="182">
        <v>45</v>
      </c>
      <c r="F16088" s="180">
        <v>0.81299999999999994</v>
      </c>
      <c r="G16088" s="179">
        <v>27529.053</v>
      </c>
      <c r="H16088" s="201">
        <f t="shared" si="755"/>
        <v>33861.073800738006</v>
      </c>
      <c r="I16088"/>
      <c r="J16088"/>
      <c r="K16088"/>
      <c r="L16088"/>
      <c r="M16088"/>
      <c r="N16088"/>
      <c r="O16088"/>
      <c r="P16088"/>
      <c r="Q16088"/>
      <c r="R16088"/>
      <c r="S16088"/>
      <c r="T16088"/>
      <c r="U16088"/>
      <c r="V16088"/>
      <c r="W16088"/>
      <c r="X16088"/>
      <c r="Y16088"/>
      <c r="Z16088"/>
    </row>
    <row r="16089" spans="2:26">
      <c r="B16089" s="146">
        <f t="shared" si="753"/>
        <v>12</v>
      </c>
      <c r="C16089" s="146">
        <f t="shared" si="754"/>
        <v>2014</v>
      </c>
      <c r="D16089" s="181">
        <v>41974</v>
      </c>
      <c r="E16089" s="182">
        <v>46</v>
      </c>
      <c r="F16089" s="180">
        <v>1.0835999999999999</v>
      </c>
      <c r="G16089" s="179">
        <v>34225.284</v>
      </c>
      <c r="H16089" s="201">
        <f t="shared" si="755"/>
        <v>31584.795127353271</v>
      </c>
      <c r="I16089"/>
      <c r="J16089"/>
      <c r="K16089"/>
      <c r="L16089"/>
      <c r="M16089"/>
      <c r="N16089"/>
      <c r="O16089"/>
      <c r="P16089"/>
      <c r="Q16089"/>
      <c r="R16089"/>
      <c r="S16089"/>
      <c r="T16089"/>
      <c r="U16089"/>
      <c r="V16089"/>
      <c r="W16089"/>
      <c r="X16089"/>
      <c r="Y16089"/>
      <c r="Z16089"/>
    </row>
    <row r="16090" spans="2:26">
      <c r="B16090" s="146">
        <f t="shared" si="753"/>
        <v>12</v>
      </c>
      <c r="C16090" s="146">
        <f t="shared" si="754"/>
        <v>2014</v>
      </c>
      <c r="D16090" s="181">
        <v>41974</v>
      </c>
      <c r="E16090" s="182">
        <v>47</v>
      </c>
      <c r="F16090" s="180">
        <v>1.62845</v>
      </c>
      <c r="G16090" s="179">
        <v>47289.966999999997</v>
      </c>
      <c r="H16090" s="201">
        <f t="shared" si="755"/>
        <v>29039.864288126744</v>
      </c>
      <c r="I16090"/>
      <c r="J16090"/>
      <c r="K16090"/>
      <c r="L16090"/>
      <c r="M16090"/>
      <c r="N16090"/>
      <c r="O16090"/>
      <c r="P16090"/>
      <c r="Q16090"/>
      <c r="R16090"/>
      <c r="S16090"/>
      <c r="T16090"/>
      <c r="U16090"/>
      <c r="V16090"/>
      <c r="W16090"/>
      <c r="X16090"/>
      <c r="Y16090"/>
      <c r="Z16090"/>
    </row>
    <row r="16091" spans="2:26">
      <c r="B16091" s="146">
        <f t="shared" si="753"/>
        <v>12</v>
      </c>
      <c r="C16091" s="146">
        <f t="shared" si="754"/>
        <v>2014</v>
      </c>
      <c r="D16091" s="181">
        <v>41974</v>
      </c>
      <c r="E16091" s="182">
        <v>48</v>
      </c>
      <c r="F16091" s="180">
        <v>1.71147</v>
      </c>
      <c r="G16091" s="179">
        <v>47616.237999999998</v>
      </c>
      <c r="H16091" s="201">
        <f t="shared" si="755"/>
        <v>27821.836199290665</v>
      </c>
      <c r="I16091"/>
      <c r="J16091"/>
      <c r="K16091"/>
      <c r="L16091"/>
      <c r="M16091"/>
      <c r="N16091"/>
      <c r="O16091"/>
      <c r="P16091"/>
      <c r="Q16091"/>
      <c r="R16091"/>
      <c r="S16091"/>
      <c r="T16091"/>
      <c r="U16091"/>
      <c r="V16091"/>
      <c r="W16091"/>
      <c r="X16091"/>
      <c r="Y16091"/>
      <c r="Z16091"/>
    </row>
    <row r="16092" spans="2:26">
      <c r="B16092" s="146">
        <f t="shared" si="753"/>
        <v>12</v>
      </c>
      <c r="C16092" s="146">
        <f t="shared" si="754"/>
        <v>2014</v>
      </c>
      <c r="D16092" s="181">
        <v>41975</v>
      </c>
      <c r="E16092" s="182">
        <v>1</v>
      </c>
      <c r="F16092" s="180">
        <v>1.7409699999999999</v>
      </c>
      <c r="G16092" s="179">
        <v>48219.080999999998</v>
      </c>
      <c r="H16092" s="201">
        <f t="shared" si="755"/>
        <v>27696.675416578117</v>
      </c>
      <c r="I16092"/>
      <c r="J16092"/>
      <c r="K16092"/>
      <c r="L16092"/>
      <c r="M16092"/>
      <c r="N16092"/>
      <c r="O16092"/>
      <c r="P16092"/>
      <c r="Q16092"/>
      <c r="R16092"/>
      <c r="S16092"/>
      <c r="T16092"/>
      <c r="U16092"/>
      <c r="V16092"/>
      <c r="W16092"/>
      <c r="X16092"/>
      <c r="Y16092"/>
      <c r="Z16092"/>
    </row>
    <row r="16093" spans="2:26">
      <c r="B16093" s="146">
        <f t="shared" si="753"/>
        <v>12</v>
      </c>
      <c r="C16093" s="146">
        <f t="shared" si="754"/>
        <v>2014</v>
      </c>
      <c r="D16093" s="181">
        <v>41975</v>
      </c>
      <c r="E16093" s="182">
        <v>2</v>
      </c>
      <c r="F16093" s="180">
        <v>1.6319999999999999</v>
      </c>
      <c r="G16093" s="179">
        <v>45173.487999999998</v>
      </c>
      <c r="H16093" s="201">
        <f t="shared" si="755"/>
        <v>27679.833333333332</v>
      </c>
      <c r="I16093"/>
      <c r="J16093"/>
      <c r="K16093"/>
      <c r="L16093"/>
      <c r="M16093"/>
      <c r="N16093"/>
      <c r="O16093"/>
      <c r="P16093"/>
      <c r="Q16093"/>
      <c r="R16093"/>
      <c r="S16093"/>
      <c r="T16093"/>
      <c r="U16093"/>
      <c r="V16093"/>
      <c r="W16093"/>
      <c r="X16093"/>
      <c r="Y16093"/>
      <c r="Z16093"/>
    </row>
    <row r="16094" spans="2:26">
      <c r="B16094" s="146">
        <f t="shared" si="753"/>
        <v>12</v>
      </c>
      <c r="C16094" s="146">
        <f t="shared" si="754"/>
        <v>2014</v>
      </c>
      <c r="D16094" s="181">
        <v>41975</v>
      </c>
      <c r="E16094" s="182">
        <v>3</v>
      </c>
      <c r="F16094" s="180">
        <v>1.61313</v>
      </c>
      <c r="G16094" s="179">
        <v>43995.182999999997</v>
      </c>
      <c r="H16094" s="201">
        <f t="shared" si="755"/>
        <v>27273.178851053541</v>
      </c>
      <c r="I16094"/>
      <c r="J16094"/>
      <c r="K16094"/>
      <c r="L16094"/>
      <c r="M16094"/>
      <c r="N16094"/>
      <c r="O16094"/>
      <c r="P16094"/>
      <c r="Q16094"/>
      <c r="R16094"/>
      <c r="S16094"/>
      <c r="T16094"/>
      <c r="U16094"/>
      <c r="V16094"/>
      <c r="W16094"/>
      <c r="X16094"/>
      <c r="Y16094"/>
      <c r="Z16094"/>
    </row>
    <row r="16095" spans="2:26">
      <c r="B16095" s="146">
        <f t="shared" si="753"/>
        <v>12</v>
      </c>
      <c r="C16095" s="146">
        <f t="shared" si="754"/>
        <v>2014</v>
      </c>
      <c r="D16095" s="181">
        <v>41975</v>
      </c>
      <c r="E16095" s="182">
        <v>4</v>
      </c>
      <c r="F16095" s="180">
        <v>1.21902</v>
      </c>
      <c r="G16095" s="179">
        <v>32660.909</v>
      </c>
      <c r="H16095" s="201">
        <f t="shared" si="755"/>
        <v>26792.758937507177</v>
      </c>
      <c r="I16095"/>
      <c r="J16095"/>
      <c r="K16095"/>
      <c r="L16095"/>
      <c r="M16095"/>
      <c r="N16095"/>
      <c r="O16095"/>
      <c r="P16095"/>
      <c r="Q16095"/>
      <c r="R16095"/>
      <c r="S16095"/>
      <c r="T16095"/>
      <c r="U16095"/>
      <c r="V16095"/>
      <c r="W16095"/>
      <c r="X16095"/>
      <c r="Y16095"/>
      <c r="Z16095"/>
    </row>
    <row r="16096" spans="2:26">
      <c r="B16096" s="146">
        <f t="shared" si="753"/>
        <v>12</v>
      </c>
      <c r="C16096" s="146">
        <f t="shared" si="754"/>
        <v>2014</v>
      </c>
      <c r="D16096" s="181">
        <v>41975</v>
      </c>
      <c r="E16096" s="182">
        <v>5</v>
      </c>
      <c r="F16096" s="180">
        <v>1.1662600000000001</v>
      </c>
      <c r="G16096" s="179">
        <v>30855.45</v>
      </c>
      <c r="H16096" s="201">
        <f t="shared" si="755"/>
        <v>26456.750638794092</v>
      </c>
      <c r="I16096"/>
      <c r="J16096"/>
      <c r="K16096"/>
      <c r="L16096"/>
      <c r="M16096"/>
      <c r="N16096"/>
      <c r="O16096"/>
      <c r="P16096"/>
      <c r="Q16096"/>
      <c r="R16096"/>
      <c r="S16096"/>
      <c r="T16096"/>
      <c r="U16096"/>
      <c r="V16096"/>
      <c r="W16096"/>
      <c r="X16096"/>
      <c r="Y16096"/>
      <c r="Z16096"/>
    </row>
    <row r="16097" spans="2:26">
      <c r="B16097" s="146">
        <f t="shared" si="753"/>
        <v>12</v>
      </c>
      <c r="C16097" s="146">
        <f t="shared" si="754"/>
        <v>2014</v>
      </c>
      <c r="D16097" s="181">
        <v>41975</v>
      </c>
      <c r="E16097" s="182">
        <v>6</v>
      </c>
      <c r="F16097" s="180">
        <v>1.5714999999999999</v>
      </c>
      <c r="G16097" s="179">
        <v>40992.050999999999</v>
      </c>
      <c r="H16097" s="201">
        <f t="shared" si="755"/>
        <v>26084.664969774101</v>
      </c>
      <c r="I16097"/>
      <c r="J16097"/>
      <c r="K16097"/>
      <c r="L16097"/>
      <c r="M16097"/>
      <c r="N16097"/>
      <c r="O16097"/>
      <c r="P16097"/>
      <c r="Q16097"/>
      <c r="R16097"/>
      <c r="S16097"/>
      <c r="T16097"/>
      <c r="U16097"/>
      <c r="V16097"/>
      <c r="W16097"/>
      <c r="X16097"/>
      <c r="Y16097"/>
      <c r="Z16097"/>
    </row>
    <row r="16098" spans="2:26">
      <c r="B16098" s="146">
        <f t="shared" si="753"/>
        <v>12</v>
      </c>
      <c r="C16098" s="146">
        <f t="shared" si="754"/>
        <v>2014</v>
      </c>
      <c r="D16098" s="181">
        <v>41975</v>
      </c>
      <c r="E16098" s="182">
        <v>7</v>
      </c>
      <c r="F16098" s="180">
        <v>1.4042399999999999</v>
      </c>
      <c r="G16098" s="179">
        <v>36170.358</v>
      </c>
      <c r="H16098" s="201">
        <f t="shared" si="755"/>
        <v>25757.960177747394</v>
      </c>
      <c r="I16098"/>
      <c r="J16098"/>
      <c r="K16098"/>
      <c r="L16098"/>
      <c r="M16098"/>
      <c r="N16098"/>
      <c r="O16098"/>
      <c r="P16098"/>
      <c r="Q16098"/>
      <c r="R16098"/>
      <c r="S16098"/>
      <c r="T16098"/>
      <c r="U16098"/>
      <c r="V16098"/>
      <c r="W16098"/>
      <c r="X16098"/>
      <c r="Y16098"/>
      <c r="Z16098"/>
    </row>
    <row r="16099" spans="2:26">
      <c r="B16099" s="146">
        <f t="shared" si="753"/>
        <v>12</v>
      </c>
      <c r="C16099" s="146">
        <f t="shared" si="754"/>
        <v>2014</v>
      </c>
      <c r="D16099" s="181">
        <v>41975</v>
      </c>
      <c r="E16099" s="182">
        <v>8</v>
      </c>
      <c r="F16099" s="180">
        <v>1.1422300000000001</v>
      </c>
      <c r="G16099" s="179">
        <v>28935.755000000001</v>
      </c>
      <c r="H16099" s="201">
        <f t="shared" si="755"/>
        <v>25332.686936956656</v>
      </c>
      <c r="I16099"/>
      <c r="J16099"/>
      <c r="K16099"/>
      <c r="L16099"/>
      <c r="M16099"/>
      <c r="N16099"/>
      <c r="O16099"/>
      <c r="P16099"/>
      <c r="Q16099"/>
      <c r="R16099"/>
      <c r="S16099"/>
      <c r="T16099"/>
      <c r="U16099"/>
      <c r="V16099"/>
      <c r="W16099"/>
      <c r="X16099"/>
      <c r="Y16099"/>
      <c r="Z16099"/>
    </row>
    <row r="16100" spans="2:26">
      <c r="B16100" s="146">
        <f t="shared" si="753"/>
        <v>12</v>
      </c>
      <c r="C16100" s="146">
        <f t="shared" si="754"/>
        <v>2014</v>
      </c>
      <c r="D16100" s="181">
        <v>41975</v>
      </c>
      <c r="E16100" s="182">
        <v>9</v>
      </c>
      <c r="F16100" s="180">
        <v>0.77363000000000004</v>
      </c>
      <c r="G16100" s="179">
        <v>19245.248</v>
      </c>
      <c r="H16100" s="201">
        <f t="shared" si="755"/>
        <v>24876.553391155976</v>
      </c>
      <c r="I16100"/>
      <c r="J16100"/>
      <c r="K16100"/>
      <c r="L16100"/>
      <c r="M16100"/>
      <c r="N16100"/>
      <c r="O16100"/>
      <c r="P16100"/>
      <c r="Q16100"/>
      <c r="R16100"/>
      <c r="S16100"/>
      <c r="T16100"/>
      <c r="U16100"/>
      <c r="V16100"/>
      <c r="W16100"/>
      <c r="X16100"/>
      <c r="Y16100"/>
      <c r="Z16100"/>
    </row>
    <row r="16101" spans="2:26">
      <c r="B16101" s="146">
        <f t="shared" si="753"/>
        <v>12</v>
      </c>
      <c r="C16101" s="146">
        <f t="shared" si="754"/>
        <v>2014</v>
      </c>
      <c r="D16101" s="181">
        <v>41975</v>
      </c>
      <c r="E16101" s="182">
        <v>10</v>
      </c>
      <c r="F16101" s="180">
        <v>0.74804000000000004</v>
      </c>
      <c r="G16101" s="179">
        <v>18659.067999999999</v>
      </c>
      <c r="H16101" s="201">
        <f t="shared" si="755"/>
        <v>24943.944174108336</v>
      </c>
      <c r="I16101"/>
      <c r="J16101"/>
      <c r="K16101"/>
      <c r="L16101"/>
      <c r="M16101"/>
      <c r="N16101"/>
      <c r="O16101"/>
      <c r="P16101"/>
      <c r="Q16101"/>
      <c r="R16101"/>
      <c r="S16101"/>
      <c r="T16101"/>
      <c r="U16101"/>
      <c r="V16101"/>
      <c r="W16101"/>
      <c r="X16101"/>
      <c r="Y16101"/>
      <c r="Z16101"/>
    </row>
    <row r="16102" spans="2:26">
      <c r="B16102" s="146">
        <f t="shared" si="753"/>
        <v>12</v>
      </c>
      <c r="C16102" s="146">
        <f t="shared" si="754"/>
        <v>2014</v>
      </c>
      <c r="D16102" s="181">
        <v>41975</v>
      </c>
      <c r="E16102" s="182">
        <v>11</v>
      </c>
      <c r="F16102" s="180">
        <v>1.40543</v>
      </c>
      <c r="G16102" s="179">
        <v>36250.129000000001</v>
      </c>
      <c r="H16102" s="201">
        <f t="shared" si="755"/>
        <v>25792.909643312014</v>
      </c>
      <c r="I16102"/>
      <c r="J16102"/>
      <c r="K16102"/>
      <c r="L16102"/>
      <c r="M16102"/>
      <c r="N16102"/>
      <c r="O16102"/>
      <c r="P16102"/>
      <c r="Q16102"/>
      <c r="R16102"/>
      <c r="S16102"/>
      <c r="T16102"/>
      <c r="U16102"/>
      <c r="V16102"/>
      <c r="W16102"/>
      <c r="X16102"/>
      <c r="Y16102"/>
      <c r="Z16102"/>
    </row>
    <row r="16103" spans="2:26">
      <c r="B16103" s="146">
        <f t="shared" si="753"/>
        <v>12</v>
      </c>
      <c r="C16103" s="146">
        <f t="shared" si="754"/>
        <v>2014</v>
      </c>
      <c r="D16103" s="181">
        <v>41975</v>
      </c>
      <c r="E16103" s="182">
        <v>12</v>
      </c>
      <c r="F16103" s="180">
        <v>1.70217</v>
      </c>
      <c r="G16103" s="179">
        <v>45468.476000000002</v>
      </c>
      <c r="H16103" s="201">
        <f t="shared" si="755"/>
        <v>26712.065187378466</v>
      </c>
      <c r="I16103"/>
      <c r="J16103"/>
      <c r="K16103"/>
      <c r="L16103"/>
      <c r="M16103"/>
      <c r="N16103"/>
      <c r="O16103"/>
      <c r="P16103"/>
      <c r="Q16103"/>
      <c r="R16103"/>
      <c r="S16103"/>
      <c r="T16103"/>
      <c r="U16103"/>
      <c r="V16103"/>
      <c r="W16103"/>
      <c r="X16103"/>
      <c r="Y16103"/>
      <c r="Z16103"/>
    </row>
    <row r="16104" spans="2:26">
      <c r="B16104" s="146">
        <f t="shared" si="753"/>
        <v>12</v>
      </c>
      <c r="C16104" s="146">
        <f t="shared" si="754"/>
        <v>2014</v>
      </c>
      <c r="D16104" s="181">
        <v>41975</v>
      </c>
      <c r="E16104" s="182">
        <v>13</v>
      </c>
      <c r="F16104" s="180">
        <v>1.75265</v>
      </c>
      <c r="G16104" s="179">
        <v>50629.169000000002</v>
      </c>
      <c r="H16104" s="201">
        <f t="shared" si="755"/>
        <v>28887.210224517159</v>
      </c>
      <c r="I16104"/>
      <c r="J16104"/>
      <c r="K16104"/>
      <c r="L16104"/>
      <c r="M16104"/>
      <c r="N16104"/>
      <c r="O16104"/>
      <c r="P16104"/>
      <c r="Q16104"/>
      <c r="R16104"/>
      <c r="S16104"/>
      <c r="T16104"/>
      <c r="U16104"/>
      <c r="V16104"/>
      <c r="W16104"/>
      <c r="X16104"/>
      <c r="Y16104"/>
      <c r="Z16104"/>
    </row>
    <row r="16105" spans="2:26">
      <c r="B16105" s="146">
        <f t="shared" si="753"/>
        <v>12</v>
      </c>
      <c r="C16105" s="146">
        <f t="shared" si="754"/>
        <v>2014</v>
      </c>
      <c r="D16105" s="181">
        <v>41975</v>
      </c>
      <c r="E16105" s="182">
        <v>14</v>
      </c>
      <c r="F16105" s="180">
        <v>1.49779</v>
      </c>
      <c r="G16105" s="179">
        <v>48358.786</v>
      </c>
      <c r="H16105" s="201">
        <f t="shared" si="755"/>
        <v>32286.759826143854</v>
      </c>
      <c r="I16105"/>
      <c r="J16105"/>
      <c r="K16105"/>
      <c r="L16105"/>
      <c r="M16105"/>
      <c r="N16105"/>
      <c r="O16105"/>
      <c r="P16105"/>
      <c r="Q16105"/>
      <c r="R16105"/>
      <c r="S16105"/>
      <c r="T16105"/>
      <c r="U16105"/>
      <c r="V16105"/>
      <c r="W16105"/>
      <c r="X16105"/>
      <c r="Y16105"/>
      <c r="Z16105"/>
    </row>
    <row r="16106" spans="2:26">
      <c r="B16106" s="146">
        <f t="shared" si="753"/>
        <v>12</v>
      </c>
      <c r="C16106" s="146">
        <f t="shared" si="754"/>
        <v>2014</v>
      </c>
      <c r="D16106" s="181">
        <v>41975</v>
      </c>
      <c r="E16106" s="182">
        <v>15</v>
      </c>
      <c r="F16106" s="180">
        <v>1.4482999999999999</v>
      </c>
      <c r="G16106" s="179">
        <v>52574.536</v>
      </c>
      <c r="H16106" s="201">
        <f t="shared" si="755"/>
        <v>36300.860318994688</v>
      </c>
      <c r="I16106"/>
      <c r="J16106"/>
      <c r="K16106"/>
      <c r="L16106"/>
      <c r="M16106"/>
      <c r="N16106"/>
      <c r="O16106"/>
      <c r="P16106"/>
      <c r="Q16106"/>
      <c r="R16106"/>
      <c r="S16106"/>
      <c r="T16106"/>
      <c r="U16106"/>
      <c r="V16106"/>
      <c r="W16106"/>
      <c r="X16106"/>
      <c r="Y16106"/>
      <c r="Z16106"/>
    </row>
    <row r="16107" spans="2:26">
      <c r="B16107" s="146">
        <f t="shared" si="753"/>
        <v>12</v>
      </c>
      <c r="C16107" s="146">
        <f t="shared" si="754"/>
        <v>2014</v>
      </c>
      <c r="D16107" s="181">
        <v>41975</v>
      </c>
      <c r="E16107" s="182">
        <v>16</v>
      </c>
      <c r="F16107" s="180">
        <v>1.2191700000000001</v>
      </c>
      <c r="G16107" s="179">
        <v>46529.540999999997</v>
      </c>
      <c r="H16107" s="201">
        <f t="shared" si="755"/>
        <v>38164.932700115649</v>
      </c>
      <c r="I16107"/>
      <c r="J16107"/>
      <c r="K16107"/>
      <c r="L16107"/>
      <c r="M16107"/>
      <c r="N16107"/>
      <c r="O16107"/>
      <c r="P16107"/>
      <c r="Q16107"/>
      <c r="R16107"/>
      <c r="S16107"/>
      <c r="T16107"/>
      <c r="U16107"/>
      <c r="V16107"/>
      <c r="W16107"/>
      <c r="X16107"/>
      <c r="Y16107"/>
      <c r="Z16107"/>
    </row>
    <row r="16108" spans="2:26">
      <c r="B16108" s="146">
        <f t="shared" si="753"/>
        <v>12</v>
      </c>
      <c r="C16108" s="146">
        <f t="shared" si="754"/>
        <v>2014</v>
      </c>
      <c r="D16108" s="181">
        <v>41975</v>
      </c>
      <c r="E16108" s="182">
        <v>17</v>
      </c>
      <c r="F16108" s="180">
        <v>0.90261999999999998</v>
      </c>
      <c r="G16108" s="179">
        <v>34918.57</v>
      </c>
      <c r="H16108" s="201">
        <f t="shared" si="755"/>
        <v>38685.79247080721</v>
      </c>
      <c r="I16108"/>
      <c r="J16108"/>
      <c r="K16108"/>
      <c r="L16108"/>
      <c r="M16108"/>
      <c r="N16108"/>
      <c r="O16108"/>
      <c r="P16108"/>
      <c r="Q16108"/>
      <c r="R16108"/>
      <c r="S16108"/>
      <c r="T16108"/>
      <c r="U16108"/>
      <c r="V16108"/>
      <c r="W16108"/>
      <c r="X16108"/>
      <c r="Y16108"/>
      <c r="Z16108"/>
    </row>
    <row r="16109" spans="2:26">
      <c r="B16109" s="146">
        <f t="shared" si="753"/>
        <v>12</v>
      </c>
      <c r="C16109" s="146">
        <f t="shared" si="754"/>
        <v>2014</v>
      </c>
      <c r="D16109" s="181">
        <v>41975</v>
      </c>
      <c r="E16109" s="182">
        <v>18</v>
      </c>
      <c r="F16109" s="180">
        <v>0.68454999999999999</v>
      </c>
      <c r="G16109" s="179">
        <v>26397.629000000001</v>
      </c>
      <c r="H16109" s="201">
        <f t="shared" si="755"/>
        <v>38562.017383682716</v>
      </c>
      <c r="I16109"/>
      <c r="J16109"/>
      <c r="K16109"/>
      <c r="L16109"/>
      <c r="M16109"/>
      <c r="N16109"/>
      <c r="O16109"/>
      <c r="P16109"/>
      <c r="Q16109"/>
      <c r="R16109"/>
      <c r="S16109"/>
      <c r="T16109"/>
      <c r="U16109"/>
      <c r="V16109"/>
      <c r="W16109"/>
      <c r="X16109"/>
      <c r="Y16109"/>
      <c r="Z16109"/>
    </row>
    <row r="16110" spans="2:26">
      <c r="B16110" s="146">
        <f t="shared" si="753"/>
        <v>12</v>
      </c>
      <c r="C16110" s="146">
        <f t="shared" si="754"/>
        <v>2014</v>
      </c>
      <c r="D16110" s="181">
        <v>41975</v>
      </c>
      <c r="E16110" s="182">
        <v>19</v>
      </c>
      <c r="F16110" s="180">
        <v>1.05233</v>
      </c>
      <c r="G16110" s="179">
        <v>41391.519999999997</v>
      </c>
      <c r="H16110" s="201">
        <f t="shared" si="755"/>
        <v>39333.21296551462</v>
      </c>
      <c r="I16110"/>
      <c r="J16110"/>
      <c r="K16110"/>
      <c r="L16110"/>
      <c r="M16110"/>
      <c r="N16110"/>
      <c r="O16110"/>
      <c r="P16110"/>
      <c r="Q16110"/>
      <c r="R16110"/>
      <c r="S16110"/>
      <c r="T16110"/>
      <c r="U16110"/>
      <c r="V16110"/>
      <c r="W16110"/>
      <c r="X16110"/>
      <c r="Y16110"/>
      <c r="Z16110"/>
    </row>
    <row r="16111" spans="2:26">
      <c r="B16111" s="146">
        <f t="shared" si="753"/>
        <v>12</v>
      </c>
      <c r="C16111" s="146">
        <f t="shared" si="754"/>
        <v>2014</v>
      </c>
      <c r="D16111" s="181">
        <v>41975</v>
      </c>
      <c r="E16111" s="182">
        <v>20</v>
      </c>
      <c r="F16111" s="180">
        <v>1.3641099999999999</v>
      </c>
      <c r="G16111" s="179">
        <v>54165.203000000001</v>
      </c>
      <c r="H16111" s="201">
        <f t="shared" si="755"/>
        <v>39707.357177940197</v>
      </c>
      <c r="I16111"/>
      <c r="J16111"/>
      <c r="K16111"/>
      <c r="L16111"/>
      <c r="M16111"/>
      <c r="N16111"/>
      <c r="O16111"/>
      <c r="P16111"/>
      <c r="Q16111"/>
      <c r="R16111"/>
      <c r="S16111"/>
      <c r="T16111"/>
      <c r="U16111"/>
      <c r="V16111"/>
      <c r="W16111"/>
      <c r="X16111"/>
      <c r="Y16111"/>
      <c r="Z16111"/>
    </row>
    <row r="16112" spans="2:26">
      <c r="B16112" s="146">
        <f t="shared" si="753"/>
        <v>12</v>
      </c>
      <c r="C16112" s="146">
        <f t="shared" si="754"/>
        <v>2014</v>
      </c>
      <c r="D16112" s="181">
        <v>41975</v>
      </c>
      <c r="E16112" s="182">
        <v>21</v>
      </c>
      <c r="F16112" s="180">
        <v>1.5262899999999999</v>
      </c>
      <c r="G16112" s="179">
        <v>60733.720999999998</v>
      </c>
      <c r="H16112" s="201">
        <f t="shared" si="755"/>
        <v>39791.730929246733</v>
      </c>
      <c r="I16112"/>
      <c r="J16112"/>
      <c r="K16112"/>
      <c r="L16112"/>
      <c r="M16112"/>
      <c r="N16112"/>
      <c r="O16112"/>
      <c r="P16112"/>
      <c r="Q16112"/>
      <c r="R16112"/>
      <c r="S16112"/>
      <c r="T16112"/>
      <c r="U16112"/>
      <c r="V16112"/>
      <c r="W16112"/>
      <c r="X16112"/>
      <c r="Y16112"/>
      <c r="Z16112"/>
    </row>
    <row r="16113" spans="2:26">
      <c r="B16113" s="146">
        <f t="shared" si="753"/>
        <v>12</v>
      </c>
      <c r="C16113" s="146">
        <f t="shared" si="754"/>
        <v>2014</v>
      </c>
      <c r="D16113" s="181">
        <v>41975</v>
      </c>
      <c r="E16113" s="182">
        <v>22</v>
      </c>
      <c r="F16113" s="180">
        <v>1.5601</v>
      </c>
      <c r="G16113" s="179">
        <v>62168.983999999997</v>
      </c>
      <c r="H16113" s="201">
        <f t="shared" si="755"/>
        <v>39849.358374463169</v>
      </c>
      <c r="I16113"/>
      <c r="J16113"/>
      <c r="K16113"/>
      <c r="L16113"/>
      <c r="M16113"/>
      <c r="N16113"/>
      <c r="O16113"/>
      <c r="P16113"/>
      <c r="Q16113"/>
      <c r="R16113"/>
      <c r="S16113"/>
      <c r="T16113"/>
      <c r="U16113"/>
      <c r="V16113"/>
      <c r="W16113"/>
      <c r="X16113"/>
      <c r="Y16113"/>
      <c r="Z16113"/>
    </row>
    <row r="16114" spans="2:26">
      <c r="B16114" s="146">
        <f t="shared" si="753"/>
        <v>12</v>
      </c>
      <c r="C16114" s="146">
        <f t="shared" si="754"/>
        <v>2014</v>
      </c>
      <c r="D16114" s="181">
        <v>41975</v>
      </c>
      <c r="E16114" s="182">
        <v>23</v>
      </c>
      <c r="F16114" s="180">
        <v>1.7147399999999999</v>
      </c>
      <c r="G16114" s="179">
        <v>68625.400999999998</v>
      </c>
      <c r="H16114" s="201">
        <f t="shared" si="755"/>
        <v>40020.878383894938</v>
      </c>
      <c r="I16114"/>
      <c r="J16114"/>
      <c r="K16114"/>
      <c r="L16114"/>
      <c r="M16114"/>
      <c r="N16114"/>
      <c r="O16114"/>
      <c r="P16114"/>
      <c r="Q16114"/>
      <c r="R16114"/>
      <c r="S16114"/>
      <c r="T16114"/>
      <c r="U16114"/>
      <c r="V16114"/>
      <c r="W16114"/>
      <c r="X16114"/>
      <c r="Y16114"/>
      <c r="Z16114"/>
    </row>
    <row r="16115" spans="2:26">
      <c r="B16115" s="146">
        <f t="shared" si="753"/>
        <v>12</v>
      </c>
      <c r="C16115" s="146">
        <f t="shared" si="754"/>
        <v>2014</v>
      </c>
      <c r="D16115" s="181">
        <v>41975</v>
      </c>
      <c r="E16115" s="182">
        <v>24</v>
      </c>
      <c r="F16115" s="180">
        <v>1.67944</v>
      </c>
      <c r="G16115" s="179">
        <v>67237.308999999994</v>
      </c>
      <c r="H16115" s="201">
        <f t="shared" si="755"/>
        <v>40035.552922402698</v>
      </c>
      <c r="I16115"/>
      <c r="J16115"/>
      <c r="K16115"/>
      <c r="L16115"/>
      <c r="M16115"/>
      <c r="N16115"/>
      <c r="O16115"/>
      <c r="P16115"/>
      <c r="Q16115"/>
      <c r="R16115"/>
      <c r="S16115"/>
      <c r="T16115"/>
      <c r="U16115"/>
      <c r="V16115"/>
      <c r="W16115"/>
      <c r="X16115"/>
      <c r="Y16115"/>
      <c r="Z16115"/>
    </row>
    <row r="16116" spans="2:26">
      <c r="B16116" s="146">
        <f t="shared" si="753"/>
        <v>12</v>
      </c>
      <c r="C16116" s="146">
        <f t="shared" si="754"/>
        <v>2014</v>
      </c>
      <c r="D16116" s="181">
        <v>41975</v>
      </c>
      <c r="E16116" s="182">
        <v>25</v>
      </c>
      <c r="F16116" s="180">
        <v>1.3125199999999999</v>
      </c>
      <c r="G16116" s="179">
        <v>52575.654999999999</v>
      </c>
      <c r="H16116" s="201">
        <f t="shared" si="755"/>
        <v>40057.031511900772</v>
      </c>
      <c r="I16116"/>
      <c r="J16116"/>
      <c r="K16116"/>
      <c r="L16116"/>
      <c r="M16116"/>
      <c r="N16116"/>
      <c r="O16116"/>
      <c r="P16116"/>
      <c r="Q16116"/>
      <c r="R16116"/>
      <c r="S16116"/>
      <c r="T16116"/>
      <c r="U16116"/>
      <c r="V16116"/>
      <c r="W16116"/>
      <c r="X16116"/>
      <c r="Y16116"/>
      <c r="Z16116"/>
    </row>
    <row r="16117" spans="2:26">
      <c r="B16117" s="146">
        <f t="shared" si="753"/>
        <v>12</v>
      </c>
      <c r="C16117" s="146">
        <f t="shared" si="754"/>
        <v>2014</v>
      </c>
      <c r="D16117" s="181">
        <v>41975</v>
      </c>
      <c r="E16117" s="182">
        <v>26</v>
      </c>
      <c r="F16117" s="180">
        <v>1.1428100000000001</v>
      </c>
      <c r="G16117" s="179">
        <v>45664.794999999998</v>
      </c>
      <c r="H16117" s="201">
        <f t="shared" si="755"/>
        <v>39958.343906686147</v>
      </c>
      <c r="I16117"/>
      <c r="J16117"/>
      <c r="K16117"/>
      <c r="L16117"/>
      <c r="M16117"/>
      <c r="N16117"/>
      <c r="O16117"/>
      <c r="P16117"/>
      <c r="Q16117"/>
      <c r="R16117"/>
      <c r="S16117"/>
      <c r="T16117"/>
      <c r="U16117"/>
      <c r="V16117"/>
      <c r="W16117"/>
      <c r="X16117"/>
      <c r="Y16117"/>
      <c r="Z16117"/>
    </row>
    <row r="16118" spans="2:26">
      <c r="B16118" s="146">
        <f t="shared" si="753"/>
        <v>12</v>
      </c>
      <c r="C16118" s="146">
        <f t="shared" si="754"/>
        <v>2014</v>
      </c>
      <c r="D16118" s="181">
        <v>41975</v>
      </c>
      <c r="E16118" s="182">
        <v>27</v>
      </c>
      <c r="F16118" s="180">
        <v>1.0914299999999999</v>
      </c>
      <c r="G16118" s="179">
        <v>43637.502</v>
      </c>
      <c r="H16118" s="201">
        <f t="shared" si="755"/>
        <v>39981.952117863722</v>
      </c>
      <c r="I16118"/>
      <c r="J16118"/>
      <c r="K16118"/>
      <c r="L16118"/>
      <c r="M16118"/>
      <c r="N16118"/>
      <c r="O16118"/>
      <c r="P16118"/>
      <c r="Q16118"/>
      <c r="R16118"/>
      <c r="S16118"/>
      <c r="T16118"/>
      <c r="U16118"/>
      <c r="V16118"/>
      <c r="W16118"/>
      <c r="X16118"/>
      <c r="Y16118"/>
      <c r="Z16118"/>
    </row>
    <row r="16119" spans="2:26">
      <c r="B16119" s="146">
        <f t="shared" si="753"/>
        <v>12</v>
      </c>
      <c r="C16119" s="146">
        <f t="shared" si="754"/>
        <v>2014</v>
      </c>
      <c r="D16119" s="181">
        <v>41975</v>
      </c>
      <c r="E16119" s="182">
        <v>28</v>
      </c>
      <c r="F16119" s="180">
        <v>0.89556999999999998</v>
      </c>
      <c r="G16119" s="179">
        <v>35806.856</v>
      </c>
      <c r="H16119" s="201">
        <f t="shared" si="755"/>
        <v>39982.196813202769</v>
      </c>
      <c r="I16119"/>
      <c r="J16119"/>
      <c r="K16119"/>
      <c r="L16119"/>
      <c r="M16119"/>
      <c r="N16119"/>
      <c r="O16119"/>
      <c r="P16119"/>
      <c r="Q16119"/>
      <c r="R16119"/>
      <c r="S16119"/>
      <c r="T16119"/>
      <c r="U16119"/>
      <c r="V16119"/>
      <c r="W16119"/>
      <c r="X16119"/>
      <c r="Y16119"/>
      <c r="Z16119"/>
    </row>
    <row r="16120" spans="2:26">
      <c r="B16120" s="146">
        <f t="shared" si="753"/>
        <v>12</v>
      </c>
      <c r="C16120" s="146">
        <f t="shared" si="754"/>
        <v>2014</v>
      </c>
      <c r="D16120" s="181">
        <v>41975</v>
      </c>
      <c r="E16120" s="182">
        <v>29</v>
      </c>
      <c r="F16120" s="180">
        <v>1.01545</v>
      </c>
      <c r="G16120" s="179">
        <v>41017.781000000003</v>
      </c>
      <c r="H16120" s="201">
        <f t="shared" si="755"/>
        <v>40393.698360332863</v>
      </c>
      <c r="I16120"/>
      <c r="J16120"/>
      <c r="K16120"/>
      <c r="L16120"/>
      <c r="M16120"/>
      <c r="N16120"/>
      <c r="O16120"/>
      <c r="P16120"/>
      <c r="Q16120"/>
      <c r="R16120"/>
      <c r="S16120"/>
      <c r="T16120"/>
      <c r="U16120"/>
      <c r="V16120"/>
      <c r="W16120"/>
      <c r="X16120"/>
      <c r="Y16120"/>
      <c r="Z16120"/>
    </row>
    <row r="16121" spans="2:26">
      <c r="B16121" s="146">
        <f t="shared" si="753"/>
        <v>12</v>
      </c>
      <c r="C16121" s="146">
        <f t="shared" si="754"/>
        <v>2014</v>
      </c>
      <c r="D16121" s="181">
        <v>41975</v>
      </c>
      <c r="E16121" s="182">
        <v>30</v>
      </c>
      <c r="F16121" s="180">
        <v>1.0545100000000001</v>
      </c>
      <c r="G16121" s="179">
        <v>42757.904000000002</v>
      </c>
      <c r="H16121" s="201">
        <f t="shared" si="755"/>
        <v>40547.651515869933</v>
      </c>
      <c r="I16121"/>
      <c r="J16121"/>
      <c r="K16121"/>
      <c r="L16121"/>
      <c r="M16121"/>
      <c r="N16121"/>
      <c r="O16121"/>
      <c r="P16121"/>
      <c r="Q16121"/>
      <c r="R16121"/>
      <c r="S16121"/>
      <c r="T16121"/>
      <c r="U16121"/>
      <c r="V16121"/>
      <c r="W16121"/>
      <c r="X16121"/>
      <c r="Y16121"/>
      <c r="Z16121"/>
    </row>
    <row r="16122" spans="2:26">
      <c r="B16122" s="146">
        <f t="shared" si="753"/>
        <v>12</v>
      </c>
      <c r="C16122" s="146">
        <f t="shared" si="754"/>
        <v>2014</v>
      </c>
      <c r="D16122" s="181">
        <v>41975</v>
      </c>
      <c r="E16122" s="182">
        <v>31</v>
      </c>
      <c r="F16122" s="180">
        <v>0.98678999999999994</v>
      </c>
      <c r="G16122" s="179">
        <v>40434.775000000001</v>
      </c>
      <c r="H16122" s="201">
        <f t="shared" si="755"/>
        <v>40976.068869769661</v>
      </c>
      <c r="I16122"/>
      <c r="J16122"/>
      <c r="K16122"/>
      <c r="L16122"/>
      <c r="M16122"/>
      <c r="N16122"/>
      <c r="O16122"/>
      <c r="P16122"/>
      <c r="Q16122"/>
      <c r="R16122"/>
      <c r="S16122"/>
      <c r="T16122"/>
      <c r="U16122"/>
      <c r="V16122"/>
      <c r="W16122"/>
      <c r="X16122"/>
      <c r="Y16122"/>
      <c r="Z16122"/>
    </row>
    <row r="16123" spans="2:26">
      <c r="B16123" s="146">
        <f t="shared" si="753"/>
        <v>12</v>
      </c>
      <c r="C16123" s="146">
        <f t="shared" si="754"/>
        <v>2014</v>
      </c>
      <c r="D16123" s="181">
        <v>41975</v>
      </c>
      <c r="E16123" s="182">
        <v>32</v>
      </c>
      <c r="F16123" s="180">
        <v>0.98973</v>
      </c>
      <c r="G16123" s="179">
        <v>42051.101000000002</v>
      </c>
      <c r="H16123" s="201">
        <f t="shared" si="755"/>
        <v>42487.447081527287</v>
      </c>
      <c r="I16123"/>
      <c r="J16123"/>
      <c r="K16123"/>
      <c r="L16123"/>
      <c r="M16123"/>
      <c r="N16123"/>
      <c r="O16123"/>
      <c r="P16123"/>
      <c r="Q16123"/>
      <c r="R16123"/>
      <c r="S16123"/>
      <c r="T16123"/>
      <c r="U16123"/>
      <c r="V16123"/>
      <c r="W16123"/>
      <c r="X16123"/>
      <c r="Y16123"/>
      <c r="Z16123"/>
    </row>
    <row r="16124" spans="2:26">
      <c r="B16124" s="146">
        <f t="shared" si="753"/>
        <v>12</v>
      </c>
      <c r="C16124" s="146">
        <f t="shared" si="754"/>
        <v>2014</v>
      </c>
      <c r="D16124" s="181">
        <v>41975</v>
      </c>
      <c r="E16124" s="182">
        <v>33</v>
      </c>
      <c r="F16124" s="180">
        <v>1.0994299999999999</v>
      </c>
      <c r="G16124" s="179">
        <v>49140.805</v>
      </c>
      <c r="H16124" s="201">
        <f t="shared" si="755"/>
        <v>44696.620066761869</v>
      </c>
      <c r="I16124"/>
      <c r="J16124"/>
      <c r="K16124"/>
      <c r="L16124"/>
      <c r="M16124"/>
      <c r="N16124"/>
      <c r="O16124"/>
      <c r="P16124"/>
      <c r="Q16124"/>
      <c r="R16124"/>
      <c r="S16124"/>
      <c r="T16124"/>
      <c r="U16124"/>
      <c r="V16124"/>
      <c r="W16124"/>
      <c r="X16124"/>
      <c r="Y16124"/>
      <c r="Z16124"/>
    </row>
    <row r="16125" spans="2:26">
      <c r="B16125" s="146">
        <f t="shared" si="753"/>
        <v>12</v>
      </c>
      <c r="C16125" s="146">
        <f t="shared" si="754"/>
        <v>2014</v>
      </c>
      <c r="D16125" s="181">
        <v>41975</v>
      </c>
      <c r="E16125" s="182">
        <v>34</v>
      </c>
      <c r="F16125" s="180">
        <v>1.1290800000000001</v>
      </c>
      <c r="G16125" s="179">
        <v>52338.502</v>
      </c>
      <c r="H16125" s="201">
        <f t="shared" si="755"/>
        <v>46354.998760052425</v>
      </c>
      <c r="I16125"/>
      <c r="J16125"/>
      <c r="K16125"/>
      <c r="L16125"/>
      <c r="M16125"/>
      <c r="N16125"/>
      <c r="O16125"/>
      <c r="P16125"/>
      <c r="Q16125"/>
      <c r="R16125"/>
      <c r="S16125"/>
      <c r="T16125"/>
      <c r="U16125"/>
      <c r="V16125"/>
      <c r="W16125"/>
      <c r="X16125"/>
      <c r="Y16125"/>
      <c r="Z16125"/>
    </row>
    <row r="16126" spans="2:26">
      <c r="B16126" s="146">
        <f t="shared" si="753"/>
        <v>12</v>
      </c>
      <c r="C16126" s="146">
        <f t="shared" si="754"/>
        <v>2014</v>
      </c>
      <c r="D16126" s="181">
        <v>41975</v>
      </c>
      <c r="E16126" s="182">
        <v>35</v>
      </c>
      <c r="F16126" s="180">
        <v>1.0596300000000001</v>
      </c>
      <c r="G16126" s="179">
        <v>49407.254999999997</v>
      </c>
      <c r="H16126" s="201">
        <f t="shared" si="755"/>
        <v>46626.893349565406</v>
      </c>
      <c r="I16126"/>
      <c r="J16126"/>
      <c r="K16126"/>
      <c r="L16126"/>
      <c r="M16126"/>
      <c r="N16126"/>
      <c r="O16126"/>
      <c r="P16126"/>
      <c r="Q16126"/>
      <c r="R16126"/>
      <c r="S16126"/>
      <c r="T16126"/>
      <c r="U16126"/>
      <c r="V16126"/>
      <c r="W16126"/>
      <c r="X16126"/>
      <c r="Y16126"/>
      <c r="Z16126"/>
    </row>
    <row r="16127" spans="2:26">
      <c r="B16127" s="146">
        <f t="shared" si="753"/>
        <v>12</v>
      </c>
      <c r="C16127" s="146">
        <f t="shared" si="754"/>
        <v>2014</v>
      </c>
      <c r="D16127" s="181">
        <v>41975</v>
      </c>
      <c r="E16127" s="182">
        <v>36</v>
      </c>
      <c r="F16127" s="180">
        <v>1.1965699999999999</v>
      </c>
      <c r="G16127" s="179">
        <v>55421.970999999998</v>
      </c>
      <c r="H16127" s="201">
        <f t="shared" si="755"/>
        <v>46317.366305356147</v>
      </c>
      <c r="I16127"/>
      <c r="J16127"/>
      <c r="K16127"/>
      <c r="L16127"/>
      <c r="M16127"/>
      <c r="N16127"/>
      <c r="O16127"/>
      <c r="P16127"/>
      <c r="Q16127"/>
      <c r="R16127"/>
      <c r="S16127"/>
      <c r="T16127"/>
      <c r="U16127"/>
      <c r="V16127"/>
      <c r="W16127"/>
      <c r="X16127"/>
      <c r="Y16127"/>
      <c r="Z16127"/>
    </row>
    <row r="16128" spans="2:26">
      <c r="B16128" s="146">
        <f t="shared" si="753"/>
        <v>12</v>
      </c>
      <c r="C16128" s="146">
        <f t="shared" si="754"/>
        <v>2014</v>
      </c>
      <c r="D16128" s="181">
        <v>41975</v>
      </c>
      <c r="E16128" s="182">
        <v>37</v>
      </c>
      <c r="F16128" s="180">
        <v>1.2202500000000001</v>
      </c>
      <c r="G16128" s="179">
        <v>56558.45</v>
      </c>
      <c r="H16128" s="201">
        <f t="shared" si="755"/>
        <v>46349.887318172499</v>
      </c>
      <c r="I16128"/>
      <c r="J16128"/>
      <c r="K16128"/>
      <c r="L16128"/>
      <c r="M16128"/>
      <c r="N16128"/>
      <c r="O16128"/>
      <c r="P16128"/>
      <c r="Q16128"/>
      <c r="R16128"/>
      <c r="S16128"/>
      <c r="T16128"/>
      <c r="U16128"/>
      <c r="V16128"/>
      <c r="W16128"/>
      <c r="X16128"/>
      <c r="Y16128"/>
      <c r="Z16128"/>
    </row>
    <row r="16129" spans="2:26">
      <c r="B16129" s="146">
        <f t="shared" si="753"/>
        <v>12</v>
      </c>
      <c r="C16129" s="146">
        <f t="shared" si="754"/>
        <v>2014</v>
      </c>
      <c r="D16129" s="181">
        <v>41975</v>
      </c>
      <c r="E16129" s="182">
        <v>38</v>
      </c>
      <c r="F16129" s="180">
        <v>1.0418099999999999</v>
      </c>
      <c r="G16129" s="179">
        <v>47752.135000000002</v>
      </c>
      <c r="H16129" s="201">
        <f t="shared" si="755"/>
        <v>45835.742601817998</v>
      </c>
      <c r="I16129"/>
      <c r="J16129"/>
      <c r="K16129"/>
      <c r="L16129"/>
      <c r="M16129"/>
      <c r="N16129"/>
      <c r="O16129"/>
      <c r="P16129"/>
      <c r="Q16129"/>
      <c r="R16129"/>
      <c r="S16129"/>
      <c r="T16129"/>
      <c r="U16129"/>
      <c r="V16129"/>
      <c r="W16129"/>
      <c r="X16129"/>
      <c r="Y16129"/>
      <c r="Z16129"/>
    </row>
    <row r="16130" spans="2:26">
      <c r="B16130" s="146">
        <f t="shared" si="753"/>
        <v>12</v>
      </c>
      <c r="C16130" s="146">
        <f t="shared" si="754"/>
        <v>2014</v>
      </c>
      <c r="D16130" s="181">
        <v>41975</v>
      </c>
      <c r="E16130" s="182">
        <v>39</v>
      </c>
      <c r="F16130" s="180">
        <v>1.2094100000000001</v>
      </c>
      <c r="G16130" s="179">
        <v>54110.42</v>
      </c>
      <c r="H16130" s="201">
        <f t="shared" si="755"/>
        <v>44741.171314938685</v>
      </c>
      <c r="I16130"/>
      <c r="J16130"/>
      <c r="K16130"/>
      <c r="L16130"/>
      <c r="M16130"/>
      <c r="N16130"/>
      <c r="O16130"/>
      <c r="P16130"/>
      <c r="Q16130"/>
      <c r="R16130"/>
      <c r="S16130"/>
      <c r="T16130"/>
      <c r="U16130"/>
      <c r="V16130"/>
      <c r="W16130"/>
      <c r="X16130"/>
      <c r="Y16130"/>
      <c r="Z16130"/>
    </row>
    <row r="16131" spans="2:26">
      <c r="B16131" s="146">
        <f t="shared" si="753"/>
        <v>12</v>
      </c>
      <c r="C16131" s="146">
        <f t="shared" si="754"/>
        <v>2014</v>
      </c>
      <c r="D16131" s="181">
        <v>41975</v>
      </c>
      <c r="E16131" s="182">
        <v>40</v>
      </c>
      <c r="F16131" s="180">
        <v>1.4734499999999999</v>
      </c>
      <c r="G16131" s="179">
        <v>64242.559999999998</v>
      </c>
      <c r="H16131" s="201">
        <f t="shared" si="755"/>
        <v>43600.095015100618</v>
      </c>
      <c r="I16131"/>
      <c r="J16131"/>
      <c r="K16131"/>
      <c r="L16131"/>
      <c r="M16131"/>
      <c r="N16131"/>
      <c r="O16131"/>
      <c r="P16131"/>
      <c r="Q16131"/>
      <c r="R16131"/>
      <c r="S16131"/>
      <c r="T16131"/>
      <c r="U16131"/>
      <c r="V16131"/>
      <c r="W16131"/>
      <c r="X16131"/>
      <c r="Y16131"/>
      <c r="Z16131"/>
    </row>
    <row r="16132" spans="2:26">
      <c r="B16132" s="146">
        <f t="shared" si="753"/>
        <v>12</v>
      </c>
      <c r="C16132" s="146">
        <f t="shared" si="754"/>
        <v>2014</v>
      </c>
      <c r="D16132" s="181">
        <v>41975</v>
      </c>
      <c r="E16132" s="182">
        <v>41</v>
      </c>
      <c r="F16132" s="180">
        <v>1.40001</v>
      </c>
      <c r="G16132" s="179">
        <v>59024.411</v>
      </c>
      <c r="H16132" s="201">
        <f t="shared" si="755"/>
        <v>42159.992428625512</v>
      </c>
      <c r="I16132"/>
      <c r="J16132"/>
      <c r="K16132"/>
      <c r="L16132"/>
      <c r="M16132"/>
      <c r="N16132"/>
      <c r="O16132"/>
      <c r="P16132"/>
      <c r="Q16132"/>
      <c r="R16132"/>
      <c r="S16132"/>
      <c r="T16132"/>
      <c r="U16132"/>
      <c r="V16132"/>
      <c r="W16132"/>
      <c r="X16132"/>
      <c r="Y16132"/>
      <c r="Z16132"/>
    </row>
    <row r="16133" spans="2:26">
      <c r="B16133" s="146">
        <f t="shared" si="753"/>
        <v>12</v>
      </c>
      <c r="C16133" s="146">
        <f t="shared" si="754"/>
        <v>2014</v>
      </c>
      <c r="D16133" s="181">
        <v>41975</v>
      </c>
      <c r="E16133" s="182">
        <v>42</v>
      </c>
      <c r="F16133" s="180">
        <v>1.27684</v>
      </c>
      <c r="G16133" s="179">
        <v>51693.627999999997</v>
      </c>
      <c r="H16133" s="201">
        <f t="shared" si="755"/>
        <v>40485.595689358102</v>
      </c>
      <c r="I16133"/>
      <c r="J16133"/>
      <c r="K16133"/>
      <c r="L16133"/>
      <c r="M16133"/>
      <c r="N16133"/>
      <c r="O16133"/>
      <c r="P16133"/>
      <c r="Q16133"/>
      <c r="R16133"/>
      <c r="S16133"/>
      <c r="T16133"/>
      <c r="U16133"/>
      <c r="V16133"/>
      <c r="W16133"/>
      <c r="X16133"/>
      <c r="Y16133"/>
      <c r="Z16133"/>
    </row>
    <row r="16134" spans="2:26">
      <c r="B16134" s="146">
        <f t="shared" si="753"/>
        <v>12</v>
      </c>
      <c r="C16134" s="146">
        <f t="shared" si="754"/>
        <v>2014</v>
      </c>
      <c r="D16134" s="181">
        <v>41975</v>
      </c>
      <c r="E16134" s="182">
        <v>43</v>
      </c>
      <c r="F16134" s="180">
        <v>1.43696</v>
      </c>
      <c r="G16134" s="179">
        <v>55353.735999999997</v>
      </c>
      <c r="H16134" s="201">
        <f t="shared" si="755"/>
        <v>38521.41743681104</v>
      </c>
      <c r="I16134"/>
      <c r="J16134"/>
      <c r="K16134"/>
      <c r="L16134"/>
      <c r="M16134"/>
      <c r="N16134"/>
      <c r="O16134"/>
      <c r="P16134"/>
      <c r="Q16134"/>
      <c r="R16134"/>
      <c r="S16134"/>
      <c r="T16134"/>
      <c r="U16134"/>
      <c r="V16134"/>
      <c r="W16134"/>
      <c r="X16134"/>
      <c r="Y16134"/>
      <c r="Z16134"/>
    </row>
    <row r="16135" spans="2:26">
      <c r="B16135" s="146">
        <f t="shared" si="753"/>
        <v>12</v>
      </c>
      <c r="C16135" s="146">
        <f t="shared" si="754"/>
        <v>2014</v>
      </c>
      <c r="D16135" s="181">
        <v>41975</v>
      </c>
      <c r="E16135" s="182">
        <v>44</v>
      </c>
      <c r="F16135" s="180">
        <v>1.26793</v>
      </c>
      <c r="G16135" s="179">
        <v>46010.552000000003</v>
      </c>
      <c r="H16135" s="201">
        <f t="shared" si="755"/>
        <v>36287.927566979255</v>
      </c>
      <c r="I16135"/>
      <c r="J16135"/>
      <c r="K16135"/>
      <c r="L16135"/>
      <c r="M16135"/>
      <c r="N16135"/>
      <c r="O16135"/>
      <c r="P16135"/>
      <c r="Q16135"/>
      <c r="R16135"/>
      <c r="S16135"/>
      <c r="T16135"/>
      <c r="U16135"/>
      <c r="V16135"/>
      <c r="W16135"/>
      <c r="X16135"/>
      <c r="Y16135"/>
      <c r="Z16135"/>
    </row>
    <row r="16136" spans="2:26">
      <c r="B16136" s="146">
        <f t="shared" si="753"/>
        <v>12</v>
      </c>
      <c r="C16136" s="146">
        <f t="shared" si="754"/>
        <v>2014</v>
      </c>
      <c r="D16136" s="181">
        <v>41975</v>
      </c>
      <c r="E16136" s="182">
        <v>45</v>
      </c>
      <c r="F16136" s="180">
        <v>0.98748000000000002</v>
      </c>
      <c r="G16136" s="179">
        <v>33766.521000000001</v>
      </c>
      <c r="H16136" s="201">
        <f t="shared" si="755"/>
        <v>34194.637866083365</v>
      </c>
      <c r="I16136"/>
      <c r="J16136"/>
      <c r="K16136"/>
      <c r="L16136"/>
      <c r="M16136"/>
      <c r="N16136"/>
      <c r="O16136"/>
      <c r="P16136"/>
      <c r="Q16136"/>
      <c r="R16136"/>
      <c r="S16136"/>
      <c r="T16136"/>
      <c r="U16136"/>
      <c r="V16136"/>
      <c r="W16136"/>
      <c r="X16136"/>
      <c r="Y16136"/>
      <c r="Z16136"/>
    </row>
    <row r="16137" spans="2:26">
      <c r="B16137" s="146">
        <f t="shared" si="753"/>
        <v>12</v>
      </c>
      <c r="C16137" s="146">
        <f t="shared" si="754"/>
        <v>2014</v>
      </c>
      <c r="D16137" s="181">
        <v>41975</v>
      </c>
      <c r="E16137" s="182">
        <v>46</v>
      </c>
      <c r="F16137" s="180">
        <v>1.3381099999999999</v>
      </c>
      <c r="G16137" s="179">
        <v>42719.485999999997</v>
      </c>
      <c r="H16137" s="201">
        <f t="shared" si="755"/>
        <v>31925.242319390782</v>
      </c>
      <c r="I16137"/>
      <c r="J16137"/>
      <c r="K16137"/>
      <c r="L16137"/>
      <c r="M16137"/>
      <c r="N16137"/>
      <c r="O16137"/>
      <c r="P16137"/>
      <c r="Q16137"/>
      <c r="R16137"/>
      <c r="S16137"/>
      <c r="T16137"/>
      <c r="U16137"/>
      <c r="V16137"/>
      <c r="W16137"/>
      <c r="X16137"/>
      <c r="Y16137"/>
      <c r="Z16137"/>
    </row>
    <row r="16138" spans="2:26">
      <c r="B16138" s="146">
        <f t="shared" si="753"/>
        <v>12</v>
      </c>
      <c r="C16138" s="146">
        <f t="shared" si="754"/>
        <v>2014</v>
      </c>
      <c r="D16138" s="181">
        <v>41975</v>
      </c>
      <c r="E16138" s="182">
        <v>47</v>
      </c>
      <c r="F16138" s="180">
        <v>1.5021100000000001</v>
      </c>
      <c r="G16138" s="179">
        <v>44558.03</v>
      </c>
      <c r="H16138" s="201">
        <f t="shared" si="755"/>
        <v>29663.626498725123</v>
      </c>
      <c r="I16138"/>
      <c r="J16138"/>
      <c r="K16138"/>
      <c r="L16138"/>
      <c r="M16138"/>
      <c r="N16138"/>
      <c r="O16138"/>
      <c r="P16138"/>
      <c r="Q16138"/>
      <c r="R16138"/>
      <c r="S16138"/>
      <c r="T16138"/>
      <c r="U16138"/>
      <c r="V16138"/>
      <c r="W16138"/>
      <c r="X16138"/>
      <c r="Y16138"/>
      <c r="Z16138"/>
    </row>
    <row r="16139" spans="2:26">
      <c r="B16139" s="146">
        <f t="shared" si="753"/>
        <v>12</v>
      </c>
      <c r="C16139" s="146">
        <f t="shared" si="754"/>
        <v>2014</v>
      </c>
      <c r="D16139" s="181">
        <v>41975</v>
      </c>
      <c r="E16139" s="182">
        <v>48</v>
      </c>
      <c r="F16139" s="180">
        <v>1.0350999999999999</v>
      </c>
      <c r="G16139" s="179">
        <v>29795.285</v>
      </c>
      <c r="H16139" s="201">
        <f t="shared" si="755"/>
        <v>28784.933822819054</v>
      </c>
      <c r="I16139"/>
      <c r="J16139"/>
      <c r="K16139"/>
      <c r="L16139"/>
      <c r="M16139"/>
      <c r="N16139"/>
      <c r="O16139"/>
      <c r="P16139"/>
      <c r="Q16139"/>
      <c r="R16139"/>
      <c r="S16139"/>
      <c r="T16139"/>
      <c r="U16139"/>
      <c r="V16139"/>
      <c r="W16139"/>
      <c r="X16139"/>
      <c r="Y16139"/>
      <c r="Z16139"/>
    </row>
    <row r="16140" spans="2:26">
      <c r="B16140" s="146">
        <f t="shared" ref="B16140:B16203" si="756">MONTH(D16140)</f>
        <v>12</v>
      </c>
      <c r="C16140" s="146">
        <f t="shared" ref="C16140:C16203" si="757">YEAR(D16140)</f>
        <v>2014</v>
      </c>
      <c r="D16140" s="181">
        <v>41976</v>
      </c>
      <c r="E16140" s="182">
        <v>1</v>
      </c>
      <c r="F16140" s="180">
        <v>1.45886</v>
      </c>
      <c r="G16140" s="179">
        <v>42141.75</v>
      </c>
      <c r="H16140" s="201">
        <f t="shared" ref="H16140:H16203" si="758">G16140/F16140</f>
        <v>28886.767750161085</v>
      </c>
      <c r="I16140"/>
      <c r="J16140"/>
      <c r="K16140"/>
      <c r="L16140"/>
      <c r="M16140"/>
      <c r="N16140"/>
      <c r="O16140"/>
      <c r="P16140"/>
      <c r="Q16140"/>
      <c r="R16140"/>
      <c r="S16140"/>
      <c r="T16140"/>
      <c r="U16140"/>
      <c r="V16140"/>
      <c r="W16140"/>
      <c r="X16140"/>
      <c r="Y16140"/>
      <c r="Z16140"/>
    </row>
    <row r="16141" spans="2:26">
      <c r="B16141" s="146">
        <f t="shared" si="756"/>
        <v>12</v>
      </c>
      <c r="C16141" s="146">
        <f t="shared" si="757"/>
        <v>2014</v>
      </c>
      <c r="D16141" s="181">
        <v>41976</v>
      </c>
      <c r="E16141" s="182">
        <v>2</v>
      </c>
      <c r="F16141" s="180">
        <v>1.4847600000000001</v>
      </c>
      <c r="G16141" s="179">
        <v>43068.686000000002</v>
      </c>
      <c r="H16141" s="201">
        <f t="shared" si="758"/>
        <v>29007.170182386377</v>
      </c>
      <c r="I16141"/>
      <c r="J16141"/>
      <c r="K16141"/>
      <c r="L16141"/>
      <c r="M16141"/>
      <c r="N16141"/>
      <c r="O16141"/>
      <c r="P16141"/>
      <c r="Q16141"/>
      <c r="R16141"/>
      <c r="S16141"/>
      <c r="T16141"/>
      <c r="U16141"/>
      <c r="V16141"/>
      <c r="W16141"/>
      <c r="X16141"/>
      <c r="Y16141"/>
      <c r="Z16141"/>
    </row>
    <row r="16142" spans="2:26">
      <c r="B16142" s="146">
        <f t="shared" si="756"/>
        <v>12</v>
      </c>
      <c r="C16142" s="146">
        <f t="shared" si="757"/>
        <v>2014</v>
      </c>
      <c r="D16142" s="181">
        <v>41976</v>
      </c>
      <c r="E16142" s="182">
        <v>3</v>
      </c>
      <c r="F16142" s="180">
        <v>1.6022000000000001</v>
      </c>
      <c r="G16142" s="179">
        <v>46397.915999999997</v>
      </c>
      <c r="H16142" s="201">
        <f t="shared" si="758"/>
        <v>28958.879041318185</v>
      </c>
      <c r="I16142"/>
      <c r="J16142"/>
      <c r="K16142"/>
      <c r="L16142"/>
      <c r="M16142"/>
      <c r="N16142"/>
      <c r="O16142"/>
      <c r="P16142"/>
      <c r="Q16142"/>
      <c r="R16142"/>
      <c r="S16142"/>
      <c r="T16142"/>
      <c r="U16142"/>
      <c r="V16142"/>
      <c r="W16142"/>
      <c r="X16142"/>
      <c r="Y16142"/>
      <c r="Z16142"/>
    </row>
    <row r="16143" spans="2:26">
      <c r="B16143" s="146">
        <f t="shared" si="756"/>
        <v>12</v>
      </c>
      <c r="C16143" s="146">
        <f t="shared" si="757"/>
        <v>2014</v>
      </c>
      <c r="D16143" s="181">
        <v>41976</v>
      </c>
      <c r="E16143" s="182">
        <v>4</v>
      </c>
      <c r="F16143" s="180">
        <v>1.4023300000000001</v>
      </c>
      <c r="G16143" s="179">
        <v>39726.904999999999</v>
      </c>
      <c r="H16143" s="201">
        <f t="shared" si="758"/>
        <v>28329.212810108889</v>
      </c>
      <c r="I16143"/>
      <c r="J16143"/>
      <c r="K16143"/>
      <c r="L16143"/>
      <c r="M16143"/>
      <c r="N16143"/>
      <c r="O16143"/>
      <c r="P16143"/>
      <c r="Q16143"/>
      <c r="R16143"/>
      <c r="S16143"/>
      <c r="T16143"/>
      <c r="U16143"/>
      <c r="V16143"/>
      <c r="W16143"/>
      <c r="X16143"/>
      <c r="Y16143"/>
      <c r="Z16143"/>
    </row>
    <row r="16144" spans="2:26">
      <c r="B16144" s="146">
        <f t="shared" si="756"/>
        <v>12</v>
      </c>
      <c r="C16144" s="146">
        <f t="shared" si="757"/>
        <v>2014</v>
      </c>
      <c r="D16144" s="181">
        <v>41976</v>
      </c>
      <c r="E16144" s="182">
        <v>5</v>
      </c>
      <c r="F16144" s="180">
        <v>1.40832</v>
      </c>
      <c r="G16144" s="179">
        <v>39297.745999999999</v>
      </c>
      <c r="H16144" s="201">
        <f t="shared" si="758"/>
        <v>27903.989150193138</v>
      </c>
      <c r="I16144"/>
      <c r="J16144"/>
      <c r="K16144"/>
      <c r="L16144"/>
      <c r="M16144"/>
      <c r="N16144"/>
      <c r="O16144"/>
      <c r="P16144"/>
      <c r="Q16144"/>
      <c r="R16144"/>
      <c r="S16144"/>
      <c r="T16144"/>
      <c r="U16144"/>
      <c r="V16144"/>
      <c r="W16144"/>
      <c r="X16144"/>
      <c r="Y16144"/>
      <c r="Z16144"/>
    </row>
    <row r="16145" spans="2:26">
      <c r="B16145" s="146">
        <f t="shared" si="756"/>
        <v>12</v>
      </c>
      <c r="C16145" s="146">
        <f t="shared" si="757"/>
        <v>2014</v>
      </c>
      <c r="D16145" s="181">
        <v>41976</v>
      </c>
      <c r="E16145" s="182">
        <v>6</v>
      </c>
      <c r="F16145" s="180">
        <v>1.5640799999999999</v>
      </c>
      <c r="G16145" s="179">
        <v>43626.010999999999</v>
      </c>
      <c r="H16145" s="201">
        <f t="shared" si="758"/>
        <v>27892.442202444887</v>
      </c>
      <c r="I16145"/>
      <c r="J16145"/>
      <c r="K16145"/>
      <c r="L16145"/>
      <c r="M16145"/>
      <c r="N16145"/>
      <c r="O16145"/>
      <c r="P16145"/>
      <c r="Q16145"/>
      <c r="R16145"/>
      <c r="S16145"/>
      <c r="T16145"/>
      <c r="U16145"/>
      <c r="V16145"/>
      <c r="W16145"/>
      <c r="X16145"/>
      <c r="Y16145"/>
      <c r="Z16145"/>
    </row>
    <row r="16146" spans="2:26">
      <c r="B16146" s="146">
        <f t="shared" si="756"/>
        <v>12</v>
      </c>
      <c r="C16146" s="146">
        <f t="shared" si="757"/>
        <v>2014</v>
      </c>
      <c r="D16146" s="181">
        <v>41976</v>
      </c>
      <c r="E16146" s="182">
        <v>7</v>
      </c>
      <c r="F16146" s="180">
        <v>1.9083600000000001</v>
      </c>
      <c r="G16146" s="179">
        <v>52307.476000000002</v>
      </c>
      <c r="H16146" s="201">
        <f t="shared" si="758"/>
        <v>27409.648074786728</v>
      </c>
      <c r="I16146"/>
      <c r="J16146"/>
      <c r="K16146"/>
      <c r="L16146"/>
      <c r="M16146"/>
      <c r="N16146"/>
      <c r="O16146"/>
      <c r="P16146"/>
      <c r="Q16146"/>
      <c r="R16146"/>
      <c r="S16146"/>
      <c r="T16146"/>
      <c r="U16146"/>
      <c r="V16146"/>
      <c r="W16146"/>
      <c r="X16146"/>
      <c r="Y16146"/>
      <c r="Z16146"/>
    </row>
    <row r="16147" spans="2:26">
      <c r="B16147" s="146">
        <f t="shared" si="756"/>
        <v>12</v>
      </c>
      <c r="C16147" s="146">
        <f t="shared" si="757"/>
        <v>2014</v>
      </c>
      <c r="D16147" s="181">
        <v>41976</v>
      </c>
      <c r="E16147" s="182">
        <v>8</v>
      </c>
      <c r="F16147" s="180">
        <v>2.01294</v>
      </c>
      <c r="G16147" s="179">
        <v>54649.072</v>
      </c>
      <c r="H16147" s="201">
        <f t="shared" si="758"/>
        <v>27148.882728745022</v>
      </c>
      <c r="I16147"/>
      <c r="J16147"/>
      <c r="K16147"/>
      <c r="L16147"/>
      <c r="M16147"/>
      <c r="N16147"/>
      <c r="O16147"/>
      <c r="P16147"/>
      <c r="Q16147"/>
      <c r="R16147"/>
      <c r="S16147"/>
      <c r="T16147"/>
      <c r="U16147"/>
      <c r="V16147"/>
      <c r="W16147"/>
      <c r="X16147"/>
      <c r="Y16147"/>
      <c r="Z16147"/>
    </row>
    <row r="16148" spans="2:26">
      <c r="B16148" s="146">
        <f t="shared" si="756"/>
        <v>12</v>
      </c>
      <c r="C16148" s="146">
        <f t="shared" si="757"/>
        <v>2014</v>
      </c>
      <c r="D16148" s="181">
        <v>41976</v>
      </c>
      <c r="E16148" s="182">
        <v>9</v>
      </c>
      <c r="F16148" s="180">
        <v>1.7737799999999999</v>
      </c>
      <c r="G16148" s="179">
        <v>48005.724000000002</v>
      </c>
      <c r="H16148" s="201">
        <f t="shared" si="758"/>
        <v>27064.08010012516</v>
      </c>
      <c r="I16148"/>
      <c r="J16148"/>
      <c r="K16148"/>
      <c r="L16148"/>
      <c r="M16148"/>
      <c r="N16148"/>
      <c r="O16148"/>
      <c r="P16148"/>
      <c r="Q16148"/>
      <c r="R16148"/>
      <c r="S16148"/>
      <c r="T16148"/>
      <c r="U16148"/>
      <c r="V16148"/>
      <c r="W16148"/>
      <c r="X16148"/>
      <c r="Y16148"/>
      <c r="Z16148"/>
    </row>
    <row r="16149" spans="2:26">
      <c r="B16149" s="146">
        <f t="shared" si="756"/>
        <v>12</v>
      </c>
      <c r="C16149" s="146">
        <f t="shared" si="757"/>
        <v>2014</v>
      </c>
      <c r="D16149" s="181">
        <v>41976</v>
      </c>
      <c r="E16149" s="182">
        <v>10</v>
      </c>
      <c r="F16149" s="180">
        <v>1.78816</v>
      </c>
      <c r="G16149" s="179">
        <v>48565.046000000002</v>
      </c>
      <c r="H16149" s="201">
        <f t="shared" si="758"/>
        <v>27159.228480672871</v>
      </c>
      <c r="I16149"/>
      <c r="J16149"/>
      <c r="K16149"/>
      <c r="L16149"/>
      <c r="M16149"/>
      <c r="N16149"/>
      <c r="O16149"/>
      <c r="P16149"/>
      <c r="Q16149"/>
      <c r="R16149"/>
      <c r="S16149"/>
      <c r="T16149"/>
      <c r="U16149"/>
      <c r="V16149"/>
      <c r="W16149"/>
      <c r="X16149"/>
      <c r="Y16149"/>
      <c r="Z16149"/>
    </row>
    <row r="16150" spans="2:26">
      <c r="B16150" s="146">
        <f t="shared" si="756"/>
        <v>12</v>
      </c>
      <c r="C16150" s="146">
        <f t="shared" si="757"/>
        <v>2014</v>
      </c>
      <c r="D16150" s="181">
        <v>41976</v>
      </c>
      <c r="E16150" s="182">
        <v>11</v>
      </c>
      <c r="F16150" s="180">
        <v>2.2110500000000002</v>
      </c>
      <c r="G16150" s="179">
        <v>61552.262999999999</v>
      </c>
      <c r="H16150" s="201">
        <f t="shared" si="758"/>
        <v>27838.476289545688</v>
      </c>
      <c r="I16150"/>
      <c r="J16150"/>
      <c r="K16150"/>
      <c r="L16150"/>
      <c r="M16150"/>
      <c r="N16150"/>
      <c r="O16150"/>
      <c r="P16150"/>
      <c r="Q16150"/>
      <c r="R16150"/>
      <c r="S16150"/>
      <c r="T16150"/>
      <c r="U16150"/>
      <c r="V16150"/>
      <c r="W16150"/>
      <c r="X16150"/>
      <c r="Y16150"/>
      <c r="Z16150"/>
    </row>
    <row r="16151" spans="2:26">
      <c r="B16151" s="146">
        <f t="shared" si="756"/>
        <v>12</v>
      </c>
      <c r="C16151" s="146">
        <f t="shared" si="757"/>
        <v>2014</v>
      </c>
      <c r="D16151" s="181">
        <v>41976</v>
      </c>
      <c r="E16151" s="182">
        <v>12</v>
      </c>
      <c r="F16151" s="180">
        <v>1.88235</v>
      </c>
      <c r="G16151" s="179">
        <v>53829.858</v>
      </c>
      <c r="H16151" s="201">
        <f t="shared" si="758"/>
        <v>28597.156745557415</v>
      </c>
      <c r="I16151"/>
      <c r="J16151"/>
      <c r="K16151"/>
      <c r="L16151"/>
      <c r="M16151"/>
      <c r="N16151"/>
      <c r="O16151"/>
      <c r="P16151"/>
      <c r="Q16151"/>
      <c r="R16151"/>
      <c r="S16151"/>
      <c r="T16151"/>
      <c r="U16151"/>
      <c r="V16151"/>
      <c r="W16151"/>
      <c r="X16151"/>
      <c r="Y16151"/>
      <c r="Z16151"/>
    </row>
    <row r="16152" spans="2:26">
      <c r="B16152" s="146">
        <f t="shared" si="756"/>
        <v>12</v>
      </c>
      <c r="C16152" s="146">
        <f t="shared" si="757"/>
        <v>2014</v>
      </c>
      <c r="D16152" s="181">
        <v>41976</v>
      </c>
      <c r="E16152" s="182">
        <v>13</v>
      </c>
      <c r="F16152" s="180">
        <v>1.7551000000000001</v>
      </c>
      <c r="G16152" s="179">
        <v>54168.675999999999</v>
      </c>
      <c r="H16152" s="201">
        <f t="shared" si="758"/>
        <v>30863.583841376556</v>
      </c>
      <c r="I16152"/>
      <c r="J16152"/>
      <c r="K16152"/>
      <c r="L16152"/>
      <c r="M16152"/>
      <c r="N16152"/>
      <c r="O16152"/>
      <c r="P16152"/>
      <c r="Q16152"/>
      <c r="R16152"/>
      <c r="S16152"/>
      <c r="T16152"/>
      <c r="U16152"/>
      <c r="V16152"/>
      <c r="W16152"/>
      <c r="X16152"/>
      <c r="Y16152"/>
      <c r="Z16152"/>
    </row>
    <row r="16153" spans="2:26">
      <c r="B16153" s="146">
        <f t="shared" si="756"/>
        <v>12</v>
      </c>
      <c r="C16153" s="146">
        <f t="shared" si="757"/>
        <v>2014</v>
      </c>
      <c r="D16153" s="181">
        <v>41976</v>
      </c>
      <c r="E16153" s="182">
        <v>14</v>
      </c>
      <c r="F16153" s="180">
        <v>1.84642</v>
      </c>
      <c r="G16153" s="179">
        <v>63927.821000000004</v>
      </c>
      <c r="H16153" s="201">
        <f t="shared" si="758"/>
        <v>34622.578286630349</v>
      </c>
      <c r="I16153"/>
      <c r="J16153"/>
      <c r="K16153"/>
      <c r="L16153"/>
      <c r="M16153"/>
      <c r="N16153"/>
      <c r="O16153"/>
      <c r="P16153"/>
      <c r="Q16153"/>
      <c r="R16153"/>
      <c r="S16153"/>
      <c r="T16153"/>
      <c r="U16153"/>
      <c r="V16153"/>
      <c r="W16153"/>
      <c r="X16153"/>
      <c r="Y16153"/>
      <c r="Z16153"/>
    </row>
    <row r="16154" spans="2:26">
      <c r="B16154" s="146">
        <f t="shared" si="756"/>
        <v>12</v>
      </c>
      <c r="C16154" s="146">
        <f t="shared" si="757"/>
        <v>2014</v>
      </c>
      <c r="D16154" s="181">
        <v>41976</v>
      </c>
      <c r="E16154" s="182">
        <v>15</v>
      </c>
      <c r="F16154" s="180">
        <v>1.49566</v>
      </c>
      <c r="G16154" s="179">
        <v>58651.692000000003</v>
      </c>
      <c r="H16154" s="201">
        <f t="shared" si="758"/>
        <v>39214.588877151225</v>
      </c>
      <c r="I16154"/>
      <c r="J16154"/>
      <c r="K16154"/>
      <c r="L16154"/>
      <c r="M16154"/>
      <c r="N16154"/>
      <c r="O16154"/>
      <c r="P16154"/>
      <c r="Q16154"/>
      <c r="R16154"/>
      <c r="S16154"/>
      <c r="T16154"/>
      <c r="U16154"/>
      <c r="V16154"/>
      <c r="W16154"/>
      <c r="X16154"/>
      <c r="Y16154"/>
      <c r="Z16154"/>
    </row>
    <row r="16155" spans="2:26">
      <c r="B16155" s="146">
        <f t="shared" si="756"/>
        <v>12</v>
      </c>
      <c r="C16155" s="146">
        <f t="shared" si="757"/>
        <v>2014</v>
      </c>
      <c r="D16155" s="181">
        <v>41976</v>
      </c>
      <c r="E16155" s="182">
        <v>16</v>
      </c>
      <c r="F16155" s="180">
        <v>1.6988399999999999</v>
      </c>
      <c r="G16155" s="179">
        <v>69623.903000000006</v>
      </c>
      <c r="H16155" s="201">
        <f t="shared" si="758"/>
        <v>40983.202067292979</v>
      </c>
      <c r="I16155"/>
      <c r="J16155"/>
      <c r="K16155"/>
      <c r="L16155"/>
      <c r="M16155"/>
      <c r="N16155"/>
      <c r="O16155"/>
      <c r="P16155"/>
      <c r="Q16155"/>
      <c r="R16155"/>
      <c r="S16155"/>
      <c r="T16155"/>
      <c r="U16155"/>
      <c r="V16155"/>
      <c r="W16155"/>
      <c r="X16155"/>
      <c r="Y16155"/>
      <c r="Z16155"/>
    </row>
    <row r="16156" spans="2:26">
      <c r="B16156" s="146">
        <f t="shared" si="756"/>
        <v>12</v>
      </c>
      <c r="C16156" s="146">
        <f t="shared" si="757"/>
        <v>2014</v>
      </c>
      <c r="D16156" s="181">
        <v>41976</v>
      </c>
      <c r="E16156" s="182">
        <v>17</v>
      </c>
      <c r="F16156" s="180">
        <v>1.32602</v>
      </c>
      <c r="G16156" s="179">
        <v>55117.317000000003</v>
      </c>
      <c r="H16156" s="201">
        <f t="shared" si="758"/>
        <v>41565.97713458319</v>
      </c>
      <c r="I16156"/>
      <c r="J16156"/>
      <c r="K16156"/>
      <c r="L16156"/>
      <c r="M16156"/>
      <c r="N16156"/>
      <c r="O16156"/>
      <c r="P16156"/>
      <c r="Q16156"/>
      <c r="R16156"/>
      <c r="S16156"/>
      <c r="T16156"/>
      <c r="U16156"/>
      <c r="V16156"/>
      <c r="W16156"/>
      <c r="X16156"/>
      <c r="Y16156"/>
      <c r="Z16156"/>
    </row>
    <row r="16157" spans="2:26">
      <c r="B16157" s="146">
        <f t="shared" si="756"/>
        <v>12</v>
      </c>
      <c r="C16157" s="146">
        <f t="shared" si="757"/>
        <v>2014</v>
      </c>
      <c r="D16157" s="181">
        <v>41976</v>
      </c>
      <c r="E16157" s="182">
        <v>18</v>
      </c>
      <c r="F16157" s="180">
        <v>1.05785</v>
      </c>
      <c r="G16157" s="179">
        <v>43933.800999999999</v>
      </c>
      <c r="H16157" s="201">
        <f t="shared" si="758"/>
        <v>41531.219927210856</v>
      </c>
      <c r="I16157"/>
      <c r="J16157"/>
      <c r="K16157"/>
      <c r="L16157"/>
      <c r="M16157"/>
      <c r="N16157"/>
      <c r="O16157"/>
      <c r="P16157"/>
      <c r="Q16157"/>
      <c r="R16157"/>
      <c r="S16157"/>
      <c r="T16157"/>
      <c r="U16157"/>
      <c r="V16157"/>
      <c r="W16157"/>
      <c r="X16157"/>
      <c r="Y16157"/>
      <c r="Z16157"/>
    </row>
    <row r="16158" spans="2:26">
      <c r="B16158" s="146">
        <f t="shared" si="756"/>
        <v>12</v>
      </c>
      <c r="C16158" s="146">
        <f t="shared" si="757"/>
        <v>2014</v>
      </c>
      <c r="D16158" s="181">
        <v>41976</v>
      </c>
      <c r="E16158" s="182">
        <v>19</v>
      </c>
      <c r="F16158" s="180">
        <v>1.2055199999999999</v>
      </c>
      <c r="G16158" s="179">
        <v>50966.741999999998</v>
      </c>
      <c r="H16158" s="201">
        <f t="shared" si="758"/>
        <v>42277.807087397974</v>
      </c>
      <c r="I16158"/>
      <c r="J16158"/>
      <c r="K16158"/>
      <c r="L16158"/>
      <c r="M16158"/>
      <c r="N16158"/>
      <c r="O16158"/>
      <c r="P16158"/>
      <c r="Q16158"/>
      <c r="R16158"/>
      <c r="S16158"/>
      <c r="T16158"/>
      <c r="U16158"/>
      <c r="V16158"/>
      <c r="W16158"/>
      <c r="X16158"/>
      <c r="Y16158"/>
      <c r="Z16158"/>
    </row>
    <row r="16159" spans="2:26">
      <c r="B16159" s="146">
        <f t="shared" si="756"/>
        <v>12</v>
      </c>
      <c r="C16159" s="146">
        <f t="shared" si="757"/>
        <v>2014</v>
      </c>
      <c r="D16159" s="181">
        <v>41976</v>
      </c>
      <c r="E16159" s="182">
        <v>20</v>
      </c>
      <c r="F16159" s="180">
        <v>1.0559799999999999</v>
      </c>
      <c r="G16159" s="179">
        <v>44626.733999999997</v>
      </c>
      <c r="H16159" s="201">
        <f t="shared" si="758"/>
        <v>42260.965169794879</v>
      </c>
      <c r="I16159"/>
      <c r="J16159"/>
      <c r="K16159"/>
      <c r="L16159"/>
      <c r="M16159"/>
      <c r="N16159"/>
      <c r="O16159"/>
      <c r="P16159"/>
      <c r="Q16159"/>
      <c r="R16159"/>
      <c r="S16159"/>
      <c r="T16159"/>
      <c r="U16159"/>
      <c r="V16159"/>
      <c r="W16159"/>
      <c r="X16159"/>
      <c r="Y16159"/>
      <c r="Z16159"/>
    </row>
    <row r="16160" spans="2:26">
      <c r="B16160" s="146">
        <f t="shared" si="756"/>
        <v>12</v>
      </c>
      <c r="C16160" s="146">
        <f t="shared" si="757"/>
        <v>2014</v>
      </c>
      <c r="D16160" s="181">
        <v>41976</v>
      </c>
      <c r="E16160" s="182">
        <v>21</v>
      </c>
      <c r="F16160" s="180">
        <v>1.0890899999999999</v>
      </c>
      <c r="G16160" s="179">
        <v>45964.14</v>
      </c>
      <c r="H16160" s="201">
        <f t="shared" si="758"/>
        <v>42204.170454232437</v>
      </c>
      <c r="I16160"/>
      <c r="J16160"/>
      <c r="K16160"/>
      <c r="L16160"/>
      <c r="M16160"/>
      <c r="N16160"/>
      <c r="O16160"/>
      <c r="P16160"/>
      <c r="Q16160"/>
      <c r="R16160"/>
      <c r="S16160"/>
      <c r="T16160"/>
      <c r="U16160"/>
      <c r="V16160"/>
      <c r="W16160"/>
      <c r="X16160"/>
      <c r="Y16160"/>
      <c r="Z16160"/>
    </row>
    <row r="16161" spans="2:26">
      <c r="B16161" s="146">
        <f t="shared" si="756"/>
        <v>12</v>
      </c>
      <c r="C16161" s="146">
        <f t="shared" si="757"/>
        <v>2014</v>
      </c>
      <c r="D16161" s="181">
        <v>41976</v>
      </c>
      <c r="E16161" s="182">
        <v>22</v>
      </c>
      <c r="F16161" s="180">
        <v>1.0892999999999999</v>
      </c>
      <c r="G16161" s="179">
        <v>45620.557999999997</v>
      </c>
      <c r="H16161" s="201">
        <f t="shared" si="758"/>
        <v>41880.618745983658</v>
      </c>
      <c r="I16161"/>
      <c r="J16161"/>
      <c r="K16161"/>
      <c r="L16161"/>
      <c r="M16161"/>
      <c r="N16161"/>
      <c r="O16161"/>
      <c r="P16161"/>
      <c r="Q16161"/>
      <c r="R16161"/>
      <c r="S16161"/>
      <c r="T16161"/>
      <c r="U16161"/>
      <c r="V16161"/>
      <c r="W16161"/>
      <c r="X16161"/>
      <c r="Y16161"/>
      <c r="Z16161"/>
    </row>
    <row r="16162" spans="2:26">
      <c r="B16162" s="146">
        <f t="shared" si="756"/>
        <v>12</v>
      </c>
      <c r="C16162" s="146">
        <f t="shared" si="757"/>
        <v>2014</v>
      </c>
      <c r="D16162" s="181">
        <v>41976</v>
      </c>
      <c r="E16162" s="182">
        <v>23</v>
      </c>
      <c r="F16162" s="180">
        <v>1.08626</v>
      </c>
      <c r="G16162" s="179">
        <v>45309.925000000003</v>
      </c>
      <c r="H16162" s="201">
        <f t="shared" si="758"/>
        <v>41711.859959862282</v>
      </c>
      <c r="I16162"/>
      <c r="J16162"/>
      <c r="K16162"/>
      <c r="L16162"/>
      <c r="M16162"/>
      <c r="N16162"/>
      <c r="O16162"/>
      <c r="P16162"/>
      <c r="Q16162"/>
      <c r="R16162"/>
      <c r="S16162"/>
      <c r="T16162"/>
      <c r="U16162"/>
      <c r="V16162"/>
      <c r="W16162"/>
      <c r="X16162"/>
      <c r="Y16162"/>
      <c r="Z16162"/>
    </row>
    <row r="16163" spans="2:26">
      <c r="B16163" s="146">
        <f t="shared" si="756"/>
        <v>12</v>
      </c>
      <c r="C16163" s="146">
        <f t="shared" si="757"/>
        <v>2014</v>
      </c>
      <c r="D16163" s="181">
        <v>41976</v>
      </c>
      <c r="E16163" s="182">
        <v>24</v>
      </c>
      <c r="F16163" s="180">
        <v>1.18632</v>
      </c>
      <c r="G16163" s="179">
        <v>49432.31</v>
      </c>
      <c r="H16163" s="201">
        <f t="shared" si="758"/>
        <v>41668.613864724524</v>
      </c>
      <c r="I16163"/>
      <c r="J16163"/>
      <c r="K16163"/>
      <c r="L16163"/>
      <c r="M16163"/>
      <c r="N16163"/>
      <c r="O16163"/>
      <c r="P16163"/>
      <c r="Q16163"/>
      <c r="R16163"/>
      <c r="S16163"/>
      <c r="T16163"/>
      <c r="U16163"/>
      <c r="V16163"/>
      <c r="W16163"/>
      <c r="X16163"/>
      <c r="Y16163"/>
      <c r="Z16163"/>
    </row>
    <row r="16164" spans="2:26">
      <c r="B16164" s="146">
        <f t="shared" si="756"/>
        <v>12</v>
      </c>
      <c r="C16164" s="146">
        <f t="shared" si="757"/>
        <v>2014</v>
      </c>
      <c r="D16164" s="181">
        <v>41976</v>
      </c>
      <c r="E16164" s="182">
        <v>25</v>
      </c>
      <c r="F16164" s="180">
        <v>1.15141</v>
      </c>
      <c r="G16164" s="179">
        <v>48212.201999999997</v>
      </c>
      <c r="H16164" s="201">
        <f t="shared" si="758"/>
        <v>41872.314814010642</v>
      </c>
      <c r="I16164"/>
      <c r="J16164"/>
      <c r="K16164"/>
      <c r="L16164"/>
      <c r="M16164"/>
      <c r="N16164"/>
      <c r="O16164"/>
      <c r="P16164"/>
      <c r="Q16164"/>
      <c r="R16164"/>
      <c r="S16164"/>
      <c r="T16164"/>
      <c r="U16164"/>
      <c r="V16164"/>
      <c r="W16164"/>
      <c r="X16164"/>
      <c r="Y16164"/>
      <c r="Z16164"/>
    </row>
    <row r="16165" spans="2:26">
      <c r="B16165" s="146">
        <f t="shared" si="756"/>
        <v>12</v>
      </c>
      <c r="C16165" s="146">
        <f t="shared" si="757"/>
        <v>2014</v>
      </c>
      <c r="D16165" s="181">
        <v>41976</v>
      </c>
      <c r="E16165" s="182">
        <v>26</v>
      </c>
      <c r="F16165" s="180">
        <v>1.0768800000000001</v>
      </c>
      <c r="G16165" s="179">
        <v>45015.616000000002</v>
      </c>
      <c r="H16165" s="201">
        <f t="shared" si="758"/>
        <v>41801.88693262016</v>
      </c>
      <c r="I16165"/>
      <c r="J16165"/>
      <c r="K16165"/>
      <c r="L16165"/>
      <c r="M16165"/>
      <c r="N16165"/>
      <c r="O16165"/>
      <c r="P16165"/>
      <c r="Q16165"/>
      <c r="R16165"/>
      <c r="S16165"/>
      <c r="T16165"/>
      <c r="U16165"/>
      <c r="V16165"/>
      <c r="W16165"/>
      <c r="X16165"/>
      <c r="Y16165"/>
      <c r="Z16165"/>
    </row>
    <row r="16166" spans="2:26">
      <c r="B16166" s="146">
        <f t="shared" si="756"/>
        <v>12</v>
      </c>
      <c r="C16166" s="146">
        <f t="shared" si="757"/>
        <v>2014</v>
      </c>
      <c r="D16166" s="181">
        <v>41976</v>
      </c>
      <c r="E16166" s="182">
        <v>27</v>
      </c>
      <c r="F16166" s="180">
        <v>1.3969800000000001</v>
      </c>
      <c r="G16166" s="179">
        <v>58763.525999999998</v>
      </c>
      <c r="H16166" s="201">
        <f t="shared" si="758"/>
        <v>42064.686681269588</v>
      </c>
      <c r="I16166"/>
      <c r="J16166"/>
      <c r="K16166"/>
      <c r="L16166"/>
      <c r="M16166"/>
      <c r="N16166"/>
      <c r="O16166"/>
      <c r="P16166"/>
      <c r="Q16166"/>
      <c r="R16166"/>
      <c r="S16166"/>
      <c r="T16166"/>
      <c r="U16166"/>
      <c r="V16166"/>
      <c r="W16166"/>
      <c r="X16166"/>
      <c r="Y16166"/>
      <c r="Z16166"/>
    </row>
    <row r="16167" spans="2:26">
      <c r="B16167" s="146">
        <f t="shared" si="756"/>
        <v>12</v>
      </c>
      <c r="C16167" s="146">
        <f t="shared" si="757"/>
        <v>2014</v>
      </c>
      <c r="D16167" s="181">
        <v>41976</v>
      </c>
      <c r="E16167" s="182">
        <v>28</v>
      </c>
      <c r="F16167" s="180">
        <v>1.17303</v>
      </c>
      <c r="G16167" s="179">
        <v>49361.188000000002</v>
      </c>
      <c r="H16167" s="201">
        <f t="shared" si="758"/>
        <v>42080.072973410737</v>
      </c>
      <c r="I16167"/>
      <c r="J16167"/>
      <c r="K16167"/>
      <c r="L16167"/>
      <c r="M16167"/>
      <c r="N16167"/>
      <c r="O16167"/>
      <c r="P16167"/>
      <c r="Q16167"/>
      <c r="R16167"/>
      <c r="S16167"/>
      <c r="T16167"/>
      <c r="U16167"/>
      <c r="V16167"/>
      <c r="W16167"/>
      <c r="X16167"/>
      <c r="Y16167"/>
      <c r="Z16167"/>
    </row>
    <row r="16168" spans="2:26">
      <c r="B16168" s="146">
        <f t="shared" si="756"/>
        <v>12</v>
      </c>
      <c r="C16168" s="146">
        <f t="shared" si="757"/>
        <v>2014</v>
      </c>
      <c r="D16168" s="181">
        <v>41976</v>
      </c>
      <c r="E16168" s="182">
        <v>29</v>
      </c>
      <c r="F16168" s="180">
        <v>1.36371</v>
      </c>
      <c r="G16168" s="179">
        <v>57884.150999999998</v>
      </c>
      <c r="H16168" s="201">
        <f t="shared" si="758"/>
        <v>42446.085311393181</v>
      </c>
      <c r="I16168"/>
      <c r="J16168"/>
      <c r="K16168"/>
      <c r="L16168"/>
      <c r="M16168"/>
      <c r="N16168"/>
      <c r="O16168"/>
      <c r="P16168"/>
      <c r="Q16168"/>
      <c r="R16168"/>
      <c r="S16168"/>
      <c r="T16168"/>
      <c r="U16168"/>
      <c r="V16168"/>
      <c r="W16168"/>
      <c r="X16168"/>
      <c r="Y16168"/>
      <c r="Z16168"/>
    </row>
    <row r="16169" spans="2:26">
      <c r="B16169" s="146">
        <f t="shared" si="756"/>
        <v>12</v>
      </c>
      <c r="C16169" s="146">
        <f t="shared" si="757"/>
        <v>2014</v>
      </c>
      <c r="D16169" s="181">
        <v>41976</v>
      </c>
      <c r="E16169" s="182">
        <v>30</v>
      </c>
      <c r="F16169" s="180">
        <v>1.1513199999999999</v>
      </c>
      <c r="G16169" s="179">
        <v>49191.491999999998</v>
      </c>
      <c r="H16169" s="201">
        <f t="shared" si="758"/>
        <v>42726.168224299065</v>
      </c>
      <c r="I16169"/>
      <c r="J16169"/>
      <c r="K16169"/>
      <c r="L16169"/>
      <c r="M16169"/>
      <c r="N16169"/>
      <c r="O16169"/>
      <c r="P16169"/>
      <c r="Q16169"/>
      <c r="R16169"/>
      <c r="S16169"/>
      <c r="T16169"/>
      <c r="U16169"/>
      <c r="V16169"/>
      <c r="W16169"/>
      <c r="X16169"/>
      <c r="Y16169"/>
      <c r="Z16169"/>
    </row>
    <row r="16170" spans="2:26">
      <c r="B16170" s="146">
        <f t="shared" si="756"/>
        <v>12</v>
      </c>
      <c r="C16170" s="146">
        <f t="shared" si="757"/>
        <v>2014</v>
      </c>
      <c r="D16170" s="181">
        <v>41976</v>
      </c>
      <c r="E16170" s="182">
        <v>31</v>
      </c>
      <c r="F16170" s="180">
        <v>1.38741</v>
      </c>
      <c r="G16170" s="179">
        <v>60014.49</v>
      </c>
      <c r="H16170" s="201">
        <f t="shared" si="758"/>
        <v>43256.492313014896</v>
      </c>
      <c r="I16170"/>
      <c r="J16170"/>
      <c r="K16170"/>
      <c r="L16170"/>
      <c r="M16170"/>
      <c r="N16170"/>
      <c r="O16170"/>
      <c r="P16170"/>
      <c r="Q16170"/>
      <c r="R16170"/>
      <c r="S16170"/>
      <c r="T16170"/>
      <c r="U16170"/>
      <c r="V16170"/>
      <c r="W16170"/>
      <c r="X16170"/>
      <c r="Y16170"/>
      <c r="Z16170"/>
    </row>
    <row r="16171" spans="2:26">
      <c r="B16171" s="146">
        <f t="shared" si="756"/>
        <v>12</v>
      </c>
      <c r="C16171" s="146">
        <f t="shared" si="757"/>
        <v>2014</v>
      </c>
      <c r="D16171" s="181">
        <v>41976</v>
      </c>
      <c r="E16171" s="182">
        <v>32</v>
      </c>
      <c r="F16171" s="180">
        <v>1.55901</v>
      </c>
      <c r="G16171" s="179">
        <v>69909.024999999994</v>
      </c>
      <c r="H16171" s="201">
        <f t="shared" si="758"/>
        <v>44841.934945895147</v>
      </c>
      <c r="I16171"/>
      <c r="J16171"/>
      <c r="K16171"/>
      <c r="L16171"/>
      <c r="M16171"/>
      <c r="N16171"/>
      <c r="O16171"/>
      <c r="P16171"/>
      <c r="Q16171"/>
      <c r="R16171"/>
      <c r="S16171"/>
      <c r="T16171"/>
      <c r="U16171"/>
      <c r="V16171"/>
      <c r="W16171"/>
      <c r="X16171"/>
      <c r="Y16171"/>
      <c r="Z16171"/>
    </row>
    <row r="16172" spans="2:26">
      <c r="B16172" s="146">
        <f t="shared" si="756"/>
        <v>12</v>
      </c>
      <c r="C16172" s="146">
        <f t="shared" si="757"/>
        <v>2014</v>
      </c>
      <c r="D16172" s="181">
        <v>41976</v>
      </c>
      <c r="E16172" s="182">
        <v>33</v>
      </c>
      <c r="F16172" s="180">
        <v>1.0072099999999999</v>
      </c>
      <c r="G16172" s="179">
        <v>46537.002</v>
      </c>
      <c r="H16172" s="201">
        <f t="shared" si="758"/>
        <v>46203.872082286718</v>
      </c>
      <c r="I16172"/>
      <c r="J16172"/>
      <c r="K16172"/>
      <c r="L16172"/>
      <c r="M16172"/>
      <c r="N16172"/>
      <c r="O16172"/>
      <c r="P16172"/>
      <c r="Q16172"/>
      <c r="R16172"/>
      <c r="S16172"/>
      <c r="T16172"/>
      <c r="U16172"/>
      <c r="V16172"/>
      <c r="W16172"/>
      <c r="X16172"/>
      <c r="Y16172"/>
      <c r="Z16172"/>
    </row>
    <row r="16173" spans="2:26">
      <c r="B16173" s="146">
        <f t="shared" si="756"/>
        <v>12</v>
      </c>
      <c r="C16173" s="146">
        <f t="shared" si="757"/>
        <v>2014</v>
      </c>
      <c r="D16173" s="181">
        <v>41976</v>
      </c>
      <c r="E16173" s="182">
        <v>34</v>
      </c>
      <c r="F16173" s="180">
        <v>0.96836999999999995</v>
      </c>
      <c r="G16173" s="179">
        <v>45948.175000000003</v>
      </c>
      <c r="H16173" s="201">
        <f t="shared" si="758"/>
        <v>47448.986441133042</v>
      </c>
      <c r="I16173"/>
      <c r="J16173"/>
      <c r="K16173"/>
      <c r="L16173"/>
      <c r="M16173"/>
      <c r="N16173"/>
      <c r="O16173"/>
      <c r="P16173"/>
      <c r="Q16173"/>
      <c r="R16173"/>
      <c r="S16173"/>
      <c r="T16173"/>
      <c r="U16173"/>
      <c r="V16173"/>
      <c r="W16173"/>
      <c r="X16173"/>
      <c r="Y16173"/>
      <c r="Z16173"/>
    </row>
    <row r="16174" spans="2:26">
      <c r="B16174" s="146">
        <f t="shared" si="756"/>
        <v>12</v>
      </c>
      <c r="C16174" s="146">
        <f t="shared" si="757"/>
        <v>2014</v>
      </c>
      <c r="D16174" s="181">
        <v>41976</v>
      </c>
      <c r="E16174" s="182">
        <v>35</v>
      </c>
      <c r="F16174" s="180">
        <v>0.78993999999999998</v>
      </c>
      <c r="G16174" s="179">
        <v>37385.063000000002</v>
      </c>
      <c r="H16174" s="201">
        <f t="shared" si="758"/>
        <v>47326.458971567467</v>
      </c>
      <c r="I16174"/>
      <c r="J16174"/>
      <c r="K16174"/>
      <c r="L16174"/>
      <c r="M16174"/>
      <c r="N16174"/>
      <c r="O16174"/>
      <c r="P16174"/>
      <c r="Q16174"/>
      <c r="R16174"/>
      <c r="S16174"/>
      <c r="T16174"/>
      <c r="U16174"/>
      <c r="V16174"/>
      <c r="W16174"/>
      <c r="X16174"/>
      <c r="Y16174"/>
      <c r="Z16174"/>
    </row>
    <row r="16175" spans="2:26">
      <c r="B16175" s="146">
        <f t="shared" si="756"/>
        <v>12</v>
      </c>
      <c r="C16175" s="146">
        <f t="shared" si="757"/>
        <v>2014</v>
      </c>
      <c r="D16175" s="181">
        <v>41976</v>
      </c>
      <c r="E16175" s="182">
        <v>36</v>
      </c>
      <c r="F16175" s="180">
        <v>0.83343999999999996</v>
      </c>
      <c r="G16175" s="179">
        <v>39240.747000000003</v>
      </c>
      <c r="H16175" s="201">
        <f t="shared" si="758"/>
        <v>47082.869792666548</v>
      </c>
      <c r="I16175"/>
      <c r="J16175"/>
      <c r="K16175"/>
      <c r="L16175"/>
      <c r="M16175"/>
      <c r="N16175"/>
      <c r="O16175"/>
      <c r="P16175"/>
      <c r="Q16175"/>
      <c r="R16175"/>
      <c r="S16175"/>
      <c r="T16175"/>
      <c r="U16175"/>
      <c r="V16175"/>
      <c r="W16175"/>
      <c r="X16175"/>
      <c r="Y16175"/>
      <c r="Z16175"/>
    </row>
    <row r="16176" spans="2:26">
      <c r="B16176" s="146">
        <f t="shared" si="756"/>
        <v>12</v>
      </c>
      <c r="C16176" s="146">
        <f t="shared" si="757"/>
        <v>2014</v>
      </c>
      <c r="D16176" s="181">
        <v>41976</v>
      </c>
      <c r="E16176" s="182">
        <v>37</v>
      </c>
      <c r="F16176" s="180">
        <v>0.85038999999999998</v>
      </c>
      <c r="G16176" s="179">
        <v>40164.281999999999</v>
      </c>
      <c r="H16176" s="201">
        <f t="shared" si="758"/>
        <v>47230.426039817023</v>
      </c>
      <c r="I16176"/>
      <c r="J16176"/>
      <c r="K16176"/>
      <c r="L16176"/>
      <c r="M16176"/>
      <c r="N16176"/>
      <c r="O16176"/>
      <c r="P16176"/>
      <c r="Q16176"/>
      <c r="R16176"/>
      <c r="S16176"/>
      <c r="T16176"/>
      <c r="U16176"/>
      <c r="V16176"/>
      <c r="W16176"/>
      <c r="X16176"/>
      <c r="Y16176"/>
      <c r="Z16176"/>
    </row>
    <row r="16177" spans="2:26">
      <c r="B16177" s="146">
        <f t="shared" si="756"/>
        <v>12</v>
      </c>
      <c r="C16177" s="146">
        <f t="shared" si="757"/>
        <v>2014</v>
      </c>
      <c r="D16177" s="181">
        <v>41976</v>
      </c>
      <c r="E16177" s="182">
        <v>38</v>
      </c>
      <c r="F16177" s="180">
        <v>0.91507000000000005</v>
      </c>
      <c r="G16177" s="179">
        <v>43095.288</v>
      </c>
      <c r="H16177" s="201">
        <f t="shared" si="758"/>
        <v>47095.072508114128</v>
      </c>
      <c r="I16177"/>
      <c r="J16177"/>
      <c r="K16177"/>
      <c r="L16177"/>
      <c r="M16177"/>
      <c r="N16177"/>
      <c r="O16177"/>
      <c r="P16177"/>
      <c r="Q16177"/>
      <c r="R16177"/>
      <c r="S16177"/>
      <c r="T16177"/>
      <c r="U16177"/>
      <c r="V16177"/>
      <c r="W16177"/>
      <c r="X16177"/>
      <c r="Y16177"/>
      <c r="Z16177"/>
    </row>
    <row r="16178" spans="2:26">
      <c r="B16178" s="146">
        <f t="shared" si="756"/>
        <v>12</v>
      </c>
      <c r="C16178" s="146">
        <f t="shared" si="757"/>
        <v>2014</v>
      </c>
      <c r="D16178" s="181">
        <v>41976</v>
      </c>
      <c r="E16178" s="182">
        <v>39</v>
      </c>
      <c r="F16178" s="180">
        <v>1.2130399999999999</v>
      </c>
      <c r="G16178" s="179">
        <v>56086.336000000003</v>
      </c>
      <c r="H16178" s="201">
        <f t="shared" si="758"/>
        <v>46236.180175427035</v>
      </c>
      <c r="I16178"/>
      <c r="J16178"/>
      <c r="K16178"/>
      <c r="L16178"/>
      <c r="M16178"/>
      <c r="N16178"/>
      <c r="O16178"/>
      <c r="P16178"/>
      <c r="Q16178"/>
      <c r="R16178"/>
      <c r="S16178"/>
      <c r="T16178"/>
      <c r="U16178"/>
      <c r="V16178"/>
      <c r="W16178"/>
      <c r="X16178"/>
      <c r="Y16178"/>
      <c r="Z16178"/>
    </row>
    <row r="16179" spans="2:26">
      <c r="B16179" s="146">
        <f t="shared" si="756"/>
        <v>12</v>
      </c>
      <c r="C16179" s="146">
        <f t="shared" si="757"/>
        <v>2014</v>
      </c>
      <c r="D16179" s="181">
        <v>41976</v>
      </c>
      <c r="E16179" s="182">
        <v>40</v>
      </c>
      <c r="F16179" s="180">
        <v>1.3926499999999999</v>
      </c>
      <c r="G16179" s="179">
        <v>62530.701999999997</v>
      </c>
      <c r="H16179" s="201">
        <f t="shared" si="758"/>
        <v>44900.514845797581</v>
      </c>
      <c r="I16179"/>
      <c r="J16179"/>
      <c r="K16179"/>
      <c r="L16179"/>
      <c r="M16179"/>
      <c r="N16179"/>
      <c r="O16179"/>
      <c r="P16179"/>
      <c r="Q16179"/>
      <c r="R16179"/>
      <c r="S16179"/>
      <c r="T16179"/>
      <c r="U16179"/>
      <c r="V16179"/>
      <c r="W16179"/>
      <c r="X16179"/>
      <c r="Y16179"/>
      <c r="Z16179"/>
    </row>
    <row r="16180" spans="2:26">
      <c r="B16180" s="146">
        <f t="shared" si="756"/>
        <v>12</v>
      </c>
      <c r="C16180" s="146">
        <f t="shared" si="757"/>
        <v>2014</v>
      </c>
      <c r="D16180" s="181">
        <v>41976</v>
      </c>
      <c r="E16180" s="182">
        <v>41</v>
      </c>
      <c r="F16180" s="180">
        <v>0.98573</v>
      </c>
      <c r="G16180" s="179">
        <v>42853.563999999998</v>
      </c>
      <c r="H16180" s="201">
        <f t="shared" si="758"/>
        <v>43473.937082162454</v>
      </c>
      <c r="I16180"/>
      <c r="J16180"/>
      <c r="K16180"/>
      <c r="L16180"/>
      <c r="M16180"/>
      <c r="N16180"/>
      <c r="O16180"/>
      <c r="P16180"/>
      <c r="Q16180"/>
      <c r="R16180"/>
      <c r="S16180"/>
      <c r="T16180"/>
      <c r="U16180"/>
      <c r="V16180"/>
      <c r="W16180"/>
      <c r="X16180"/>
      <c r="Y16180"/>
      <c r="Z16180"/>
    </row>
    <row r="16181" spans="2:26">
      <c r="B16181" s="146">
        <f t="shared" si="756"/>
        <v>12</v>
      </c>
      <c r="C16181" s="146">
        <f t="shared" si="757"/>
        <v>2014</v>
      </c>
      <c r="D16181" s="181">
        <v>41976</v>
      </c>
      <c r="E16181" s="182">
        <v>42</v>
      </c>
      <c r="F16181" s="180">
        <v>1.1960500000000001</v>
      </c>
      <c r="G16181" s="179">
        <v>50195.847000000002</v>
      </c>
      <c r="H16181" s="201">
        <f t="shared" si="758"/>
        <v>41968.017223360228</v>
      </c>
      <c r="I16181"/>
      <c r="J16181"/>
      <c r="K16181"/>
      <c r="L16181"/>
      <c r="M16181"/>
      <c r="N16181"/>
      <c r="O16181"/>
      <c r="P16181"/>
      <c r="Q16181"/>
      <c r="R16181"/>
      <c r="S16181"/>
      <c r="T16181"/>
      <c r="U16181"/>
      <c r="V16181"/>
      <c r="W16181"/>
      <c r="X16181"/>
      <c r="Y16181"/>
      <c r="Z16181"/>
    </row>
    <row r="16182" spans="2:26">
      <c r="B16182" s="146">
        <f t="shared" si="756"/>
        <v>12</v>
      </c>
      <c r="C16182" s="146">
        <f t="shared" si="757"/>
        <v>2014</v>
      </c>
      <c r="D16182" s="181">
        <v>41976</v>
      </c>
      <c r="E16182" s="182">
        <v>43</v>
      </c>
      <c r="F16182" s="180">
        <v>0.90273999999999999</v>
      </c>
      <c r="G16182" s="179">
        <v>35929.173999999999</v>
      </c>
      <c r="H16182" s="201">
        <f t="shared" si="758"/>
        <v>39800.135144116801</v>
      </c>
      <c r="I16182"/>
      <c r="J16182"/>
      <c r="K16182"/>
      <c r="L16182"/>
      <c r="M16182"/>
      <c r="N16182"/>
      <c r="O16182"/>
      <c r="P16182"/>
      <c r="Q16182"/>
      <c r="R16182"/>
      <c r="S16182"/>
      <c r="T16182"/>
      <c r="U16182"/>
      <c r="V16182"/>
      <c r="W16182"/>
      <c r="X16182"/>
      <c r="Y16182"/>
      <c r="Z16182"/>
    </row>
    <row r="16183" spans="2:26">
      <c r="B16183" s="146">
        <f t="shared" si="756"/>
        <v>12</v>
      </c>
      <c r="C16183" s="146">
        <f t="shared" si="757"/>
        <v>2014</v>
      </c>
      <c r="D16183" s="181">
        <v>41976</v>
      </c>
      <c r="E16183" s="182">
        <v>44</v>
      </c>
      <c r="F16183" s="180">
        <v>0.90136000000000005</v>
      </c>
      <c r="G16183" s="179">
        <v>33853.811999999998</v>
      </c>
      <c r="H16183" s="201">
        <f t="shared" si="758"/>
        <v>37558.591461791068</v>
      </c>
      <c r="I16183"/>
      <c r="J16183"/>
      <c r="K16183"/>
      <c r="L16183"/>
      <c r="M16183"/>
      <c r="N16183"/>
      <c r="O16183"/>
      <c r="P16183"/>
      <c r="Q16183"/>
      <c r="R16183"/>
      <c r="S16183"/>
      <c r="T16183"/>
      <c r="U16183"/>
      <c r="V16183"/>
      <c r="W16183"/>
      <c r="X16183"/>
      <c r="Y16183"/>
      <c r="Z16183"/>
    </row>
    <row r="16184" spans="2:26">
      <c r="B16184" s="146">
        <f t="shared" si="756"/>
        <v>12</v>
      </c>
      <c r="C16184" s="146">
        <f t="shared" si="757"/>
        <v>2014</v>
      </c>
      <c r="D16184" s="181">
        <v>41976</v>
      </c>
      <c r="E16184" s="182">
        <v>45</v>
      </c>
      <c r="F16184" s="180">
        <v>0.87312999999999996</v>
      </c>
      <c r="G16184" s="179">
        <v>30981.798999999999</v>
      </c>
      <c r="H16184" s="201">
        <f t="shared" si="758"/>
        <v>35483.603816155672</v>
      </c>
      <c r="I16184"/>
      <c r="J16184"/>
      <c r="K16184"/>
      <c r="L16184"/>
      <c r="M16184"/>
      <c r="N16184"/>
      <c r="O16184"/>
      <c r="P16184"/>
      <c r="Q16184"/>
      <c r="R16184"/>
      <c r="S16184"/>
      <c r="T16184"/>
      <c r="U16184"/>
      <c r="V16184"/>
      <c r="W16184"/>
      <c r="X16184"/>
      <c r="Y16184"/>
      <c r="Z16184"/>
    </row>
    <row r="16185" spans="2:26">
      <c r="B16185" s="146">
        <f t="shared" si="756"/>
        <v>12</v>
      </c>
      <c r="C16185" s="146">
        <f t="shared" si="757"/>
        <v>2014</v>
      </c>
      <c r="D16185" s="181">
        <v>41976</v>
      </c>
      <c r="E16185" s="182">
        <v>46</v>
      </c>
      <c r="F16185" s="180">
        <v>0.91501999999999994</v>
      </c>
      <c r="G16185" s="179">
        <v>30430.066999999999</v>
      </c>
      <c r="H16185" s="201">
        <f t="shared" si="758"/>
        <v>33256.176914165815</v>
      </c>
      <c r="I16185"/>
      <c r="J16185"/>
      <c r="K16185"/>
      <c r="L16185"/>
      <c r="M16185"/>
      <c r="N16185"/>
      <c r="O16185"/>
      <c r="P16185"/>
      <c r="Q16185"/>
      <c r="R16185"/>
      <c r="S16185"/>
      <c r="T16185"/>
      <c r="U16185"/>
      <c r="V16185"/>
      <c r="W16185"/>
      <c r="X16185"/>
      <c r="Y16185"/>
      <c r="Z16185"/>
    </row>
    <row r="16186" spans="2:26">
      <c r="B16186" s="146">
        <f t="shared" si="756"/>
        <v>12</v>
      </c>
      <c r="C16186" s="146">
        <f t="shared" si="757"/>
        <v>2014</v>
      </c>
      <c r="D16186" s="181">
        <v>41976</v>
      </c>
      <c r="E16186" s="182">
        <v>47</v>
      </c>
      <c r="F16186" s="180">
        <v>0.69984999999999997</v>
      </c>
      <c r="G16186" s="179">
        <v>21427.142</v>
      </c>
      <c r="H16186" s="201">
        <f t="shared" si="758"/>
        <v>30616.763592198327</v>
      </c>
      <c r="I16186"/>
      <c r="J16186"/>
      <c r="K16186"/>
      <c r="L16186"/>
      <c r="M16186"/>
      <c r="N16186"/>
      <c r="O16186"/>
      <c r="P16186"/>
      <c r="Q16186"/>
      <c r="R16186"/>
      <c r="S16186"/>
      <c r="T16186"/>
      <c r="U16186"/>
      <c r="V16186"/>
      <c r="W16186"/>
      <c r="X16186"/>
      <c r="Y16186"/>
      <c r="Z16186"/>
    </row>
    <row r="16187" spans="2:26">
      <c r="B16187" s="146">
        <f t="shared" si="756"/>
        <v>12</v>
      </c>
      <c r="C16187" s="146">
        <f t="shared" si="757"/>
        <v>2014</v>
      </c>
      <c r="D16187" s="181">
        <v>41976</v>
      </c>
      <c r="E16187" s="182">
        <v>48</v>
      </c>
      <c r="F16187" s="180">
        <v>0.77383000000000002</v>
      </c>
      <c r="G16187" s="179">
        <v>22799.458999999999</v>
      </c>
      <c r="H16187" s="201">
        <f t="shared" si="758"/>
        <v>29463.136606231339</v>
      </c>
      <c r="I16187"/>
      <c r="J16187"/>
      <c r="K16187"/>
      <c r="L16187"/>
      <c r="M16187"/>
      <c r="N16187"/>
      <c r="O16187"/>
      <c r="P16187"/>
      <c r="Q16187"/>
      <c r="R16187"/>
      <c r="S16187"/>
      <c r="T16187"/>
      <c r="U16187"/>
      <c r="V16187"/>
      <c r="W16187"/>
      <c r="X16187"/>
      <c r="Y16187"/>
      <c r="Z16187"/>
    </row>
    <row r="16188" spans="2:26">
      <c r="B16188" s="146">
        <f t="shared" si="756"/>
        <v>12</v>
      </c>
      <c r="C16188" s="146">
        <f t="shared" si="757"/>
        <v>2014</v>
      </c>
      <c r="D16188" s="181">
        <v>41977</v>
      </c>
      <c r="E16188" s="182">
        <v>1</v>
      </c>
      <c r="F16188" s="180">
        <v>0.78905000000000003</v>
      </c>
      <c r="G16188" s="179">
        <v>23123.877</v>
      </c>
      <c r="H16188" s="201">
        <f t="shared" si="758"/>
        <v>29305.97173816615</v>
      </c>
      <c r="I16188"/>
      <c r="J16188"/>
      <c r="K16188"/>
      <c r="L16188"/>
      <c r="M16188"/>
      <c r="N16188"/>
      <c r="O16188"/>
      <c r="P16188"/>
      <c r="Q16188"/>
      <c r="R16188"/>
      <c r="S16188"/>
      <c r="T16188"/>
      <c r="U16188"/>
      <c r="V16188"/>
      <c r="W16188"/>
      <c r="X16188"/>
      <c r="Y16188"/>
      <c r="Z16188"/>
    </row>
    <row r="16189" spans="2:26">
      <c r="B16189" s="146">
        <f t="shared" si="756"/>
        <v>12</v>
      </c>
      <c r="C16189" s="146">
        <f t="shared" si="757"/>
        <v>2014</v>
      </c>
      <c r="D16189" s="181">
        <v>41977</v>
      </c>
      <c r="E16189" s="182">
        <v>2</v>
      </c>
      <c r="F16189" s="180">
        <v>1.0318099999999999</v>
      </c>
      <c r="G16189" s="179">
        <v>30478.495999999999</v>
      </c>
      <c r="H16189" s="201">
        <f t="shared" si="758"/>
        <v>29538.864713464689</v>
      </c>
      <c r="I16189"/>
      <c r="J16189"/>
      <c r="K16189"/>
      <c r="L16189"/>
      <c r="M16189"/>
      <c r="N16189"/>
      <c r="O16189"/>
      <c r="P16189"/>
      <c r="Q16189"/>
      <c r="R16189"/>
      <c r="S16189"/>
      <c r="T16189"/>
      <c r="U16189"/>
      <c r="V16189"/>
      <c r="W16189"/>
      <c r="X16189"/>
      <c r="Y16189"/>
      <c r="Z16189"/>
    </row>
    <row r="16190" spans="2:26">
      <c r="B16190" s="146">
        <f t="shared" si="756"/>
        <v>12</v>
      </c>
      <c r="C16190" s="146">
        <f t="shared" si="757"/>
        <v>2014</v>
      </c>
      <c r="D16190" s="181">
        <v>41977</v>
      </c>
      <c r="E16190" s="182">
        <v>3</v>
      </c>
      <c r="F16190" s="180">
        <v>0.98733000000000004</v>
      </c>
      <c r="G16190" s="179">
        <v>29241.269</v>
      </c>
      <c r="H16190" s="201">
        <f t="shared" si="758"/>
        <v>29616.510184031682</v>
      </c>
      <c r="I16190"/>
      <c r="J16190"/>
      <c r="K16190"/>
      <c r="L16190"/>
      <c r="M16190"/>
      <c r="N16190"/>
      <c r="O16190"/>
      <c r="P16190"/>
      <c r="Q16190"/>
      <c r="R16190"/>
      <c r="S16190"/>
      <c r="T16190"/>
      <c r="U16190"/>
      <c r="V16190"/>
      <c r="W16190"/>
      <c r="X16190"/>
      <c r="Y16190"/>
      <c r="Z16190"/>
    </row>
    <row r="16191" spans="2:26">
      <c r="B16191" s="146">
        <f t="shared" si="756"/>
        <v>12</v>
      </c>
      <c r="C16191" s="146">
        <f t="shared" si="757"/>
        <v>2014</v>
      </c>
      <c r="D16191" s="181">
        <v>41977</v>
      </c>
      <c r="E16191" s="182">
        <v>4</v>
      </c>
      <c r="F16191" s="180">
        <v>1.07525</v>
      </c>
      <c r="G16191" s="179">
        <v>31427.442999999999</v>
      </c>
      <c r="H16191" s="201">
        <f t="shared" si="758"/>
        <v>29228.033480585909</v>
      </c>
      <c r="I16191"/>
      <c r="J16191"/>
      <c r="K16191"/>
      <c r="L16191"/>
      <c r="M16191"/>
      <c r="N16191"/>
      <c r="O16191"/>
      <c r="P16191"/>
      <c r="Q16191"/>
      <c r="R16191"/>
      <c r="S16191"/>
      <c r="T16191"/>
      <c r="U16191"/>
      <c r="V16191"/>
      <c r="W16191"/>
      <c r="X16191"/>
      <c r="Y16191"/>
      <c r="Z16191"/>
    </row>
    <row r="16192" spans="2:26">
      <c r="B16192" s="146">
        <f t="shared" si="756"/>
        <v>12</v>
      </c>
      <c r="C16192" s="146">
        <f t="shared" si="757"/>
        <v>2014</v>
      </c>
      <c r="D16192" s="181">
        <v>41977</v>
      </c>
      <c r="E16192" s="182">
        <v>5</v>
      </c>
      <c r="F16192" s="180">
        <v>0.91291999999999995</v>
      </c>
      <c r="G16192" s="179">
        <v>26457.345000000001</v>
      </c>
      <c r="H16192" s="201">
        <f t="shared" si="758"/>
        <v>28981.011479647728</v>
      </c>
      <c r="I16192"/>
      <c r="J16192"/>
      <c r="K16192"/>
      <c r="L16192"/>
      <c r="M16192"/>
      <c r="N16192"/>
      <c r="O16192"/>
      <c r="P16192"/>
      <c r="Q16192"/>
      <c r="R16192"/>
      <c r="S16192"/>
      <c r="T16192"/>
      <c r="U16192"/>
      <c r="V16192"/>
      <c r="W16192"/>
      <c r="X16192"/>
      <c r="Y16192"/>
      <c r="Z16192"/>
    </row>
    <row r="16193" spans="2:26">
      <c r="B16193" s="146">
        <f t="shared" si="756"/>
        <v>12</v>
      </c>
      <c r="C16193" s="146">
        <f t="shared" si="757"/>
        <v>2014</v>
      </c>
      <c r="D16193" s="181">
        <v>41977</v>
      </c>
      <c r="E16193" s="182">
        <v>6</v>
      </c>
      <c r="F16193" s="180">
        <v>0.90581</v>
      </c>
      <c r="G16193" s="179">
        <v>26007.013999999999</v>
      </c>
      <c r="H16193" s="201">
        <f t="shared" si="758"/>
        <v>28711.334606595203</v>
      </c>
      <c r="I16193"/>
      <c r="J16193"/>
      <c r="K16193"/>
      <c r="L16193"/>
      <c r="M16193"/>
      <c r="N16193"/>
      <c r="O16193"/>
      <c r="P16193"/>
      <c r="Q16193"/>
      <c r="R16193"/>
      <c r="S16193"/>
      <c r="T16193"/>
      <c r="U16193"/>
      <c r="V16193"/>
      <c r="W16193"/>
      <c r="X16193"/>
      <c r="Y16193"/>
      <c r="Z16193"/>
    </row>
    <row r="16194" spans="2:26">
      <c r="B16194" s="146">
        <f t="shared" si="756"/>
        <v>12</v>
      </c>
      <c r="C16194" s="146">
        <f t="shared" si="757"/>
        <v>2014</v>
      </c>
      <c r="D16194" s="181">
        <v>41977</v>
      </c>
      <c r="E16194" s="182">
        <v>7</v>
      </c>
      <c r="F16194" s="180">
        <v>0.92842000000000002</v>
      </c>
      <c r="G16194" s="179">
        <v>26443.325000000001</v>
      </c>
      <c r="H16194" s="201">
        <f t="shared" si="758"/>
        <v>28482.071691691261</v>
      </c>
      <c r="I16194"/>
      <c r="J16194"/>
      <c r="K16194"/>
      <c r="L16194"/>
      <c r="M16194"/>
      <c r="N16194"/>
      <c r="O16194"/>
      <c r="P16194"/>
      <c r="Q16194"/>
      <c r="R16194"/>
      <c r="S16194"/>
      <c r="T16194"/>
      <c r="U16194"/>
      <c r="V16194"/>
      <c r="W16194"/>
      <c r="X16194"/>
      <c r="Y16194"/>
      <c r="Z16194"/>
    </row>
    <row r="16195" spans="2:26">
      <c r="B16195" s="146">
        <f t="shared" si="756"/>
        <v>12</v>
      </c>
      <c r="C16195" s="146">
        <f t="shared" si="757"/>
        <v>2014</v>
      </c>
      <c r="D16195" s="181">
        <v>41977</v>
      </c>
      <c r="E16195" s="182">
        <v>8</v>
      </c>
      <c r="F16195" s="180">
        <v>1.0278499999999999</v>
      </c>
      <c r="G16195" s="179">
        <v>28844.73</v>
      </c>
      <c r="H16195" s="201">
        <f t="shared" si="758"/>
        <v>28063.170696113248</v>
      </c>
      <c r="I16195"/>
      <c r="J16195"/>
      <c r="K16195"/>
      <c r="L16195"/>
      <c r="M16195"/>
      <c r="N16195"/>
      <c r="O16195"/>
      <c r="P16195"/>
      <c r="Q16195"/>
      <c r="R16195"/>
      <c r="S16195"/>
      <c r="T16195"/>
      <c r="U16195"/>
      <c r="V16195"/>
      <c r="W16195"/>
      <c r="X16195"/>
      <c r="Y16195"/>
      <c r="Z16195"/>
    </row>
    <row r="16196" spans="2:26">
      <c r="B16196" s="146">
        <f t="shared" si="756"/>
        <v>12</v>
      </c>
      <c r="C16196" s="146">
        <f t="shared" si="757"/>
        <v>2014</v>
      </c>
      <c r="D16196" s="181">
        <v>41977</v>
      </c>
      <c r="E16196" s="182">
        <v>9</v>
      </c>
      <c r="F16196" s="180">
        <v>1.1938299999999999</v>
      </c>
      <c r="G16196" s="179">
        <v>33341.822</v>
      </c>
      <c r="H16196" s="201">
        <f t="shared" si="758"/>
        <v>27928.450449393968</v>
      </c>
      <c r="I16196"/>
      <c r="J16196"/>
      <c r="K16196"/>
      <c r="L16196"/>
      <c r="M16196"/>
      <c r="N16196"/>
      <c r="O16196"/>
      <c r="P16196"/>
      <c r="Q16196"/>
      <c r="R16196"/>
      <c r="S16196"/>
      <c r="T16196"/>
      <c r="U16196"/>
      <c r="V16196"/>
      <c r="W16196"/>
      <c r="X16196"/>
      <c r="Y16196"/>
      <c r="Z16196"/>
    </row>
    <row r="16197" spans="2:26">
      <c r="B16197" s="146">
        <f t="shared" si="756"/>
        <v>12</v>
      </c>
      <c r="C16197" s="146">
        <f t="shared" si="757"/>
        <v>2014</v>
      </c>
      <c r="D16197" s="181">
        <v>41977</v>
      </c>
      <c r="E16197" s="182">
        <v>10</v>
      </c>
      <c r="F16197" s="180">
        <v>0.76914000000000005</v>
      </c>
      <c r="G16197" s="179">
        <v>21491.611000000001</v>
      </c>
      <c r="H16197" s="201">
        <f t="shared" si="758"/>
        <v>27942.391502197257</v>
      </c>
      <c r="I16197"/>
      <c r="J16197"/>
      <c r="K16197"/>
      <c r="L16197"/>
      <c r="M16197"/>
      <c r="N16197"/>
      <c r="O16197"/>
      <c r="P16197"/>
      <c r="Q16197"/>
      <c r="R16197"/>
      <c r="S16197"/>
      <c r="T16197"/>
      <c r="U16197"/>
      <c r="V16197"/>
      <c r="W16197"/>
      <c r="X16197"/>
      <c r="Y16197"/>
      <c r="Z16197"/>
    </row>
    <row r="16198" spans="2:26">
      <c r="B16198" s="146">
        <f t="shared" si="756"/>
        <v>12</v>
      </c>
      <c r="C16198" s="146">
        <f t="shared" si="757"/>
        <v>2014</v>
      </c>
      <c r="D16198" s="181">
        <v>41977</v>
      </c>
      <c r="E16198" s="182">
        <v>11</v>
      </c>
      <c r="F16198" s="180">
        <v>0.91676000000000002</v>
      </c>
      <c r="G16198" s="179">
        <v>25961.722000000002</v>
      </c>
      <c r="H16198" s="201">
        <f t="shared" si="758"/>
        <v>28318.995156856756</v>
      </c>
      <c r="I16198"/>
      <c r="J16198"/>
      <c r="K16198"/>
      <c r="L16198"/>
      <c r="M16198"/>
      <c r="N16198"/>
      <c r="O16198"/>
      <c r="P16198"/>
      <c r="Q16198"/>
      <c r="R16198"/>
      <c r="S16198"/>
      <c r="T16198"/>
      <c r="U16198"/>
      <c r="V16198"/>
      <c r="W16198"/>
      <c r="X16198"/>
      <c r="Y16198"/>
      <c r="Z16198"/>
    </row>
    <row r="16199" spans="2:26">
      <c r="B16199" s="146">
        <f t="shared" si="756"/>
        <v>12</v>
      </c>
      <c r="C16199" s="146">
        <f t="shared" si="757"/>
        <v>2014</v>
      </c>
      <c r="D16199" s="181">
        <v>41977</v>
      </c>
      <c r="E16199" s="182">
        <v>12</v>
      </c>
      <c r="F16199" s="180">
        <v>0.90786999999999995</v>
      </c>
      <c r="G16199" s="179">
        <v>26442.973999999998</v>
      </c>
      <c r="H16199" s="201">
        <f t="shared" si="758"/>
        <v>29126.388139271039</v>
      </c>
      <c r="I16199"/>
      <c r="J16199"/>
      <c r="K16199"/>
      <c r="L16199"/>
      <c r="M16199"/>
      <c r="N16199"/>
      <c r="O16199"/>
      <c r="P16199"/>
      <c r="Q16199"/>
      <c r="R16199"/>
      <c r="S16199"/>
      <c r="T16199"/>
      <c r="U16199"/>
      <c r="V16199"/>
      <c r="W16199"/>
      <c r="X16199"/>
      <c r="Y16199"/>
      <c r="Z16199"/>
    </row>
    <row r="16200" spans="2:26">
      <c r="B16200" s="146">
        <f t="shared" si="756"/>
        <v>12</v>
      </c>
      <c r="C16200" s="146">
        <f t="shared" si="757"/>
        <v>2014</v>
      </c>
      <c r="D16200" s="181">
        <v>41977</v>
      </c>
      <c r="E16200" s="182">
        <v>13</v>
      </c>
      <c r="F16200" s="180">
        <v>1.10791</v>
      </c>
      <c r="G16200" s="179">
        <v>35222.290999999997</v>
      </c>
      <c r="H16200" s="201">
        <f t="shared" si="758"/>
        <v>31791.653654177684</v>
      </c>
      <c r="I16200"/>
      <c r="J16200"/>
      <c r="K16200"/>
      <c r="L16200"/>
      <c r="M16200"/>
      <c r="N16200"/>
      <c r="O16200"/>
      <c r="P16200"/>
      <c r="Q16200"/>
      <c r="R16200"/>
      <c r="S16200"/>
      <c r="T16200"/>
      <c r="U16200"/>
      <c r="V16200"/>
      <c r="W16200"/>
      <c r="X16200"/>
      <c r="Y16200"/>
      <c r="Z16200"/>
    </row>
    <row r="16201" spans="2:26">
      <c r="B16201" s="146">
        <f t="shared" si="756"/>
        <v>12</v>
      </c>
      <c r="C16201" s="146">
        <f t="shared" si="757"/>
        <v>2014</v>
      </c>
      <c r="D16201" s="181">
        <v>41977</v>
      </c>
      <c r="E16201" s="182">
        <v>14</v>
      </c>
      <c r="F16201" s="180">
        <v>0.97097999999999995</v>
      </c>
      <c r="G16201" s="179">
        <v>33981.946000000004</v>
      </c>
      <c r="H16201" s="201">
        <f t="shared" si="758"/>
        <v>34997.575645224417</v>
      </c>
      <c r="I16201"/>
      <c r="J16201"/>
      <c r="K16201"/>
      <c r="L16201"/>
      <c r="M16201"/>
      <c r="N16201"/>
      <c r="O16201"/>
      <c r="P16201"/>
      <c r="Q16201"/>
      <c r="R16201"/>
      <c r="S16201"/>
      <c r="T16201"/>
      <c r="U16201"/>
      <c r="V16201"/>
      <c r="W16201"/>
      <c r="X16201"/>
      <c r="Y16201"/>
      <c r="Z16201"/>
    </row>
    <row r="16202" spans="2:26">
      <c r="B16202" s="146">
        <f t="shared" si="756"/>
        <v>12</v>
      </c>
      <c r="C16202" s="146">
        <f t="shared" si="757"/>
        <v>2014</v>
      </c>
      <c r="D16202" s="181">
        <v>41977</v>
      </c>
      <c r="E16202" s="182">
        <v>15</v>
      </c>
      <c r="F16202" s="180">
        <v>2.0825399999999998</v>
      </c>
      <c r="G16202" s="179">
        <v>83925.316000000006</v>
      </c>
      <c r="H16202" s="201">
        <f t="shared" si="758"/>
        <v>40299.497728735107</v>
      </c>
      <c r="I16202"/>
      <c r="J16202"/>
      <c r="K16202"/>
      <c r="L16202"/>
      <c r="M16202"/>
      <c r="N16202"/>
      <c r="O16202"/>
      <c r="P16202"/>
      <c r="Q16202"/>
      <c r="R16202"/>
      <c r="S16202"/>
      <c r="T16202"/>
      <c r="U16202"/>
      <c r="V16202"/>
      <c r="W16202"/>
      <c r="X16202"/>
      <c r="Y16202"/>
      <c r="Z16202"/>
    </row>
    <row r="16203" spans="2:26">
      <c r="B16203" s="146">
        <f t="shared" si="756"/>
        <v>12</v>
      </c>
      <c r="C16203" s="146">
        <f t="shared" si="757"/>
        <v>2014</v>
      </c>
      <c r="D16203" s="181">
        <v>41977</v>
      </c>
      <c r="E16203" s="182">
        <v>16</v>
      </c>
      <c r="F16203" s="180">
        <v>1.3007500000000001</v>
      </c>
      <c r="G16203" s="179">
        <v>55226.786</v>
      </c>
      <c r="H16203" s="201">
        <f t="shared" si="758"/>
        <v>42457.648279838555</v>
      </c>
      <c r="I16203"/>
      <c r="J16203"/>
      <c r="K16203"/>
      <c r="L16203"/>
      <c r="M16203"/>
      <c r="N16203"/>
      <c r="O16203"/>
      <c r="P16203"/>
      <c r="Q16203"/>
      <c r="R16203"/>
      <c r="S16203"/>
      <c r="T16203"/>
      <c r="U16203"/>
      <c r="V16203"/>
      <c r="W16203"/>
      <c r="X16203"/>
      <c r="Y16203"/>
      <c r="Z16203"/>
    </row>
    <row r="16204" spans="2:26">
      <c r="B16204" s="146">
        <f t="shared" ref="B16204:B16267" si="759">MONTH(D16204)</f>
        <v>12</v>
      </c>
      <c r="C16204" s="146">
        <f t="shared" ref="C16204:C16267" si="760">YEAR(D16204)</f>
        <v>2014</v>
      </c>
      <c r="D16204" s="181">
        <v>41977</v>
      </c>
      <c r="E16204" s="182">
        <v>17</v>
      </c>
      <c r="F16204" s="180">
        <v>1.2926800000000001</v>
      </c>
      <c r="G16204" s="179">
        <v>56036.148999999998</v>
      </c>
      <c r="H16204" s="201">
        <f t="shared" ref="H16204:H16267" si="761">G16204/F16204</f>
        <v>43348.817186001172</v>
      </c>
      <c r="I16204"/>
      <c r="J16204"/>
      <c r="K16204"/>
      <c r="L16204"/>
      <c r="M16204"/>
      <c r="N16204"/>
      <c r="O16204"/>
      <c r="P16204"/>
      <c r="Q16204"/>
      <c r="R16204"/>
      <c r="S16204"/>
      <c r="T16204"/>
      <c r="U16204"/>
      <c r="V16204"/>
      <c r="W16204"/>
      <c r="X16204"/>
      <c r="Y16204"/>
      <c r="Z16204"/>
    </row>
    <row r="16205" spans="2:26">
      <c r="B16205" s="146">
        <f t="shared" si="759"/>
        <v>12</v>
      </c>
      <c r="C16205" s="146">
        <f t="shared" si="760"/>
        <v>2014</v>
      </c>
      <c r="D16205" s="181">
        <v>41977</v>
      </c>
      <c r="E16205" s="182">
        <v>18</v>
      </c>
      <c r="F16205" s="180">
        <v>0.97252000000000005</v>
      </c>
      <c r="G16205" s="179">
        <v>42123.527999999998</v>
      </c>
      <c r="H16205" s="201">
        <f t="shared" si="761"/>
        <v>43313.790976021053</v>
      </c>
      <c r="I16205"/>
      <c r="J16205"/>
      <c r="K16205"/>
      <c r="L16205"/>
      <c r="M16205"/>
      <c r="N16205"/>
      <c r="O16205"/>
      <c r="P16205"/>
      <c r="Q16205"/>
      <c r="R16205"/>
      <c r="S16205"/>
      <c r="T16205"/>
      <c r="U16205"/>
      <c r="V16205"/>
      <c r="W16205"/>
      <c r="X16205"/>
      <c r="Y16205"/>
      <c r="Z16205"/>
    </row>
    <row r="16206" spans="2:26">
      <c r="B16206" s="146">
        <f t="shared" si="759"/>
        <v>12</v>
      </c>
      <c r="C16206" s="146">
        <f t="shared" si="760"/>
        <v>2014</v>
      </c>
      <c r="D16206" s="181">
        <v>41977</v>
      </c>
      <c r="E16206" s="182">
        <v>19</v>
      </c>
      <c r="F16206" s="180">
        <v>1.50315</v>
      </c>
      <c r="G16206" s="179">
        <v>66078.17</v>
      </c>
      <c r="H16206" s="201">
        <f t="shared" si="761"/>
        <v>43959.797758041444</v>
      </c>
      <c r="I16206"/>
      <c r="J16206"/>
      <c r="K16206"/>
      <c r="L16206"/>
      <c r="M16206"/>
      <c r="N16206"/>
      <c r="O16206"/>
      <c r="P16206"/>
      <c r="Q16206"/>
      <c r="R16206"/>
      <c r="S16206"/>
      <c r="T16206"/>
      <c r="U16206"/>
      <c r="V16206"/>
      <c r="W16206"/>
      <c r="X16206"/>
      <c r="Y16206"/>
      <c r="Z16206"/>
    </row>
    <row r="16207" spans="2:26">
      <c r="B16207" s="146">
        <f t="shared" si="759"/>
        <v>12</v>
      </c>
      <c r="C16207" s="146">
        <f t="shared" si="760"/>
        <v>2014</v>
      </c>
      <c r="D16207" s="181">
        <v>41977</v>
      </c>
      <c r="E16207" s="182">
        <v>20</v>
      </c>
      <c r="F16207" s="180">
        <v>1.1344700000000001</v>
      </c>
      <c r="G16207" s="179">
        <v>50109.148000000001</v>
      </c>
      <c r="H16207" s="201">
        <f t="shared" si="761"/>
        <v>44169.65455234603</v>
      </c>
      <c r="I16207"/>
      <c r="J16207"/>
      <c r="K16207"/>
      <c r="L16207"/>
      <c r="M16207"/>
      <c r="N16207"/>
      <c r="O16207"/>
      <c r="P16207"/>
      <c r="Q16207"/>
      <c r="R16207"/>
      <c r="S16207"/>
      <c r="T16207"/>
      <c r="U16207"/>
      <c r="V16207"/>
      <c r="W16207"/>
      <c r="X16207"/>
      <c r="Y16207"/>
      <c r="Z16207"/>
    </row>
    <row r="16208" spans="2:26">
      <c r="B16208" s="146">
        <f t="shared" si="759"/>
        <v>12</v>
      </c>
      <c r="C16208" s="146">
        <f t="shared" si="760"/>
        <v>2014</v>
      </c>
      <c r="D16208" s="181">
        <v>41977</v>
      </c>
      <c r="E16208" s="182">
        <v>21</v>
      </c>
      <c r="F16208" s="180">
        <v>1.2799799999999999</v>
      </c>
      <c r="G16208" s="179">
        <v>56646.972000000002</v>
      </c>
      <c r="H16208" s="201">
        <f t="shared" si="761"/>
        <v>44256.138377162148</v>
      </c>
      <c r="I16208"/>
      <c r="J16208"/>
      <c r="K16208"/>
      <c r="L16208"/>
      <c r="M16208"/>
      <c r="N16208"/>
      <c r="O16208"/>
      <c r="P16208"/>
      <c r="Q16208"/>
      <c r="R16208"/>
      <c r="S16208"/>
      <c r="T16208"/>
      <c r="U16208"/>
      <c r="V16208"/>
      <c r="W16208"/>
      <c r="X16208"/>
      <c r="Y16208"/>
      <c r="Z16208"/>
    </row>
    <row r="16209" spans="2:26">
      <c r="B16209" s="146">
        <f t="shared" si="759"/>
        <v>12</v>
      </c>
      <c r="C16209" s="146">
        <f t="shared" si="760"/>
        <v>2014</v>
      </c>
      <c r="D16209" s="181">
        <v>41977</v>
      </c>
      <c r="E16209" s="182">
        <v>22</v>
      </c>
      <c r="F16209" s="180">
        <v>1.61158</v>
      </c>
      <c r="G16209" s="179">
        <v>71613.993000000002</v>
      </c>
      <c r="H16209" s="201">
        <f t="shared" si="761"/>
        <v>44437.131882996815</v>
      </c>
      <c r="I16209"/>
      <c r="J16209"/>
      <c r="K16209"/>
      <c r="L16209"/>
      <c r="M16209"/>
      <c r="N16209"/>
      <c r="O16209"/>
      <c r="P16209"/>
      <c r="Q16209"/>
      <c r="R16209"/>
      <c r="S16209"/>
      <c r="T16209"/>
      <c r="U16209"/>
      <c r="V16209"/>
      <c r="W16209"/>
      <c r="X16209"/>
      <c r="Y16209"/>
      <c r="Z16209"/>
    </row>
    <row r="16210" spans="2:26">
      <c r="B16210" s="146">
        <f t="shared" si="759"/>
        <v>12</v>
      </c>
      <c r="C16210" s="146">
        <f t="shared" si="760"/>
        <v>2014</v>
      </c>
      <c r="D16210" s="181">
        <v>41977</v>
      </c>
      <c r="E16210" s="182">
        <v>23</v>
      </c>
      <c r="F16210" s="180">
        <v>2.0208699999999999</v>
      </c>
      <c r="G16210" s="179">
        <v>89862.876000000004</v>
      </c>
      <c r="H16210" s="201">
        <f t="shared" si="761"/>
        <v>44467.420467422453</v>
      </c>
      <c r="I16210"/>
      <c r="J16210"/>
      <c r="K16210"/>
      <c r="L16210"/>
      <c r="M16210"/>
      <c r="N16210"/>
      <c r="O16210"/>
      <c r="P16210"/>
      <c r="Q16210"/>
      <c r="R16210"/>
      <c r="S16210"/>
      <c r="T16210"/>
      <c r="U16210"/>
      <c r="V16210"/>
      <c r="W16210"/>
      <c r="X16210"/>
      <c r="Y16210"/>
      <c r="Z16210"/>
    </row>
    <row r="16211" spans="2:26">
      <c r="B16211" s="146">
        <f t="shared" si="759"/>
        <v>12</v>
      </c>
      <c r="C16211" s="146">
        <f t="shared" si="760"/>
        <v>2014</v>
      </c>
      <c r="D16211" s="181">
        <v>41977</v>
      </c>
      <c r="E16211" s="182">
        <v>24</v>
      </c>
      <c r="F16211" s="180">
        <v>2.0399099999999999</v>
      </c>
      <c r="G16211" s="179">
        <v>91014.422000000006</v>
      </c>
      <c r="H16211" s="201">
        <f t="shared" si="761"/>
        <v>44616.881136912911</v>
      </c>
      <c r="I16211"/>
      <c r="J16211"/>
      <c r="K16211"/>
      <c r="L16211"/>
      <c r="M16211"/>
      <c r="N16211"/>
      <c r="O16211"/>
      <c r="P16211"/>
      <c r="Q16211"/>
      <c r="R16211"/>
      <c r="S16211"/>
      <c r="T16211"/>
      <c r="U16211"/>
      <c r="V16211"/>
      <c r="W16211"/>
      <c r="X16211"/>
      <c r="Y16211"/>
      <c r="Z16211"/>
    </row>
    <row r="16212" spans="2:26">
      <c r="B16212" s="146">
        <f t="shared" si="759"/>
        <v>12</v>
      </c>
      <c r="C16212" s="146">
        <f t="shared" si="760"/>
        <v>2014</v>
      </c>
      <c r="D16212" s="181">
        <v>41977</v>
      </c>
      <c r="E16212" s="182">
        <v>25</v>
      </c>
      <c r="F16212" s="180">
        <v>2.1541399999999999</v>
      </c>
      <c r="G16212" s="179">
        <v>96905.797999999995</v>
      </c>
      <c r="H16212" s="201">
        <f t="shared" si="761"/>
        <v>44985.840288932006</v>
      </c>
      <c r="I16212"/>
      <c r="J16212"/>
      <c r="K16212"/>
      <c r="L16212"/>
      <c r="M16212"/>
      <c r="N16212"/>
      <c r="O16212"/>
      <c r="P16212"/>
      <c r="Q16212"/>
      <c r="R16212"/>
      <c r="S16212"/>
      <c r="T16212"/>
      <c r="U16212"/>
      <c r="V16212"/>
      <c r="W16212"/>
      <c r="X16212"/>
      <c r="Y16212"/>
      <c r="Z16212"/>
    </row>
    <row r="16213" spans="2:26">
      <c r="B16213" s="146">
        <f t="shared" si="759"/>
        <v>12</v>
      </c>
      <c r="C16213" s="146">
        <f t="shared" si="760"/>
        <v>2014</v>
      </c>
      <c r="D16213" s="181">
        <v>41977</v>
      </c>
      <c r="E16213" s="182">
        <v>26</v>
      </c>
      <c r="F16213" s="180">
        <v>2.4030100000000001</v>
      </c>
      <c r="G16213" s="179">
        <v>108354.41499999999</v>
      </c>
      <c r="H16213" s="201">
        <f t="shared" si="761"/>
        <v>45091.121135575791</v>
      </c>
      <c r="I16213"/>
      <c r="J16213"/>
      <c r="K16213"/>
      <c r="L16213"/>
      <c r="M16213"/>
      <c r="N16213"/>
      <c r="O16213"/>
      <c r="P16213"/>
      <c r="Q16213"/>
      <c r="R16213"/>
      <c r="S16213"/>
      <c r="T16213"/>
      <c r="U16213"/>
      <c r="V16213"/>
      <c r="W16213"/>
      <c r="X16213"/>
      <c r="Y16213"/>
      <c r="Z16213"/>
    </row>
    <row r="16214" spans="2:26">
      <c r="B16214" s="146">
        <f t="shared" si="759"/>
        <v>12</v>
      </c>
      <c r="C16214" s="146">
        <f t="shared" si="760"/>
        <v>2014</v>
      </c>
      <c r="D16214" s="181">
        <v>41977</v>
      </c>
      <c r="E16214" s="182">
        <v>27</v>
      </c>
      <c r="F16214" s="180">
        <v>2.6595800000000001</v>
      </c>
      <c r="G16214" s="179">
        <v>120484.76300000001</v>
      </c>
      <c r="H16214" s="201">
        <f t="shared" si="761"/>
        <v>45302.176659472549</v>
      </c>
      <c r="I16214"/>
      <c r="J16214"/>
      <c r="K16214"/>
      <c r="L16214"/>
      <c r="M16214"/>
      <c r="N16214"/>
      <c r="O16214"/>
      <c r="P16214"/>
      <c r="Q16214"/>
      <c r="R16214"/>
      <c r="S16214"/>
      <c r="T16214"/>
      <c r="U16214"/>
      <c r="V16214"/>
      <c r="W16214"/>
      <c r="X16214"/>
      <c r="Y16214"/>
      <c r="Z16214"/>
    </row>
    <row r="16215" spans="2:26">
      <c r="B16215" s="146">
        <f t="shared" si="759"/>
        <v>12</v>
      </c>
      <c r="C16215" s="146">
        <f t="shared" si="760"/>
        <v>2014</v>
      </c>
      <c r="D16215" s="181">
        <v>41977</v>
      </c>
      <c r="E16215" s="182">
        <v>28</v>
      </c>
      <c r="F16215" s="180">
        <v>2.1636099999999998</v>
      </c>
      <c r="G16215" s="179">
        <v>97649.188999999998</v>
      </c>
      <c r="H16215" s="201">
        <f t="shared" si="761"/>
        <v>45132.528043408936</v>
      </c>
      <c r="I16215"/>
      <c r="J16215"/>
      <c r="K16215"/>
      <c r="L16215"/>
      <c r="M16215"/>
      <c r="N16215"/>
      <c r="O16215"/>
      <c r="P16215"/>
      <c r="Q16215"/>
      <c r="R16215"/>
      <c r="S16215"/>
      <c r="T16215"/>
      <c r="U16215"/>
      <c r="V16215"/>
      <c r="W16215"/>
      <c r="X16215"/>
      <c r="Y16215"/>
      <c r="Z16215"/>
    </row>
    <row r="16216" spans="2:26">
      <c r="B16216" s="146">
        <f t="shared" si="759"/>
        <v>12</v>
      </c>
      <c r="C16216" s="146">
        <f t="shared" si="760"/>
        <v>2014</v>
      </c>
      <c r="D16216" s="181">
        <v>41977</v>
      </c>
      <c r="E16216" s="182">
        <v>29</v>
      </c>
      <c r="F16216" s="180">
        <v>2.01918</v>
      </c>
      <c r="G16216" s="179">
        <v>91300.043999999994</v>
      </c>
      <c r="H16216" s="201">
        <f t="shared" si="761"/>
        <v>45216.396755118411</v>
      </c>
      <c r="I16216"/>
      <c r="J16216"/>
      <c r="K16216"/>
      <c r="L16216"/>
      <c r="M16216"/>
      <c r="N16216"/>
      <c r="O16216"/>
      <c r="P16216"/>
      <c r="Q16216"/>
      <c r="R16216"/>
      <c r="S16216"/>
      <c r="T16216"/>
      <c r="U16216"/>
      <c r="V16216"/>
      <c r="W16216"/>
      <c r="X16216"/>
      <c r="Y16216"/>
      <c r="Z16216"/>
    </row>
    <row r="16217" spans="2:26">
      <c r="B16217" s="146">
        <f t="shared" si="759"/>
        <v>12</v>
      </c>
      <c r="C16217" s="146">
        <f t="shared" si="760"/>
        <v>2014</v>
      </c>
      <c r="D16217" s="181">
        <v>41977</v>
      </c>
      <c r="E16217" s="182">
        <v>30</v>
      </c>
      <c r="F16217" s="180">
        <v>2.2967</v>
      </c>
      <c r="G16217" s="179">
        <v>103828.477</v>
      </c>
      <c r="H16217" s="201">
        <f t="shared" si="761"/>
        <v>45207.679278965472</v>
      </c>
      <c r="I16217"/>
      <c r="J16217"/>
      <c r="K16217"/>
      <c r="L16217"/>
      <c r="M16217"/>
      <c r="N16217"/>
      <c r="O16217"/>
      <c r="P16217"/>
      <c r="Q16217"/>
      <c r="R16217"/>
      <c r="S16217"/>
      <c r="T16217"/>
      <c r="U16217"/>
      <c r="V16217"/>
      <c r="W16217"/>
      <c r="X16217"/>
      <c r="Y16217"/>
      <c r="Z16217"/>
    </row>
    <row r="16218" spans="2:26">
      <c r="B16218" s="146">
        <f t="shared" si="759"/>
        <v>12</v>
      </c>
      <c r="C16218" s="146">
        <f t="shared" si="760"/>
        <v>2014</v>
      </c>
      <c r="D16218" s="181">
        <v>41977</v>
      </c>
      <c r="E16218" s="182">
        <v>31</v>
      </c>
      <c r="F16218" s="180">
        <v>2.85812</v>
      </c>
      <c r="G16218" s="179">
        <v>128752.90399999999</v>
      </c>
      <c r="H16218" s="201">
        <f t="shared" si="761"/>
        <v>45048.109946398334</v>
      </c>
      <c r="I16218"/>
      <c r="J16218"/>
      <c r="K16218"/>
      <c r="L16218"/>
      <c r="M16218"/>
      <c r="N16218"/>
      <c r="O16218"/>
      <c r="P16218"/>
      <c r="Q16218"/>
      <c r="R16218"/>
      <c r="S16218"/>
      <c r="T16218"/>
      <c r="U16218"/>
      <c r="V16218"/>
      <c r="W16218"/>
      <c r="X16218"/>
      <c r="Y16218"/>
      <c r="Z16218"/>
    </row>
    <row r="16219" spans="2:26">
      <c r="B16219" s="146">
        <f t="shared" si="759"/>
        <v>12</v>
      </c>
      <c r="C16219" s="146">
        <f t="shared" si="760"/>
        <v>2014</v>
      </c>
      <c r="D16219" s="181">
        <v>41977</v>
      </c>
      <c r="E16219" s="182">
        <v>32</v>
      </c>
      <c r="F16219" s="180">
        <v>3.3713199999999999</v>
      </c>
      <c r="G16219" s="179">
        <v>155794.80300000001</v>
      </c>
      <c r="H16219" s="201">
        <f t="shared" si="761"/>
        <v>46211.811100696468</v>
      </c>
      <c r="I16219"/>
      <c r="J16219"/>
      <c r="K16219"/>
      <c r="L16219"/>
      <c r="M16219"/>
      <c r="N16219"/>
      <c r="O16219"/>
      <c r="P16219"/>
      <c r="Q16219"/>
      <c r="R16219"/>
      <c r="S16219"/>
      <c r="T16219"/>
      <c r="U16219"/>
      <c r="V16219"/>
      <c r="W16219"/>
      <c r="X16219"/>
      <c r="Y16219"/>
      <c r="Z16219"/>
    </row>
    <row r="16220" spans="2:26">
      <c r="B16220" s="146">
        <f t="shared" si="759"/>
        <v>12</v>
      </c>
      <c r="C16220" s="146">
        <f t="shared" si="760"/>
        <v>2014</v>
      </c>
      <c r="D16220" s="181">
        <v>41977</v>
      </c>
      <c r="E16220" s="182">
        <v>33</v>
      </c>
      <c r="F16220" s="180">
        <v>3.27305</v>
      </c>
      <c r="G16220" s="179">
        <v>154177.334</v>
      </c>
      <c r="H16220" s="201">
        <f t="shared" si="761"/>
        <v>47105.095858602836</v>
      </c>
      <c r="I16220"/>
      <c r="J16220"/>
      <c r="K16220"/>
      <c r="L16220"/>
      <c r="M16220"/>
      <c r="N16220"/>
      <c r="O16220"/>
      <c r="P16220"/>
      <c r="Q16220"/>
      <c r="R16220"/>
      <c r="S16220"/>
      <c r="T16220"/>
      <c r="U16220"/>
      <c r="V16220"/>
      <c r="W16220"/>
      <c r="X16220"/>
      <c r="Y16220"/>
      <c r="Z16220"/>
    </row>
    <row r="16221" spans="2:26">
      <c r="B16221" s="146">
        <f t="shared" si="759"/>
        <v>12</v>
      </c>
      <c r="C16221" s="146">
        <f t="shared" si="760"/>
        <v>2014</v>
      </c>
      <c r="D16221" s="181">
        <v>41977</v>
      </c>
      <c r="E16221" s="182">
        <v>34</v>
      </c>
      <c r="F16221" s="180">
        <v>3.7863600000000002</v>
      </c>
      <c r="G16221" s="179">
        <v>179737.08799999999</v>
      </c>
      <c r="H16221" s="201">
        <f t="shared" si="761"/>
        <v>47469.624652700739</v>
      </c>
      <c r="I16221"/>
      <c r="J16221"/>
      <c r="K16221"/>
      <c r="L16221"/>
      <c r="M16221"/>
      <c r="N16221"/>
      <c r="O16221"/>
      <c r="P16221"/>
      <c r="Q16221"/>
      <c r="R16221"/>
      <c r="S16221"/>
      <c r="T16221"/>
      <c r="U16221"/>
      <c r="V16221"/>
      <c r="W16221"/>
      <c r="X16221"/>
      <c r="Y16221"/>
      <c r="Z16221"/>
    </row>
    <row r="16222" spans="2:26">
      <c r="B16222" s="146">
        <f t="shared" si="759"/>
        <v>12</v>
      </c>
      <c r="C16222" s="146">
        <f t="shared" si="760"/>
        <v>2014</v>
      </c>
      <c r="D16222" s="181">
        <v>41977</v>
      </c>
      <c r="E16222" s="182">
        <v>35</v>
      </c>
      <c r="F16222" s="180">
        <v>3.0772400000000002</v>
      </c>
      <c r="G16222" s="179">
        <v>146807.467</v>
      </c>
      <c r="H16222" s="201">
        <f t="shared" si="761"/>
        <v>47707.512901171176</v>
      </c>
      <c r="I16222"/>
      <c r="J16222"/>
      <c r="K16222"/>
      <c r="L16222"/>
      <c r="M16222"/>
      <c r="N16222"/>
      <c r="O16222"/>
      <c r="P16222"/>
      <c r="Q16222"/>
      <c r="R16222"/>
      <c r="S16222"/>
      <c r="T16222"/>
      <c r="U16222"/>
      <c r="V16222"/>
      <c r="W16222"/>
      <c r="X16222"/>
      <c r="Y16222"/>
      <c r="Z16222"/>
    </row>
    <row r="16223" spans="2:26">
      <c r="B16223" s="146">
        <f t="shared" si="759"/>
        <v>12</v>
      </c>
      <c r="C16223" s="146">
        <f t="shared" si="760"/>
        <v>2014</v>
      </c>
      <c r="D16223" s="181">
        <v>41977</v>
      </c>
      <c r="E16223" s="182">
        <v>36</v>
      </c>
      <c r="F16223" s="180">
        <v>1.21326</v>
      </c>
      <c r="G16223" s="179">
        <v>57586.39</v>
      </c>
      <c r="H16223" s="201">
        <f t="shared" si="761"/>
        <v>47464.179153685109</v>
      </c>
      <c r="I16223"/>
      <c r="J16223"/>
      <c r="K16223"/>
      <c r="L16223"/>
      <c r="M16223"/>
      <c r="N16223"/>
      <c r="O16223"/>
      <c r="P16223"/>
      <c r="Q16223"/>
      <c r="R16223"/>
      <c r="S16223"/>
      <c r="T16223"/>
      <c r="U16223"/>
      <c r="V16223"/>
      <c r="W16223"/>
      <c r="X16223"/>
      <c r="Y16223"/>
      <c r="Z16223"/>
    </row>
    <row r="16224" spans="2:26">
      <c r="B16224" s="146">
        <f t="shared" si="759"/>
        <v>12</v>
      </c>
      <c r="C16224" s="146">
        <f t="shared" si="760"/>
        <v>2014</v>
      </c>
      <c r="D16224" s="181">
        <v>41977</v>
      </c>
      <c r="E16224" s="182">
        <v>37</v>
      </c>
      <c r="F16224" s="180">
        <v>1.08081</v>
      </c>
      <c r="G16224" s="179">
        <v>51340.661</v>
      </c>
      <c r="H16224" s="201">
        <f t="shared" si="761"/>
        <v>47502.022557156204</v>
      </c>
      <c r="I16224"/>
      <c r="J16224"/>
      <c r="K16224"/>
      <c r="L16224"/>
      <c r="M16224"/>
      <c r="N16224"/>
      <c r="O16224"/>
      <c r="P16224"/>
      <c r="Q16224"/>
      <c r="R16224"/>
      <c r="S16224"/>
      <c r="T16224"/>
      <c r="U16224"/>
      <c r="V16224"/>
      <c r="W16224"/>
      <c r="X16224"/>
      <c r="Y16224"/>
      <c r="Z16224"/>
    </row>
    <row r="16225" spans="2:26">
      <c r="B16225" s="146">
        <f t="shared" si="759"/>
        <v>12</v>
      </c>
      <c r="C16225" s="146">
        <f t="shared" si="760"/>
        <v>2014</v>
      </c>
      <c r="D16225" s="181">
        <v>41977</v>
      </c>
      <c r="E16225" s="182">
        <v>38</v>
      </c>
      <c r="F16225" s="180">
        <v>1.0714900000000001</v>
      </c>
      <c r="G16225" s="179">
        <v>50628.271000000001</v>
      </c>
      <c r="H16225" s="201">
        <f t="shared" si="761"/>
        <v>47250.343913615616</v>
      </c>
      <c r="I16225"/>
      <c r="J16225"/>
      <c r="K16225"/>
      <c r="L16225"/>
      <c r="M16225"/>
      <c r="N16225"/>
      <c r="O16225"/>
      <c r="P16225"/>
      <c r="Q16225"/>
      <c r="R16225"/>
      <c r="S16225"/>
      <c r="T16225"/>
      <c r="U16225"/>
      <c r="V16225"/>
      <c r="W16225"/>
      <c r="X16225"/>
      <c r="Y16225"/>
      <c r="Z16225"/>
    </row>
    <row r="16226" spans="2:26">
      <c r="B16226" s="146">
        <f t="shared" si="759"/>
        <v>12</v>
      </c>
      <c r="C16226" s="146">
        <f t="shared" si="760"/>
        <v>2014</v>
      </c>
      <c r="D16226" s="181">
        <v>41977</v>
      </c>
      <c r="E16226" s="182">
        <v>39</v>
      </c>
      <c r="F16226" s="180">
        <v>1.3514699999999999</v>
      </c>
      <c r="G16226" s="179">
        <v>63237.957000000002</v>
      </c>
      <c r="H16226" s="201">
        <f t="shared" si="761"/>
        <v>46791.979844169684</v>
      </c>
      <c r="I16226"/>
      <c r="J16226"/>
      <c r="K16226"/>
      <c r="L16226"/>
      <c r="M16226"/>
      <c r="N16226"/>
      <c r="O16226"/>
      <c r="P16226"/>
      <c r="Q16226"/>
      <c r="R16226"/>
      <c r="S16226"/>
      <c r="T16226"/>
      <c r="U16226"/>
      <c r="V16226"/>
      <c r="W16226"/>
      <c r="X16226"/>
      <c r="Y16226"/>
      <c r="Z16226"/>
    </row>
    <row r="16227" spans="2:26">
      <c r="B16227" s="146">
        <f t="shared" si="759"/>
        <v>12</v>
      </c>
      <c r="C16227" s="146">
        <f t="shared" si="760"/>
        <v>2014</v>
      </c>
      <c r="D16227" s="181">
        <v>41977</v>
      </c>
      <c r="E16227" s="182">
        <v>40</v>
      </c>
      <c r="F16227" s="180">
        <v>1.63687</v>
      </c>
      <c r="G16227" s="179">
        <v>74663.394</v>
      </c>
      <c r="H16227" s="201">
        <f t="shared" si="761"/>
        <v>45613.514817914678</v>
      </c>
      <c r="I16227"/>
      <c r="J16227"/>
      <c r="K16227"/>
      <c r="L16227"/>
      <c r="M16227"/>
      <c r="N16227"/>
      <c r="O16227"/>
      <c r="P16227"/>
      <c r="Q16227"/>
      <c r="R16227"/>
      <c r="S16227"/>
      <c r="T16227"/>
      <c r="U16227"/>
      <c r="V16227"/>
      <c r="W16227"/>
      <c r="X16227"/>
      <c r="Y16227"/>
      <c r="Z16227"/>
    </row>
    <row r="16228" spans="2:26">
      <c r="B16228" s="146">
        <f t="shared" si="759"/>
        <v>12</v>
      </c>
      <c r="C16228" s="146">
        <f t="shared" si="760"/>
        <v>2014</v>
      </c>
      <c r="D16228" s="181">
        <v>41977</v>
      </c>
      <c r="E16228" s="182">
        <v>41</v>
      </c>
      <c r="F16228" s="180">
        <v>1.6391</v>
      </c>
      <c r="G16228" s="179">
        <v>72556.182000000001</v>
      </c>
      <c r="H16228" s="201">
        <f t="shared" si="761"/>
        <v>44265.866634128484</v>
      </c>
      <c r="I16228"/>
      <c r="J16228"/>
      <c r="K16228"/>
      <c r="L16228"/>
      <c r="M16228"/>
      <c r="N16228"/>
      <c r="O16228"/>
      <c r="P16228"/>
      <c r="Q16228"/>
      <c r="R16228"/>
      <c r="S16228"/>
      <c r="T16228"/>
      <c r="U16228"/>
      <c r="V16228"/>
      <c r="W16228"/>
      <c r="X16228"/>
      <c r="Y16228"/>
      <c r="Z16228"/>
    </row>
    <row r="16229" spans="2:26">
      <c r="B16229" s="146">
        <f t="shared" si="759"/>
        <v>12</v>
      </c>
      <c r="C16229" s="146">
        <f t="shared" si="760"/>
        <v>2014</v>
      </c>
      <c r="D16229" s="181">
        <v>41977</v>
      </c>
      <c r="E16229" s="182">
        <v>42</v>
      </c>
      <c r="F16229" s="180">
        <v>1.5926899999999999</v>
      </c>
      <c r="G16229" s="179">
        <v>67691.857999999993</v>
      </c>
      <c r="H16229" s="201">
        <f t="shared" si="761"/>
        <v>42501.590391099329</v>
      </c>
      <c r="I16229"/>
      <c r="J16229"/>
      <c r="K16229"/>
      <c r="L16229"/>
      <c r="M16229"/>
      <c r="N16229"/>
      <c r="O16229"/>
      <c r="P16229"/>
      <c r="Q16229"/>
      <c r="R16229"/>
      <c r="S16229"/>
      <c r="T16229"/>
      <c r="U16229"/>
      <c r="V16229"/>
      <c r="W16229"/>
      <c r="X16229"/>
      <c r="Y16229"/>
      <c r="Z16229"/>
    </row>
    <row r="16230" spans="2:26">
      <c r="B16230" s="146">
        <f t="shared" si="759"/>
        <v>12</v>
      </c>
      <c r="C16230" s="146">
        <f t="shared" si="760"/>
        <v>2014</v>
      </c>
      <c r="D16230" s="181">
        <v>41977</v>
      </c>
      <c r="E16230" s="182">
        <v>43</v>
      </c>
      <c r="F16230" s="180">
        <v>1.1979200000000001</v>
      </c>
      <c r="G16230" s="179">
        <v>48371.250999999997</v>
      </c>
      <c r="H16230" s="201">
        <f t="shared" si="761"/>
        <v>40379.366735675161</v>
      </c>
      <c r="I16230"/>
      <c r="J16230"/>
      <c r="K16230"/>
      <c r="L16230"/>
      <c r="M16230"/>
      <c r="N16230"/>
      <c r="O16230"/>
      <c r="P16230"/>
      <c r="Q16230"/>
      <c r="R16230"/>
      <c r="S16230"/>
      <c r="T16230"/>
      <c r="U16230"/>
      <c r="V16230"/>
      <c r="W16230"/>
      <c r="X16230"/>
      <c r="Y16230"/>
      <c r="Z16230"/>
    </row>
    <row r="16231" spans="2:26">
      <c r="B16231" s="146">
        <f t="shared" si="759"/>
        <v>12</v>
      </c>
      <c r="C16231" s="146">
        <f t="shared" si="760"/>
        <v>2014</v>
      </c>
      <c r="D16231" s="181">
        <v>41977</v>
      </c>
      <c r="E16231" s="182">
        <v>44</v>
      </c>
      <c r="F16231" s="180">
        <v>0.85890999999999995</v>
      </c>
      <c r="G16231" s="179">
        <v>32589.906999999999</v>
      </c>
      <c r="H16231" s="201">
        <f t="shared" si="761"/>
        <v>37943.331664551581</v>
      </c>
      <c r="I16231"/>
      <c r="J16231"/>
      <c r="K16231"/>
      <c r="L16231"/>
      <c r="M16231"/>
      <c r="N16231"/>
      <c r="O16231"/>
      <c r="P16231"/>
      <c r="Q16231"/>
      <c r="R16231"/>
      <c r="S16231"/>
      <c r="T16231"/>
      <c r="U16231"/>
      <c r="V16231"/>
      <c r="W16231"/>
      <c r="X16231"/>
      <c r="Y16231"/>
      <c r="Z16231"/>
    </row>
    <row r="16232" spans="2:26">
      <c r="B16232" s="146">
        <f t="shared" si="759"/>
        <v>12</v>
      </c>
      <c r="C16232" s="146">
        <f t="shared" si="760"/>
        <v>2014</v>
      </c>
      <c r="D16232" s="181">
        <v>41977</v>
      </c>
      <c r="E16232" s="182">
        <v>45</v>
      </c>
      <c r="F16232" s="180">
        <v>1.0065200000000001</v>
      </c>
      <c r="G16232" s="179">
        <v>35940.548000000003</v>
      </c>
      <c r="H16232" s="201">
        <f t="shared" si="761"/>
        <v>35707.733577077452</v>
      </c>
      <c r="I16232"/>
      <c r="J16232"/>
      <c r="K16232"/>
      <c r="L16232"/>
      <c r="M16232"/>
      <c r="N16232"/>
      <c r="O16232"/>
      <c r="P16232"/>
      <c r="Q16232"/>
      <c r="R16232"/>
      <c r="S16232"/>
      <c r="T16232"/>
      <c r="U16232"/>
      <c r="V16232"/>
      <c r="W16232"/>
      <c r="X16232"/>
      <c r="Y16232"/>
      <c r="Z16232"/>
    </row>
    <row r="16233" spans="2:26">
      <c r="B16233" s="146">
        <f t="shared" si="759"/>
        <v>12</v>
      </c>
      <c r="C16233" s="146">
        <f t="shared" si="760"/>
        <v>2014</v>
      </c>
      <c r="D16233" s="181">
        <v>41977</v>
      </c>
      <c r="E16233" s="182">
        <v>46</v>
      </c>
      <c r="F16233" s="180">
        <v>0.73892000000000002</v>
      </c>
      <c r="G16233" s="179">
        <v>24702.243999999999</v>
      </c>
      <c r="H16233" s="201">
        <f t="shared" si="761"/>
        <v>33430.200833649105</v>
      </c>
      <c r="I16233"/>
      <c r="J16233"/>
      <c r="K16233"/>
      <c r="L16233"/>
      <c r="M16233"/>
      <c r="N16233"/>
      <c r="O16233"/>
      <c r="P16233"/>
      <c r="Q16233"/>
      <c r="R16233"/>
      <c r="S16233"/>
      <c r="T16233"/>
      <c r="U16233"/>
      <c r="V16233"/>
      <c r="W16233"/>
      <c r="X16233"/>
      <c r="Y16233"/>
      <c r="Z16233"/>
    </row>
    <row r="16234" spans="2:26">
      <c r="B16234" s="146">
        <f t="shared" si="759"/>
        <v>12</v>
      </c>
      <c r="C16234" s="146">
        <f t="shared" si="760"/>
        <v>2014</v>
      </c>
      <c r="D16234" s="181">
        <v>41977</v>
      </c>
      <c r="E16234" s="182">
        <v>47</v>
      </c>
      <c r="F16234" s="180">
        <v>0.79281000000000001</v>
      </c>
      <c r="G16234" s="179">
        <v>24507.554</v>
      </c>
      <c r="H16234" s="201">
        <f t="shared" si="761"/>
        <v>30912.266495124935</v>
      </c>
      <c r="I16234"/>
      <c r="J16234"/>
      <c r="K16234"/>
      <c r="L16234"/>
      <c r="M16234"/>
      <c r="N16234"/>
      <c r="O16234"/>
      <c r="P16234"/>
      <c r="Q16234"/>
      <c r="R16234"/>
      <c r="S16234"/>
      <c r="T16234"/>
      <c r="U16234"/>
      <c r="V16234"/>
      <c r="W16234"/>
      <c r="X16234"/>
      <c r="Y16234"/>
      <c r="Z16234"/>
    </row>
    <row r="16235" spans="2:26">
      <c r="B16235" s="146">
        <f t="shared" si="759"/>
        <v>12</v>
      </c>
      <c r="C16235" s="146">
        <f t="shared" si="760"/>
        <v>2014</v>
      </c>
      <c r="D16235" s="181">
        <v>41977</v>
      </c>
      <c r="E16235" s="182">
        <v>48</v>
      </c>
      <c r="F16235" s="180">
        <v>0.70489000000000002</v>
      </c>
      <c r="G16235" s="179">
        <v>21088.023000000001</v>
      </c>
      <c r="H16235" s="201">
        <f t="shared" si="761"/>
        <v>29916.757224531488</v>
      </c>
      <c r="I16235"/>
      <c r="J16235"/>
      <c r="K16235"/>
      <c r="L16235"/>
      <c r="M16235"/>
      <c r="N16235"/>
      <c r="O16235"/>
      <c r="P16235"/>
      <c r="Q16235"/>
      <c r="R16235"/>
      <c r="S16235"/>
      <c r="T16235"/>
      <c r="U16235"/>
      <c r="V16235"/>
      <c r="W16235"/>
      <c r="X16235"/>
      <c r="Y16235"/>
      <c r="Z16235"/>
    </row>
    <row r="16236" spans="2:26">
      <c r="B16236" s="146">
        <f t="shared" si="759"/>
        <v>12</v>
      </c>
      <c r="C16236" s="146">
        <f t="shared" si="760"/>
        <v>2014</v>
      </c>
      <c r="D16236" s="181">
        <v>41978</v>
      </c>
      <c r="E16236" s="182">
        <v>1</v>
      </c>
      <c r="F16236" s="180">
        <v>1.08874</v>
      </c>
      <c r="G16236" s="179">
        <v>33185.358</v>
      </c>
      <c r="H16236" s="201">
        <f t="shared" si="761"/>
        <v>30480.516927824825</v>
      </c>
      <c r="I16236"/>
      <c r="J16236"/>
      <c r="K16236"/>
      <c r="L16236"/>
      <c r="M16236"/>
      <c r="N16236"/>
      <c r="O16236"/>
      <c r="P16236"/>
      <c r="Q16236"/>
      <c r="R16236"/>
      <c r="S16236"/>
      <c r="T16236"/>
      <c r="U16236"/>
      <c r="V16236"/>
      <c r="W16236"/>
      <c r="X16236"/>
      <c r="Y16236"/>
      <c r="Z16236"/>
    </row>
    <row r="16237" spans="2:26">
      <c r="B16237" s="146">
        <f t="shared" si="759"/>
        <v>12</v>
      </c>
      <c r="C16237" s="146">
        <f t="shared" si="760"/>
        <v>2014</v>
      </c>
      <c r="D16237" s="181">
        <v>41978</v>
      </c>
      <c r="E16237" s="182">
        <v>2</v>
      </c>
      <c r="F16237" s="180">
        <v>0.89668999999999999</v>
      </c>
      <c r="G16237" s="179">
        <v>27447.182000000001</v>
      </c>
      <c r="H16237" s="201">
        <f t="shared" si="761"/>
        <v>30609.443620426235</v>
      </c>
      <c r="I16237"/>
      <c r="J16237"/>
      <c r="K16237"/>
      <c r="L16237"/>
      <c r="M16237"/>
      <c r="N16237"/>
      <c r="O16237"/>
      <c r="P16237"/>
      <c r="Q16237"/>
      <c r="R16237"/>
      <c r="S16237"/>
      <c r="T16237"/>
      <c r="U16237"/>
      <c r="V16237"/>
      <c r="W16237"/>
      <c r="X16237"/>
      <c r="Y16237"/>
      <c r="Z16237"/>
    </row>
    <row r="16238" spans="2:26">
      <c r="B16238" s="146">
        <f t="shared" si="759"/>
        <v>12</v>
      </c>
      <c r="C16238" s="146">
        <f t="shared" si="760"/>
        <v>2014</v>
      </c>
      <c r="D16238" s="181">
        <v>41978</v>
      </c>
      <c r="E16238" s="182">
        <v>3</v>
      </c>
      <c r="F16238" s="180">
        <v>0.96155000000000002</v>
      </c>
      <c r="G16238" s="179">
        <v>28926.925999999999</v>
      </c>
      <c r="H16238" s="201">
        <f t="shared" si="761"/>
        <v>30083.642036295565</v>
      </c>
      <c r="I16238"/>
      <c r="J16238"/>
      <c r="K16238"/>
      <c r="L16238"/>
      <c r="M16238"/>
      <c r="N16238"/>
      <c r="O16238"/>
      <c r="P16238"/>
      <c r="Q16238"/>
      <c r="R16238"/>
      <c r="S16238"/>
      <c r="T16238"/>
      <c r="U16238"/>
      <c r="V16238"/>
      <c r="W16238"/>
      <c r="X16238"/>
      <c r="Y16238"/>
      <c r="Z16238"/>
    </row>
    <row r="16239" spans="2:26">
      <c r="B16239" s="146">
        <f t="shared" si="759"/>
        <v>12</v>
      </c>
      <c r="C16239" s="146">
        <f t="shared" si="760"/>
        <v>2014</v>
      </c>
      <c r="D16239" s="181">
        <v>41978</v>
      </c>
      <c r="E16239" s="182">
        <v>4</v>
      </c>
      <c r="F16239" s="180">
        <v>0.89444000000000001</v>
      </c>
      <c r="G16239" s="179">
        <v>26201.946</v>
      </c>
      <c r="H16239" s="201">
        <f t="shared" si="761"/>
        <v>29294.246679486605</v>
      </c>
      <c r="I16239"/>
      <c r="J16239"/>
      <c r="K16239"/>
      <c r="L16239"/>
      <c r="M16239"/>
      <c r="N16239"/>
      <c r="O16239"/>
      <c r="P16239"/>
      <c r="Q16239"/>
      <c r="R16239"/>
      <c r="S16239"/>
      <c r="T16239"/>
      <c r="U16239"/>
      <c r="V16239"/>
      <c r="W16239"/>
      <c r="X16239"/>
      <c r="Y16239"/>
      <c r="Z16239"/>
    </row>
    <row r="16240" spans="2:26">
      <c r="B16240" s="146">
        <f t="shared" si="759"/>
        <v>12</v>
      </c>
      <c r="C16240" s="146">
        <f t="shared" si="760"/>
        <v>2014</v>
      </c>
      <c r="D16240" s="181">
        <v>41978</v>
      </c>
      <c r="E16240" s="182">
        <v>5</v>
      </c>
      <c r="F16240" s="180">
        <v>1.32606</v>
      </c>
      <c r="G16240" s="179">
        <v>38340.1</v>
      </c>
      <c r="H16240" s="201">
        <f t="shared" si="761"/>
        <v>28912.794292867591</v>
      </c>
      <c r="I16240"/>
      <c r="J16240"/>
      <c r="K16240"/>
      <c r="L16240"/>
      <c r="M16240"/>
      <c r="N16240"/>
      <c r="O16240"/>
      <c r="P16240"/>
      <c r="Q16240"/>
      <c r="R16240"/>
      <c r="S16240"/>
      <c r="T16240"/>
      <c r="U16240"/>
      <c r="V16240"/>
      <c r="W16240"/>
      <c r="X16240"/>
      <c r="Y16240"/>
      <c r="Z16240"/>
    </row>
    <row r="16241" spans="2:26">
      <c r="B16241" s="146">
        <f t="shared" si="759"/>
        <v>12</v>
      </c>
      <c r="C16241" s="146">
        <f t="shared" si="760"/>
        <v>2014</v>
      </c>
      <c r="D16241" s="181">
        <v>41978</v>
      </c>
      <c r="E16241" s="182">
        <v>6</v>
      </c>
      <c r="F16241" s="180">
        <v>1.17205</v>
      </c>
      <c r="G16241" s="179">
        <v>33615.656000000003</v>
      </c>
      <c r="H16241" s="201">
        <f t="shared" si="761"/>
        <v>28681.076745872619</v>
      </c>
      <c r="I16241"/>
      <c r="J16241"/>
      <c r="K16241"/>
      <c r="L16241"/>
      <c r="M16241"/>
      <c r="N16241"/>
      <c r="O16241"/>
      <c r="P16241"/>
      <c r="Q16241"/>
      <c r="R16241"/>
      <c r="S16241"/>
      <c r="T16241"/>
      <c r="U16241"/>
      <c r="V16241"/>
      <c r="W16241"/>
      <c r="X16241"/>
      <c r="Y16241"/>
      <c r="Z16241"/>
    </row>
    <row r="16242" spans="2:26">
      <c r="B16242" s="146">
        <f t="shared" si="759"/>
        <v>12</v>
      </c>
      <c r="C16242" s="146">
        <f t="shared" si="760"/>
        <v>2014</v>
      </c>
      <c r="D16242" s="181">
        <v>41978</v>
      </c>
      <c r="E16242" s="182">
        <v>7</v>
      </c>
      <c r="F16242" s="180">
        <v>1.11605</v>
      </c>
      <c r="G16242" s="179">
        <v>31435.86</v>
      </c>
      <c r="H16242" s="201">
        <f t="shared" si="761"/>
        <v>28167.071367770262</v>
      </c>
      <c r="I16242"/>
      <c r="J16242"/>
      <c r="K16242"/>
      <c r="L16242"/>
      <c r="M16242"/>
      <c r="N16242"/>
      <c r="O16242"/>
      <c r="P16242"/>
      <c r="Q16242"/>
      <c r="R16242"/>
      <c r="S16242"/>
      <c r="T16242"/>
      <c r="U16242"/>
      <c r="V16242"/>
      <c r="W16242"/>
      <c r="X16242"/>
      <c r="Y16242"/>
      <c r="Z16242"/>
    </row>
    <row r="16243" spans="2:26">
      <c r="B16243" s="146">
        <f t="shared" si="759"/>
        <v>12</v>
      </c>
      <c r="C16243" s="146">
        <f t="shared" si="760"/>
        <v>2014</v>
      </c>
      <c r="D16243" s="181">
        <v>41978</v>
      </c>
      <c r="E16243" s="182">
        <v>8</v>
      </c>
      <c r="F16243" s="180">
        <v>0.88641999999999999</v>
      </c>
      <c r="G16243" s="179">
        <v>24505.633000000002</v>
      </c>
      <c r="H16243" s="201">
        <f t="shared" si="761"/>
        <v>27645.622842444893</v>
      </c>
      <c r="I16243"/>
      <c r="J16243"/>
      <c r="K16243"/>
      <c r="L16243"/>
      <c r="M16243"/>
      <c r="N16243"/>
      <c r="O16243"/>
      <c r="P16243"/>
      <c r="Q16243"/>
      <c r="R16243"/>
      <c r="S16243"/>
      <c r="T16243"/>
      <c r="U16243"/>
      <c r="V16243"/>
      <c r="W16243"/>
      <c r="X16243"/>
      <c r="Y16243"/>
      <c r="Z16243"/>
    </row>
    <row r="16244" spans="2:26">
      <c r="B16244" s="146">
        <f t="shared" si="759"/>
        <v>12</v>
      </c>
      <c r="C16244" s="146">
        <f t="shared" si="760"/>
        <v>2014</v>
      </c>
      <c r="D16244" s="181">
        <v>41978</v>
      </c>
      <c r="E16244" s="182">
        <v>9</v>
      </c>
      <c r="F16244" s="180">
        <v>1.0765100000000001</v>
      </c>
      <c r="G16244" s="179">
        <v>29706.956999999999</v>
      </c>
      <c r="H16244" s="201">
        <f t="shared" si="761"/>
        <v>27595.616390001018</v>
      </c>
      <c r="I16244"/>
      <c r="J16244"/>
      <c r="K16244"/>
      <c r="L16244"/>
      <c r="M16244"/>
      <c r="N16244"/>
      <c r="O16244"/>
      <c r="P16244"/>
      <c r="Q16244"/>
      <c r="R16244"/>
      <c r="S16244"/>
      <c r="T16244"/>
      <c r="U16244"/>
      <c r="V16244"/>
      <c r="W16244"/>
      <c r="X16244"/>
      <c r="Y16244"/>
      <c r="Z16244"/>
    </row>
    <row r="16245" spans="2:26">
      <c r="B16245" s="146">
        <f t="shared" si="759"/>
        <v>12</v>
      </c>
      <c r="C16245" s="146">
        <f t="shared" si="760"/>
        <v>2014</v>
      </c>
      <c r="D16245" s="181">
        <v>41978</v>
      </c>
      <c r="E16245" s="182">
        <v>10</v>
      </c>
      <c r="F16245" s="180">
        <v>0.64324999999999999</v>
      </c>
      <c r="G16245" s="179">
        <v>17705.292000000001</v>
      </c>
      <c r="H16245" s="201">
        <f t="shared" si="761"/>
        <v>27524.744656043531</v>
      </c>
      <c r="I16245"/>
      <c r="J16245"/>
      <c r="K16245"/>
      <c r="L16245"/>
      <c r="M16245"/>
      <c r="N16245"/>
      <c r="O16245"/>
      <c r="P16245"/>
      <c r="Q16245"/>
      <c r="R16245"/>
      <c r="S16245"/>
      <c r="T16245"/>
      <c r="U16245"/>
      <c r="V16245"/>
      <c r="W16245"/>
      <c r="X16245"/>
      <c r="Y16245"/>
      <c r="Z16245"/>
    </row>
    <row r="16246" spans="2:26">
      <c r="B16246" s="146">
        <f t="shared" si="759"/>
        <v>12</v>
      </c>
      <c r="C16246" s="146">
        <f t="shared" si="760"/>
        <v>2014</v>
      </c>
      <c r="D16246" s="181">
        <v>41978</v>
      </c>
      <c r="E16246" s="182">
        <v>11</v>
      </c>
      <c r="F16246" s="180">
        <v>1.4785600000000001</v>
      </c>
      <c r="G16246" s="179">
        <v>42257.247000000003</v>
      </c>
      <c r="H16246" s="201">
        <f t="shared" si="761"/>
        <v>28580.001487934205</v>
      </c>
      <c r="I16246"/>
      <c r="J16246"/>
      <c r="K16246"/>
      <c r="L16246"/>
      <c r="M16246"/>
      <c r="N16246"/>
      <c r="O16246"/>
      <c r="P16246"/>
      <c r="Q16246"/>
      <c r="R16246"/>
      <c r="S16246"/>
      <c r="T16246"/>
      <c r="U16246"/>
      <c r="V16246"/>
      <c r="W16246"/>
      <c r="X16246"/>
      <c r="Y16246"/>
      <c r="Z16246"/>
    </row>
    <row r="16247" spans="2:26">
      <c r="B16247" s="146">
        <f t="shared" si="759"/>
        <v>12</v>
      </c>
      <c r="C16247" s="146">
        <f t="shared" si="760"/>
        <v>2014</v>
      </c>
      <c r="D16247" s="181">
        <v>41978</v>
      </c>
      <c r="E16247" s="182">
        <v>12</v>
      </c>
      <c r="F16247" s="180">
        <v>1.3292200000000001</v>
      </c>
      <c r="G16247" s="179">
        <v>39522.046000000002</v>
      </c>
      <c r="H16247" s="201">
        <f t="shared" si="761"/>
        <v>29733.261612073245</v>
      </c>
      <c r="I16247"/>
      <c r="J16247"/>
      <c r="K16247"/>
      <c r="L16247"/>
      <c r="M16247"/>
      <c r="N16247"/>
      <c r="O16247"/>
      <c r="P16247"/>
      <c r="Q16247"/>
      <c r="R16247"/>
      <c r="S16247"/>
      <c r="T16247"/>
      <c r="U16247"/>
      <c r="V16247"/>
      <c r="W16247"/>
      <c r="X16247"/>
      <c r="Y16247"/>
      <c r="Z16247"/>
    </row>
    <row r="16248" spans="2:26">
      <c r="B16248" s="146">
        <f t="shared" si="759"/>
        <v>12</v>
      </c>
      <c r="C16248" s="146">
        <f t="shared" si="760"/>
        <v>2014</v>
      </c>
      <c r="D16248" s="181">
        <v>41978</v>
      </c>
      <c r="E16248" s="182">
        <v>13</v>
      </c>
      <c r="F16248" s="180">
        <v>2.1243099999999999</v>
      </c>
      <c r="G16248" s="179">
        <v>67600.114000000001</v>
      </c>
      <c r="H16248" s="201">
        <f t="shared" si="761"/>
        <v>31822.151192622547</v>
      </c>
      <c r="I16248"/>
      <c r="J16248"/>
      <c r="K16248"/>
      <c r="L16248"/>
      <c r="M16248"/>
      <c r="N16248"/>
      <c r="O16248"/>
      <c r="P16248"/>
      <c r="Q16248"/>
      <c r="R16248"/>
      <c r="S16248"/>
      <c r="T16248"/>
      <c r="U16248"/>
      <c r="V16248"/>
      <c r="W16248"/>
      <c r="X16248"/>
      <c r="Y16248"/>
      <c r="Z16248"/>
    </row>
    <row r="16249" spans="2:26">
      <c r="B16249" s="146">
        <f t="shared" si="759"/>
        <v>12</v>
      </c>
      <c r="C16249" s="146">
        <f t="shared" si="760"/>
        <v>2014</v>
      </c>
      <c r="D16249" s="181">
        <v>41978</v>
      </c>
      <c r="E16249" s="182">
        <v>14</v>
      </c>
      <c r="F16249" s="180">
        <v>1.7408699999999999</v>
      </c>
      <c r="G16249" s="179">
        <v>60802.961000000003</v>
      </c>
      <c r="H16249" s="201">
        <f t="shared" si="761"/>
        <v>34926.767076232005</v>
      </c>
      <c r="I16249"/>
      <c r="J16249"/>
      <c r="K16249"/>
      <c r="L16249"/>
      <c r="M16249"/>
      <c r="N16249"/>
      <c r="O16249"/>
      <c r="P16249"/>
      <c r="Q16249"/>
      <c r="R16249"/>
      <c r="S16249"/>
      <c r="T16249"/>
      <c r="U16249"/>
      <c r="V16249"/>
      <c r="W16249"/>
      <c r="X16249"/>
      <c r="Y16249"/>
      <c r="Z16249"/>
    </row>
    <row r="16250" spans="2:26">
      <c r="B16250" s="146">
        <f t="shared" si="759"/>
        <v>12</v>
      </c>
      <c r="C16250" s="146">
        <f t="shared" si="760"/>
        <v>2014</v>
      </c>
      <c r="D16250" s="181">
        <v>41978</v>
      </c>
      <c r="E16250" s="182">
        <v>15</v>
      </c>
      <c r="F16250" s="180">
        <v>1.6187</v>
      </c>
      <c r="G16250" s="179">
        <v>63057.381999999998</v>
      </c>
      <c r="H16250" s="201">
        <f t="shared" si="761"/>
        <v>38955.570519552726</v>
      </c>
      <c r="I16250"/>
      <c r="J16250"/>
      <c r="K16250"/>
      <c r="L16250"/>
      <c r="M16250"/>
      <c r="N16250"/>
      <c r="O16250"/>
      <c r="P16250"/>
      <c r="Q16250"/>
      <c r="R16250"/>
      <c r="S16250"/>
      <c r="T16250"/>
      <c r="U16250"/>
      <c r="V16250"/>
      <c r="W16250"/>
      <c r="X16250"/>
      <c r="Y16250"/>
      <c r="Z16250"/>
    </row>
    <row r="16251" spans="2:26">
      <c r="B16251" s="146">
        <f t="shared" si="759"/>
        <v>12</v>
      </c>
      <c r="C16251" s="146">
        <f t="shared" si="760"/>
        <v>2014</v>
      </c>
      <c r="D16251" s="181">
        <v>41978</v>
      </c>
      <c r="E16251" s="182">
        <v>16</v>
      </c>
      <c r="F16251" s="180">
        <v>1.54417</v>
      </c>
      <c r="G16251" s="179">
        <v>63402.874000000003</v>
      </c>
      <c r="H16251" s="201">
        <f t="shared" si="761"/>
        <v>41059.516763050699</v>
      </c>
      <c r="I16251"/>
      <c r="J16251"/>
      <c r="K16251"/>
      <c r="L16251"/>
      <c r="M16251"/>
      <c r="N16251"/>
      <c r="O16251"/>
      <c r="P16251"/>
      <c r="Q16251"/>
      <c r="R16251"/>
      <c r="S16251"/>
      <c r="T16251"/>
      <c r="U16251"/>
      <c r="V16251"/>
      <c r="W16251"/>
      <c r="X16251"/>
      <c r="Y16251"/>
      <c r="Z16251"/>
    </row>
    <row r="16252" spans="2:26">
      <c r="B16252" s="146">
        <f t="shared" si="759"/>
        <v>12</v>
      </c>
      <c r="C16252" s="146">
        <f t="shared" si="760"/>
        <v>2014</v>
      </c>
      <c r="D16252" s="181">
        <v>41978</v>
      </c>
      <c r="E16252" s="182">
        <v>17</v>
      </c>
      <c r="F16252" s="180">
        <v>1.6713499999999999</v>
      </c>
      <c r="G16252" s="179">
        <v>70004.489000000001</v>
      </c>
      <c r="H16252" s="201">
        <f t="shared" si="761"/>
        <v>41884.996559667336</v>
      </c>
      <c r="I16252"/>
      <c r="J16252"/>
      <c r="K16252"/>
      <c r="L16252"/>
      <c r="M16252"/>
      <c r="N16252"/>
      <c r="O16252"/>
      <c r="P16252"/>
      <c r="Q16252"/>
      <c r="R16252"/>
      <c r="S16252"/>
      <c r="T16252"/>
      <c r="U16252"/>
      <c r="V16252"/>
      <c r="W16252"/>
      <c r="X16252"/>
      <c r="Y16252"/>
      <c r="Z16252"/>
    </row>
    <row r="16253" spans="2:26">
      <c r="B16253" s="146">
        <f t="shared" si="759"/>
        <v>12</v>
      </c>
      <c r="C16253" s="146">
        <f t="shared" si="760"/>
        <v>2014</v>
      </c>
      <c r="D16253" s="181">
        <v>41978</v>
      </c>
      <c r="E16253" s="182">
        <v>18</v>
      </c>
      <c r="F16253" s="180">
        <v>1.1792199999999999</v>
      </c>
      <c r="G16253" s="179">
        <v>49223.286</v>
      </c>
      <c r="H16253" s="201">
        <f t="shared" si="761"/>
        <v>41742.241481657366</v>
      </c>
      <c r="I16253"/>
      <c r="J16253"/>
      <c r="K16253"/>
      <c r="L16253"/>
      <c r="M16253"/>
      <c r="N16253"/>
      <c r="O16253"/>
      <c r="P16253"/>
      <c r="Q16253"/>
      <c r="R16253"/>
      <c r="S16253"/>
      <c r="T16253"/>
      <c r="U16253"/>
      <c r="V16253"/>
      <c r="W16253"/>
      <c r="X16253"/>
      <c r="Y16253"/>
      <c r="Z16253"/>
    </row>
    <row r="16254" spans="2:26">
      <c r="B16254" s="146">
        <f t="shared" si="759"/>
        <v>12</v>
      </c>
      <c r="C16254" s="146">
        <f t="shared" si="760"/>
        <v>2014</v>
      </c>
      <c r="D16254" s="181">
        <v>41978</v>
      </c>
      <c r="E16254" s="182">
        <v>19</v>
      </c>
      <c r="F16254" s="180">
        <v>1.8242400000000001</v>
      </c>
      <c r="G16254" s="179">
        <v>77682.237999999998</v>
      </c>
      <c r="H16254" s="201">
        <f t="shared" si="761"/>
        <v>42583.343200456075</v>
      </c>
      <c r="I16254"/>
      <c r="J16254"/>
      <c r="K16254"/>
      <c r="L16254"/>
      <c r="M16254"/>
      <c r="N16254"/>
      <c r="O16254"/>
      <c r="P16254"/>
      <c r="Q16254"/>
      <c r="R16254"/>
      <c r="S16254"/>
      <c r="T16254"/>
      <c r="U16254"/>
      <c r="V16254"/>
      <c r="W16254"/>
      <c r="X16254"/>
      <c r="Y16254"/>
      <c r="Z16254"/>
    </row>
    <row r="16255" spans="2:26">
      <c r="B16255" s="146">
        <f t="shared" si="759"/>
        <v>12</v>
      </c>
      <c r="C16255" s="146">
        <f t="shared" si="760"/>
        <v>2014</v>
      </c>
      <c r="D16255" s="181">
        <v>41978</v>
      </c>
      <c r="E16255" s="182">
        <v>20</v>
      </c>
      <c r="F16255" s="180">
        <v>1.81159</v>
      </c>
      <c r="G16255" s="179">
        <v>77203.766000000003</v>
      </c>
      <c r="H16255" s="201">
        <f t="shared" si="761"/>
        <v>42616.577702460272</v>
      </c>
      <c r="I16255"/>
      <c r="J16255"/>
      <c r="K16255"/>
      <c r="L16255"/>
      <c r="M16255"/>
      <c r="N16255"/>
      <c r="O16255"/>
      <c r="P16255"/>
      <c r="Q16255"/>
      <c r="R16255"/>
      <c r="S16255"/>
      <c r="T16255"/>
      <c r="U16255"/>
      <c r="V16255"/>
      <c r="W16255"/>
      <c r="X16255"/>
      <c r="Y16255"/>
      <c r="Z16255"/>
    </row>
    <row r="16256" spans="2:26">
      <c r="B16256" s="146">
        <f t="shared" si="759"/>
        <v>12</v>
      </c>
      <c r="C16256" s="146">
        <f t="shared" si="760"/>
        <v>2014</v>
      </c>
      <c r="D16256" s="181">
        <v>41978</v>
      </c>
      <c r="E16256" s="182">
        <v>21</v>
      </c>
      <c r="F16256" s="180">
        <v>1.5625899999999999</v>
      </c>
      <c r="G16256" s="179">
        <v>66469.436000000002</v>
      </c>
      <c r="H16256" s="201">
        <f t="shared" si="761"/>
        <v>42537.988851842136</v>
      </c>
      <c r="I16256"/>
      <c r="J16256"/>
      <c r="K16256"/>
      <c r="L16256"/>
      <c r="M16256"/>
      <c r="N16256"/>
      <c r="O16256"/>
      <c r="P16256"/>
      <c r="Q16256"/>
      <c r="R16256"/>
      <c r="S16256"/>
      <c r="T16256"/>
      <c r="U16256"/>
      <c r="V16256"/>
      <c r="W16256"/>
      <c r="X16256"/>
      <c r="Y16256"/>
      <c r="Z16256"/>
    </row>
    <row r="16257" spans="2:26">
      <c r="B16257" s="146">
        <f t="shared" si="759"/>
        <v>12</v>
      </c>
      <c r="C16257" s="146">
        <f t="shared" si="760"/>
        <v>2014</v>
      </c>
      <c r="D16257" s="181">
        <v>41978</v>
      </c>
      <c r="E16257" s="182">
        <v>22</v>
      </c>
      <c r="F16257" s="180">
        <v>1.35368</v>
      </c>
      <c r="G16257" s="179">
        <v>57324.796000000002</v>
      </c>
      <c r="H16257" s="201">
        <f t="shared" si="761"/>
        <v>42347.376041605108</v>
      </c>
      <c r="I16257"/>
      <c r="J16257"/>
      <c r="K16257"/>
      <c r="L16257"/>
      <c r="M16257"/>
      <c r="N16257"/>
      <c r="O16257"/>
      <c r="P16257"/>
      <c r="Q16257"/>
      <c r="R16257"/>
      <c r="S16257"/>
      <c r="T16257"/>
      <c r="U16257"/>
      <c r="V16257"/>
      <c r="W16257"/>
      <c r="X16257"/>
      <c r="Y16257"/>
      <c r="Z16257"/>
    </row>
    <row r="16258" spans="2:26">
      <c r="B16258" s="146">
        <f t="shared" si="759"/>
        <v>12</v>
      </c>
      <c r="C16258" s="146">
        <f t="shared" si="760"/>
        <v>2014</v>
      </c>
      <c r="D16258" s="181">
        <v>41978</v>
      </c>
      <c r="E16258" s="182">
        <v>23</v>
      </c>
      <c r="F16258" s="180">
        <v>1.1293899999999999</v>
      </c>
      <c r="G16258" s="179">
        <v>47752.292000000001</v>
      </c>
      <c r="H16258" s="201">
        <f t="shared" si="761"/>
        <v>42281.490007880362</v>
      </c>
      <c r="I16258"/>
      <c r="J16258"/>
      <c r="K16258"/>
      <c r="L16258"/>
      <c r="M16258"/>
      <c r="N16258"/>
      <c r="O16258"/>
      <c r="P16258"/>
      <c r="Q16258"/>
      <c r="R16258"/>
      <c r="S16258"/>
      <c r="T16258"/>
      <c r="U16258"/>
      <c r="V16258"/>
      <c r="W16258"/>
      <c r="X16258"/>
      <c r="Y16258"/>
      <c r="Z16258"/>
    </row>
    <row r="16259" spans="2:26">
      <c r="B16259" s="146">
        <f t="shared" si="759"/>
        <v>12</v>
      </c>
      <c r="C16259" s="146">
        <f t="shared" si="760"/>
        <v>2014</v>
      </c>
      <c r="D16259" s="181">
        <v>41978</v>
      </c>
      <c r="E16259" s="182">
        <v>24</v>
      </c>
      <c r="F16259" s="180">
        <v>0.86567000000000005</v>
      </c>
      <c r="G16259" s="179">
        <v>36415.781999999999</v>
      </c>
      <c r="H16259" s="201">
        <f t="shared" si="761"/>
        <v>42066.586574560744</v>
      </c>
      <c r="I16259"/>
      <c r="J16259"/>
      <c r="K16259"/>
      <c r="L16259"/>
      <c r="M16259"/>
      <c r="N16259"/>
      <c r="O16259"/>
      <c r="P16259"/>
      <c r="Q16259"/>
      <c r="R16259"/>
      <c r="S16259"/>
      <c r="T16259"/>
      <c r="U16259"/>
      <c r="V16259"/>
      <c r="W16259"/>
      <c r="X16259"/>
      <c r="Y16259"/>
      <c r="Z16259"/>
    </row>
    <row r="16260" spans="2:26">
      <c r="B16260" s="146">
        <f t="shared" si="759"/>
        <v>12</v>
      </c>
      <c r="C16260" s="146">
        <f t="shared" si="760"/>
        <v>2014</v>
      </c>
      <c r="D16260" s="181">
        <v>41978</v>
      </c>
      <c r="E16260" s="182">
        <v>25</v>
      </c>
      <c r="F16260" s="180">
        <v>1.0732900000000001</v>
      </c>
      <c r="G16260" s="179">
        <v>45176.012999999999</v>
      </c>
      <c r="H16260" s="201">
        <f t="shared" si="761"/>
        <v>42091.152437831341</v>
      </c>
      <c r="I16260"/>
      <c r="J16260"/>
      <c r="K16260"/>
      <c r="L16260"/>
      <c r="M16260"/>
      <c r="N16260"/>
      <c r="O16260"/>
      <c r="P16260"/>
      <c r="Q16260"/>
      <c r="R16260"/>
      <c r="S16260"/>
      <c r="T16260"/>
      <c r="U16260"/>
      <c r="V16260"/>
      <c r="W16260"/>
      <c r="X16260"/>
      <c r="Y16260"/>
      <c r="Z16260"/>
    </row>
    <row r="16261" spans="2:26">
      <c r="B16261" s="146">
        <f t="shared" si="759"/>
        <v>12</v>
      </c>
      <c r="C16261" s="146">
        <f t="shared" si="760"/>
        <v>2014</v>
      </c>
      <c r="D16261" s="181">
        <v>41978</v>
      </c>
      <c r="E16261" s="182">
        <v>26</v>
      </c>
      <c r="F16261" s="180">
        <v>0.95925000000000005</v>
      </c>
      <c r="G16261" s="179">
        <v>39996.722999999998</v>
      </c>
      <c r="H16261" s="201">
        <f t="shared" si="761"/>
        <v>41695.827990617669</v>
      </c>
      <c r="I16261"/>
      <c r="J16261"/>
      <c r="K16261"/>
      <c r="L16261"/>
      <c r="M16261"/>
      <c r="N16261"/>
      <c r="O16261"/>
      <c r="P16261"/>
      <c r="Q16261"/>
      <c r="R16261"/>
      <c r="S16261"/>
      <c r="T16261"/>
      <c r="U16261"/>
      <c r="V16261"/>
      <c r="W16261"/>
      <c r="X16261"/>
      <c r="Y16261"/>
      <c r="Z16261"/>
    </row>
    <row r="16262" spans="2:26">
      <c r="B16262" s="146">
        <f t="shared" si="759"/>
        <v>12</v>
      </c>
      <c r="C16262" s="146">
        <f t="shared" si="760"/>
        <v>2014</v>
      </c>
      <c r="D16262" s="181">
        <v>41978</v>
      </c>
      <c r="E16262" s="182">
        <v>27</v>
      </c>
      <c r="F16262" s="180">
        <v>0.80388000000000004</v>
      </c>
      <c r="G16262" s="179">
        <v>33213.082999999999</v>
      </c>
      <c r="H16262" s="201">
        <f t="shared" si="761"/>
        <v>41315.971289247151</v>
      </c>
      <c r="I16262"/>
      <c r="J16262"/>
      <c r="K16262"/>
      <c r="L16262"/>
      <c r="M16262"/>
      <c r="N16262"/>
      <c r="O16262"/>
      <c r="P16262"/>
      <c r="Q16262"/>
      <c r="R16262"/>
      <c r="S16262"/>
      <c r="T16262"/>
      <c r="U16262"/>
      <c r="V16262"/>
      <c r="W16262"/>
      <c r="X16262"/>
      <c r="Y16262"/>
      <c r="Z16262"/>
    </row>
    <row r="16263" spans="2:26">
      <c r="B16263" s="146">
        <f t="shared" si="759"/>
        <v>12</v>
      </c>
      <c r="C16263" s="146">
        <f t="shared" si="760"/>
        <v>2014</v>
      </c>
      <c r="D16263" s="181">
        <v>41978</v>
      </c>
      <c r="E16263" s="182">
        <v>28</v>
      </c>
      <c r="F16263" s="180">
        <v>0.54978000000000005</v>
      </c>
      <c r="G16263" s="179">
        <v>22528.084999999999</v>
      </c>
      <c r="H16263" s="201">
        <f t="shared" si="761"/>
        <v>40976.54516351995</v>
      </c>
      <c r="I16263"/>
      <c r="J16263"/>
      <c r="K16263"/>
      <c r="L16263"/>
      <c r="M16263"/>
      <c r="N16263"/>
      <c r="O16263"/>
      <c r="P16263"/>
      <c r="Q16263"/>
      <c r="R16263"/>
      <c r="S16263"/>
      <c r="T16263"/>
      <c r="U16263"/>
      <c r="V16263"/>
      <c r="W16263"/>
      <c r="X16263"/>
      <c r="Y16263"/>
      <c r="Z16263"/>
    </row>
    <row r="16264" spans="2:26">
      <c r="B16264" s="146">
        <f t="shared" si="759"/>
        <v>12</v>
      </c>
      <c r="C16264" s="146">
        <f t="shared" si="760"/>
        <v>2014</v>
      </c>
      <c r="D16264" s="181">
        <v>41978</v>
      </c>
      <c r="E16264" s="182">
        <v>29</v>
      </c>
      <c r="F16264" s="180">
        <v>0.55906</v>
      </c>
      <c r="G16264" s="179">
        <v>22897.879000000001</v>
      </c>
      <c r="H16264" s="201">
        <f t="shared" si="761"/>
        <v>40957.820269738491</v>
      </c>
      <c r="I16264"/>
      <c r="J16264"/>
      <c r="K16264"/>
      <c r="L16264"/>
      <c r="M16264"/>
      <c r="N16264"/>
      <c r="O16264"/>
      <c r="P16264"/>
      <c r="Q16264"/>
      <c r="R16264"/>
      <c r="S16264"/>
      <c r="T16264"/>
      <c r="U16264"/>
      <c r="V16264"/>
      <c r="W16264"/>
      <c r="X16264"/>
      <c r="Y16264"/>
      <c r="Z16264"/>
    </row>
    <row r="16265" spans="2:26">
      <c r="B16265" s="146">
        <f t="shared" si="759"/>
        <v>12</v>
      </c>
      <c r="C16265" s="146">
        <f t="shared" si="760"/>
        <v>2014</v>
      </c>
      <c r="D16265" s="181">
        <v>41978</v>
      </c>
      <c r="E16265" s="182">
        <v>30</v>
      </c>
      <c r="F16265" s="180">
        <v>0.62592000000000003</v>
      </c>
      <c r="G16265" s="179">
        <v>25674.572</v>
      </c>
      <c r="H16265" s="201">
        <f t="shared" si="761"/>
        <v>41018.935327198364</v>
      </c>
      <c r="I16265"/>
      <c r="J16265"/>
      <c r="K16265"/>
      <c r="L16265"/>
      <c r="M16265"/>
      <c r="N16265"/>
      <c r="O16265"/>
      <c r="P16265"/>
      <c r="Q16265"/>
      <c r="R16265"/>
      <c r="S16265"/>
      <c r="T16265"/>
      <c r="U16265"/>
      <c r="V16265"/>
      <c r="W16265"/>
      <c r="X16265"/>
      <c r="Y16265"/>
      <c r="Z16265"/>
    </row>
    <row r="16266" spans="2:26">
      <c r="B16266" s="146">
        <f t="shared" si="759"/>
        <v>12</v>
      </c>
      <c r="C16266" s="146">
        <f t="shared" si="760"/>
        <v>2014</v>
      </c>
      <c r="D16266" s="181">
        <v>41978</v>
      </c>
      <c r="E16266" s="182">
        <v>31</v>
      </c>
      <c r="F16266" s="180">
        <v>0.62722</v>
      </c>
      <c r="G16266" s="179">
        <v>25890.99</v>
      </c>
      <c r="H16266" s="201">
        <f t="shared" si="761"/>
        <v>41278.961130066011</v>
      </c>
      <c r="I16266"/>
      <c r="J16266"/>
      <c r="K16266"/>
      <c r="L16266"/>
      <c r="M16266"/>
      <c r="N16266"/>
      <c r="O16266"/>
      <c r="P16266"/>
      <c r="Q16266"/>
      <c r="R16266"/>
      <c r="S16266"/>
      <c r="T16266"/>
      <c r="U16266"/>
      <c r="V16266"/>
      <c r="W16266"/>
      <c r="X16266"/>
      <c r="Y16266"/>
      <c r="Z16266"/>
    </row>
    <row r="16267" spans="2:26">
      <c r="B16267" s="146">
        <f t="shared" si="759"/>
        <v>12</v>
      </c>
      <c r="C16267" s="146">
        <f t="shared" si="760"/>
        <v>2014</v>
      </c>
      <c r="D16267" s="181">
        <v>41978</v>
      </c>
      <c r="E16267" s="182">
        <v>32</v>
      </c>
      <c r="F16267" s="180">
        <v>0.78396999999999994</v>
      </c>
      <c r="G16267" s="179">
        <v>33275.300999999999</v>
      </c>
      <c r="H16267" s="201">
        <f t="shared" si="761"/>
        <v>42444.610125387451</v>
      </c>
      <c r="I16267"/>
      <c r="J16267"/>
      <c r="K16267"/>
      <c r="L16267"/>
      <c r="M16267"/>
      <c r="N16267"/>
      <c r="O16267"/>
      <c r="P16267"/>
      <c r="Q16267"/>
      <c r="R16267"/>
      <c r="S16267"/>
      <c r="T16267"/>
      <c r="U16267"/>
      <c r="V16267"/>
      <c r="W16267"/>
      <c r="X16267"/>
      <c r="Y16267"/>
      <c r="Z16267"/>
    </row>
    <row r="16268" spans="2:26">
      <c r="B16268" s="146">
        <f t="shared" ref="B16268:B16331" si="762">MONTH(D16268)</f>
        <v>12</v>
      </c>
      <c r="C16268" s="146">
        <f t="shared" ref="C16268:C16331" si="763">YEAR(D16268)</f>
        <v>2014</v>
      </c>
      <c r="D16268" s="181">
        <v>41978</v>
      </c>
      <c r="E16268" s="182">
        <v>33</v>
      </c>
      <c r="F16268" s="180">
        <v>1.3100499999999999</v>
      </c>
      <c r="G16268" s="179">
        <v>57959.03</v>
      </c>
      <c r="H16268" s="201">
        <f t="shared" ref="H16268:H16331" si="764">G16268/F16268</f>
        <v>44241.845731078967</v>
      </c>
      <c r="I16268"/>
      <c r="J16268"/>
      <c r="K16268"/>
      <c r="L16268"/>
      <c r="M16268"/>
      <c r="N16268"/>
      <c r="O16268"/>
      <c r="P16268"/>
      <c r="Q16268"/>
      <c r="R16268"/>
      <c r="S16268"/>
      <c r="T16268"/>
      <c r="U16268"/>
      <c r="V16268"/>
      <c r="W16268"/>
      <c r="X16268"/>
      <c r="Y16268"/>
      <c r="Z16268"/>
    </row>
    <row r="16269" spans="2:26">
      <c r="B16269" s="146">
        <f t="shared" si="762"/>
        <v>12</v>
      </c>
      <c r="C16269" s="146">
        <f t="shared" si="763"/>
        <v>2014</v>
      </c>
      <c r="D16269" s="181">
        <v>41978</v>
      </c>
      <c r="E16269" s="182">
        <v>34</v>
      </c>
      <c r="F16269" s="180">
        <v>1.7461500000000001</v>
      </c>
      <c r="G16269" s="179">
        <v>80869.466</v>
      </c>
      <c r="H16269" s="201">
        <f t="shared" si="764"/>
        <v>46313.012055092629</v>
      </c>
      <c r="I16269"/>
      <c r="J16269"/>
      <c r="K16269"/>
      <c r="L16269"/>
      <c r="M16269"/>
      <c r="N16269"/>
      <c r="O16269"/>
      <c r="P16269"/>
      <c r="Q16269"/>
      <c r="R16269"/>
      <c r="S16269"/>
      <c r="T16269"/>
      <c r="U16269"/>
      <c r="V16269"/>
      <c r="W16269"/>
      <c r="X16269"/>
      <c r="Y16269"/>
      <c r="Z16269"/>
    </row>
    <row r="16270" spans="2:26">
      <c r="B16270" s="146">
        <f t="shared" si="762"/>
        <v>12</v>
      </c>
      <c r="C16270" s="146">
        <f t="shared" si="763"/>
        <v>2014</v>
      </c>
      <c r="D16270" s="181">
        <v>41978</v>
      </c>
      <c r="E16270" s="182">
        <v>35</v>
      </c>
      <c r="F16270" s="180">
        <v>1.6391899999999999</v>
      </c>
      <c r="G16270" s="179">
        <v>76658.335999999996</v>
      </c>
      <c r="H16270" s="201">
        <f t="shared" si="764"/>
        <v>46765.985639248654</v>
      </c>
      <c r="I16270"/>
      <c r="J16270"/>
      <c r="K16270"/>
      <c r="L16270"/>
      <c r="M16270"/>
      <c r="N16270"/>
      <c r="O16270"/>
      <c r="P16270"/>
      <c r="Q16270"/>
      <c r="R16270"/>
      <c r="S16270"/>
      <c r="T16270"/>
      <c r="U16270"/>
      <c r="V16270"/>
      <c r="W16270"/>
      <c r="X16270"/>
      <c r="Y16270"/>
      <c r="Z16270"/>
    </row>
    <row r="16271" spans="2:26">
      <c r="B16271" s="146">
        <f t="shared" si="762"/>
        <v>12</v>
      </c>
      <c r="C16271" s="146">
        <f t="shared" si="763"/>
        <v>2014</v>
      </c>
      <c r="D16271" s="181">
        <v>41978</v>
      </c>
      <c r="E16271" s="182">
        <v>36</v>
      </c>
      <c r="F16271" s="180">
        <v>1.70296</v>
      </c>
      <c r="G16271" s="179">
        <v>78778.741999999998</v>
      </c>
      <c r="H16271" s="201">
        <f t="shared" si="764"/>
        <v>46259.889838868789</v>
      </c>
      <c r="I16271"/>
      <c r="J16271"/>
      <c r="K16271"/>
      <c r="L16271"/>
      <c r="M16271"/>
      <c r="N16271"/>
      <c r="O16271"/>
      <c r="P16271"/>
      <c r="Q16271"/>
      <c r="R16271"/>
      <c r="S16271"/>
      <c r="T16271"/>
      <c r="U16271"/>
      <c r="V16271"/>
      <c r="W16271"/>
      <c r="X16271"/>
      <c r="Y16271"/>
      <c r="Z16271"/>
    </row>
    <row r="16272" spans="2:26">
      <c r="B16272" s="146">
        <f t="shared" si="762"/>
        <v>12</v>
      </c>
      <c r="C16272" s="146">
        <f t="shared" si="763"/>
        <v>2014</v>
      </c>
      <c r="D16272" s="181">
        <v>41978</v>
      </c>
      <c r="E16272" s="182">
        <v>37</v>
      </c>
      <c r="F16272" s="180">
        <v>1.3718999999999999</v>
      </c>
      <c r="G16272" s="179">
        <v>62660.832999999999</v>
      </c>
      <c r="H16272" s="201">
        <f t="shared" si="764"/>
        <v>45674.490123186821</v>
      </c>
      <c r="I16272"/>
      <c r="J16272"/>
      <c r="K16272"/>
      <c r="L16272"/>
      <c r="M16272"/>
      <c r="N16272"/>
      <c r="O16272"/>
      <c r="P16272"/>
      <c r="Q16272"/>
      <c r="R16272"/>
      <c r="S16272"/>
      <c r="T16272"/>
      <c r="U16272"/>
      <c r="V16272"/>
      <c r="W16272"/>
      <c r="X16272"/>
      <c r="Y16272"/>
      <c r="Z16272"/>
    </row>
    <row r="16273" spans="2:26">
      <c r="B16273" s="146">
        <f t="shared" si="762"/>
        <v>12</v>
      </c>
      <c r="C16273" s="146">
        <f t="shared" si="763"/>
        <v>2014</v>
      </c>
      <c r="D16273" s="181">
        <v>41978</v>
      </c>
      <c r="E16273" s="182">
        <v>38</v>
      </c>
      <c r="F16273" s="180">
        <v>1.42167</v>
      </c>
      <c r="G16273" s="179">
        <v>63788.783000000003</v>
      </c>
      <c r="H16273" s="201">
        <f t="shared" si="764"/>
        <v>44868.90980325955</v>
      </c>
      <c r="I16273"/>
      <c r="J16273"/>
      <c r="K16273"/>
      <c r="L16273"/>
      <c r="M16273"/>
      <c r="N16273"/>
      <c r="O16273"/>
      <c r="P16273"/>
      <c r="Q16273"/>
      <c r="R16273"/>
      <c r="S16273"/>
      <c r="T16273"/>
      <c r="U16273"/>
      <c r="V16273"/>
      <c r="W16273"/>
      <c r="X16273"/>
      <c r="Y16273"/>
      <c r="Z16273"/>
    </row>
    <row r="16274" spans="2:26">
      <c r="B16274" s="146">
        <f t="shared" si="762"/>
        <v>12</v>
      </c>
      <c r="C16274" s="146">
        <f t="shared" si="763"/>
        <v>2014</v>
      </c>
      <c r="D16274" s="181">
        <v>41978</v>
      </c>
      <c r="E16274" s="182">
        <v>39</v>
      </c>
      <c r="F16274" s="180">
        <v>1.7475000000000001</v>
      </c>
      <c r="G16274" s="179">
        <v>76266.915999999997</v>
      </c>
      <c r="H16274" s="201">
        <f t="shared" si="764"/>
        <v>43643.442632331898</v>
      </c>
      <c r="I16274"/>
      <c r="J16274"/>
      <c r="K16274"/>
      <c r="L16274"/>
      <c r="M16274"/>
      <c r="N16274"/>
      <c r="O16274"/>
      <c r="P16274"/>
      <c r="Q16274"/>
      <c r="R16274"/>
      <c r="S16274"/>
      <c r="T16274"/>
      <c r="U16274"/>
      <c r="V16274"/>
      <c r="W16274"/>
      <c r="X16274"/>
      <c r="Y16274"/>
      <c r="Z16274"/>
    </row>
    <row r="16275" spans="2:26">
      <c r="B16275" s="146">
        <f t="shared" si="762"/>
        <v>12</v>
      </c>
      <c r="C16275" s="146">
        <f t="shared" si="763"/>
        <v>2014</v>
      </c>
      <c r="D16275" s="181">
        <v>41978</v>
      </c>
      <c r="E16275" s="182">
        <v>40</v>
      </c>
      <c r="F16275" s="180">
        <v>1.7533799999999999</v>
      </c>
      <c r="G16275" s="179">
        <v>74458.010999999999</v>
      </c>
      <c r="H16275" s="201">
        <f t="shared" si="764"/>
        <v>42465.415939499711</v>
      </c>
      <c r="I16275"/>
      <c r="J16275"/>
      <c r="K16275"/>
      <c r="L16275"/>
      <c r="M16275"/>
      <c r="N16275"/>
      <c r="O16275"/>
      <c r="P16275"/>
      <c r="Q16275"/>
      <c r="R16275"/>
      <c r="S16275"/>
      <c r="T16275"/>
      <c r="U16275"/>
      <c r="V16275"/>
      <c r="W16275"/>
      <c r="X16275"/>
      <c r="Y16275"/>
      <c r="Z16275"/>
    </row>
    <row r="16276" spans="2:26">
      <c r="B16276" s="146">
        <f t="shared" si="762"/>
        <v>12</v>
      </c>
      <c r="C16276" s="146">
        <f t="shared" si="763"/>
        <v>2014</v>
      </c>
      <c r="D16276" s="181">
        <v>41978</v>
      </c>
      <c r="E16276" s="182">
        <v>41</v>
      </c>
      <c r="F16276" s="180">
        <v>1.89775</v>
      </c>
      <c r="G16276" s="179">
        <v>78204.751999999993</v>
      </c>
      <c r="H16276" s="201">
        <f t="shared" si="764"/>
        <v>41209.196153339479</v>
      </c>
      <c r="I16276"/>
      <c r="J16276"/>
      <c r="K16276"/>
      <c r="L16276"/>
      <c r="M16276"/>
      <c r="N16276"/>
      <c r="O16276"/>
      <c r="P16276"/>
      <c r="Q16276"/>
      <c r="R16276"/>
      <c r="S16276"/>
      <c r="T16276"/>
      <c r="U16276"/>
      <c r="V16276"/>
      <c r="W16276"/>
      <c r="X16276"/>
      <c r="Y16276"/>
      <c r="Z16276"/>
    </row>
    <row r="16277" spans="2:26">
      <c r="B16277" s="146">
        <f t="shared" si="762"/>
        <v>12</v>
      </c>
      <c r="C16277" s="146">
        <f t="shared" si="763"/>
        <v>2014</v>
      </c>
      <c r="D16277" s="181">
        <v>41978</v>
      </c>
      <c r="E16277" s="182">
        <v>42</v>
      </c>
      <c r="F16277" s="180">
        <v>1.36469</v>
      </c>
      <c r="G16277" s="179">
        <v>54196.014999999999</v>
      </c>
      <c r="H16277" s="201">
        <f t="shared" si="764"/>
        <v>39713.059376122052</v>
      </c>
      <c r="I16277"/>
      <c r="J16277"/>
      <c r="K16277"/>
      <c r="L16277"/>
      <c r="M16277"/>
      <c r="N16277"/>
      <c r="O16277"/>
      <c r="P16277"/>
      <c r="Q16277"/>
      <c r="R16277"/>
      <c r="S16277"/>
      <c r="T16277"/>
      <c r="U16277"/>
      <c r="V16277"/>
      <c r="W16277"/>
      <c r="X16277"/>
      <c r="Y16277"/>
      <c r="Z16277"/>
    </row>
    <row r="16278" spans="2:26">
      <c r="B16278" s="146">
        <f t="shared" si="762"/>
        <v>12</v>
      </c>
      <c r="C16278" s="146">
        <f t="shared" si="763"/>
        <v>2014</v>
      </c>
      <c r="D16278" s="181">
        <v>41978</v>
      </c>
      <c r="E16278" s="182">
        <v>43</v>
      </c>
      <c r="F16278" s="180">
        <v>1.94177</v>
      </c>
      <c r="G16278" s="179">
        <v>73833.971999999994</v>
      </c>
      <c r="H16278" s="201">
        <f t="shared" si="764"/>
        <v>38024.056402148555</v>
      </c>
      <c r="I16278"/>
      <c r="J16278"/>
      <c r="K16278"/>
      <c r="L16278"/>
      <c r="M16278"/>
      <c r="N16278"/>
      <c r="O16278"/>
      <c r="P16278"/>
      <c r="Q16278"/>
      <c r="R16278"/>
      <c r="S16278"/>
      <c r="T16278"/>
      <c r="U16278"/>
      <c r="V16278"/>
      <c r="W16278"/>
      <c r="X16278"/>
      <c r="Y16278"/>
      <c r="Z16278"/>
    </row>
    <row r="16279" spans="2:26">
      <c r="B16279" s="146">
        <f t="shared" si="762"/>
        <v>12</v>
      </c>
      <c r="C16279" s="146">
        <f t="shared" si="763"/>
        <v>2014</v>
      </c>
      <c r="D16279" s="181">
        <v>41978</v>
      </c>
      <c r="E16279" s="182">
        <v>44</v>
      </c>
      <c r="F16279" s="180">
        <v>1.6019699999999999</v>
      </c>
      <c r="G16279" s="179">
        <v>57819.175999999999</v>
      </c>
      <c r="H16279" s="201">
        <f t="shared" si="764"/>
        <v>36092.546052672646</v>
      </c>
      <c r="I16279"/>
      <c r="J16279"/>
      <c r="K16279"/>
      <c r="L16279"/>
      <c r="M16279"/>
      <c r="N16279"/>
      <c r="O16279"/>
      <c r="P16279"/>
      <c r="Q16279"/>
      <c r="R16279"/>
      <c r="S16279"/>
      <c r="T16279"/>
      <c r="U16279"/>
      <c r="V16279"/>
      <c r="W16279"/>
      <c r="X16279"/>
      <c r="Y16279"/>
      <c r="Z16279"/>
    </row>
    <row r="16280" spans="2:26">
      <c r="B16280" s="146">
        <f t="shared" si="762"/>
        <v>12</v>
      </c>
      <c r="C16280" s="146">
        <f t="shared" si="763"/>
        <v>2014</v>
      </c>
      <c r="D16280" s="181">
        <v>41978</v>
      </c>
      <c r="E16280" s="182">
        <v>45</v>
      </c>
      <c r="F16280" s="180">
        <v>1.6773499999999999</v>
      </c>
      <c r="G16280" s="179">
        <v>58049.849000000002</v>
      </c>
      <c r="H16280" s="201">
        <f t="shared" si="764"/>
        <v>34608.071660655201</v>
      </c>
      <c r="I16280"/>
      <c r="J16280"/>
      <c r="K16280"/>
      <c r="L16280"/>
      <c r="M16280"/>
      <c r="N16280"/>
      <c r="O16280"/>
      <c r="P16280"/>
      <c r="Q16280"/>
      <c r="R16280"/>
      <c r="S16280"/>
      <c r="T16280"/>
      <c r="U16280"/>
      <c r="V16280"/>
      <c r="W16280"/>
      <c r="X16280"/>
      <c r="Y16280"/>
      <c r="Z16280"/>
    </row>
    <row r="16281" spans="2:26">
      <c r="B16281" s="146">
        <f t="shared" si="762"/>
        <v>12</v>
      </c>
      <c r="C16281" s="146">
        <f t="shared" si="763"/>
        <v>2014</v>
      </c>
      <c r="D16281" s="181">
        <v>41978</v>
      </c>
      <c r="E16281" s="182">
        <v>46</v>
      </c>
      <c r="F16281" s="180">
        <v>1.31497</v>
      </c>
      <c r="G16281" s="179">
        <v>43543.392999999996</v>
      </c>
      <c r="H16281" s="201">
        <f t="shared" si="764"/>
        <v>33113.601831220483</v>
      </c>
      <c r="I16281"/>
      <c r="J16281"/>
      <c r="K16281"/>
      <c r="L16281"/>
      <c r="M16281"/>
      <c r="N16281"/>
      <c r="O16281"/>
      <c r="P16281"/>
      <c r="Q16281"/>
      <c r="R16281"/>
      <c r="S16281"/>
      <c r="T16281"/>
      <c r="U16281"/>
      <c r="V16281"/>
      <c r="W16281"/>
      <c r="X16281"/>
      <c r="Y16281"/>
      <c r="Z16281"/>
    </row>
    <row r="16282" spans="2:26">
      <c r="B16282" s="146">
        <f t="shared" si="762"/>
        <v>12</v>
      </c>
      <c r="C16282" s="146">
        <f t="shared" si="763"/>
        <v>2014</v>
      </c>
      <c r="D16282" s="181">
        <v>41978</v>
      </c>
      <c r="E16282" s="182">
        <v>47</v>
      </c>
      <c r="F16282" s="180">
        <v>1.1442600000000001</v>
      </c>
      <c r="G16282" s="179">
        <v>35395.084999999999</v>
      </c>
      <c r="H16282" s="201">
        <f t="shared" si="764"/>
        <v>30932.729449600614</v>
      </c>
      <c r="I16282"/>
      <c r="J16282"/>
      <c r="K16282"/>
      <c r="L16282"/>
      <c r="M16282"/>
      <c r="N16282"/>
      <c r="O16282"/>
      <c r="P16282"/>
      <c r="Q16282"/>
      <c r="R16282"/>
      <c r="S16282"/>
      <c r="T16282"/>
      <c r="U16282"/>
      <c r="V16282"/>
      <c r="W16282"/>
      <c r="X16282"/>
      <c r="Y16282"/>
      <c r="Z16282"/>
    </row>
    <row r="16283" spans="2:26">
      <c r="B16283" s="146">
        <f t="shared" si="762"/>
        <v>12</v>
      </c>
      <c r="C16283" s="146">
        <f t="shared" si="763"/>
        <v>2014</v>
      </c>
      <c r="D16283" s="181">
        <v>41978</v>
      </c>
      <c r="E16283" s="182">
        <v>48</v>
      </c>
      <c r="F16283" s="180">
        <v>1.5125299999999999</v>
      </c>
      <c r="G16283" s="179">
        <v>44678.514000000003</v>
      </c>
      <c r="H16283" s="201">
        <f t="shared" si="764"/>
        <v>29538.927492347262</v>
      </c>
      <c r="I16283"/>
      <c r="J16283"/>
      <c r="K16283"/>
      <c r="L16283"/>
      <c r="M16283"/>
      <c r="N16283"/>
      <c r="O16283"/>
      <c r="P16283"/>
      <c r="Q16283"/>
      <c r="R16283"/>
      <c r="S16283"/>
      <c r="T16283"/>
      <c r="U16283"/>
      <c r="V16283"/>
      <c r="W16283"/>
      <c r="X16283"/>
      <c r="Y16283"/>
      <c r="Z16283"/>
    </row>
    <row r="16284" spans="2:26">
      <c r="B16284" s="146">
        <f t="shared" si="762"/>
        <v>12</v>
      </c>
      <c r="C16284" s="146">
        <f t="shared" si="763"/>
        <v>2014</v>
      </c>
      <c r="D16284" s="181">
        <v>41979</v>
      </c>
      <c r="E16284" s="182">
        <v>1</v>
      </c>
      <c r="F16284" s="180">
        <v>1.8132699999999999</v>
      </c>
      <c r="G16284" s="179">
        <v>52724.917000000001</v>
      </c>
      <c r="H16284" s="201">
        <f t="shared" si="764"/>
        <v>29077.256558593042</v>
      </c>
      <c r="I16284"/>
      <c r="J16284"/>
      <c r="K16284"/>
      <c r="L16284"/>
      <c r="M16284"/>
      <c r="N16284"/>
      <c r="O16284"/>
      <c r="P16284"/>
      <c r="Q16284"/>
      <c r="R16284"/>
      <c r="S16284"/>
      <c r="T16284"/>
      <c r="U16284"/>
      <c r="V16284"/>
      <c r="W16284"/>
      <c r="X16284"/>
      <c r="Y16284"/>
      <c r="Z16284"/>
    </row>
    <row r="16285" spans="2:26">
      <c r="B16285" s="146">
        <f t="shared" si="762"/>
        <v>12</v>
      </c>
      <c r="C16285" s="146">
        <f t="shared" si="763"/>
        <v>2014</v>
      </c>
      <c r="D16285" s="181">
        <v>41979</v>
      </c>
      <c r="E16285" s="182">
        <v>2</v>
      </c>
      <c r="F16285" s="180">
        <v>1.91337</v>
      </c>
      <c r="G16285" s="179">
        <v>55883.900999999998</v>
      </c>
      <c r="H16285" s="201">
        <f t="shared" si="764"/>
        <v>29207.054046002602</v>
      </c>
      <c r="I16285"/>
      <c r="J16285"/>
      <c r="K16285"/>
      <c r="L16285"/>
      <c r="M16285"/>
      <c r="N16285"/>
      <c r="O16285"/>
      <c r="P16285"/>
      <c r="Q16285"/>
      <c r="R16285"/>
      <c r="S16285"/>
      <c r="T16285"/>
      <c r="U16285"/>
      <c r="V16285"/>
      <c r="W16285"/>
      <c r="X16285"/>
      <c r="Y16285"/>
      <c r="Z16285"/>
    </row>
    <row r="16286" spans="2:26">
      <c r="B16286" s="146">
        <f t="shared" si="762"/>
        <v>12</v>
      </c>
      <c r="C16286" s="146">
        <f t="shared" si="763"/>
        <v>2014</v>
      </c>
      <c r="D16286" s="181">
        <v>41979</v>
      </c>
      <c r="E16286" s="182">
        <v>3</v>
      </c>
      <c r="F16286" s="180">
        <v>2.0084300000000002</v>
      </c>
      <c r="G16286" s="179">
        <v>59010.908000000003</v>
      </c>
      <c r="H16286" s="201">
        <f t="shared" si="764"/>
        <v>29381.610511693212</v>
      </c>
      <c r="I16286"/>
      <c r="J16286"/>
      <c r="K16286"/>
      <c r="L16286"/>
      <c r="M16286"/>
      <c r="N16286"/>
      <c r="O16286"/>
      <c r="P16286"/>
      <c r="Q16286"/>
      <c r="R16286"/>
      <c r="S16286"/>
      <c r="T16286"/>
      <c r="U16286"/>
      <c r="V16286"/>
      <c r="W16286"/>
      <c r="X16286"/>
      <c r="Y16286"/>
      <c r="Z16286"/>
    </row>
    <row r="16287" spans="2:26">
      <c r="B16287" s="146">
        <f t="shared" si="762"/>
        <v>12</v>
      </c>
      <c r="C16287" s="146">
        <f t="shared" si="763"/>
        <v>2014</v>
      </c>
      <c r="D16287" s="181">
        <v>41979</v>
      </c>
      <c r="E16287" s="182">
        <v>4</v>
      </c>
      <c r="F16287" s="180">
        <v>1.60961</v>
      </c>
      <c r="G16287" s="179">
        <v>46117.076999999997</v>
      </c>
      <c r="H16287" s="201">
        <f t="shared" si="764"/>
        <v>28651.087530519813</v>
      </c>
      <c r="I16287"/>
      <c r="J16287"/>
      <c r="K16287"/>
      <c r="L16287"/>
      <c r="M16287"/>
      <c r="N16287"/>
      <c r="O16287"/>
      <c r="P16287"/>
      <c r="Q16287"/>
      <c r="R16287"/>
      <c r="S16287"/>
      <c r="T16287"/>
      <c r="U16287"/>
      <c r="V16287"/>
      <c r="W16287"/>
      <c r="X16287"/>
      <c r="Y16287"/>
      <c r="Z16287"/>
    </row>
    <row r="16288" spans="2:26">
      <c r="B16288" s="146">
        <f t="shared" si="762"/>
        <v>12</v>
      </c>
      <c r="C16288" s="146">
        <f t="shared" si="763"/>
        <v>2014</v>
      </c>
      <c r="D16288" s="181">
        <v>41979</v>
      </c>
      <c r="E16288" s="182">
        <v>5</v>
      </c>
      <c r="F16288" s="180">
        <v>1.66629</v>
      </c>
      <c r="G16288" s="179">
        <v>47073.756999999998</v>
      </c>
      <c r="H16288" s="201">
        <f t="shared" si="764"/>
        <v>28250.638844378827</v>
      </c>
      <c r="I16288"/>
      <c r="J16288"/>
      <c r="K16288"/>
      <c r="L16288"/>
      <c r="M16288"/>
      <c r="N16288"/>
      <c r="O16288"/>
      <c r="P16288"/>
      <c r="Q16288"/>
      <c r="R16288"/>
      <c r="S16288"/>
      <c r="T16288"/>
      <c r="U16288"/>
      <c r="V16288"/>
      <c r="W16288"/>
      <c r="X16288"/>
      <c r="Y16288"/>
      <c r="Z16288"/>
    </row>
    <row r="16289" spans="2:26">
      <c r="B16289" s="146">
        <f t="shared" si="762"/>
        <v>12</v>
      </c>
      <c r="C16289" s="146">
        <f t="shared" si="763"/>
        <v>2014</v>
      </c>
      <c r="D16289" s="181">
        <v>41979</v>
      </c>
      <c r="E16289" s="182">
        <v>6</v>
      </c>
      <c r="F16289" s="180">
        <v>1.5799399999999999</v>
      </c>
      <c r="G16289" s="179">
        <v>44354.826000000001</v>
      </c>
      <c r="H16289" s="201">
        <f t="shared" si="764"/>
        <v>28073.74077496614</v>
      </c>
      <c r="I16289"/>
      <c r="J16289"/>
      <c r="K16289"/>
      <c r="L16289"/>
      <c r="M16289"/>
      <c r="N16289"/>
      <c r="O16289"/>
      <c r="P16289"/>
      <c r="Q16289"/>
      <c r="R16289"/>
      <c r="S16289"/>
      <c r="T16289"/>
      <c r="U16289"/>
      <c r="V16289"/>
      <c r="W16289"/>
      <c r="X16289"/>
      <c r="Y16289"/>
      <c r="Z16289"/>
    </row>
    <row r="16290" spans="2:26">
      <c r="B16290" s="146">
        <f t="shared" si="762"/>
        <v>12</v>
      </c>
      <c r="C16290" s="146">
        <f t="shared" si="763"/>
        <v>2014</v>
      </c>
      <c r="D16290" s="181">
        <v>41979</v>
      </c>
      <c r="E16290" s="182">
        <v>7</v>
      </c>
      <c r="F16290" s="180">
        <v>1.57745</v>
      </c>
      <c r="G16290" s="179">
        <v>43639.017</v>
      </c>
      <c r="H16290" s="201">
        <f t="shared" si="764"/>
        <v>27664.279057973312</v>
      </c>
      <c r="I16290"/>
      <c r="J16290"/>
      <c r="K16290"/>
      <c r="L16290"/>
      <c r="M16290"/>
      <c r="N16290"/>
      <c r="O16290"/>
      <c r="P16290"/>
      <c r="Q16290"/>
      <c r="R16290"/>
      <c r="S16290"/>
      <c r="T16290"/>
      <c r="U16290"/>
      <c r="V16290"/>
      <c r="W16290"/>
      <c r="X16290"/>
      <c r="Y16290"/>
      <c r="Z16290"/>
    </row>
    <row r="16291" spans="2:26">
      <c r="B16291" s="146">
        <f t="shared" si="762"/>
        <v>12</v>
      </c>
      <c r="C16291" s="146">
        <f t="shared" si="763"/>
        <v>2014</v>
      </c>
      <c r="D16291" s="181">
        <v>41979</v>
      </c>
      <c r="E16291" s="182">
        <v>8</v>
      </c>
      <c r="F16291" s="180">
        <v>1.2517</v>
      </c>
      <c r="G16291" s="179">
        <v>34274.29</v>
      </c>
      <c r="H16291" s="201">
        <f t="shared" si="764"/>
        <v>27382.192218582728</v>
      </c>
      <c r="I16291"/>
      <c r="J16291"/>
      <c r="K16291"/>
      <c r="L16291"/>
      <c r="M16291"/>
      <c r="N16291"/>
      <c r="O16291"/>
      <c r="P16291"/>
      <c r="Q16291"/>
      <c r="R16291"/>
      <c r="S16291"/>
      <c r="T16291"/>
      <c r="U16291"/>
      <c r="V16291"/>
      <c r="W16291"/>
      <c r="X16291"/>
      <c r="Y16291"/>
      <c r="Z16291"/>
    </row>
    <row r="16292" spans="2:26">
      <c r="B16292" s="146">
        <f t="shared" si="762"/>
        <v>12</v>
      </c>
      <c r="C16292" s="146">
        <f t="shared" si="763"/>
        <v>2014</v>
      </c>
      <c r="D16292" s="181">
        <v>41979</v>
      </c>
      <c r="E16292" s="182">
        <v>9</v>
      </c>
      <c r="F16292" s="180">
        <v>1.0624800000000001</v>
      </c>
      <c r="G16292" s="179">
        <v>28944.936000000002</v>
      </c>
      <c r="H16292" s="201">
        <f t="shared" si="764"/>
        <v>27242.80551163316</v>
      </c>
      <c r="I16292"/>
      <c r="J16292"/>
      <c r="K16292"/>
      <c r="L16292"/>
      <c r="M16292"/>
      <c r="N16292"/>
      <c r="O16292"/>
      <c r="P16292"/>
      <c r="Q16292"/>
      <c r="R16292"/>
      <c r="S16292"/>
      <c r="T16292"/>
      <c r="U16292"/>
      <c r="V16292"/>
      <c r="W16292"/>
      <c r="X16292"/>
      <c r="Y16292"/>
      <c r="Z16292"/>
    </row>
    <row r="16293" spans="2:26">
      <c r="B16293" s="146">
        <f t="shared" si="762"/>
        <v>12</v>
      </c>
      <c r="C16293" s="146">
        <f t="shared" si="763"/>
        <v>2014</v>
      </c>
      <c r="D16293" s="181">
        <v>41979</v>
      </c>
      <c r="E16293" s="182">
        <v>10</v>
      </c>
      <c r="F16293" s="180">
        <v>1.0449999999999999</v>
      </c>
      <c r="G16293" s="179">
        <v>28356.956999999999</v>
      </c>
      <c r="H16293" s="201">
        <f t="shared" si="764"/>
        <v>27135.844019138756</v>
      </c>
      <c r="I16293"/>
      <c r="J16293"/>
      <c r="K16293"/>
      <c r="L16293"/>
      <c r="M16293"/>
      <c r="N16293"/>
      <c r="O16293"/>
      <c r="P16293"/>
      <c r="Q16293"/>
      <c r="R16293"/>
      <c r="S16293"/>
      <c r="T16293"/>
      <c r="U16293"/>
      <c r="V16293"/>
      <c r="W16293"/>
      <c r="X16293"/>
      <c r="Y16293"/>
      <c r="Z16293"/>
    </row>
    <row r="16294" spans="2:26">
      <c r="B16294" s="146">
        <f t="shared" si="762"/>
        <v>12</v>
      </c>
      <c r="C16294" s="146">
        <f t="shared" si="763"/>
        <v>2014</v>
      </c>
      <c r="D16294" s="181">
        <v>41979</v>
      </c>
      <c r="E16294" s="182">
        <v>11</v>
      </c>
      <c r="F16294" s="180">
        <v>1.1121300000000001</v>
      </c>
      <c r="G16294" s="179">
        <v>30345.659</v>
      </c>
      <c r="H16294" s="201">
        <f t="shared" si="764"/>
        <v>27286.071772184903</v>
      </c>
      <c r="I16294"/>
      <c r="J16294"/>
      <c r="K16294"/>
      <c r="L16294"/>
      <c r="M16294"/>
      <c r="N16294"/>
      <c r="O16294"/>
      <c r="P16294"/>
      <c r="Q16294"/>
      <c r="R16294"/>
      <c r="S16294"/>
      <c r="T16294"/>
      <c r="U16294"/>
      <c r="V16294"/>
      <c r="W16294"/>
      <c r="X16294"/>
      <c r="Y16294"/>
      <c r="Z16294"/>
    </row>
    <row r="16295" spans="2:26">
      <c r="B16295" s="146">
        <f t="shared" si="762"/>
        <v>12</v>
      </c>
      <c r="C16295" s="146">
        <f t="shared" si="763"/>
        <v>2014</v>
      </c>
      <c r="D16295" s="181">
        <v>41979</v>
      </c>
      <c r="E16295" s="182">
        <v>12</v>
      </c>
      <c r="F16295" s="180">
        <v>1.51071</v>
      </c>
      <c r="G16295" s="179">
        <v>41969.171000000002</v>
      </c>
      <c r="H16295" s="201">
        <f t="shared" si="764"/>
        <v>27781.090348246853</v>
      </c>
      <c r="I16295"/>
      <c r="J16295"/>
      <c r="K16295"/>
      <c r="L16295"/>
      <c r="M16295"/>
      <c r="N16295"/>
      <c r="O16295"/>
      <c r="P16295"/>
      <c r="Q16295"/>
      <c r="R16295"/>
      <c r="S16295"/>
      <c r="T16295"/>
      <c r="U16295"/>
      <c r="V16295"/>
      <c r="W16295"/>
      <c r="X16295"/>
      <c r="Y16295"/>
      <c r="Z16295"/>
    </row>
    <row r="16296" spans="2:26">
      <c r="B16296" s="146">
        <f t="shared" si="762"/>
        <v>12</v>
      </c>
      <c r="C16296" s="146">
        <f t="shared" si="763"/>
        <v>2014</v>
      </c>
      <c r="D16296" s="181">
        <v>41979</v>
      </c>
      <c r="E16296" s="182">
        <v>13</v>
      </c>
      <c r="F16296" s="180">
        <v>1.5666500000000001</v>
      </c>
      <c r="G16296" s="179">
        <v>44372.442000000003</v>
      </c>
      <c r="H16296" s="201">
        <f t="shared" si="764"/>
        <v>28323.136629113076</v>
      </c>
      <c r="I16296"/>
      <c r="J16296"/>
      <c r="K16296"/>
      <c r="L16296"/>
      <c r="M16296"/>
      <c r="N16296"/>
      <c r="O16296"/>
      <c r="P16296"/>
      <c r="Q16296"/>
      <c r="R16296"/>
      <c r="S16296"/>
      <c r="T16296"/>
      <c r="U16296"/>
      <c r="V16296"/>
      <c r="W16296"/>
      <c r="X16296"/>
      <c r="Y16296"/>
      <c r="Z16296"/>
    </row>
    <row r="16297" spans="2:26">
      <c r="B16297" s="146">
        <f t="shared" si="762"/>
        <v>12</v>
      </c>
      <c r="C16297" s="146">
        <f t="shared" si="763"/>
        <v>2014</v>
      </c>
      <c r="D16297" s="181">
        <v>41979</v>
      </c>
      <c r="E16297" s="182">
        <v>14</v>
      </c>
      <c r="F16297" s="180">
        <v>1.4691399999999999</v>
      </c>
      <c r="G16297" s="179">
        <v>41934.705999999998</v>
      </c>
      <c r="H16297" s="201">
        <f t="shared" si="764"/>
        <v>28543.709925534669</v>
      </c>
      <c r="I16297"/>
      <c r="J16297"/>
      <c r="K16297"/>
      <c r="L16297"/>
      <c r="M16297"/>
      <c r="N16297"/>
      <c r="O16297"/>
      <c r="P16297"/>
      <c r="Q16297"/>
      <c r="R16297"/>
      <c r="S16297"/>
      <c r="T16297"/>
      <c r="U16297"/>
      <c r="V16297"/>
      <c r="W16297"/>
      <c r="X16297"/>
      <c r="Y16297"/>
      <c r="Z16297"/>
    </row>
    <row r="16298" spans="2:26">
      <c r="B16298" s="146">
        <f t="shared" si="762"/>
        <v>12</v>
      </c>
      <c r="C16298" s="146">
        <f t="shared" si="763"/>
        <v>2014</v>
      </c>
      <c r="D16298" s="181">
        <v>41979</v>
      </c>
      <c r="E16298" s="182">
        <v>15</v>
      </c>
      <c r="F16298" s="180">
        <v>2.4180799999999998</v>
      </c>
      <c r="G16298" s="179">
        <v>73482.244999999995</v>
      </c>
      <c r="H16298" s="201">
        <f t="shared" si="764"/>
        <v>30388.674071991001</v>
      </c>
      <c r="I16298"/>
      <c r="J16298"/>
      <c r="K16298"/>
      <c r="L16298"/>
      <c r="M16298"/>
      <c r="N16298"/>
      <c r="O16298"/>
      <c r="P16298"/>
      <c r="Q16298"/>
      <c r="R16298"/>
      <c r="S16298"/>
      <c r="T16298"/>
      <c r="U16298"/>
      <c r="V16298"/>
      <c r="W16298"/>
      <c r="X16298"/>
      <c r="Y16298"/>
      <c r="Z16298"/>
    </row>
    <row r="16299" spans="2:26">
      <c r="B16299" s="146">
        <f t="shared" si="762"/>
        <v>12</v>
      </c>
      <c r="C16299" s="146">
        <f t="shared" si="763"/>
        <v>2014</v>
      </c>
      <c r="D16299" s="181">
        <v>41979</v>
      </c>
      <c r="E16299" s="182">
        <v>16</v>
      </c>
      <c r="F16299" s="180">
        <v>2.0181399999999998</v>
      </c>
      <c r="G16299" s="179">
        <v>63499.053</v>
      </c>
      <c r="H16299" s="201">
        <f t="shared" si="764"/>
        <v>31464.146689526002</v>
      </c>
      <c r="I16299"/>
      <c r="J16299"/>
      <c r="K16299"/>
      <c r="L16299"/>
      <c r="M16299"/>
      <c r="N16299"/>
      <c r="O16299"/>
      <c r="P16299"/>
      <c r="Q16299"/>
      <c r="R16299"/>
      <c r="S16299"/>
      <c r="T16299"/>
      <c r="U16299"/>
      <c r="V16299"/>
      <c r="W16299"/>
      <c r="X16299"/>
      <c r="Y16299"/>
      <c r="Z16299"/>
    </row>
    <row r="16300" spans="2:26">
      <c r="B16300" s="146">
        <f t="shared" si="762"/>
        <v>12</v>
      </c>
      <c r="C16300" s="146">
        <f t="shared" si="763"/>
        <v>2014</v>
      </c>
      <c r="D16300" s="181">
        <v>41979</v>
      </c>
      <c r="E16300" s="182">
        <v>17</v>
      </c>
      <c r="F16300" s="180">
        <v>2.8188300000000002</v>
      </c>
      <c r="G16300" s="179">
        <v>93517.657000000007</v>
      </c>
      <c r="H16300" s="201">
        <f t="shared" si="764"/>
        <v>33176.05424945811</v>
      </c>
      <c r="I16300"/>
      <c r="J16300"/>
      <c r="K16300"/>
      <c r="L16300"/>
      <c r="M16300"/>
      <c r="N16300"/>
      <c r="O16300"/>
      <c r="P16300"/>
      <c r="Q16300"/>
      <c r="R16300"/>
      <c r="S16300"/>
      <c r="T16300"/>
      <c r="U16300"/>
      <c r="V16300"/>
      <c r="W16300"/>
      <c r="X16300"/>
      <c r="Y16300"/>
      <c r="Z16300"/>
    </row>
    <row r="16301" spans="2:26">
      <c r="B16301" s="146">
        <f t="shared" si="762"/>
        <v>12</v>
      </c>
      <c r="C16301" s="146">
        <f t="shared" si="763"/>
        <v>2014</v>
      </c>
      <c r="D16301" s="181">
        <v>41979</v>
      </c>
      <c r="E16301" s="182">
        <v>18</v>
      </c>
      <c r="F16301" s="180">
        <v>3.0858300000000001</v>
      </c>
      <c r="G16301" s="179">
        <v>108093.265</v>
      </c>
      <c r="H16301" s="201">
        <f t="shared" si="764"/>
        <v>35028.911184349105</v>
      </c>
      <c r="I16301"/>
      <c r="J16301"/>
      <c r="K16301"/>
      <c r="L16301"/>
      <c r="M16301"/>
      <c r="N16301"/>
      <c r="O16301"/>
      <c r="P16301"/>
      <c r="Q16301"/>
      <c r="R16301"/>
      <c r="S16301"/>
      <c r="T16301"/>
      <c r="U16301"/>
      <c r="V16301"/>
      <c r="W16301"/>
      <c r="X16301"/>
      <c r="Y16301"/>
      <c r="Z16301"/>
    </row>
    <row r="16302" spans="2:26">
      <c r="B16302" s="146">
        <f t="shared" si="762"/>
        <v>12</v>
      </c>
      <c r="C16302" s="146">
        <f t="shared" si="763"/>
        <v>2014</v>
      </c>
      <c r="D16302" s="181">
        <v>41979</v>
      </c>
      <c r="E16302" s="182">
        <v>19</v>
      </c>
      <c r="F16302" s="180">
        <v>2.4497499999999999</v>
      </c>
      <c r="G16302" s="179">
        <v>88763.096999999994</v>
      </c>
      <c r="H16302" s="201">
        <f t="shared" si="764"/>
        <v>36233.532809470351</v>
      </c>
      <c r="I16302"/>
      <c r="J16302"/>
      <c r="K16302"/>
      <c r="L16302"/>
      <c r="M16302"/>
      <c r="N16302"/>
      <c r="O16302"/>
      <c r="P16302"/>
      <c r="Q16302"/>
      <c r="R16302"/>
      <c r="S16302"/>
      <c r="T16302"/>
      <c r="U16302"/>
      <c r="V16302"/>
      <c r="W16302"/>
      <c r="X16302"/>
      <c r="Y16302"/>
      <c r="Z16302"/>
    </row>
    <row r="16303" spans="2:26">
      <c r="B16303" s="146">
        <f t="shared" si="762"/>
        <v>12</v>
      </c>
      <c r="C16303" s="146">
        <f t="shared" si="763"/>
        <v>2014</v>
      </c>
      <c r="D16303" s="181">
        <v>41979</v>
      </c>
      <c r="E16303" s="182">
        <v>20</v>
      </c>
      <c r="F16303" s="180">
        <v>2.36172</v>
      </c>
      <c r="G16303" s="179">
        <v>86372.42</v>
      </c>
      <c r="H16303" s="201">
        <f t="shared" si="764"/>
        <v>36571.829005978689</v>
      </c>
      <c r="I16303"/>
      <c r="J16303"/>
      <c r="K16303"/>
      <c r="L16303"/>
      <c r="M16303"/>
      <c r="N16303"/>
      <c r="O16303"/>
      <c r="P16303"/>
      <c r="Q16303"/>
      <c r="R16303"/>
      <c r="S16303"/>
      <c r="T16303"/>
      <c r="U16303"/>
      <c r="V16303"/>
      <c r="W16303"/>
      <c r="X16303"/>
      <c r="Y16303"/>
      <c r="Z16303"/>
    </row>
    <row r="16304" spans="2:26">
      <c r="B16304" s="146">
        <f t="shared" si="762"/>
        <v>12</v>
      </c>
      <c r="C16304" s="146">
        <f t="shared" si="763"/>
        <v>2014</v>
      </c>
      <c r="D16304" s="181">
        <v>41979</v>
      </c>
      <c r="E16304" s="182">
        <v>21</v>
      </c>
      <c r="F16304" s="180">
        <v>2.2129400000000001</v>
      </c>
      <c r="G16304" s="179">
        <v>80950.512000000002</v>
      </c>
      <c r="H16304" s="201">
        <f t="shared" si="764"/>
        <v>36580.527262374941</v>
      </c>
      <c r="I16304"/>
      <c r="J16304"/>
      <c r="K16304"/>
      <c r="L16304"/>
      <c r="M16304"/>
      <c r="N16304"/>
      <c r="O16304"/>
      <c r="P16304"/>
      <c r="Q16304"/>
      <c r="R16304"/>
      <c r="S16304"/>
      <c r="T16304"/>
      <c r="U16304"/>
      <c r="V16304"/>
      <c r="W16304"/>
      <c r="X16304"/>
      <c r="Y16304"/>
      <c r="Z16304"/>
    </row>
    <row r="16305" spans="2:26">
      <c r="B16305" s="146">
        <f t="shared" si="762"/>
        <v>12</v>
      </c>
      <c r="C16305" s="146">
        <f t="shared" si="763"/>
        <v>2014</v>
      </c>
      <c r="D16305" s="181">
        <v>41979</v>
      </c>
      <c r="E16305" s="182">
        <v>22</v>
      </c>
      <c r="F16305" s="180">
        <v>1.66475</v>
      </c>
      <c r="G16305" s="179">
        <v>60456.510999999999</v>
      </c>
      <c r="H16305" s="201">
        <f t="shared" si="764"/>
        <v>36315.669620063076</v>
      </c>
      <c r="I16305"/>
      <c r="J16305"/>
      <c r="K16305"/>
      <c r="L16305"/>
      <c r="M16305"/>
      <c r="N16305"/>
      <c r="O16305"/>
      <c r="P16305"/>
      <c r="Q16305"/>
      <c r="R16305"/>
      <c r="S16305"/>
      <c r="T16305"/>
      <c r="U16305"/>
      <c r="V16305"/>
      <c r="W16305"/>
      <c r="X16305"/>
      <c r="Y16305"/>
      <c r="Z16305"/>
    </row>
    <row r="16306" spans="2:26">
      <c r="B16306" s="146">
        <f t="shared" si="762"/>
        <v>12</v>
      </c>
      <c r="C16306" s="146">
        <f t="shared" si="763"/>
        <v>2014</v>
      </c>
      <c r="D16306" s="181">
        <v>41979</v>
      </c>
      <c r="E16306" s="182">
        <v>23</v>
      </c>
      <c r="F16306" s="180">
        <v>1.52867</v>
      </c>
      <c r="G16306" s="179">
        <v>55015.13</v>
      </c>
      <c r="H16306" s="201">
        <f t="shared" si="764"/>
        <v>35988.885763441423</v>
      </c>
      <c r="I16306"/>
      <c r="J16306"/>
      <c r="K16306"/>
      <c r="L16306"/>
      <c r="M16306"/>
      <c r="N16306"/>
      <c r="O16306"/>
      <c r="P16306"/>
      <c r="Q16306"/>
      <c r="R16306"/>
      <c r="S16306"/>
      <c r="T16306"/>
      <c r="U16306"/>
      <c r="V16306"/>
      <c r="W16306"/>
      <c r="X16306"/>
      <c r="Y16306"/>
      <c r="Z16306"/>
    </row>
    <row r="16307" spans="2:26">
      <c r="B16307" s="146">
        <f t="shared" si="762"/>
        <v>12</v>
      </c>
      <c r="C16307" s="146">
        <f t="shared" si="763"/>
        <v>2014</v>
      </c>
      <c r="D16307" s="181">
        <v>41979</v>
      </c>
      <c r="E16307" s="182">
        <v>24</v>
      </c>
      <c r="F16307" s="180">
        <v>1.3347100000000001</v>
      </c>
      <c r="G16307" s="179">
        <v>47697.22</v>
      </c>
      <c r="H16307" s="201">
        <f t="shared" si="764"/>
        <v>35736.017561867375</v>
      </c>
      <c r="I16307"/>
      <c r="J16307"/>
      <c r="K16307"/>
      <c r="L16307"/>
      <c r="M16307"/>
      <c r="N16307"/>
      <c r="O16307"/>
      <c r="P16307"/>
      <c r="Q16307"/>
      <c r="R16307"/>
      <c r="S16307"/>
      <c r="T16307"/>
      <c r="U16307"/>
      <c r="V16307"/>
      <c r="W16307"/>
      <c r="X16307"/>
      <c r="Y16307"/>
      <c r="Z16307"/>
    </row>
    <row r="16308" spans="2:26">
      <c r="B16308" s="146">
        <f t="shared" si="762"/>
        <v>12</v>
      </c>
      <c r="C16308" s="146">
        <f t="shared" si="763"/>
        <v>2014</v>
      </c>
      <c r="D16308" s="181">
        <v>41979</v>
      </c>
      <c r="E16308" s="182">
        <v>25</v>
      </c>
      <c r="F16308" s="180">
        <v>0.85553000000000001</v>
      </c>
      <c r="G16308" s="179">
        <v>30382.957999999999</v>
      </c>
      <c r="H16308" s="201">
        <f t="shared" si="764"/>
        <v>35513.609107804514</v>
      </c>
      <c r="I16308"/>
      <c r="J16308"/>
      <c r="K16308"/>
      <c r="L16308"/>
      <c r="M16308"/>
      <c r="N16308"/>
      <c r="O16308"/>
      <c r="P16308"/>
      <c r="Q16308"/>
      <c r="R16308"/>
      <c r="S16308"/>
      <c r="T16308"/>
      <c r="U16308"/>
      <c r="V16308"/>
      <c r="W16308"/>
      <c r="X16308"/>
      <c r="Y16308"/>
      <c r="Z16308"/>
    </row>
    <row r="16309" spans="2:26">
      <c r="B16309" s="146">
        <f t="shared" si="762"/>
        <v>12</v>
      </c>
      <c r="C16309" s="146">
        <f t="shared" si="763"/>
        <v>2014</v>
      </c>
      <c r="D16309" s="181">
        <v>41979</v>
      </c>
      <c r="E16309" s="182">
        <v>26</v>
      </c>
      <c r="F16309" s="180">
        <v>0.74014000000000002</v>
      </c>
      <c r="G16309" s="179">
        <v>26055.238000000001</v>
      </c>
      <c r="H16309" s="201">
        <f t="shared" si="764"/>
        <v>35203.121031156268</v>
      </c>
      <c r="I16309"/>
      <c r="J16309"/>
      <c r="K16309"/>
      <c r="L16309"/>
      <c r="M16309"/>
      <c r="N16309"/>
      <c r="O16309"/>
      <c r="P16309"/>
      <c r="Q16309"/>
      <c r="R16309"/>
      <c r="S16309"/>
      <c r="T16309"/>
      <c r="U16309"/>
      <c r="V16309"/>
      <c r="W16309"/>
      <c r="X16309"/>
      <c r="Y16309"/>
      <c r="Z16309"/>
    </row>
    <row r="16310" spans="2:26">
      <c r="B16310" s="146">
        <f t="shared" si="762"/>
        <v>12</v>
      </c>
      <c r="C16310" s="146">
        <f t="shared" si="763"/>
        <v>2014</v>
      </c>
      <c r="D16310" s="181">
        <v>41979</v>
      </c>
      <c r="E16310" s="182">
        <v>27</v>
      </c>
      <c r="F16310" s="180">
        <v>0.97894999999999999</v>
      </c>
      <c r="G16310" s="179">
        <v>34215.629000000001</v>
      </c>
      <c r="H16310" s="201">
        <f t="shared" si="764"/>
        <v>34951.355023239186</v>
      </c>
      <c r="I16310"/>
      <c r="J16310"/>
      <c r="K16310"/>
      <c r="L16310"/>
      <c r="M16310"/>
      <c r="N16310"/>
      <c r="O16310"/>
      <c r="P16310"/>
      <c r="Q16310"/>
      <c r="R16310"/>
      <c r="S16310"/>
      <c r="T16310"/>
      <c r="U16310"/>
      <c r="V16310"/>
      <c r="W16310"/>
      <c r="X16310"/>
      <c r="Y16310"/>
      <c r="Z16310"/>
    </row>
    <row r="16311" spans="2:26">
      <c r="B16311" s="146">
        <f t="shared" si="762"/>
        <v>12</v>
      </c>
      <c r="C16311" s="146">
        <f t="shared" si="763"/>
        <v>2014</v>
      </c>
      <c r="D16311" s="181">
        <v>41979</v>
      </c>
      <c r="E16311" s="182">
        <v>28</v>
      </c>
      <c r="F16311" s="180">
        <v>0.75861999999999996</v>
      </c>
      <c r="G16311" s="179">
        <v>26409.324000000001</v>
      </c>
      <c r="H16311" s="201">
        <f t="shared" si="764"/>
        <v>34812.322374838528</v>
      </c>
      <c r="I16311"/>
      <c r="J16311"/>
      <c r="K16311"/>
      <c r="L16311"/>
      <c r="M16311"/>
      <c r="N16311"/>
      <c r="O16311"/>
      <c r="P16311"/>
      <c r="Q16311"/>
      <c r="R16311"/>
      <c r="S16311"/>
      <c r="T16311"/>
      <c r="U16311"/>
      <c r="V16311"/>
      <c r="W16311"/>
      <c r="X16311"/>
      <c r="Y16311"/>
      <c r="Z16311"/>
    </row>
    <row r="16312" spans="2:26">
      <c r="B16312" s="146">
        <f t="shared" si="762"/>
        <v>12</v>
      </c>
      <c r="C16312" s="146">
        <f t="shared" si="763"/>
        <v>2014</v>
      </c>
      <c r="D16312" s="181">
        <v>41979</v>
      </c>
      <c r="E16312" s="182">
        <v>29</v>
      </c>
      <c r="F16312" s="180">
        <v>0.83287</v>
      </c>
      <c r="G16312" s="179">
        <v>29043.010999999999</v>
      </c>
      <c r="H16312" s="201">
        <f t="shared" si="764"/>
        <v>34871.001476821111</v>
      </c>
      <c r="I16312"/>
      <c r="J16312"/>
      <c r="K16312"/>
      <c r="L16312"/>
      <c r="M16312"/>
      <c r="N16312"/>
      <c r="O16312"/>
      <c r="P16312"/>
      <c r="Q16312"/>
      <c r="R16312"/>
      <c r="S16312"/>
      <c r="T16312"/>
      <c r="U16312"/>
      <c r="V16312"/>
      <c r="W16312"/>
      <c r="X16312"/>
      <c r="Y16312"/>
      <c r="Z16312"/>
    </row>
    <row r="16313" spans="2:26">
      <c r="B16313" s="146">
        <f t="shared" si="762"/>
        <v>12</v>
      </c>
      <c r="C16313" s="146">
        <f t="shared" si="763"/>
        <v>2014</v>
      </c>
      <c r="D16313" s="181">
        <v>41979</v>
      </c>
      <c r="E16313" s="182">
        <v>30</v>
      </c>
      <c r="F16313" s="180">
        <v>1.0071099999999999</v>
      </c>
      <c r="G16313" s="179">
        <v>35139.567000000003</v>
      </c>
      <c r="H16313" s="201">
        <f t="shared" si="764"/>
        <v>34891.488516646648</v>
      </c>
      <c r="I16313"/>
      <c r="J16313"/>
      <c r="K16313"/>
      <c r="L16313"/>
      <c r="M16313"/>
      <c r="N16313"/>
      <c r="O16313"/>
      <c r="P16313"/>
      <c r="Q16313"/>
      <c r="R16313"/>
      <c r="S16313"/>
      <c r="T16313"/>
      <c r="U16313"/>
      <c r="V16313"/>
      <c r="W16313"/>
      <c r="X16313"/>
      <c r="Y16313"/>
      <c r="Z16313"/>
    </row>
    <row r="16314" spans="2:26">
      <c r="B16314" s="146">
        <f t="shared" si="762"/>
        <v>12</v>
      </c>
      <c r="C16314" s="146">
        <f t="shared" si="763"/>
        <v>2014</v>
      </c>
      <c r="D16314" s="181">
        <v>41979</v>
      </c>
      <c r="E16314" s="182">
        <v>31</v>
      </c>
      <c r="F16314" s="180">
        <v>1.29023</v>
      </c>
      <c r="G16314" s="179">
        <v>45956.409</v>
      </c>
      <c r="H16314" s="201">
        <f t="shared" si="764"/>
        <v>35618.772621935626</v>
      </c>
      <c r="I16314"/>
      <c r="J16314"/>
      <c r="K16314"/>
      <c r="L16314"/>
      <c r="M16314"/>
      <c r="N16314"/>
      <c r="O16314"/>
      <c r="P16314"/>
      <c r="Q16314"/>
      <c r="R16314"/>
      <c r="S16314"/>
      <c r="T16314"/>
      <c r="U16314"/>
      <c r="V16314"/>
      <c r="W16314"/>
      <c r="X16314"/>
      <c r="Y16314"/>
      <c r="Z16314"/>
    </row>
    <row r="16315" spans="2:26">
      <c r="B16315" s="146">
        <f t="shared" si="762"/>
        <v>12</v>
      </c>
      <c r="C16315" s="146">
        <f t="shared" si="763"/>
        <v>2014</v>
      </c>
      <c r="D16315" s="181">
        <v>41979</v>
      </c>
      <c r="E16315" s="182">
        <v>32</v>
      </c>
      <c r="F16315" s="180">
        <v>1.5542499999999999</v>
      </c>
      <c r="G16315" s="179">
        <v>57070.898999999998</v>
      </c>
      <c r="H16315" s="201">
        <f t="shared" si="764"/>
        <v>36719.253015924078</v>
      </c>
      <c r="I16315"/>
      <c r="J16315"/>
      <c r="K16315"/>
      <c r="L16315"/>
      <c r="M16315"/>
      <c r="N16315"/>
      <c r="O16315"/>
      <c r="P16315"/>
      <c r="Q16315"/>
      <c r="R16315"/>
      <c r="S16315"/>
      <c r="T16315"/>
      <c r="U16315"/>
      <c r="V16315"/>
      <c r="W16315"/>
      <c r="X16315"/>
      <c r="Y16315"/>
      <c r="Z16315"/>
    </row>
    <row r="16316" spans="2:26">
      <c r="B16316" s="146">
        <f t="shared" si="762"/>
        <v>12</v>
      </c>
      <c r="C16316" s="146">
        <f t="shared" si="763"/>
        <v>2014</v>
      </c>
      <c r="D16316" s="181">
        <v>41979</v>
      </c>
      <c r="E16316" s="182">
        <v>33</v>
      </c>
      <c r="F16316" s="180">
        <v>1.9141900000000001</v>
      </c>
      <c r="G16316" s="179">
        <v>74900.623999999996</v>
      </c>
      <c r="H16316" s="201">
        <f t="shared" si="764"/>
        <v>39129.148099195998</v>
      </c>
      <c r="I16316"/>
      <c r="J16316"/>
      <c r="K16316"/>
      <c r="L16316"/>
      <c r="M16316"/>
      <c r="N16316"/>
      <c r="O16316"/>
      <c r="P16316"/>
      <c r="Q16316"/>
      <c r="R16316"/>
      <c r="S16316"/>
      <c r="T16316"/>
      <c r="U16316"/>
      <c r="V16316"/>
      <c r="W16316"/>
      <c r="X16316"/>
      <c r="Y16316"/>
      <c r="Z16316"/>
    </row>
    <row r="16317" spans="2:26">
      <c r="B16317" s="146">
        <f t="shared" si="762"/>
        <v>12</v>
      </c>
      <c r="C16317" s="146">
        <f t="shared" si="763"/>
        <v>2014</v>
      </c>
      <c r="D16317" s="181">
        <v>41979</v>
      </c>
      <c r="E16317" s="182">
        <v>34</v>
      </c>
      <c r="F16317" s="180">
        <v>1.9279500000000001</v>
      </c>
      <c r="G16317" s="179">
        <v>79475.031000000003</v>
      </c>
      <c r="H16317" s="201">
        <f t="shared" si="764"/>
        <v>41222.558157628569</v>
      </c>
      <c r="I16317"/>
      <c r="J16317"/>
      <c r="K16317"/>
      <c r="L16317"/>
      <c r="M16317"/>
      <c r="N16317"/>
      <c r="O16317"/>
      <c r="P16317"/>
      <c r="Q16317"/>
      <c r="R16317"/>
      <c r="S16317"/>
      <c r="T16317"/>
      <c r="U16317"/>
      <c r="V16317"/>
      <c r="W16317"/>
      <c r="X16317"/>
      <c r="Y16317"/>
      <c r="Z16317"/>
    </row>
    <row r="16318" spans="2:26">
      <c r="B16318" s="146">
        <f t="shared" si="762"/>
        <v>12</v>
      </c>
      <c r="C16318" s="146">
        <f t="shared" si="763"/>
        <v>2014</v>
      </c>
      <c r="D16318" s="181">
        <v>41979</v>
      </c>
      <c r="E16318" s="182">
        <v>35</v>
      </c>
      <c r="F16318" s="180">
        <v>1.7838099999999999</v>
      </c>
      <c r="G16318" s="179">
        <v>75093.714000000007</v>
      </c>
      <c r="H16318" s="201">
        <f t="shared" si="764"/>
        <v>42097.372478010555</v>
      </c>
      <c r="I16318"/>
      <c r="J16318"/>
      <c r="K16318"/>
      <c r="L16318"/>
      <c r="M16318"/>
      <c r="N16318"/>
      <c r="O16318"/>
      <c r="P16318"/>
      <c r="Q16318"/>
      <c r="R16318"/>
      <c r="S16318"/>
      <c r="T16318"/>
      <c r="U16318"/>
      <c r="V16318"/>
      <c r="W16318"/>
      <c r="X16318"/>
      <c r="Y16318"/>
      <c r="Z16318"/>
    </row>
    <row r="16319" spans="2:26">
      <c r="B16319" s="146">
        <f t="shared" si="762"/>
        <v>12</v>
      </c>
      <c r="C16319" s="146">
        <f t="shared" si="763"/>
        <v>2014</v>
      </c>
      <c r="D16319" s="181">
        <v>41979</v>
      </c>
      <c r="E16319" s="182">
        <v>36</v>
      </c>
      <c r="F16319" s="180">
        <v>1.7645900000000001</v>
      </c>
      <c r="G16319" s="179">
        <v>73966.5</v>
      </c>
      <c r="H16319" s="201">
        <f t="shared" si="764"/>
        <v>41917.102556401202</v>
      </c>
      <c r="I16319"/>
      <c r="J16319"/>
      <c r="K16319"/>
      <c r="L16319"/>
      <c r="M16319"/>
      <c r="N16319"/>
      <c r="O16319"/>
      <c r="P16319"/>
      <c r="Q16319"/>
      <c r="R16319"/>
      <c r="S16319"/>
      <c r="T16319"/>
      <c r="U16319"/>
      <c r="V16319"/>
      <c r="W16319"/>
      <c r="X16319"/>
      <c r="Y16319"/>
      <c r="Z16319"/>
    </row>
    <row r="16320" spans="2:26">
      <c r="B16320" s="146">
        <f t="shared" si="762"/>
        <v>12</v>
      </c>
      <c r="C16320" s="146">
        <f t="shared" si="763"/>
        <v>2014</v>
      </c>
      <c r="D16320" s="181">
        <v>41979</v>
      </c>
      <c r="E16320" s="182">
        <v>37</v>
      </c>
      <c r="F16320" s="180">
        <v>1.8726400000000001</v>
      </c>
      <c r="G16320" s="179">
        <v>77555.888999999996</v>
      </c>
      <c r="H16320" s="201">
        <f t="shared" si="764"/>
        <v>41415.268818352699</v>
      </c>
      <c r="I16320"/>
      <c r="J16320"/>
      <c r="K16320"/>
      <c r="L16320"/>
      <c r="M16320"/>
      <c r="N16320"/>
      <c r="O16320"/>
      <c r="P16320"/>
      <c r="Q16320"/>
      <c r="R16320"/>
      <c r="S16320"/>
      <c r="T16320"/>
      <c r="U16320"/>
      <c r="V16320"/>
      <c r="W16320"/>
      <c r="X16320"/>
      <c r="Y16320"/>
      <c r="Z16320"/>
    </row>
    <row r="16321" spans="2:26">
      <c r="B16321" s="146">
        <f t="shared" si="762"/>
        <v>12</v>
      </c>
      <c r="C16321" s="146">
        <f t="shared" si="763"/>
        <v>2014</v>
      </c>
      <c r="D16321" s="181">
        <v>41979</v>
      </c>
      <c r="E16321" s="182">
        <v>38</v>
      </c>
      <c r="F16321" s="180">
        <v>1.6062799999999999</v>
      </c>
      <c r="G16321" s="179">
        <v>64855.845999999998</v>
      </c>
      <c r="H16321" s="201">
        <f t="shared" si="764"/>
        <v>40376.426276863313</v>
      </c>
      <c r="I16321"/>
      <c r="J16321"/>
      <c r="K16321"/>
      <c r="L16321"/>
      <c r="M16321"/>
      <c r="N16321"/>
      <c r="O16321"/>
      <c r="P16321"/>
      <c r="Q16321"/>
      <c r="R16321"/>
      <c r="S16321"/>
      <c r="T16321"/>
      <c r="U16321"/>
      <c r="V16321"/>
      <c r="W16321"/>
      <c r="X16321"/>
      <c r="Y16321"/>
      <c r="Z16321"/>
    </row>
    <row r="16322" spans="2:26">
      <c r="B16322" s="146">
        <f t="shared" si="762"/>
        <v>12</v>
      </c>
      <c r="C16322" s="146">
        <f t="shared" si="763"/>
        <v>2014</v>
      </c>
      <c r="D16322" s="181">
        <v>41979</v>
      </c>
      <c r="E16322" s="182">
        <v>39</v>
      </c>
      <c r="F16322" s="180">
        <v>1.67974</v>
      </c>
      <c r="G16322" s="179">
        <v>65777.880999999994</v>
      </c>
      <c r="H16322" s="201">
        <f t="shared" si="764"/>
        <v>39159.561003488634</v>
      </c>
      <c r="I16322"/>
      <c r="J16322"/>
      <c r="K16322"/>
      <c r="L16322"/>
      <c r="M16322"/>
      <c r="N16322"/>
      <c r="O16322"/>
      <c r="P16322"/>
      <c r="Q16322"/>
      <c r="R16322"/>
      <c r="S16322"/>
      <c r="T16322"/>
      <c r="U16322"/>
      <c r="V16322"/>
      <c r="W16322"/>
      <c r="X16322"/>
      <c r="Y16322"/>
      <c r="Z16322"/>
    </row>
    <row r="16323" spans="2:26">
      <c r="B16323" s="146">
        <f t="shared" si="762"/>
        <v>12</v>
      </c>
      <c r="C16323" s="146">
        <f t="shared" si="763"/>
        <v>2014</v>
      </c>
      <c r="D16323" s="181">
        <v>41979</v>
      </c>
      <c r="E16323" s="182">
        <v>40</v>
      </c>
      <c r="F16323" s="180">
        <v>1.2584</v>
      </c>
      <c r="G16323" s="179">
        <v>47468.262000000002</v>
      </c>
      <c r="H16323" s="201">
        <f t="shared" si="764"/>
        <v>37721.123649078196</v>
      </c>
      <c r="I16323"/>
      <c r="J16323"/>
      <c r="K16323"/>
      <c r="L16323"/>
      <c r="M16323"/>
      <c r="N16323"/>
      <c r="O16323"/>
      <c r="P16323"/>
      <c r="Q16323"/>
      <c r="R16323"/>
      <c r="S16323"/>
      <c r="T16323"/>
      <c r="U16323"/>
      <c r="V16323"/>
      <c r="W16323"/>
      <c r="X16323"/>
      <c r="Y16323"/>
      <c r="Z16323"/>
    </row>
    <row r="16324" spans="2:26">
      <c r="B16324" s="146">
        <f t="shared" si="762"/>
        <v>12</v>
      </c>
      <c r="C16324" s="146">
        <f t="shared" si="763"/>
        <v>2014</v>
      </c>
      <c r="D16324" s="181">
        <v>41979</v>
      </c>
      <c r="E16324" s="182">
        <v>41</v>
      </c>
      <c r="F16324" s="180">
        <v>1.4306399999999999</v>
      </c>
      <c r="G16324" s="179">
        <v>52476.233999999997</v>
      </c>
      <c r="H16324" s="201">
        <f t="shared" si="764"/>
        <v>36680.250796846165</v>
      </c>
      <c r="I16324"/>
      <c r="J16324"/>
      <c r="K16324"/>
      <c r="L16324"/>
      <c r="M16324"/>
      <c r="N16324"/>
      <c r="O16324"/>
      <c r="P16324"/>
      <c r="Q16324"/>
      <c r="R16324"/>
      <c r="S16324"/>
      <c r="T16324"/>
      <c r="U16324"/>
      <c r="V16324"/>
      <c r="W16324"/>
      <c r="X16324"/>
      <c r="Y16324"/>
      <c r="Z16324"/>
    </row>
    <row r="16325" spans="2:26">
      <c r="B16325" s="146">
        <f t="shared" si="762"/>
        <v>12</v>
      </c>
      <c r="C16325" s="146">
        <f t="shared" si="763"/>
        <v>2014</v>
      </c>
      <c r="D16325" s="181">
        <v>41979</v>
      </c>
      <c r="E16325" s="182">
        <v>42</v>
      </c>
      <c r="F16325" s="180">
        <v>1.6066199999999999</v>
      </c>
      <c r="G16325" s="179">
        <v>56332.696000000004</v>
      </c>
      <c r="H16325" s="201">
        <f t="shared" si="764"/>
        <v>35062.862406791901</v>
      </c>
      <c r="I16325"/>
      <c r="J16325"/>
      <c r="K16325"/>
      <c r="L16325"/>
      <c r="M16325"/>
      <c r="N16325"/>
      <c r="O16325"/>
      <c r="P16325"/>
      <c r="Q16325"/>
      <c r="R16325"/>
      <c r="S16325"/>
      <c r="T16325"/>
      <c r="U16325"/>
      <c r="V16325"/>
      <c r="W16325"/>
      <c r="X16325"/>
      <c r="Y16325"/>
      <c r="Z16325"/>
    </row>
    <row r="16326" spans="2:26">
      <c r="B16326" s="146">
        <f t="shared" si="762"/>
        <v>12</v>
      </c>
      <c r="C16326" s="146">
        <f t="shared" si="763"/>
        <v>2014</v>
      </c>
      <c r="D16326" s="181">
        <v>41979</v>
      </c>
      <c r="E16326" s="182">
        <v>43</v>
      </c>
      <c r="F16326" s="180">
        <v>1.7221200000000001</v>
      </c>
      <c r="G16326" s="179">
        <v>57929.432000000001</v>
      </c>
      <c r="H16326" s="201">
        <f t="shared" si="764"/>
        <v>33638.440991336262</v>
      </c>
      <c r="I16326"/>
      <c r="J16326"/>
      <c r="K16326"/>
      <c r="L16326"/>
      <c r="M16326"/>
      <c r="N16326"/>
      <c r="O16326"/>
      <c r="P16326"/>
      <c r="Q16326"/>
      <c r="R16326"/>
      <c r="S16326"/>
      <c r="T16326"/>
      <c r="U16326"/>
      <c r="V16326"/>
      <c r="W16326"/>
      <c r="X16326"/>
      <c r="Y16326"/>
      <c r="Z16326"/>
    </row>
    <row r="16327" spans="2:26">
      <c r="B16327" s="146">
        <f t="shared" si="762"/>
        <v>12</v>
      </c>
      <c r="C16327" s="146">
        <f t="shared" si="763"/>
        <v>2014</v>
      </c>
      <c r="D16327" s="181">
        <v>41979</v>
      </c>
      <c r="E16327" s="182">
        <v>44</v>
      </c>
      <c r="F16327" s="180">
        <v>2.0525500000000001</v>
      </c>
      <c r="G16327" s="179">
        <v>66159.152000000002</v>
      </c>
      <c r="H16327" s="201">
        <f t="shared" si="764"/>
        <v>32232.662785315824</v>
      </c>
      <c r="I16327"/>
      <c r="J16327"/>
      <c r="K16327"/>
      <c r="L16327"/>
      <c r="M16327"/>
      <c r="N16327"/>
      <c r="O16327"/>
      <c r="P16327"/>
      <c r="Q16327"/>
      <c r="R16327"/>
      <c r="S16327"/>
      <c r="T16327"/>
      <c r="U16327"/>
      <c r="V16327"/>
      <c r="W16327"/>
      <c r="X16327"/>
      <c r="Y16327"/>
      <c r="Z16327"/>
    </row>
    <row r="16328" spans="2:26">
      <c r="B16328" s="146">
        <f t="shared" si="762"/>
        <v>12</v>
      </c>
      <c r="C16328" s="146">
        <f t="shared" si="763"/>
        <v>2014</v>
      </c>
      <c r="D16328" s="181">
        <v>41979</v>
      </c>
      <c r="E16328" s="182">
        <v>45</v>
      </c>
      <c r="F16328" s="180">
        <v>2.2027000000000001</v>
      </c>
      <c r="G16328" s="179">
        <v>67883.600000000006</v>
      </c>
      <c r="H16328" s="201">
        <f t="shared" si="764"/>
        <v>30818.359286330415</v>
      </c>
      <c r="I16328"/>
      <c r="J16328"/>
      <c r="K16328"/>
      <c r="L16328"/>
      <c r="M16328"/>
      <c r="N16328"/>
      <c r="O16328"/>
      <c r="P16328"/>
      <c r="Q16328"/>
      <c r="R16328"/>
      <c r="S16328"/>
      <c r="T16328"/>
      <c r="U16328"/>
      <c r="V16328"/>
      <c r="W16328"/>
      <c r="X16328"/>
      <c r="Y16328"/>
      <c r="Z16328"/>
    </row>
    <row r="16329" spans="2:26">
      <c r="B16329" s="146">
        <f t="shared" si="762"/>
        <v>12</v>
      </c>
      <c r="C16329" s="146">
        <f t="shared" si="763"/>
        <v>2014</v>
      </c>
      <c r="D16329" s="181">
        <v>41979</v>
      </c>
      <c r="E16329" s="182">
        <v>46</v>
      </c>
      <c r="F16329" s="180">
        <v>2.14405</v>
      </c>
      <c r="G16329" s="179">
        <v>63504.260999999999</v>
      </c>
      <c r="H16329" s="201">
        <f t="shared" si="764"/>
        <v>29618.833982416454</v>
      </c>
      <c r="I16329"/>
      <c r="J16329"/>
      <c r="K16329"/>
      <c r="L16329"/>
      <c r="M16329"/>
      <c r="N16329"/>
      <c r="O16329"/>
      <c r="P16329"/>
      <c r="Q16329"/>
      <c r="R16329"/>
      <c r="S16329"/>
      <c r="T16329"/>
      <c r="U16329"/>
      <c r="V16329"/>
      <c r="W16329"/>
      <c r="X16329"/>
      <c r="Y16329"/>
      <c r="Z16329"/>
    </row>
    <row r="16330" spans="2:26">
      <c r="B16330" s="146">
        <f t="shared" si="762"/>
        <v>12</v>
      </c>
      <c r="C16330" s="146">
        <f t="shared" si="763"/>
        <v>2014</v>
      </c>
      <c r="D16330" s="181">
        <v>41979</v>
      </c>
      <c r="E16330" s="182">
        <v>47</v>
      </c>
      <c r="F16330" s="180">
        <v>2.3119800000000001</v>
      </c>
      <c r="G16330" s="179">
        <v>64400.158000000003</v>
      </c>
      <c r="H16330" s="201">
        <f t="shared" si="764"/>
        <v>27854.980579416777</v>
      </c>
      <c r="I16330"/>
      <c r="J16330"/>
      <c r="K16330"/>
      <c r="L16330"/>
      <c r="M16330"/>
      <c r="N16330"/>
      <c r="O16330"/>
      <c r="P16330"/>
      <c r="Q16330"/>
      <c r="R16330"/>
      <c r="S16330"/>
      <c r="T16330"/>
      <c r="U16330"/>
      <c r="V16330"/>
      <c r="W16330"/>
      <c r="X16330"/>
      <c r="Y16330"/>
      <c r="Z16330"/>
    </row>
    <row r="16331" spans="2:26">
      <c r="B16331" s="146">
        <f t="shared" si="762"/>
        <v>12</v>
      </c>
      <c r="C16331" s="146">
        <f t="shared" si="763"/>
        <v>2014</v>
      </c>
      <c r="D16331" s="181">
        <v>41979</v>
      </c>
      <c r="E16331" s="182">
        <v>48</v>
      </c>
      <c r="F16331" s="180">
        <v>2.6871399999999999</v>
      </c>
      <c r="G16331" s="179">
        <v>72010.285999999993</v>
      </c>
      <c r="H16331" s="201">
        <f t="shared" si="764"/>
        <v>26798.114724204916</v>
      </c>
      <c r="I16331"/>
      <c r="J16331"/>
      <c r="K16331"/>
      <c r="L16331"/>
      <c r="M16331"/>
      <c r="N16331"/>
      <c r="O16331"/>
      <c r="P16331"/>
      <c r="Q16331"/>
      <c r="R16331"/>
      <c r="S16331"/>
      <c r="T16331"/>
      <c r="U16331"/>
      <c r="V16331"/>
      <c r="W16331"/>
      <c r="X16331"/>
      <c r="Y16331"/>
      <c r="Z16331"/>
    </row>
    <row r="16332" spans="2:26">
      <c r="B16332" s="146">
        <f t="shared" ref="B16332:B16395" si="765">MONTH(D16332)</f>
        <v>12</v>
      </c>
      <c r="C16332" s="146">
        <f t="shared" ref="C16332:C16395" si="766">YEAR(D16332)</f>
        <v>2014</v>
      </c>
      <c r="D16332" s="181">
        <v>41980</v>
      </c>
      <c r="E16332" s="182">
        <v>1</v>
      </c>
      <c r="F16332" s="180">
        <v>3.0419800000000001</v>
      </c>
      <c r="G16332" s="179">
        <v>79692.107999999993</v>
      </c>
      <c r="H16332" s="201">
        <f t="shared" ref="H16332:H16395" si="767">G16332/F16332</f>
        <v>26197.446400042074</v>
      </c>
      <c r="I16332"/>
      <c r="J16332"/>
      <c r="K16332"/>
      <c r="L16332"/>
      <c r="M16332"/>
      <c r="N16332"/>
      <c r="O16332"/>
      <c r="P16332"/>
      <c r="Q16332"/>
      <c r="R16332"/>
      <c r="S16332"/>
      <c r="T16332"/>
      <c r="U16332"/>
      <c r="V16332"/>
      <c r="W16332"/>
      <c r="X16332"/>
      <c r="Y16332"/>
      <c r="Z16332"/>
    </row>
    <row r="16333" spans="2:26">
      <c r="B16333" s="146">
        <f t="shared" si="765"/>
        <v>12</v>
      </c>
      <c r="C16333" s="146">
        <f t="shared" si="766"/>
        <v>2014</v>
      </c>
      <c r="D16333" s="181">
        <v>41980</v>
      </c>
      <c r="E16333" s="182">
        <v>2</v>
      </c>
      <c r="F16333" s="180">
        <v>3.4453100000000001</v>
      </c>
      <c r="G16333" s="179">
        <v>89720.520999999993</v>
      </c>
      <c r="H16333" s="201">
        <f t="shared" si="767"/>
        <v>26041.349254493787</v>
      </c>
      <c r="I16333"/>
      <c r="J16333"/>
      <c r="K16333"/>
      <c r="L16333"/>
      <c r="M16333"/>
      <c r="N16333"/>
      <c r="O16333"/>
      <c r="P16333"/>
      <c r="Q16333"/>
      <c r="R16333"/>
      <c r="S16333"/>
      <c r="T16333"/>
      <c r="U16333"/>
      <c r="V16333"/>
      <c r="W16333"/>
      <c r="X16333"/>
      <c r="Y16333"/>
      <c r="Z16333"/>
    </row>
    <row r="16334" spans="2:26">
      <c r="B16334" s="146">
        <f t="shared" si="765"/>
        <v>12</v>
      </c>
      <c r="C16334" s="146">
        <f t="shared" si="766"/>
        <v>2014</v>
      </c>
      <c r="D16334" s="181">
        <v>41980</v>
      </c>
      <c r="E16334" s="182">
        <v>3</v>
      </c>
      <c r="F16334" s="180">
        <v>3.1084499999999999</v>
      </c>
      <c r="G16334" s="179">
        <v>80625.95</v>
      </c>
      <c r="H16334" s="201">
        <f t="shared" si="767"/>
        <v>25937.669899789285</v>
      </c>
      <c r="I16334"/>
      <c r="J16334"/>
      <c r="K16334"/>
      <c r="L16334"/>
      <c r="M16334"/>
      <c r="N16334"/>
      <c r="O16334"/>
      <c r="P16334"/>
      <c r="Q16334"/>
      <c r="R16334"/>
      <c r="S16334"/>
      <c r="T16334"/>
      <c r="U16334"/>
      <c r="V16334"/>
      <c r="W16334"/>
      <c r="X16334"/>
      <c r="Y16334"/>
      <c r="Z16334"/>
    </row>
    <row r="16335" spans="2:26">
      <c r="B16335" s="146">
        <f t="shared" si="765"/>
        <v>12</v>
      </c>
      <c r="C16335" s="146">
        <f t="shared" si="766"/>
        <v>2014</v>
      </c>
      <c r="D16335" s="181">
        <v>41980</v>
      </c>
      <c r="E16335" s="182">
        <v>4</v>
      </c>
      <c r="F16335" s="180">
        <v>3.95512</v>
      </c>
      <c r="G16335" s="179">
        <v>99748.183000000005</v>
      </c>
      <c r="H16335" s="201">
        <f t="shared" si="767"/>
        <v>25220.014310564537</v>
      </c>
      <c r="I16335"/>
      <c r="J16335"/>
      <c r="K16335"/>
      <c r="L16335"/>
      <c r="M16335"/>
      <c r="N16335"/>
      <c r="O16335"/>
      <c r="P16335"/>
      <c r="Q16335"/>
      <c r="R16335"/>
      <c r="S16335"/>
      <c r="T16335"/>
      <c r="U16335"/>
      <c r="V16335"/>
      <c r="W16335"/>
      <c r="X16335"/>
      <c r="Y16335"/>
      <c r="Z16335"/>
    </row>
    <row r="16336" spans="2:26">
      <c r="B16336" s="146">
        <f t="shared" si="765"/>
        <v>12</v>
      </c>
      <c r="C16336" s="146">
        <f t="shared" si="766"/>
        <v>2014</v>
      </c>
      <c r="D16336" s="181">
        <v>41980</v>
      </c>
      <c r="E16336" s="182">
        <v>5</v>
      </c>
      <c r="F16336" s="180">
        <v>3.1826099999999999</v>
      </c>
      <c r="G16336" s="179">
        <v>79993.274999999994</v>
      </c>
      <c r="H16336" s="201">
        <f t="shared" si="767"/>
        <v>25134.488674389886</v>
      </c>
      <c r="I16336"/>
      <c r="J16336"/>
      <c r="K16336"/>
      <c r="L16336"/>
      <c r="M16336"/>
      <c r="N16336"/>
      <c r="O16336"/>
      <c r="P16336"/>
      <c r="Q16336"/>
      <c r="R16336"/>
      <c r="S16336"/>
      <c r="T16336"/>
      <c r="U16336"/>
      <c r="V16336"/>
      <c r="W16336"/>
      <c r="X16336"/>
      <c r="Y16336"/>
      <c r="Z16336"/>
    </row>
    <row r="16337" spans="2:26">
      <c r="B16337" s="146">
        <f t="shared" si="765"/>
        <v>12</v>
      </c>
      <c r="C16337" s="146">
        <f t="shared" si="766"/>
        <v>2014</v>
      </c>
      <c r="D16337" s="181">
        <v>41980</v>
      </c>
      <c r="E16337" s="182">
        <v>6</v>
      </c>
      <c r="F16337" s="180">
        <v>2.6287199999999999</v>
      </c>
      <c r="G16337" s="179">
        <v>65213.995999999999</v>
      </c>
      <c r="H16337" s="201">
        <f t="shared" si="767"/>
        <v>24808.270184728688</v>
      </c>
      <c r="I16337"/>
      <c r="J16337"/>
      <c r="K16337"/>
      <c r="L16337"/>
      <c r="M16337"/>
      <c r="N16337"/>
      <c r="O16337"/>
      <c r="P16337"/>
      <c r="Q16337"/>
      <c r="R16337"/>
      <c r="S16337"/>
      <c r="T16337"/>
      <c r="U16337"/>
      <c r="V16337"/>
      <c r="W16337"/>
      <c r="X16337"/>
      <c r="Y16337"/>
      <c r="Z16337"/>
    </row>
    <row r="16338" spans="2:26">
      <c r="B16338" s="146">
        <f t="shared" si="765"/>
        <v>12</v>
      </c>
      <c r="C16338" s="146">
        <f t="shared" si="766"/>
        <v>2014</v>
      </c>
      <c r="D16338" s="181">
        <v>41980</v>
      </c>
      <c r="E16338" s="182">
        <v>7</v>
      </c>
      <c r="F16338" s="180">
        <v>2.39533</v>
      </c>
      <c r="G16338" s="179">
        <v>57815.167000000001</v>
      </c>
      <c r="H16338" s="201">
        <f t="shared" si="767"/>
        <v>24136.618753992145</v>
      </c>
      <c r="I16338"/>
      <c r="J16338"/>
      <c r="K16338"/>
      <c r="L16338"/>
      <c r="M16338"/>
      <c r="N16338"/>
      <c r="O16338"/>
      <c r="P16338"/>
      <c r="Q16338"/>
      <c r="R16338"/>
      <c r="S16338"/>
      <c r="T16338"/>
      <c r="U16338"/>
      <c r="V16338"/>
      <c r="W16338"/>
      <c r="X16338"/>
      <c r="Y16338"/>
      <c r="Z16338"/>
    </row>
    <row r="16339" spans="2:26">
      <c r="B16339" s="146">
        <f t="shared" si="765"/>
        <v>12</v>
      </c>
      <c r="C16339" s="146">
        <f t="shared" si="766"/>
        <v>2014</v>
      </c>
      <c r="D16339" s="181">
        <v>41980</v>
      </c>
      <c r="E16339" s="182">
        <v>8</v>
      </c>
      <c r="F16339" s="180">
        <v>3.1197699999999999</v>
      </c>
      <c r="G16339" s="179">
        <v>72894.604000000007</v>
      </c>
      <c r="H16339" s="201">
        <f t="shared" si="767"/>
        <v>23365.377575911047</v>
      </c>
      <c r="I16339"/>
      <c r="J16339"/>
      <c r="K16339"/>
      <c r="L16339"/>
      <c r="M16339"/>
      <c r="N16339"/>
      <c r="O16339"/>
      <c r="P16339"/>
      <c r="Q16339"/>
      <c r="R16339"/>
      <c r="S16339"/>
      <c r="T16339"/>
      <c r="U16339"/>
      <c r="V16339"/>
      <c r="W16339"/>
      <c r="X16339"/>
      <c r="Y16339"/>
      <c r="Z16339"/>
    </row>
    <row r="16340" spans="2:26">
      <c r="B16340" s="146">
        <f t="shared" si="765"/>
        <v>12</v>
      </c>
      <c r="C16340" s="146">
        <f t="shared" si="766"/>
        <v>2014</v>
      </c>
      <c r="D16340" s="181">
        <v>41980</v>
      </c>
      <c r="E16340" s="182">
        <v>9</v>
      </c>
      <c r="F16340" s="180">
        <v>2.94502</v>
      </c>
      <c r="G16340" s="179">
        <v>67847.138000000006</v>
      </c>
      <c r="H16340" s="201">
        <f t="shared" si="767"/>
        <v>23037.920964883095</v>
      </c>
      <c r="I16340"/>
      <c r="J16340"/>
      <c r="K16340"/>
      <c r="L16340"/>
      <c r="M16340"/>
      <c r="N16340"/>
      <c r="O16340"/>
      <c r="P16340"/>
      <c r="Q16340"/>
      <c r="R16340"/>
      <c r="S16340"/>
      <c r="T16340"/>
      <c r="U16340"/>
      <c r="V16340"/>
      <c r="W16340"/>
      <c r="X16340"/>
      <c r="Y16340"/>
      <c r="Z16340"/>
    </row>
    <row r="16341" spans="2:26">
      <c r="B16341" s="146">
        <f t="shared" si="765"/>
        <v>12</v>
      </c>
      <c r="C16341" s="146">
        <f t="shared" si="766"/>
        <v>2014</v>
      </c>
      <c r="D16341" s="181">
        <v>41980</v>
      </c>
      <c r="E16341" s="182">
        <v>10</v>
      </c>
      <c r="F16341" s="180">
        <v>3.71366</v>
      </c>
      <c r="G16341" s="179">
        <v>84348.379000000001</v>
      </c>
      <c r="H16341" s="201">
        <f t="shared" si="767"/>
        <v>22713.005229342481</v>
      </c>
      <c r="I16341"/>
      <c r="J16341"/>
      <c r="K16341"/>
      <c r="L16341"/>
      <c r="M16341"/>
      <c r="N16341"/>
      <c r="O16341"/>
      <c r="P16341"/>
      <c r="Q16341"/>
      <c r="R16341"/>
      <c r="S16341"/>
      <c r="T16341"/>
      <c r="U16341"/>
      <c r="V16341"/>
      <c r="W16341"/>
      <c r="X16341"/>
      <c r="Y16341"/>
      <c r="Z16341"/>
    </row>
    <row r="16342" spans="2:26">
      <c r="B16342" s="146">
        <f t="shared" si="765"/>
        <v>12</v>
      </c>
      <c r="C16342" s="146">
        <f t="shared" si="766"/>
        <v>2014</v>
      </c>
      <c r="D16342" s="181">
        <v>41980</v>
      </c>
      <c r="E16342" s="182">
        <v>11</v>
      </c>
      <c r="F16342" s="180">
        <v>3.83304</v>
      </c>
      <c r="G16342" s="179">
        <v>86806.824999999997</v>
      </c>
      <c r="H16342" s="201">
        <f t="shared" si="767"/>
        <v>22646.991682841817</v>
      </c>
      <c r="I16342"/>
      <c r="J16342"/>
      <c r="K16342"/>
      <c r="L16342"/>
      <c r="M16342"/>
      <c r="N16342"/>
      <c r="O16342"/>
      <c r="P16342"/>
      <c r="Q16342"/>
      <c r="R16342"/>
      <c r="S16342"/>
      <c r="T16342"/>
      <c r="U16342"/>
      <c r="V16342"/>
      <c r="W16342"/>
      <c r="X16342"/>
      <c r="Y16342"/>
      <c r="Z16342"/>
    </row>
    <row r="16343" spans="2:26">
      <c r="B16343" s="146">
        <f t="shared" si="765"/>
        <v>12</v>
      </c>
      <c r="C16343" s="146">
        <f t="shared" si="766"/>
        <v>2014</v>
      </c>
      <c r="D16343" s="181">
        <v>41980</v>
      </c>
      <c r="E16343" s="182">
        <v>12</v>
      </c>
      <c r="F16343" s="180">
        <v>4.0371499999999996</v>
      </c>
      <c r="G16343" s="179">
        <v>91693.308000000005</v>
      </c>
      <c r="H16343" s="201">
        <f t="shared" si="767"/>
        <v>22712.385717647354</v>
      </c>
      <c r="I16343"/>
      <c r="J16343"/>
      <c r="K16343"/>
      <c r="L16343"/>
      <c r="M16343"/>
      <c r="N16343"/>
      <c r="O16343"/>
      <c r="P16343"/>
      <c r="Q16343"/>
      <c r="R16343"/>
      <c r="S16343"/>
      <c r="T16343"/>
      <c r="U16343"/>
      <c r="V16343"/>
      <c r="W16343"/>
      <c r="X16343"/>
      <c r="Y16343"/>
      <c r="Z16343"/>
    </row>
    <row r="16344" spans="2:26">
      <c r="B16344" s="146">
        <f t="shared" si="765"/>
        <v>12</v>
      </c>
      <c r="C16344" s="146">
        <f t="shared" si="766"/>
        <v>2014</v>
      </c>
      <c r="D16344" s="181">
        <v>41980</v>
      </c>
      <c r="E16344" s="182">
        <v>13</v>
      </c>
      <c r="F16344" s="180">
        <v>3.2007599999999998</v>
      </c>
      <c r="G16344" s="179">
        <v>74455.035000000003</v>
      </c>
      <c r="H16344" s="201">
        <f t="shared" si="767"/>
        <v>23261.673789974884</v>
      </c>
      <c r="I16344"/>
      <c r="J16344"/>
      <c r="K16344"/>
      <c r="L16344"/>
      <c r="M16344"/>
      <c r="N16344"/>
      <c r="O16344"/>
      <c r="P16344"/>
      <c r="Q16344"/>
      <c r="R16344"/>
      <c r="S16344"/>
      <c r="T16344"/>
      <c r="U16344"/>
      <c r="V16344"/>
      <c r="W16344"/>
      <c r="X16344"/>
      <c r="Y16344"/>
      <c r="Z16344"/>
    </row>
    <row r="16345" spans="2:26">
      <c r="B16345" s="146">
        <f t="shared" si="765"/>
        <v>12</v>
      </c>
      <c r="C16345" s="146">
        <f t="shared" si="766"/>
        <v>2014</v>
      </c>
      <c r="D16345" s="181">
        <v>41980</v>
      </c>
      <c r="E16345" s="182">
        <v>14</v>
      </c>
      <c r="F16345" s="180">
        <v>3.31698</v>
      </c>
      <c r="G16345" s="179">
        <v>77735.626000000004</v>
      </c>
      <c r="H16345" s="201">
        <f t="shared" si="767"/>
        <v>23435.663163480032</v>
      </c>
      <c r="I16345"/>
      <c r="J16345"/>
      <c r="K16345"/>
      <c r="L16345"/>
      <c r="M16345"/>
      <c r="N16345"/>
      <c r="O16345"/>
      <c r="P16345"/>
      <c r="Q16345"/>
      <c r="R16345"/>
      <c r="S16345"/>
      <c r="T16345"/>
      <c r="U16345"/>
      <c r="V16345"/>
      <c r="W16345"/>
      <c r="X16345"/>
      <c r="Y16345"/>
      <c r="Z16345"/>
    </row>
    <row r="16346" spans="2:26">
      <c r="B16346" s="146">
        <f t="shared" si="765"/>
        <v>12</v>
      </c>
      <c r="C16346" s="146">
        <f t="shared" si="766"/>
        <v>2014</v>
      </c>
      <c r="D16346" s="181">
        <v>41980</v>
      </c>
      <c r="E16346" s="182">
        <v>15</v>
      </c>
      <c r="F16346" s="180">
        <v>3.2996099999999999</v>
      </c>
      <c r="G16346" s="179">
        <v>78076.120999999999</v>
      </c>
      <c r="H16346" s="201">
        <f t="shared" si="767"/>
        <v>23662.227051075733</v>
      </c>
      <c r="I16346"/>
      <c r="J16346"/>
      <c r="K16346"/>
      <c r="L16346"/>
      <c r="M16346"/>
      <c r="N16346"/>
      <c r="O16346"/>
      <c r="P16346"/>
      <c r="Q16346"/>
      <c r="R16346"/>
      <c r="S16346"/>
      <c r="T16346"/>
      <c r="U16346"/>
      <c r="V16346"/>
      <c r="W16346"/>
      <c r="X16346"/>
      <c r="Y16346"/>
      <c r="Z16346"/>
    </row>
    <row r="16347" spans="2:26">
      <c r="B16347" s="146">
        <f t="shared" si="765"/>
        <v>12</v>
      </c>
      <c r="C16347" s="146">
        <f t="shared" si="766"/>
        <v>2014</v>
      </c>
      <c r="D16347" s="181">
        <v>41980</v>
      </c>
      <c r="E16347" s="182">
        <v>16</v>
      </c>
      <c r="F16347" s="180">
        <v>3.5503999999999998</v>
      </c>
      <c r="G16347" s="179">
        <v>86608.650999999998</v>
      </c>
      <c r="H16347" s="201">
        <f t="shared" si="767"/>
        <v>24394.054472735468</v>
      </c>
      <c r="I16347"/>
      <c r="J16347"/>
      <c r="K16347"/>
      <c r="L16347"/>
      <c r="M16347"/>
      <c r="N16347"/>
      <c r="O16347"/>
      <c r="P16347"/>
      <c r="Q16347"/>
      <c r="R16347"/>
      <c r="S16347"/>
      <c r="T16347"/>
      <c r="U16347"/>
      <c r="V16347"/>
      <c r="W16347"/>
      <c r="X16347"/>
      <c r="Y16347"/>
      <c r="Z16347"/>
    </row>
    <row r="16348" spans="2:26">
      <c r="B16348" s="146">
        <f t="shared" si="765"/>
        <v>12</v>
      </c>
      <c r="C16348" s="146">
        <f t="shared" si="766"/>
        <v>2014</v>
      </c>
      <c r="D16348" s="181">
        <v>41980</v>
      </c>
      <c r="E16348" s="182">
        <v>17</v>
      </c>
      <c r="F16348" s="180">
        <v>4.5799300000000001</v>
      </c>
      <c r="G16348" s="179">
        <v>120399.474</v>
      </c>
      <c r="H16348" s="201">
        <f t="shared" si="767"/>
        <v>26288.496549073894</v>
      </c>
      <c r="I16348"/>
      <c r="J16348"/>
      <c r="K16348"/>
      <c r="L16348"/>
      <c r="M16348"/>
      <c r="N16348"/>
      <c r="O16348"/>
      <c r="P16348"/>
      <c r="Q16348"/>
      <c r="R16348"/>
      <c r="S16348"/>
      <c r="T16348"/>
      <c r="U16348"/>
      <c r="V16348"/>
      <c r="W16348"/>
      <c r="X16348"/>
      <c r="Y16348"/>
      <c r="Z16348"/>
    </row>
    <row r="16349" spans="2:26">
      <c r="B16349" s="146">
        <f t="shared" si="765"/>
        <v>12</v>
      </c>
      <c r="C16349" s="146">
        <f t="shared" si="766"/>
        <v>2014</v>
      </c>
      <c r="D16349" s="181">
        <v>41980</v>
      </c>
      <c r="E16349" s="182">
        <v>18</v>
      </c>
      <c r="F16349" s="180">
        <v>3.6956600000000002</v>
      </c>
      <c r="G16349" s="179">
        <v>104249.05100000001</v>
      </c>
      <c r="H16349" s="201">
        <f t="shared" si="767"/>
        <v>28208.507005514577</v>
      </c>
      <c r="I16349"/>
      <c r="J16349"/>
      <c r="K16349"/>
      <c r="L16349"/>
      <c r="M16349"/>
      <c r="N16349"/>
      <c r="O16349"/>
      <c r="P16349"/>
      <c r="Q16349"/>
      <c r="R16349"/>
      <c r="S16349"/>
      <c r="T16349"/>
      <c r="U16349"/>
      <c r="V16349"/>
      <c r="W16349"/>
      <c r="X16349"/>
      <c r="Y16349"/>
      <c r="Z16349"/>
    </row>
    <row r="16350" spans="2:26">
      <c r="B16350" s="146">
        <f t="shared" si="765"/>
        <v>12</v>
      </c>
      <c r="C16350" s="146">
        <f t="shared" si="766"/>
        <v>2014</v>
      </c>
      <c r="D16350" s="181">
        <v>41980</v>
      </c>
      <c r="E16350" s="182">
        <v>19</v>
      </c>
      <c r="F16350" s="180">
        <v>3.4235500000000001</v>
      </c>
      <c r="G16350" s="179">
        <v>101200.798</v>
      </c>
      <c r="H16350" s="201">
        <f t="shared" si="767"/>
        <v>29560.19278234581</v>
      </c>
      <c r="I16350"/>
      <c r="J16350"/>
      <c r="K16350"/>
      <c r="L16350"/>
      <c r="M16350"/>
      <c r="N16350"/>
      <c r="O16350"/>
      <c r="P16350"/>
      <c r="Q16350"/>
      <c r="R16350"/>
      <c r="S16350"/>
      <c r="T16350"/>
      <c r="U16350"/>
      <c r="V16350"/>
      <c r="W16350"/>
      <c r="X16350"/>
      <c r="Y16350"/>
      <c r="Z16350"/>
    </row>
    <row r="16351" spans="2:26">
      <c r="B16351" s="146">
        <f t="shared" si="765"/>
        <v>12</v>
      </c>
      <c r="C16351" s="146">
        <f t="shared" si="766"/>
        <v>2014</v>
      </c>
      <c r="D16351" s="181">
        <v>41980</v>
      </c>
      <c r="E16351" s="182">
        <v>20</v>
      </c>
      <c r="F16351" s="180">
        <v>3.1221999999999999</v>
      </c>
      <c r="G16351" s="179">
        <v>95792.880999999994</v>
      </c>
      <c r="H16351" s="201">
        <f t="shared" si="767"/>
        <v>30681.212286208443</v>
      </c>
      <c r="I16351"/>
      <c r="J16351"/>
      <c r="K16351"/>
      <c r="L16351"/>
      <c r="M16351"/>
      <c r="N16351"/>
      <c r="O16351"/>
      <c r="P16351"/>
      <c r="Q16351"/>
      <c r="R16351"/>
      <c r="S16351"/>
      <c r="T16351"/>
      <c r="U16351"/>
      <c r="V16351"/>
      <c r="W16351"/>
      <c r="X16351"/>
      <c r="Y16351"/>
      <c r="Z16351"/>
    </row>
    <row r="16352" spans="2:26">
      <c r="B16352" s="146">
        <f t="shared" si="765"/>
        <v>12</v>
      </c>
      <c r="C16352" s="146">
        <f t="shared" si="766"/>
        <v>2014</v>
      </c>
      <c r="D16352" s="181">
        <v>41980</v>
      </c>
      <c r="E16352" s="182">
        <v>21</v>
      </c>
      <c r="F16352" s="180">
        <v>3.0905399999999998</v>
      </c>
      <c r="G16352" s="179">
        <v>97681.471999999994</v>
      </c>
      <c r="H16352" s="201">
        <f t="shared" si="767"/>
        <v>31606.603376756164</v>
      </c>
      <c r="I16352"/>
      <c r="J16352"/>
      <c r="K16352"/>
      <c r="L16352"/>
      <c r="M16352"/>
      <c r="N16352"/>
      <c r="O16352"/>
      <c r="P16352"/>
      <c r="Q16352"/>
      <c r="R16352"/>
      <c r="S16352"/>
      <c r="T16352"/>
      <c r="U16352"/>
      <c r="V16352"/>
      <c r="W16352"/>
      <c r="X16352"/>
      <c r="Y16352"/>
      <c r="Z16352"/>
    </row>
    <row r="16353" spans="2:26">
      <c r="B16353" s="146">
        <f t="shared" si="765"/>
        <v>12</v>
      </c>
      <c r="C16353" s="146">
        <f t="shared" si="766"/>
        <v>2014</v>
      </c>
      <c r="D16353" s="181">
        <v>41980</v>
      </c>
      <c r="E16353" s="182">
        <v>22</v>
      </c>
      <c r="F16353" s="180">
        <v>3.0021399999999998</v>
      </c>
      <c r="G16353" s="179">
        <v>96159.615999999995</v>
      </c>
      <c r="H16353" s="201">
        <f t="shared" si="767"/>
        <v>32030.357011998109</v>
      </c>
      <c r="I16353"/>
      <c r="J16353"/>
      <c r="K16353"/>
      <c r="L16353"/>
      <c r="M16353"/>
      <c r="N16353"/>
      <c r="O16353"/>
      <c r="P16353"/>
      <c r="Q16353"/>
      <c r="R16353"/>
      <c r="S16353"/>
      <c r="T16353"/>
      <c r="U16353"/>
      <c r="V16353"/>
      <c r="W16353"/>
      <c r="X16353"/>
      <c r="Y16353"/>
      <c r="Z16353"/>
    </row>
    <row r="16354" spans="2:26">
      <c r="B16354" s="146">
        <f t="shared" si="765"/>
        <v>12</v>
      </c>
      <c r="C16354" s="146">
        <f t="shared" si="766"/>
        <v>2014</v>
      </c>
      <c r="D16354" s="181">
        <v>41980</v>
      </c>
      <c r="E16354" s="182">
        <v>23</v>
      </c>
      <c r="F16354" s="180">
        <v>2.6560600000000001</v>
      </c>
      <c r="G16354" s="179">
        <v>86288.322</v>
      </c>
      <c r="H16354" s="201">
        <f t="shared" si="767"/>
        <v>32487.339141435055</v>
      </c>
      <c r="I16354"/>
      <c r="J16354"/>
      <c r="K16354"/>
      <c r="L16354"/>
      <c r="M16354"/>
      <c r="N16354"/>
      <c r="O16354"/>
      <c r="P16354"/>
      <c r="Q16354"/>
      <c r="R16354"/>
      <c r="S16354"/>
      <c r="T16354"/>
      <c r="U16354"/>
      <c r="V16354"/>
      <c r="W16354"/>
      <c r="X16354"/>
      <c r="Y16354"/>
      <c r="Z16354"/>
    </row>
    <row r="16355" spans="2:26">
      <c r="B16355" s="146">
        <f t="shared" si="765"/>
        <v>12</v>
      </c>
      <c r="C16355" s="146">
        <f t="shared" si="766"/>
        <v>2014</v>
      </c>
      <c r="D16355" s="181">
        <v>41980</v>
      </c>
      <c r="E16355" s="182">
        <v>24</v>
      </c>
      <c r="F16355" s="180">
        <v>2.30402</v>
      </c>
      <c r="G16355" s="179">
        <v>75445.918999999994</v>
      </c>
      <c r="H16355" s="201">
        <f t="shared" si="767"/>
        <v>32745.340318226401</v>
      </c>
      <c r="I16355"/>
      <c r="J16355"/>
      <c r="K16355"/>
      <c r="L16355"/>
      <c r="M16355"/>
      <c r="N16355"/>
      <c r="O16355"/>
      <c r="P16355"/>
      <c r="Q16355"/>
      <c r="R16355"/>
      <c r="S16355"/>
      <c r="T16355"/>
      <c r="U16355"/>
      <c r="V16355"/>
      <c r="W16355"/>
      <c r="X16355"/>
      <c r="Y16355"/>
      <c r="Z16355"/>
    </row>
    <row r="16356" spans="2:26">
      <c r="B16356" s="146">
        <f t="shared" si="765"/>
        <v>12</v>
      </c>
      <c r="C16356" s="146">
        <f t="shared" si="766"/>
        <v>2014</v>
      </c>
      <c r="D16356" s="181">
        <v>41980</v>
      </c>
      <c r="E16356" s="182">
        <v>25</v>
      </c>
      <c r="F16356" s="180">
        <v>2.1792099999999999</v>
      </c>
      <c r="G16356" s="179">
        <v>71797.08</v>
      </c>
      <c r="H16356" s="201">
        <f t="shared" si="767"/>
        <v>32946.379651341544</v>
      </c>
      <c r="I16356"/>
      <c r="J16356"/>
      <c r="K16356"/>
      <c r="L16356"/>
      <c r="M16356"/>
      <c r="N16356"/>
      <c r="O16356"/>
      <c r="P16356"/>
      <c r="Q16356"/>
      <c r="R16356"/>
      <c r="S16356"/>
      <c r="T16356"/>
      <c r="U16356"/>
      <c r="V16356"/>
      <c r="W16356"/>
      <c r="X16356"/>
      <c r="Y16356"/>
      <c r="Z16356"/>
    </row>
    <row r="16357" spans="2:26">
      <c r="B16357" s="146">
        <f t="shared" si="765"/>
        <v>12</v>
      </c>
      <c r="C16357" s="146">
        <f t="shared" si="766"/>
        <v>2014</v>
      </c>
      <c r="D16357" s="181">
        <v>41980</v>
      </c>
      <c r="E16357" s="182">
        <v>26</v>
      </c>
      <c r="F16357" s="180">
        <v>2.2305600000000001</v>
      </c>
      <c r="G16357" s="179">
        <v>73624.827999999994</v>
      </c>
      <c r="H16357" s="201">
        <f t="shared" si="767"/>
        <v>33007.32910121225</v>
      </c>
      <c r="I16357"/>
      <c r="J16357"/>
      <c r="K16357"/>
      <c r="L16357"/>
      <c r="M16357"/>
      <c r="N16357"/>
      <c r="O16357"/>
      <c r="P16357"/>
      <c r="Q16357"/>
      <c r="R16357"/>
      <c r="S16357"/>
      <c r="T16357"/>
      <c r="U16357"/>
      <c r="V16357"/>
      <c r="W16357"/>
      <c r="X16357"/>
      <c r="Y16357"/>
      <c r="Z16357"/>
    </row>
    <row r="16358" spans="2:26">
      <c r="B16358" s="146">
        <f t="shared" si="765"/>
        <v>12</v>
      </c>
      <c r="C16358" s="146">
        <f t="shared" si="766"/>
        <v>2014</v>
      </c>
      <c r="D16358" s="181">
        <v>41980</v>
      </c>
      <c r="E16358" s="182">
        <v>27</v>
      </c>
      <c r="F16358" s="180">
        <v>2.1416400000000002</v>
      </c>
      <c r="G16358" s="179">
        <v>70826.524000000005</v>
      </c>
      <c r="H16358" s="201">
        <f t="shared" si="767"/>
        <v>33071.162286845596</v>
      </c>
      <c r="I16358"/>
      <c r="J16358"/>
      <c r="K16358"/>
      <c r="L16358"/>
      <c r="M16358"/>
      <c r="N16358"/>
      <c r="O16358"/>
      <c r="P16358"/>
      <c r="Q16358"/>
      <c r="R16358"/>
      <c r="S16358"/>
      <c r="T16358"/>
      <c r="U16358"/>
      <c r="V16358"/>
      <c r="W16358"/>
      <c r="X16358"/>
      <c r="Y16358"/>
      <c r="Z16358"/>
    </row>
    <row r="16359" spans="2:26">
      <c r="B16359" s="146">
        <f t="shared" si="765"/>
        <v>12</v>
      </c>
      <c r="C16359" s="146">
        <f t="shared" si="766"/>
        <v>2014</v>
      </c>
      <c r="D16359" s="181">
        <v>41980</v>
      </c>
      <c r="E16359" s="182">
        <v>28</v>
      </c>
      <c r="F16359" s="180">
        <v>1.6705700000000001</v>
      </c>
      <c r="G16359" s="179">
        <v>55208.834999999999</v>
      </c>
      <c r="H16359" s="201">
        <f t="shared" si="767"/>
        <v>33047.902811615197</v>
      </c>
      <c r="I16359"/>
      <c r="J16359"/>
      <c r="K16359"/>
      <c r="L16359"/>
      <c r="M16359"/>
      <c r="N16359"/>
      <c r="O16359"/>
      <c r="P16359"/>
      <c r="Q16359"/>
      <c r="R16359"/>
      <c r="S16359"/>
      <c r="T16359"/>
      <c r="U16359"/>
      <c r="V16359"/>
      <c r="W16359"/>
      <c r="X16359"/>
      <c r="Y16359"/>
      <c r="Z16359"/>
    </row>
    <row r="16360" spans="2:26">
      <c r="B16360" s="146">
        <f t="shared" si="765"/>
        <v>12</v>
      </c>
      <c r="C16360" s="146">
        <f t="shared" si="766"/>
        <v>2014</v>
      </c>
      <c r="D16360" s="181">
        <v>41980</v>
      </c>
      <c r="E16360" s="182">
        <v>29</v>
      </c>
      <c r="F16360" s="180">
        <v>1.7345299999999999</v>
      </c>
      <c r="G16360" s="179">
        <v>57769.315999999999</v>
      </c>
      <c r="H16360" s="201">
        <f t="shared" si="767"/>
        <v>33305.45796267577</v>
      </c>
      <c r="I16360"/>
      <c r="J16360"/>
      <c r="K16360"/>
      <c r="L16360"/>
      <c r="M16360"/>
      <c r="N16360"/>
      <c r="O16360"/>
      <c r="P16360"/>
      <c r="Q16360"/>
      <c r="R16360"/>
      <c r="S16360"/>
      <c r="T16360"/>
      <c r="U16360"/>
      <c r="V16360"/>
      <c r="W16360"/>
      <c r="X16360"/>
      <c r="Y16360"/>
      <c r="Z16360"/>
    </row>
    <row r="16361" spans="2:26">
      <c r="B16361" s="146">
        <f t="shared" si="765"/>
        <v>12</v>
      </c>
      <c r="C16361" s="146">
        <f t="shared" si="766"/>
        <v>2014</v>
      </c>
      <c r="D16361" s="181">
        <v>41980</v>
      </c>
      <c r="E16361" s="182">
        <v>30</v>
      </c>
      <c r="F16361" s="180">
        <v>1.68407</v>
      </c>
      <c r="G16361" s="179">
        <v>56605.08</v>
      </c>
      <c r="H16361" s="201">
        <f t="shared" si="767"/>
        <v>33612.070757153801</v>
      </c>
      <c r="I16361"/>
      <c r="J16361"/>
      <c r="K16361"/>
      <c r="L16361"/>
      <c r="M16361"/>
      <c r="N16361"/>
      <c r="O16361"/>
      <c r="P16361"/>
      <c r="Q16361"/>
      <c r="R16361"/>
      <c r="S16361"/>
      <c r="T16361"/>
      <c r="U16361"/>
      <c r="V16361"/>
      <c r="W16361"/>
      <c r="X16361"/>
      <c r="Y16361"/>
      <c r="Z16361"/>
    </row>
    <row r="16362" spans="2:26">
      <c r="B16362" s="146">
        <f t="shared" si="765"/>
        <v>12</v>
      </c>
      <c r="C16362" s="146">
        <f t="shared" si="766"/>
        <v>2014</v>
      </c>
      <c r="D16362" s="181">
        <v>41980</v>
      </c>
      <c r="E16362" s="182">
        <v>31</v>
      </c>
      <c r="F16362" s="180">
        <v>1.65378</v>
      </c>
      <c r="G16362" s="179">
        <v>56722.546999999999</v>
      </c>
      <c r="H16362" s="201">
        <f t="shared" si="767"/>
        <v>34298.725949037958</v>
      </c>
      <c r="I16362"/>
      <c r="J16362"/>
      <c r="K16362"/>
      <c r="L16362"/>
      <c r="M16362"/>
      <c r="N16362"/>
      <c r="O16362"/>
      <c r="P16362"/>
      <c r="Q16362"/>
      <c r="R16362"/>
      <c r="S16362"/>
      <c r="T16362"/>
      <c r="U16362"/>
      <c r="V16362"/>
      <c r="W16362"/>
      <c r="X16362"/>
      <c r="Y16362"/>
      <c r="Z16362"/>
    </row>
    <row r="16363" spans="2:26">
      <c r="B16363" s="146">
        <f t="shared" si="765"/>
        <v>12</v>
      </c>
      <c r="C16363" s="146">
        <f t="shared" si="766"/>
        <v>2014</v>
      </c>
      <c r="D16363" s="181">
        <v>41980</v>
      </c>
      <c r="E16363" s="182">
        <v>32</v>
      </c>
      <c r="F16363" s="180">
        <v>1.9138200000000001</v>
      </c>
      <c r="G16363" s="179">
        <v>68495.277000000002</v>
      </c>
      <c r="H16363" s="201">
        <f t="shared" si="767"/>
        <v>35789.821926826975</v>
      </c>
      <c r="I16363"/>
      <c r="J16363"/>
      <c r="K16363"/>
      <c r="L16363"/>
      <c r="M16363"/>
      <c r="N16363"/>
      <c r="O16363"/>
      <c r="P16363"/>
      <c r="Q16363"/>
      <c r="R16363"/>
      <c r="S16363"/>
      <c r="T16363"/>
      <c r="U16363"/>
      <c r="V16363"/>
      <c r="W16363"/>
      <c r="X16363"/>
      <c r="Y16363"/>
      <c r="Z16363"/>
    </row>
    <row r="16364" spans="2:26">
      <c r="B16364" s="146">
        <f t="shared" si="765"/>
        <v>12</v>
      </c>
      <c r="C16364" s="146">
        <f t="shared" si="766"/>
        <v>2014</v>
      </c>
      <c r="D16364" s="181">
        <v>41980</v>
      </c>
      <c r="E16364" s="182">
        <v>33</v>
      </c>
      <c r="F16364" s="180">
        <v>3.0301200000000001</v>
      </c>
      <c r="G16364" s="179">
        <v>116960.409</v>
      </c>
      <c r="H16364" s="201">
        <f t="shared" si="767"/>
        <v>38599.266365688483</v>
      </c>
      <c r="I16364"/>
      <c r="J16364"/>
      <c r="K16364"/>
      <c r="L16364"/>
      <c r="M16364"/>
      <c r="N16364"/>
      <c r="O16364"/>
      <c r="P16364"/>
      <c r="Q16364"/>
      <c r="R16364"/>
      <c r="S16364"/>
      <c r="T16364"/>
      <c r="U16364"/>
      <c r="V16364"/>
      <c r="W16364"/>
      <c r="X16364"/>
      <c r="Y16364"/>
      <c r="Z16364"/>
    </row>
    <row r="16365" spans="2:26">
      <c r="B16365" s="146">
        <f t="shared" si="765"/>
        <v>12</v>
      </c>
      <c r="C16365" s="146">
        <f t="shared" si="766"/>
        <v>2014</v>
      </c>
      <c r="D16365" s="181">
        <v>41980</v>
      </c>
      <c r="E16365" s="182">
        <v>34</v>
      </c>
      <c r="F16365" s="180">
        <v>2.92327</v>
      </c>
      <c r="G16365" s="179">
        <v>119446.66499999999</v>
      </c>
      <c r="H16365" s="201">
        <f t="shared" si="767"/>
        <v>40860.633810766711</v>
      </c>
      <c r="I16365"/>
      <c r="J16365"/>
      <c r="K16365"/>
      <c r="L16365"/>
      <c r="M16365"/>
      <c r="N16365"/>
      <c r="O16365"/>
      <c r="P16365"/>
      <c r="Q16365"/>
      <c r="R16365"/>
      <c r="S16365"/>
      <c r="T16365"/>
      <c r="U16365"/>
      <c r="V16365"/>
      <c r="W16365"/>
      <c r="X16365"/>
      <c r="Y16365"/>
      <c r="Z16365"/>
    </row>
    <row r="16366" spans="2:26">
      <c r="B16366" s="146">
        <f t="shared" si="765"/>
        <v>12</v>
      </c>
      <c r="C16366" s="146">
        <f t="shared" si="766"/>
        <v>2014</v>
      </c>
      <c r="D16366" s="181">
        <v>41980</v>
      </c>
      <c r="E16366" s="182">
        <v>35</v>
      </c>
      <c r="F16366" s="180">
        <v>2.6832199999999999</v>
      </c>
      <c r="G16366" s="179">
        <v>111884.678</v>
      </c>
      <c r="H16366" s="201">
        <f t="shared" si="767"/>
        <v>41697.914446075985</v>
      </c>
      <c r="I16366"/>
      <c r="J16366"/>
      <c r="K16366"/>
      <c r="L16366"/>
      <c r="M16366"/>
      <c r="N16366"/>
      <c r="O16366"/>
      <c r="P16366"/>
      <c r="Q16366"/>
      <c r="R16366"/>
      <c r="S16366"/>
      <c r="T16366"/>
      <c r="U16366"/>
      <c r="V16366"/>
      <c r="W16366"/>
      <c r="X16366"/>
      <c r="Y16366"/>
      <c r="Z16366"/>
    </row>
    <row r="16367" spans="2:26">
      <c r="B16367" s="146">
        <f t="shared" si="765"/>
        <v>12</v>
      </c>
      <c r="C16367" s="146">
        <f t="shared" si="766"/>
        <v>2014</v>
      </c>
      <c r="D16367" s="181">
        <v>41980</v>
      </c>
      <c r="E16367" s="182">
        <v>36</v>
      </c>
      <c r="F16367" s="180">
        <v>2.5381999999999998</v>
      </c>
      <c r="G16367" s="179">
        <v>105471.59299999999</v>
      </c>
      <c r="H16367" s="201">
        <f t="shared" si="767"/>
        <v>41553.696714206919</v>
      </c>
      <c r="I16367"/>
      <c r="J16367"/>
      <c r="K16367"/>
      <c r="L16367"/>
      <c r="M16367"/>
      <c r="N16367"/>
      <c r="O16367"/>
      <c r="P16367"/>
      <c r="Q16367"/>
      <c r="R16367"/>
      <c r="S16367"/>
      <c r="T16367"/>
      <c r="U16367"/>
      <c r="V16367"/>
      <c r="W16367"/>
      <c r="X16367"/>
      <c r="Y16367"/>
      <c r="Z16367"/>
    </row>
    <row r="16368" spans="2:26">
      <c r="B16368" s="146">
        <f t="shared" si="765"/>
        <v>12</v>
      </c>
      <c r="C16368" s="146">
        <f t="shared" si="766"/>
        <v>2014</v>
      </c>
      <c r="D16368" s="181">
        <v>41980</v>
      </c>
      <c r="E16368" s="182">
        <v>37</v>
      </c>
      <c r="F16368" s="180">
        <v>2.26363</v>
      </c>
      <c r="G16368" s="179">
        <v>92548.187999999995</v>
      </c>
      <c r="H16368" s="201">
        <f t="shared" si="767"/>
        <v>40884.856624094922</v>
      </c>
      <c r="I16368"/>
      <c r="J16368"/>
      <c r="K16368"/>
      <c r="L16368"/>
      <c r="M16368"/>
      <c r="N16368"/>
      <c r="O16368"/>
      <c r="P16368"/>
      <c r="Q16368"/>
      <c r="R16368"/>
      <c r="S16368"/>
      <c r="T16368"/>
      <c r="U16368"/>
      <c r="V16368"/>
      <c r="W16368"/>
      <c r="X16368"/>
      <c r="Y16368"/>
      <c r="Z16368"/>
    </row>
    <row r="16369" spans="2:26">
      <c r="B16369" s="146">
        <f t="shared" si="765"/>
        <v>12</v>
      </c>
      <c r="C16369" s="146">
        <f t="shared" si="766"/>
        <v>2014</v>
      </c>
      <c r="D16369" s="181">
        <v>41980</v>
      </c>
      <c r="E16369" s="182">
        <v>38</v>
      </c>
      <c r="F16369" s="180">
        <v>2.24457</v>
      </c>
      <c r="G16369" s="179">
        <v>90163.828999999998</v>
      </c>
      <c r="H16369" s="201">
        <f t="shared" si="767"/>
        <v>40169.755899793723</v>
      </c>
      <c r="I16369"/>
      <c r="J16369"/>
      <c r="K16369"/>
      <c r="L16369"/>
      <c r="M16369"/>
      <c r="N16369"/>
      <c r="O16369"/>
      <c r="P16369"/>
      <c r="Q16369"/>
      <c r="R16369"/>
      <c r="S16369"/>
      <c r="T16369"/>
      <c r="U16369"/>
      <c r="V16369"/>
      <c r="W16369"/>
      <c r="X16369"/>
      <c r="Y16369"/>
      <c r="Z16369"/>
    </row>
    <row r="16370" spans="2:26">
      <c r="B16370" s="146">
        <f t="shared" si="765"/>
        <v>12</v>
      </c>
      <c r="C16370" s="146">
        <f t="shared" si="766"/>
        <v>2014</v>
      </c>
      <c r="D16370" s="181">
        <v>41980</v>
      </c>
      <c r="E16370" s="182">
        <v>39</v>
      </c>
      <c r="F16370" s="180">
        <v>2.5763099999999999</v>
      </c>
      <c r="G16370" s="179">
        <v>101285.783</v>
      </c>
      <c r="H16370" s="201">
        <f t="shared" si="767"/>
        <v>39314.283995326652</v>
      </c>
      <c r="I16370"/>
      <c r="J16370"/>
      <c r="K16370"/>
      <c r="L16370"/>
      <c r="M16370"/>
      <c r="N16370"/>
      <c r="O16370"/>
      <c r="P16370"/>
      <c r="Q16370"/>
      <c r="R16370"/>
      <c r="S16370"/>
      <c r="T16370"/>
      <c r="U16370"/>
      <c r="V16370"/>
      <c r="W16370"/>
      <c r="X16370"/>
      <c r="Y16370"/>
      <c r="Z16370"/>
    </row>
    <row r="16371" spans="2:26">
      <c r="B16371" s="146">
        <f t="shared" si="765"/>
        <v>12</v>
      </c>
      <c r="C16371" s="146">
        <f t="shared" si="766"/>
        <v>2014</v>
      </c>
      <c r="D16371" s="181">
        <v>41980</v>
      </c>
      <c r="E16371" s="182">
        <v>40</v>
      </c>
      <c r="F16371" s="180">
        <v>2.32179</v>
      </c>
      <c r="G16371" s="179">
        <v>88582.936000000002</v>
      </c>
      <c r="H16371" s="201">
        <f t="shared" si="767"/>
        <v>38152.863092700027</v>
      </c>
      <c r="I16371"/>
      <c r="J16371"/>
      <c r="K16371"/>
      <c r="L16371"/>
      <c r="M16371"/>
      <c r="N16371"/>
      <c r="O16371"/>
      <c r="P16371"/>
      <c r="Q16371"/>
      <c r="R16371"/>
      <c r="S16371"/>
      <c r="T16371"/>
      <c r="U16371"/>
      <c r="V16371"/>
      <c r="W16371"/>
      <c r="X16371"/>
      <c r="Y16371"/>
      <c r="Z16371"/>
    </row>
    <row r="16372" spans="2:26">
      <c r="B16372" s="146">
        <f t="shared" si="765"/>
        <v>12</v>
      </c>
      <c r="C16372" s="146">
        <f t="shared" si="766"/>
        <v>2014</v>
      </c>
      <c r="D16372" s="181">
        <v>41980</v>
      </c>
      <c r="E16372" s="182">
        <v>41</v>
      </c>
      <c r="F16372" s="180">
        <v>2.1463299999999998</v>
      </c>
      <c r="G16372" s="179">
        <v>80311.149999999994</v>
      </c>
      <c r="H16372" s="201">
        <f t="shared" si="767"/>
        <v>37417.894731937769</v>
      </c>
      <c r="I16372"/>
      <c r="J16372"/>
      <c r="K16372"/>
      <c r="L16372"/>
      <c r="M16372"/>
      <c r="N16372"/>
      <c r="O16372"/>
      <c r="P16372"/>
      <c r="Q16372"/>
      <c r="R16372"/>
      <c r="S16372"/>
      <c r="T16372"/>
      <c r="U16372"/>
      <c r="V16372"/>
      <c r="W16372"/>
      <c r="X16372"/>
      <c r="Y16372"/>
      <c r="Z16372"/>
    </row>
    <row r="16373" spans="2:26">
      <c r="B16373" s="146">
        <f t="shared" si="765"/>
        <v>12</v>
      </c>
      <c r="C16373" s="146">
        <f t="shared" si="766"/>
        <v>2014</v>
      </c>
      <c r="D16373" s="181">
        <v>41980</v>
      </c>
      <c r="E16373" s="182">
        <v>42</v>
      </c>
      <c r="F16373" s="180">
        <v>1.4866600000000001</v>
      </c>
      <c r="G16373" s="179">
        <v>53144.81</v>
      </c>
      <c r="H16373" s="201">
        <f t="shared" si="767"/>
        <v>35747.790348835639</v>
      </c>
      <c r="I16373"/>
      <c r="J16373"/>
      <c r="K16373"/>
      <c r="L16373"/>
      <c r="M16373"/>
      <c r="N16373"/>
      <c r="O16373"/>
      <c r="P16373"/>
      <c r="Q16373"/>
      <c r="R16373"/>
      <c r="S16373"/>
      <c r="T16373"/>
      <c r="U16373"/>
      <c r="V16373"/>
      <c r="W16373"/>
      <c r="X16373"/>
      <c r="Y16373"/>
      <c r="Z16373"/>
    </row>
    <row r="16374" spans="2:26">
      <c r="B16374" s="146">
        <f t="shared" si="765"/>
        <v>12</v>
      </c>
      <c r="C16374" s="146">
        <f t="shared" si="766"/>
        <v>2014</v>
      </c>
      <c r="D16374" s="181">
        <v>41980</v>
      </c>
      <c r="E16374" s="182">
        <v>43</v>
      </c>
      <c r="F16374" s="180">
        <v>1.93462</v>
      </c>
      <c r="G16374" s="179">
        <v>66672.672000000006</v>
      </c>
      <c r="H16374" s="201">
        <f t="shared" si="767"/>
        <v>34462.929154045756</v>
      </c>
      <c r="I16374"/>
      <c r="J16374"/>
      <c r="K16374"/>
      <c r="L16374"/>
      <c r="M16374"/>
      <c r="N16374"/>
      <c r="O16374"/>
      <c r="P16374"/>
      <c r="Q16374"/>
      <c r="R16374"/>
      <c r="S16374"/>
      <c r="T16374"/>
      <c r="U16374"/>
      <c r="V16374"/>
      <c r="W16374"/>
      <c r="X16374"/>
      <c r="Y16374"/>
      <c r="Z16374"/>
    </row>
    <row r="16375" spans="2:26">
      <c r="B16375" s="146">
        <f t="shared" si="765"/>
        <v>12</v>
      </c>
      <c r="C16375" s="146">
        <f t="shared" si="766"/>
        <v>2014</v>
      </c>
      <c r="D16375" s="181">
        <v>41980</v>
      </c>
      <c r="E16375" s="182">
        <v>44</v>
      </c>
      <c r="F16375" s="180">
        <v>1.51434</v>
      </c>
      <c r="G16375" s="179">
        <v>49304.322</v>
      </c>
      <c r="H16375" s="201">
        <f t="shared" si="767"/>
        <v>32558.290740520624</v>
      </c>
      <c r="I16375"/>
      <c r="J16375"/>
      <c r="K16375"/>
      <c r="L16375"/>
      <c r="M16375"/>
      <c r="N16375"/>
      <c r="O16375"/>
      <c r="P16375"/>
      <c r="Q16375"/>
      <c r="R16375"/>
      <c r="S16375"/>
      <c r="T16375"/>
      <c r="U16375"/>
      <c r="V16375"/>
      <c r="W16375"/>
      <c r="X16375"/>
      <c r="Y16375"/>
      <c r="Z16375"/>
    </row>
    <row r="16376" spans="2:26">
      <c r="B16376" s="146">
        <f t="shared" si="765"/>
        <v>12</v>
      </c>
      <c r="C16376" s="146">
        <f t="shared" si="766"/>
        <v>2014</v>
      </c>
      <c r="D16376" s="181">
        <v>41980</v>
      </c>
      <c r="E16376" s="182">
        <v>45</v>
      </c>
      <c r="F16376" s="180">
        <v>2.5695700000000001</v>
      </c>
      <c r="G16376" s="179">
        <v>80958.168999999994</v>
      </c>
      <c r="H16376" s="201">
        <f t="shared" si="767"/>
        <v>31506.504590262179</v>
      </c>
      <c r="I16376"/>
      <c r="J16376"/>
      <c r="K16376"/>
      <c r="L16376"/>
      <c r="M16376"/>
      <c r="N16376"/>
      <c r="O16376"/>
      <c r="P16376"/>
      <c r="Q16376"/>
      <c r="R16376"/>
      <c r="S16376"/>
      <c r="T16376"/>
      <c r="U16376"/>
      <c r="V16376"/>
      <c r="W16376"/>
      <c r="X16376"/>
      <c r="Y16376"/>
      <c r="Z16376"/>
    </row>
    <row r="16377" spans="2:26">
      <c r="B16377" s="146">
        <f t="shared" si="765"/>
        <v>12</v>
      </c>
      <c r="C16377" s="146">
        <f t="shared" si="766"/>
        <v>2014</v>
      </c>
      <c r="D16377" s="181">
        <v>41980</v>
      </c>
      <c r="E16377" s="182">
        <v>46</v>
      </c>
      <c r="F16377" s="180">
        <v>2.9982600000000001</v>
      </c>
      <c r="G16377" s="179">
        <v>90073.07</v>
      </c>
      <c r="H16377" s="201">
        <f t="shared" si="767"/>
        <v>30041.78089958843</v>
      </c>
      <c r="I16377"/>
      <c r="J16377"/>
      <c r="K16377"/>
      <c r="L16377"/>
      <c r="M16377"/>
      <c r="N16377"/>
      <c r="O16377"/>
      <c r="P16377"/>
      <c r="Q16377"/>
      <c r="R16377"/>
      <c r="S16377"/>
      <c r="T16377"/>
      <c r="U16377"/>
      <c r="V16377"/>
      <c r="W16377"/>
      <c r="X16377"/>
      <c r="Y16377"/>
      <c r="Z16377"/>
    </row>
    <row r="16378" spans="2:26">
      <c r="B16378" s="146">
        <f t="shared" si="765"/>
        <v>12</v>
      </c>
      <c r="C16378" s="146">
        <f t="shared" si="766"/>
        <v>2014</v>
      </c>
      <c r="D16378" s="181">
        <v>41980</v>
      </c>
      <c r="E16378" s="182">
        <v>47</v>
      </c>
      <c r="F16378" s="180">
        <v>2.69983</v>
      </c>
      <c r="G16378" s="179">
        <v>75142.668999999994</v>
      </c>
      <c r="H16378" s="201">
        <f t="shared" si="767"/>
        <v>27832.370556664679</v>
      </c>
      <c r="I16378"/>
      <c r="J16378"/>
      <c r="K16378"/>
      <c r="L16378"/>
      <c r="M16378"/>
      <c r="N16378"/>
      <c r="O16378"/>
      <c r="P16378"/>
      <c r="Q16378"/>
      <c r="R16378"/>
      <c r="S16378"/>
      <c r="T16378"/>
      <c r="U16378"/>
      <c r="V16378"/>
      <c r="W16378"/>
      <c r="X16378"/>
      <c r="Y16378"/>
      <c r="Z16378"/>
    </row>
    <row r="16379" spans="2:26">
      <c r="B16379" s="146">
        <f t="shared" si="765"/>
        <v>12</v>
      </c>
      <c r="C16379" s="146">
        <f t="shared" si="766"/>
        <v>2014</v>
      </c>
      <c r="D16379" s="181">
        <v>41980</v>
      </c>
      <c r="E16379" s="182">
        <v>48</v>
      </c>
      <c r="F16379" s="180">
        <v>2.4226200000000002</v>
      </c>
      <c r="G16379" s="179">
        <v>64097.171000000002</v>
      </c>
      <c r="H16379" s="201">
        <f t="shared" si="767"/>
        <v>26457.789913399542</v>
      </c>
      <c r="I16379"/>
      <c r="J16379"/>
      <c r="K16379"/>
      <c r="L16379"/>
      <c r="M16379"/>
      <c r="N16379"/>
      <c r="O16379"/>
      <c r="P16379"/>
      <c r="Q16379"/>
      <c r="R16379"/>
      <c r="S16379"/>
      <c r="T16379"/>
      <c r="U16379"/>
      <c r="V16379"/>
      <c r="W16379"/>
      <c r="X16379"/>
      <c r="Y16379"/>
      <c r="Z16379"/>
    </row>
    <row r="16380" spans="2:26">
      <c r="B16380" s="146">
        <f t="shared" si="765"/>
        <v>12</v>
      </c>
      <c r="C16380" s="146">
        <f t="shared" si="766"/>
        <v>2014</v>
      </c>
      <c r="D16380" s="181">
        <v>41981</v>
      </c>
      <c r="E16380" s="182">
        <v>1</v>
      </c>
      <c r="F16380" s="180">
        <v>2.0904099999999999</v>
      </c>
      <c r="G16380" s="179">
        <v>54547.139000000003</v>
      </c>
      <c r="H16380" s="201">
        <f t="shared" si="767"/>
        <v>26093.990652551416</v>
      </c>
      <c r="I16380"/>
      <c r="J16380"/>
      <c r="K16380"/>
      <c r="L16380"/>
      <c r="M16380"/>
      <c r="N16380"/>
      <c r="O16380"/>
      <c r="P16380"/>
      <c r="Q16380"/>
      <c r="R16380"/>
      <c r="S16380"/>
      <c r="T16380"/>
      <c r="U16380"/>
      <c r="V16380"/>
      <c r="W16380"/>
      <c r="X16380"/>
      <c r="Y16380"/>
      <c r="Z16380"/>
    </row>
    <row r="16381" spans="2:26">
      <c r="B16381" s="146">
        <f t="shared" si="765"/>
        <v>12</v>
      </c>
      <c r="C16381" s="146">
        <f t="shared" si="766"/>
        <v>2014</v>
      </c>
      <c r="D16381" s="181">
        <v>41981</v>
      </c>
      <c r="E16381" s="182">
        <v>2</v>
      </c>
      <c r="F16381" s="180">
        <v>2.1600700000000002</v>
      </c>
      <c r="G16381" s="179">
        <v>57735.226000000002</v>
      </c>
      <c r="H16381" s="201">
        <f t="shared" si="767"/>
        <v>26728.405097982934</v>
      </c>
      <c r="I16381"/>
      <c r="J16381"/>
      <c r="K16381"/>
      <c r="L16381"/>
      <c r="M16381"/>
      <c r="N16381"/>
      <c r="O16381"/>
      <c r="P16381"/>
      <c r="Q16381"/>
      <c r="R16381"/>
      <c r="S16381"/>
      <c r="T16381"/>
      <c r="U16381"/>
      <c r="V16381"/>
      <c r="W16381"/>
      <c r="X16381"/>
      <c r="Y16381"/>
      <c r="Z16381"/>
    </row>
    <row r="16382" spans="2:26">
      <c r="B16382" s="146">
        <f t="shared" si="765"/>
        <v>12</v>
      </c>
      <c r="C16382" s="146">
        <f t="shared" si="766"/>
        <v>2014</v>
      </c>
      <c r="D16382" s="181">
        <v>41981</v>
      </c>
      <c r="E16382" s="182">
        <v>3</v>
      </c>
      <c r="F16382" s="180">
        <v>2.88008</v>
      </c>
      <c r="G16382" s="179">
        <v>76499.37</v>
      </c>
      <c r="H16382" s="201">
        <f t="shared" si="767"/>
        <v>26561.543429349182</v>
      </c>
      <c r="I16382"/>
      <c r="J16382"/>
      <c r="K16382"/>
      <c r="L16382"/>
      <c r="M16382"/>
      <c r="N16382"/>
      <c r="O16382"/>
      <c r="P16382"/>
      <c r="Q16382"/>
      <c r="R16382"/>
      <c r="S16382"/>
      <c r="T16382"/>
      <c r="U16382"/>
      <c r="V16382"/>
      <c r="W16382"/>
      <c r="X16382"/>
      <c r="Y16382"/>
      <c r="Z16382"/>
    </row>
    <row r="16383" spans="2:26">
      <c r="B16383" s="146">
        <f t="shared" si="765"/>
        <v>12</v>
      </c>
      <c r="C16383" s="146">
        <f t="shared" si="766"/>
        <v>2014</v>
      </c>
      <c r="D16383" s="181">
        <v>41981</v>
      </c>
      <c r="E16383" s="182">
        <v>4</v>
      </c>
      <c r="F16383" s="180">
        <v>2.2580800000000001</v>
      </c>
      <c r="G16383" s="179">
        <v>59060.353000000003</v>
      </c>
      <c r="H16383" s="201">
        <f t="shared" si="767"/>
        <v>26155.119836321122</v>
      </c>
      <c r="I16383"/>
      <c r="J16383"/>
      <c r="K16383"/>
      <c r="L16383"/>
      <c r="M16383"/>
      <c r="N16383"/>
      <c r="O16383"/>
      <c r="P16383"/>
      <c r="Q16383"/>
      <c r="R16383"/>
      <c r="S16383"/>
      <c r="T16383"/>
      <c r="U16383"/>
      <c r="V16383"/>
      <c r="W16383"/>
      <c r="X16383"/>
      <c r="Y16383"/>
      <c r="Z16383"/>
    </row>
    <row r="16384" spans="2:26">
      <c r="B16384" s="146">
        <f t="shared" si="765"/>
        <v>12</v>
      </c>
      <c r="C16384" s="146">
        <f t="shared" si="766"/>
        <v>2014</v>
      </c>
      <c r="D16384" s="181">
        <v>41981</v>
      </c>
      <c r="E16384" s="182">
        <v>5</v>
      </c>
      <c r="F16384" s="180">
        <v>1.5919399999999999</v>
      </c>
      <c r="G16384" s="179">
        <v>41453.154999999999</v>
      </c>
      <c r="H16384" s="201">
        <f t="shared" si="767"/>
        <v>26039.395328969684</v>
      </c>
      <c r="I16384"/>
      <c r="J16384"/>
      <c r="K16384"/>
      <c r="L16384"/>
      <c r="M16384"/>
      <c r="N16384"/>
      <c r="O16384"/>
      <c r="P16384"/>
      <c r="Q16384"/>
      <c r="R16384"/>
      <c r="S16384"/>
      <c r="T16384"/>
      <c r="U16384"/>
      <c r="V16384"/>
      <c r="W16384"/>
      <c r="X16384"/>
      <c r="Y16384"/>
      <c r="Z16384"/>
    </row>
    <row r="16385" spans="2:26">
      <c r="B16385" s="146">
        <f t="shared" si="765"/>
        <v>12</v>
      </c>
      <c r="C16385" s="146">
        <f t="shared" si="766"/>
        <v>2014</v>
      </c>
      <c r="D16385" s="181">
        <v>41981</v>
      </c>
      <c r="E16385" s="182">
        <v>6</v>
      </c>
      <c r="F16385" s="180">
        <v>1.55287</v>
      </c>
      <c r="G16385" s="179">
        <v>40256.665999999997</v>
      </c>
      <c r="H16385" s="201">
        <f t="shared" si="767"/>
        <v>25924.041291286456</v>
      </c>
      <c r="I16385"/>
      <c r="J16385"/>
      <c r="K16385"/>
      <c r="L16385"/>
      <c r="M16385"/>
      <c r="N16385"/>
      <c r="O16385"/>
      <c r="P16385"/>
      <c r="Q16385"/>
      <c r="R16385"/>
      <c r="S16385"/>
      <c r="T16385"/>
      <c r="U16385"/>
      <c r="V16385"/>
      <c r="W16385"/>
      <c r="X16385"/>
      <c r="Y16385"/>
      <c r="Z16385"/>
    </row>
    <row r="16386" spans="2:26">
      <c r="B16386" s="146">
        <f t="shared" si="765"/>
        <v>12</v>
      </c>
      <c r="C16386" s="146">
        <f t="shared" si="766"/>
        <v>2014</v>
      </c>
      <c r="D16386" s="181">
        <v>41981</v>
      </c>
      <c r="E16386" s="182">
        <v>7</v>
      </c>
      <c r="F16386" s="180">
        <v>1.5678000000000001</v>
      </c>
      <c r="G16386" s="179">
        <v>40258.974999999999</v>
      </c>
      <c r="H16386" s="201">
        <f t="shared" si="767"/>
        <v>25678.642046179357</v>
      </c>
      <c r="I16386"/>
      <c r="J16386"/>
      <c r="K16386"/>
      <c r="L16386"/>
      <c r="M16386"/>
      <c r="N16386"/>
      <c r="O16386"/>
      <c r="P16386"/>
      <c r="Q16386"/>
      <c r="R16386"/>
      <c r="S16386"/>
      <c r="T16386"/>
      <c r="U16386"/>
      <c r="V16386"/>
      <c r="W16386"/>
      <c r="X16386"/>
      <c r="Y16386"/>
      <c r="Z16386"/>
    </row>
    <row r="16387" spans="2:26">
      <c r="B16387" s="146">
        <f t="shared" si="765"/>
        <v>12</v>
      </c>
      <c r="C16387" s="146">
        <f t="shared" si="766"/>
        <v>2014</v>
      </c>
      <c r="D16387" s="181">
        <v>41981</v>
      </c>
      <c r="E16387" s="182">
        <v>8</v>
      </c>
      <c r="F16387" s="180">
        <v>1.7</v>
      </c>
      <c r="G16387" s="179">
        <v>42995.288</v>
      </c>
      <c r="H16387" s="201">
        <f t="shared" si="767"/>
        <v>25291.345882352944</v>
      </c>
      <c r="I16387"/>
      <c r="J16387"/>
      <c r="K16387"/>
      <c r="L16387"/>
      <c r="M16387"/>
      <c r="N16387"/>
      <c r="O16387"/>
      <c r="P16387"/>
      <c r="Q16387"/>
      <c r="R16387"/>
      <c r="S16387"/>
      <c r="T16387"/>
      <c r="U16387"/>
      <c r="V16387"/>
      <c r="W16387"/>
      <c r="X16387"/>
      <c r="Y16387"/>
      <c r="Z16387"/>
    </row>
    <row r="16388" spans="2:26">
      <c r="B16388" s="146">
        <f t="shared" si="765"/>
        <v>12</v>
      </c>
      <c r="C16388" s="146">
        <f t="shared" si="766"/>
        <v>2014</v>
      </c>
      <c r="D16388" s="181">
        <v>41981</v>
      </c>
      <c r="E16388" s="182">
        <v>9</v>
      </c>
      <c r="F16388" s="180">
        <v>2.4533800000000001</v>
      </c>
      <c r="G16388" s="179">
        <v>62709.093000000001</v>
      </c>
      <c r="H16388" s="201">
        <f t="shared" si="767"/>
        <v>25560.285402179848</v>
      </c>
      <c r="I16388"/>
      <c r="J16388"/>
      <c r="K16388"/>
      <c r="L16388"/>
      <c r="M16388"/>
      <c r="N16388"/>
      <c r="O16388"/>
      <c r="P16388"/>
      <c r="Q16388"/>
      <c r="R16388"/>
      <c r="S16388"/>
      <c r="T16388"/>
      <c r="U16388"/>
      <c r="V16388"/>
      <c r="W16388"/>
      <c r="X16388"/>
      <c r="Y16388"/>
      <c r="Z16388"/>
    </row>
    <row r="16389" spans="2:26">
      <c r="B16389" s="146">
        <f t="shared" si="765"/>
        <v>12</v>
      </c>
      <c r="C16389" s="146">
        <f t="shared" si="766"/>
        <v>2014</v>
      </c>
      <c r="D16389" s="181">
        <v>41981</v>
      </c>
      <c r="E16389" s="182">
        <v>10</v>
      </c>
      <c r="F16389" s="180">
        <v>2.03945</v>
      </c>
      <c r="G16389" s="179">
        <v>52309.521999999997</v>
      </c>
      <c r="H16389" s="201">
        <f t="shared" si="767"/>
        <v>25648.837676824634</v>
      </c>
      <c r="I16389"/>
      <c r="J16389"/>
      <c r="K16389"/>
      <c r="L16389"/>
      <c r="M16389"/>
      <c r="N16389"/>
      <c r="O16389"/>
      <c r="P16389"/>
      <c r="Q16389"/>
      <c r="R16389"/>
      <c r="S16389"/>
      <c r="T16389"/>
      <c r="U16389"/>
      <c r="V16389"/>
      <c r="W16389"/>
      <c r="X16389"/>
      <c r="Y16389"/>
      <c r="Z16389"/>
    </row>
    <row r="16390" spans="2:26">
      <c r="B16390" s="146">
        <f t="shared" si="765"/>
        <v>12</v>
      </c>
      <c r="C16390" s="146">
        <f t="shared" si="766"/>
        <v>2014</v>
      </c>
      <c r="D16390" s="181">
        <v>41981</v>
      </c>
      <c r="E16390" s="182">
        <v>11</v>
      </c>
      <c r="F16390" s="180">
        <v>2.3283900000000002</v>
      </c>
      <c r="G16390" s="179">
        <v>60767.74</v>
      </c>
      <c r="H16390" s="201">
        <f t="shared" si="767"/>
        <v>26098.608910019368</v>
      </c>
      <c r="I16390"/>
      <c r="J16390"/>
      <c r="K16390"/>
      <c r="L16390"/>
      <c r="M16390"/>
      <c r="N16390"/>
      <c r="O16390"/>
      <c r="P16390"/>
      <c r="Q16390"/>
      <c r="R16390"/>
      <c r="S16390"/>
      <c r="T16390"/>
      <c r="U16390"/>
      <c r="V16390"/>
      <c r="W16390"/>
      <c r="X16390"/>
      <c r="Y16390"/>
      <c r="Z16390"/>
    </row>
    <row r="16391" spans="2:26">
      <c r="B16391" s="146">
        <f t="shared" si="765"/>
        <v>12</v>
      </c>
      <c r="C16391" s="146">
        <f t="shared" si="766"/>
        <v>2014</v>
      </c>
      <c r="D16391" s="181">
        <v>41981</v>
      </c>
      <c r="E16391" s="182">
        <v>12</v>
      </c>
      <c r="F16391" s="180">
        <v>2.94421</v>
      </c>
      <c r="G16391" s="179">
        <v>80416.744000000006</v>
      </c>
      <c r="H16391" s="201">
        <f t="shared" si="767"/>
        <v>27313.521793622062</v>
      </c>
      <c r="I16391"/>
      <c r="J16391"/>
      <c r="K16391"/>
      <c r="L16391"/>
      <c r="M16391"/>
      <c r="N16391"/>
      <c r="O16391"/>
      <c r="P16391"/>
      <c r="Q16391"/>
      <c r="R16391"/>
      <c r="S16391"/>
      <c r="T16391"/>
      <c r="U16391"/>
      <c r="V16391"/>
      <c r="W16391"/>
      <c r="X16391"/>
      <c r="Y16391"/>
      <c r="Z16391"/>
    </row>
    <row r="16392" spans="2:26">
      <c r="B16392" s="146">
        <f t="shared" si="765"/>
        <v>12</v>
      </c>
      <c r="C16392" s="146">
        <f t="shared" si="766"/>
        <v>2014</v>
      </c>
      <c r="D16392" s="181">
        <v>41981</v>
      </c>
      <c r="E16392" s="182">
        <v>13</v>
      </c>
      <c r="F16392" s="180">
        <v>2.3094800000000002</v>
      </c>
      <c r="G16392" s="179">
        <v>68059.134999999995</v>
      </c>
      <c r="H16392" s="201">
        <f t="shared" si="767"/>
        <v>29469.462822799931</v>
      </c>
      <c r="I16392"/>
      <c r="J16392"/>
      <c r="K16392"/>
      <c r="L16392"/>
      <c r="M16392"/>
      <c r="N16392"/>
      <c r="O16392"/>
      <c r="P16392"/>
      <c r="Q16392"/>
      <c r="R16392"/>
      <c r="S16392"/>
      <c r="T16392"/>
      <c r="U16392"/>
      <c r="V16392"/>
      <c r="W16392"/>
      <c r="X16392"/>
      <c r="Y16392"/>
      <c r="Z16392"/>
    </row>
    <row r="16393" spans="2:26">
      <c r="B16393" s="146">
        <f t="shared" si="765"/>
        <v>12</v>
      </c>
      <c r="C16393" s="146">
        <f t="shared" si="766"/>
        <v>2014</v>
      </c>
      <c r="D16393" s="181">
        <v>41981</v>
      </c>
      <c r="E16393" s="182">
        <v>14</v>
      </c>
      <c r="F16393" s="180">
        <v>3.10256</v>
      </c>
      <c r="G16393" s="179">
        <v>102208.694</v>
      </c>
      <c r="H16393" s="201">
        <f t="shared" si="767"/>
        <v>32943.341627559181</v>
      </c>
      <c r="I16393"/>
      <c r="J16393"/>
      <c r="K16393"/>
      <c r="L16393"/>
      <c r="M16393"/>
      <c r="N16393"/>
      <c r="O16393"/>
      <c r="P16393"/>
      <c r="Q16393"/>
      <c r="R16393"/>
      <c r="S16393"/>
      <c r="T16393"/>
      <c r="U16393"/>
      <c r="V16393"/>
      <c r="W16393"/>
      <c r="X16393"/>
      <c r="Y16393"/>
      <c r="Z16393"/>
    </row>
    <row r="16394" spans="2:26">
      <c r="B16394" s="146">
        <f t="shared" si="765"/>
        <v>12</v>
      </c>
      <c r="C16394" s="146">
        <f t="shared" si="766"/>
        <v>2014</v>
      </c>
      <c r="D16394" s="181">
        <v>41981</v>
      </c>
      <c r="E16394" s="182">
        <v>15</v>
      </c>
      <c r="F16394" s="180">
        <v>2.7569400000000002</v>
      </c>
      <c r="G16394" s="179">
        <v>102609.678</v>
      </c>
      <c r="H16394" s="201">
        <f t="shared" si="767"/>
        <v>37218.683758079605</v>
      </c>
      <c r="I16394"/>
      <c r="J16394"/>
      <c r="K16394"/>
      <c r="L16394"/>
      <c r="M16394"/>
      <c r="N16394"/>
      <c r="O16394"/>
      <c r="P16394"/>
      <c r="Q16394"/>
      <c r="R16394"/>
      <c r="S16394"/>
      <c r="T16394"/>
      <c r="U16394"/>
      <c r="V16394"/>
      <c r="W16394"/>
      <c r="X16394"/>
      <c r="Y16394"/>
      <c r="Z16394"/>
    </row>
    <row r="16395" spans="2:26">
      <c r="B16395" s="146">
        <f t="shared" si="765"/>
        <v>12</v>
      </c>
      <c r="C16395" s="146">
        <f t="shared" si="766"/>
        <v>2014</v>
      </c>
      <c r="D16395" s="181">
        <v>41981</v>
      </c>
      <c r="E16395" s="182">
        <v>16</v>
      </c>
      <c r="F16395" s="180">
        <v>2.94339</v>
      </c>
      <c r="G16395" s="179">
        <v>116113.79300000001</v>
      </c>
      <c r="H16395" s="201">
        <f t="shared" si="767"/>
        <v>39449.000302372435</v>
      </c>
      <c r="I16395"/>
      <c r="J16395"/>
      <c r="K16395"/>
      <c r="L16395"/>
      <c r="M16395"/>
      <c r="N16395"/>
      <c r="O16395"/>
      <c r="P16395"/>
      <c r="Q16395"/>
      <c r="R16395"/>
      <c r="S16395"/>
      <c r="T16395"/>
      <c r="U16395"/>
      <c r="V16395"/>
      <c r="W16395"/>
      <c r="X16395"/>
      <c r="Y16395"/>
      <c r="Z16395"/>
    </row>
    <row r="16396" spans="2:26">
      <c r="B16396" s="146">
        <f t="shared" ref="B16396:B16459" si="768">MONTH(D16396)</f>
        <v>12</v>
      </c>
      <c r="C16396" s="146">
        <f t="shared" ref="C16396:C16459" si="769">YEAR(D16396)</f>
        <v>2014</v>
      </c>
      <c r="D16396" s="181">
        <v>41981</v>
      </c>
      <c r="E16396" s="182">
        <v>17</v>
      </c>
      <c r="F16396" s="180">
        <v>2.68187</v>
      </c>
      <c r="G16396" s="179">
        <v>107827.302</v>
      </c>
      <c r="H16396" s="201">
        <f t="shared" ref="H16396:H16459" si="770">G16396/F16396</f>
        <v>40206.013714311281</v>
      </c>
      <c r="I16396"/>
      <c r="J16396"/>
      <c r="K16396"/>
      <c r="L16396"/>
      <c r="M16396"/>
      <c r="N16396"/>
      <c r="O16396"/>
      <c r="P16396"/>
      <c r="Q16396"/>
      <c r="R16396"/>
      <c r="S16396"/>
      <c r="T16396"/>
      <c r="U16396"/>
      <c r="V16396"/>
      <c r="W16396"/>
      <c r="X16396"/>
      <c r="Y16396"/>
      <c r="Z16396"/>
    </row>
    <row r="16397" spans="2:26">
      <c r="B16397" s="146">
        <f t="shared" si="768"/>
        <v>12</v>
      </c>
      <c r="C16397" s="146">
        <f t="shared" si="769"/>
        <v>2014</v>
      </c>
      <c r="D16397" s="181">
        <v>41981</v>
      </c>
      <c r="E16397" s="182">
        <v>18</v>
      </c>
      <c r="F16397" s="180">
        <v>1.25478</v>
      </c>
      <c r="G16397" s="179">
        <v>50347.692999999999</v>
      </c>
      <c r="H16397" s="201">
        <f t="shared" si="770"/>
        <v>40124.717480355124</v>
      </c>
      <c r="I16397"/>
      <c r="J16397"/>
      <c r="K16397"/>
      <c r="L16397"/>
      <c r="M16397"/>
      <c r="N16397"/>
      <c r="O16397"/>
      <c r="P16397"/>
      <c r="Q16397"/>
      <c r="R16397"/>
      <c r="S16397"/>
      <c r="T16397"/>
      <c r="U16397"/>
      <c r="V16397"/>
      <c r="W16397"/>
      <c r="X16397"/>
      <c r="Y16397"/>
      <c r="Z16397"/>
    </row>
    <row r="16398" spans="2:26">
      <c r="B16398" s="146">
        <f t="shared" si="768"/>
        <v>12</v>
      </c>
      <c r="C16398" s="146">
        <f t="shared" si="769"/>
        <v>2014</v>
      </c>
      <c r="D16398" s="181">
        <v>41981</v>
      </c>
      <c r="E16398" s="182">
        <v>19</v>
      </c>
      <c r="F16398" s="180">
        <v>1.6261699999999999</v>
      </c>
      <c r="G16398" s="179">
        <v>66036.131999999998</v>
      </c>
      <c r="H16398" s="201">
        <f t="shared" si="770"/>
        <v>40608.381657514285</v>
      </c>
      <c r="I16398"/>
      <c r="J16398"/>
      <c r="K16398"/>
      <c r="L16398"/>
      <c r="M16398"/>
      <c r="N16398"/>
      <c r="O16398"/>
      <c r="P16398"/>
      <c r="Q16398"/>
      <c r="R16398"/>
      <c r="S16398"/>
      <c r="T16398"/>
      <c r="U16398"/>
      <c r="V16398"/>
      <c r="W16398"/>
      <c r="X16398"/>
      <c r="Y16398"/>
      <c r="Z16398"/>
    </row>
    <row r="16399" spans="2:26">
      <c r="B16399" s="146">
        <f t="shared" si="768"/>
        <v>12</v>
      </c>
      <c r="C16399" s="146">
        <f t="shared" si="769"/>
        <v>2014</v>
      </c>
      <c r="D16399" s="181">
        <v>41981</v>
      </c>
      <c r="E16399" s="182">
        <v>20</v>
      </c>
      <c r="F16399" s="180">
        <v>1.5453699999999999</v>
      </c>
      <c r="G16399" s="179">
        <v>62751.296000000002</v>
      </c>
      <c r="H16399" s="201">
        <f t="shared" si="770"/>
        <v>40606.001151827724</v>
      </c>
      <c r="I16399"/>
      <c r="J16399"/>
      <c r="K16399"/>
      <c r="L16399"/>
      <c r="M16399"/>
      <c r="N16399"/>
      <c r="O16399"/>
      <c r="P16399"/>
      <c r="Q16399"/>
      <c r="R16399"/>
      <c r="S16399"/>
      <c r="T16399"/>
      <c r="U16399"/>
      <c r="V16399"/>
      <c r="W16399"/>
      <c r="X16399"/>
      <c r="Y16399"/>
      <c r="Z16399"/>
    </row>
    <row r="16400" spans="2:26">
      <c r="B16400" s="146">
        <f t="shared" si="768"/>
        <v>12</v>
      </c>
      <c r="C16400" s="146">
        <f t="shared" si="769"/>
        <v>2014</v>
      </c>
      <c r="D16400" s="181">
        <v>41981</v>
      </c>
      <c r="E16400" s="182">
        <v>21</v>
      </c>
      <c r="F16400" s="180">
        <v>1.3042</v>
      </c>
      <c r="G16400" s="179">
        <v>52735.995999999999</v>
      </c>
      <c r="H16400" s="201">
        <f t="shared" si="770"/>
        <v>40435.512958135252</v>
      </c>
      <c r="I16400"/>
      <c r="J16400"/>
      <c r="K16400"/>
      <c r="L16400"/>
      <c r="M16400"/>
      <c r="N16400"/>
      <c r="O16400"/>
      <c r="P16400"/>
      <c r="Q16400"/>
      <c r="R16400"/>
      <c r="S16400"/>
      <c r="T16400"/>
      <c r="U16400"/>
      <c r="V16400"/>
      <c r="W16400"/>
      <c r="X16400"/>
      <c r="Y16400"/>
      <c r="Z16400"/>
    </row>
    <row r="16401" spans="2:26">
      <c r="B16401" s="146">
        <f t="shared" si="768"/>
        <v>12</v>
      </c>
      <c r="C16401" s="146">
        <f t="shared" si="769"/>
        <v>2014</v>
      </c>
      <c r="D16401" s="181">
        <v>41981</v>
      </c>
      <c r="E16401" s="182">
        <v>22</v>
      </c>
      <c r="F16401" s="180">
        <v>1.0907800000000001</v>
      </c>
      <c r="G16401" s="179">
        <v>44056.834000000003</v>
      </c>
      <c r="H16401" s="201">
        <f t="shared" si="770"/>
        <v>40390.210674929869</v>
      </c>
      <c r="I16401"/>
      <c r="J16401"/>
      <c r="K16401"/>
      <c r="L16401"/>
      <c r="M16401"/>
      <c r="N16401"/>
      <c r="O16401"/>
      <c r="P16401"/>
      <c r="Q16401"/>
      <c r="R16401"/>
      <c r="S16401"/>
      <c r="T16401"/>
      <c r="U16401"/>
      <c r="V16401"/>
      <c r="W16401"/>
      <c r="X16401"/>
      <c r="Y16401"/>
      <c r="Z16401"/>
    </row>
    <row r="16402" spans="2:26">
      <c r="B16402" s="146">
        <f t="shared" si="768"/>
        <v>12</v>
      </c>
      <c r="C16402" s="146">
        <f t="shared" si="769"/>
        <v>2014</v>
      </c>
      <c r="D16402" s="181">
        <v>41981</v>
      </c>
      <c r="E16402" s="182">
        <v>23</v>
      </c>
      <c r="F16402" s="180">
        <v>1.1270500000000001</v>
      </c>
      <c r="G16402" s="179">
        <v>45490.362999999998</v>
      </c>
      <c r="H16402" s="201">
        <f t="shared" si="770"/>
        <v>40362.3290892152</v>
      </c>
      <c r="I16402"/>
      <c r="J16402"/>
      <c r="K16402"/>
      <c r="L16402"/>
      <c r="M16402"/>
      <c r="N16402"/>
      <c r="O16402"/>
      <c r="P16402"/>
      <c r="Q16402"/>
      <c r="R16402"/>
      <c r="S16402"/>
      <c r="T16402"/>
      <c r="U16402"/>
      <c r="V16402"/>
      <c r="W16402"/>
      <c r="X16402"/>
      <c r="Y16402"/>
      <c r="Z16402"/>
    </row>
    <row r="16403" spans="2:26">
      <c r="B16403" s="146">
        <f t="shared" si="768"/>
        <v>12</v>
      </c>
      <c r="C16403" s="146">
        <f t="shared" si="769"/>
        <v>2014</v>
      </c>
      <c r="D16403" s="181">
        <v>41981</v>
      </c>
      <c r="E16403" s="182">
        <v>24</v>
      </c>
      <c r="F16403" s="180">
        <v>1.4743299999999999</v>
      </c>
      <c r="G16403" s="179">
        <v>59210.093999999997</v>
      </c>
      <c r="H16403" s="201">
        <f t="shared" si="770"/>
        <v>40160.67908812817</v>
      </c>
      <c r="I16403"/>
      <c r="J16403"/>
      <c r="K16403"/>
      <c r="L16403"/>
      <c r="M16403"/>
      <c r="N16403"/>
      <c r="O16403"/>
      <c r="P16403"/>
      <c r="Q16403"/>
      <c r="R16403"/>
      <c r="S16403"/>
      <c r="T16403"/>
      <c r="U16403"/>
      <c r="V16403"/>
      <c r="W16403"/>
      <c r="X16403"/>
      <c r="Y16403"/>
      <c r="Z16403"/>
    </row>
    <row r="16404" spans="2:26">
      <c r="B16404" s="146">
        <f t="shared" si="768"/>
        <v>12</v>
      </c>
      <c r="C16404" s="146">
        <f t="shared" si="769"/>
        <v>2014</v>
      </c>
      <c r="D16404" s="181">
        <v>41981</v>
      </c>
      <c r="E16404" s="182">
        <v>25</v>
      </c>
      <c r="F16404" s="180">
        <v>1.37619</v>
      </c>
      <c r="G16404" s="179">
        <v>55354.915999999997</v>
      </c>
      <c r="H16404" s="201">
        <f t="shared" si="770"/>
        <v>40223.309281421891</v>
      </c>
      <c r="I16404"/>
      <c r="J16404"/>
      <c r="K16404"/>
      <c r="L16404"/>
      <c r="M16404"/>
      <c r="N16404"/>
      <c r="O16404"/>
      <c r="P16404"/>
      <c r="Q16404"/>
      <c r="R16404"/>
      <c r="S16404"/>
      <c r="T16404"/>
      <c r="U16404"/>
      <c r="V16404"/>
      <c r="W16404"/>
      <c r="X16404"/>
      <c r="Y16404"/>
      <c r="Z16404"/>
    </row>
    <row r="16405" spans="2:26">
      <c r="B16405" s="146">
        <f t="shared" si="768"/>
        <v>12</v>
      </c>
      <c r="C16405" s="146">
        <f t="shared" si="769"/>
        <v>2014</v>
      </c>
      <c r="D16405" s="181">
        <v>41981</v>
      </c>
      <c r="E16405" s="182">
        <v>26</v>
      </c>
      <c r="F16405" s="180">
        <v>1.3517999999999999</v>
      </c>
      <c r="G16405" s="179">
        <v>54012.269</v>
      </c>
      <c r="H16405" s="201">
        <f t="shared" si="770"/>
        <v>39955.813729841699</v>
      </c>
      <c r="I16405"/>
      <c r="J16405"/>
      <c r="K16405"/>
      <c r="L16405"/>
      <c r="M16405"/>
      <c r="N16405"/>
      <c r="O16405"/>
      <c r="P16405"/>
      <c r="Q16405"/>
      <c r="R16405"/>
      <c r="S16405"/>
      <c r="T16405"/>
      <c r="U16405"/>
      <c r="V16405"/>
      <c r="W16405"/>
      <c r="X16405"/>
      <c r="Y16405"/>
      <c r="Z16405"/>
    </row>
    <row r="16406" spans="2:26">
      <c r="B16406" s="146">
        <f t="shared" si="768"/>
        <v>12</v>
      </c>
      <c r="C16406" s="146">
        <f t="shared" si="769"/>
        <v>2014</v>
      </c>
      <c r="D16406" s="181">
        <v>41981</v>
      </c>
      <c r="E16406" s="182">
        <v>27</v>
      </c>
      <c r="F16406" s="180">
        <v>1.4081900000000001</v>
      </c>
      <c r="G16406" s="179">
        <v>56173.436999999998</v>
      </c>
      <c r="H16406" s="201">
        <f t="shared" si="770"/>
        <v>39890.524005993509</v>
      </c>
      <c r="I16406"/>
      <c r="J16406"/>
      <c r="K16406"/>
      <c r="L16406"/>
      <c r="M16406"/>
      <c r="N16406"/>
      <c r="O16406"/>
      <c r="P16406"/>
      <c r="Q16406"/>
      <c r="R16406"/>
      <c r="S16406"/>
      <c r="T16406"/>
      <c r="U16406"/>
      <c r="V16406"/>
      <c r="W16406"/>
      <c r="X16406"/>
      <c r="Y16406"/>
      <c r="Z16406"/>
    </row>
    <row r="16407" spans="2:26">
      <c r="B16407" s="146">
        <f t="shared" si="768"/>
        <v>12</v>
      </c>
      <c r="C16407" s="146">
        <f t="shared" si="769"/>
        <v>2014</v>
      </c>
      <c r="D16407" s="181">
        <v>41981</v>
      </c>
      <c r="E16407" s="182">
        <v>28</v>
      </c>
      <c r="F16407" s="180">
        <v>1.6055299999999999</v>
      </c>
      <c r="G16407" s="179">
        <v>64610.497000000003</v>
      </c>
      <c r="H16407" s="201">
        <f t="shared" si="770"/>
        <v>40242.472579148322</v>
      </c>
      <c r="I16407"/>
      <c r="J16407"/>
      <c r="K16407"/>
      <c r="L16407"/>
      <c r="M16407"/>
      <c r="N16407"/>
      <c r="O16407"/>
      <c r="P16407"/>
      <c r="Q16407"/>
      <c r="R16407"/>
      <c r="S16407"/>
      <c r="T16407"/>
      <c r="U16407"/>
      <c r="V16407"/>
      <c r="W16407"/>
      <c r="X16407"/>
      <c r="Y16407"/>
      <c r="Z16407"/>
    </row>
    <row r="16408" spans="2:26">
      <c r="B16408" s="146">
        <f t="shared" si="768"/>
        <v>12</v>
      </c>
      <c r="C16408" s="146">
        <f t="shared" si="769"/>
        <v>2014</v>
      </c>
      <c r="D16408" s="181">
        <v>41981</v>
      </c>
      <c r="E16408" s="182">
        <v>29</v>
      </c>
      <c r="F16408" s="180">
        <v>1.68869</v>
      </c>
      <c r="G16408" s="179">
        <v>68619.752999999997</v>
      </c>
      <c r="H16408" s="201">
        <f t="shared" si="770"/>
        <v>40634.902202298821</v>
      </c>
      <c r="I16408"/>
      <c r="J16408"/>
      <c r="K16408"/>
      <c r="L16408"/>
      <c r="M16408"/>
      <c r="N16408"/>
      <c r="O16408"/>
      <c r="P16408"/>
      <c r="Q16408"/>
      <c r="R16408"/>
      <c r="S16408"/>
      <c r="T16408"/>
      <c r="U16408"/>
      <c r="V16408"/>
      <c r="W16408"/>
      <c r="X16408"/>
      <c r="Y16408"/>
      <c r="Z16408"/>
    </row>
    <row r="16409" spans="2:26">
      <c r="B16409" s="146">
        <f t="shared" si="768"/>
        <v>12</v>
      </c>
      <c r="C16409" s="146">
        <f t="shared" si="769"/>
        <v>2014</v>
      </c>
      <c r="D16409" s="181">
        <v>41981</v>
      </c>
      <c r="E16409" s="182">
        <v>30</v>
      </c>
      <c r="F16409" s="180">
        <v>1.5056700000000001</v>
      </c>
      <c r="G16409" s="179">
        <v>61467.95</v>
      </c>
      <c r="H16409" s="201">
        <f t="shared" si="770"/>
        <v>40824.31741351026</v>
      </c>
      <c r="I16409"/>
      <c r="J16409"/>
      <c r="K16409"/>
      <c r="L16409"/>
      <c r="M16409"/>
      <c r="N16409"/>
      <c r="O16409"/>
      <c r="P16409"/>
      <c r="Q16409"/>
      <c r="R16409"/>
      <c r="S16409"/>
      <c r="T16409"/>
      <c r="U16409"/>
      <c r="V16409"/>
      <c r="W16409"/>
      <c r="X16409"/>
      <c r="Y16409"/>
      <c r="Z16409"/>
    </row>
    <row r="16410" spans="2:26">
      <c r="B16410" s="146">
        <f t="shared" si="768"/>
        <v>12</v>
      </c>
      <c r="C16410" s="146">
        <f t="shared" si="769"/>
        <v>2014</v>
      </c>
      <c r="D16410" s="181">
        <v>41981</v>
      </c>
      <c r="E16410" s="182">
        <v>31</v>
      </c>
      <c r="F16410" s="180">
        <v>1.62954</v>
      </c>
      <c r="G16410" s="179">
        <v>67641.296000000002</v>
      </c>
      <c r="H16410" s="201">
        <f t="shared" si="770"/>
        <v>41509.441928396969</v>
      </c>
      <c r="I16410"/>
      <c r="J16410"/>
      <c r="K16410"/>
      <c r="L16410"/>
      <c r="M16410"/>
      <c r="N16410"/>
      <c r="O16410"/>
      <c r="P16410"/>
      <c r="Q16410"/>
      <c r="R16410"/>
      <c r="S16410"/>
      <c r="T16410"/>
      <c r="U16410"/>
      <c r="V16410"/>
      <c r="W16410"/>
      <c r="X16410"/>
      <c r="Y16410"/>
      <c r="Z16410"/>
    </row>
    <row r="16411" spans="2:26">
      <c r="B16411" s="146">
        <f t="shared" si="768"/>
        <v>12</v>
      </c>
      <c r="C16411" s="146">
        <f t="shared" si="769"/>
        <v>2014</v>
      </c>
      <c r="D16411" s="181">
        <v>41981</v>
      </c>
      <c r="E16411" s="182">
        <v>32</v>
      </c>
      <c r="F16411" s="180">
        <v>1.52458</v>
      </c>
      <c r="G16411" s="179">
        <v>65967.222999999998</v>
      </c>
      <c r="H16411" s="201">
        <f t="shared" si="770"/>
        <v>43269.112148919703</v>
      </c>
      <c r="I16411"/>
      <c r="J16411"/>
      <c r="K16411"/>
      <c r="L16411"/>
      <c r="M16411"/>
      <c r="N16411"/>
      <c r="O16411"/>
      <c r="P16411"/>
      <c r="Q16411"/>
      <c r="R16411"/>
      <c r="S16411"/>
      <c r="T16411"/>
      <c r="U16411"/>
      <c r="V16411"/>
      <c r="W16411"/>
      <c r="X16411"/>
      <c r="Y16411"/>
      <c r="Z16411"/>
    </row>
    <row r="16412" spans="2:26">
      <c r="B16412" s="146">
        <f t="shared" si="768"/>
        <v>12</v>
      </c>
      <c r="C16412" s="146">
        <f t="shared" si="769"/>
        <v>2014</v>
      </c>
      <c r="D16412" s="181">
        <v>41981</v>
      </c>
      <c r="E16412" s="182">
        <v>33</v>
      </c>
      <c r="F16412" s="180">
        <v>1.5872599999999999</v>
      </c>
      <c r="G16412" s="179">
        <v>72608.793000000005</v>
      </c>
      <c r="H16412" s="201">
        <f t="shared" si="770"/>
        <v>45744.738102138283</v>
      </c>
      <c r="I16412"/>
      <c r="J16412"/>
      <c r="K16412"/>
      <c r="L16412"/>
      <c r="M16412"/>
      <c r="N16412"/>
      <c r="O16412"/>
      <c r="P16412"/>
      <c r="Q16412"/>
      <c r="R16412"/>
      <c r="S16412"/>
      <c r="T16412"/>
      <c r="U16412"/>
      <c r="V16412"/>
      <c r="W16412"/>
      <c r="X16412"/>
      <c r="Y16412"/>
      <c r="Z16412"/>
    </row>
    <row r="16413" spans="2:26">
      <c r="B16413" s="146">
        <f t="shared" si="768"/>
        <v>12</v>
      </c>
      <c r="C16413" s="146">
        <f t="shared" si="769"/>
        <v>2014</v>
      </c>
      <c r="D16413" s="181">
        <v>41981</v>
      </c>
      <c r="E16413" s="182">
        <v>34</v>
      </c>
      <c r="F16413" s="180">
        <v>1.4417</v>
      </c>
      <c r="G16413" s="179">
        <v>67629.778999999995</v>
      </c>
      <c r="H16413" s="201">
        <f t="shared" si="770"/>
        <v>46909.744745786222</v>
      </c>
      <c r="I16413"/>
      <c r="J16413"/>
      <c r="K16413"/>
      <c r="L16413"/>
      <c r="M16413"/>
      <c r="N16413"/>
      <c r="O16413"/>
      <c r="P16413"/>
      <c r="Q16413"/>
      <c r="R16413"/>
      <c r="S16413"/>
      <c r="T16413"/>
      <c r="U16413"/>
      <c r="V16413"/>
      <c r="W16413"/>
      <c r="X16413"/>
      <c r="Y16413"/>
      <c r="Z16413"/>
    </row>
    <row r="16414" spans="2:26">
      <c r="B16414" s="146">
        <f t="shared" si="768"/>
        <v>12</v>
      </c>
      <c r="C16414" s="146">
        <f t="shared" si="769"/>
        <v>2014</v>
      </c>
      <c r="D16414" s="181">
        <v>41981</v>
      </c>
      <c r="E16414" s="182">
        <v>35</v>
      </c>
      <c r="F16414" s="180">
        <v>1.51014</v>
      </c>
      <c r="G16414" s="179">
        <v>71463.663</v>
      </c>
      <c r="H16414" s="201">
        <f t="shared" si="770"/>
        <v>47322.541618657873</v>
      </c>
      <c r="I16414"/>
      <c r="J16414"/>
      <c r="K16414"/>
      <c r="L16414"/>
      <c r="M16414"/>
      <c r="N16414"/>
      <c r="O16414"/>
      <c r="P16414"/>
      <c r="Q16414"/>
      <c r="R16414"/>
      <c r="S16414"/>
      <c r="T16414"/>
      <c r="U16414"/>
      <c r="V16414"/>
      <c r="W16414"/>
      <c r="X16414"/>
      <c r="Y16414"/>
      <c r="Z16414"/>
    </row>
    <row r="16415" spans="2:26">
      <c r="B16415" s="146">
        <f t="shared" si="768"/>
        <v>12</v>
      </c>
      <c r="C16415" s="146">
        <f t="shared" si="769"/>
        <v>2014</v>
      </c>
      <c r="D16415" s="181">
        <v>41981</v>
      </c>
      <c r="E16415" s="182">
        <v>36</v>
      </c>
      <c r="F16415" s="180">
        <v>1.7188099999999999</v>
      </c>
      <c r="G16415" s="179">
        <v>81096.563999999998</v>
      </c>
      <c r="H16415" s="201">
        <f t="shared" si="770"/>
        <v>47181.80834414508</v>
      </c>
      <c r="I16415"/>
      <c r="J16415"/>
      <c r="K16415"/>
      <c r="L16415"/>
      <c r="M16415"/>
      <c r="N16415"/>
      <c r="O16415"/>
      <c r="P16415"/>
      <c r="Q16415"/>
      <c r="R16415"/>
      <c r="S16415"/>
      <c r="T16415"/>
      <c r="U16415"/>
      <c r="V16415"/>
      <c r="W16415"/>
      <c r="X16415"/>
      <c r="Y16415"/>
      <c r="Z16415"/>
    </row>
    <row r="16416" spans="2:26">
      <c r="B16416" s="146">
        <f t="shared" si="768"/>
        <v>12</v>
      </c>
      <c r="C16416" s="146">
        <f t="shared" si="769"/>
        <v>2014</v>
      </c>
      <c r="D16416" s="181">
        <v>41981</v>
      </c>
      <c r="E16416" s="182">
        <v>37</v>
      </c>
      <c r="F16416" s="180">
        <v>1.8197700000000001</v>
      </c>
      <c r="G16416" s="179">
        <v>85594.913</v>
      </c>
      <c r="H16416" s="201">
        <f t="shared" si="770"/>
        <v>47036.11610258439</v>
      </c>
      <c r="I16416"/>
      <c r="J16416"/>
      <c r="K16416"/>
      <c r="L16416"/>
      <c r="M16416"/>
      <c r="N16416"/>
      <c r="O16416"/>
      <c r="P16416"/>
      <c r="Q16416"/>
      <c r="R16416"/>
      <c r="S16416"/>
      <c r="T16416"/>
      <c r="U16416"/>
      <c r="V16416"/>
      <c r="W16416"/>
      <c r="X16416"/>
      <c r="Y16416"/>
      <c r="Z16416"/>
    </row>
    <row r="16417" spans="2:26">
      <c r="B16417" s="146">
        <f t="shared" si="768"/>
        <v>12</v>
      </c>
      <c r="C16417" s="146">
        <f t="shared" si="769"/>
        <v>2014</v>
      </c>
      <c r="D16417" s="181">
        <v>41981</v>
      </c>
      <c r="E16417" s="182">
        <v>38</v>
      </c>
      <c r="F16417" s="180">
        <v>2.3829899999999999</v>
      </c>
      <c r="G16417" s="179">
        <v>112152.66</v>
      </c>
      <c r="H16417" s="201">
        <f t="shared" si="770"/>
        <v>47063.83996575731</v>
      </c>
      <c r="I16417"/>
      <c r="J16417"/>
      <c r="K16417"/>
      <c r="L16417"/>
      <c r="M16417"/>
      <c r="N16417"/>
      <c r="O16417"/>
      <c r="P16417"/>
      <c r="Q16417"/>
      <c r="R16417"/>
      <c r="S16417"/>
      <c r="T16417"/>
      <c r="U16417"/>
      <c r="V16417"/>
      <c r="W16417"/>
      <c r="X16417"/>
      <c r="Y16417"/>
      <c r="Z16417"/>
    </row>
    <row r="16418" spans="2:26">
      <c r="B16418" s="146">
        <f t="shared" si="768"/>
        <v>12</v>
      </c>
      <c r="C16418" s="146">
        <f t="shared" si="769"/>
        <v>2014</v>
      </c>
      <c r="D16418" s="181">
        <v>41981</v>
      </c>
      <c r="E16418" s="182">
        <v>39</v>
      </c>
      <c r="F16418" s="180">
        <v>2.3299300000000001</v>
      </c>
      <c r="G16418" s="179">
        <v>108030.97199999999</v>
      </c>
      <c r="H16418" s="201">
        <f t="shared" si="770"/>
        <v>46366.617022829007</v>
      </c>
      <c r="I16418"/>
      <c r="J16418"/>
      <c r="K16418"/>
      <c r="L16418"/>
      <c r="M16418"/>
      <c r="N16418"/>
      <c r="O16418"/>
      <c r="P16418"/>
      <c r="Q16418"/>
      <c r="R16418"/>
      <c r="S16418"/>
      <c r="T16418"/>
      <c r="U16418"/>
      <c r="V16418"/>
      <c r="W16418"/>
      <c r="X16418"/>
      <c r="Y16418"/>
      <c r="Z16418"/>
    </row>
    <row r="16419" spans="2:26">
      <c r="B16419" s="146">
        <f t="shared" si="768"/>
        <v>12</v>
      </c>
      <c r="C16419" s="146">
        <f t="shared" si="769"/>
        <v>2014</v>
      </c>
      <c r="D16419" s="181">
        <v>41981</v>
      </c>
      <c r="E16419" s="182">
        <v>40</v>
      </c>
      <c r="F16419" s="180">
        <v>2.3011599999999999</v>
      </c>
      <c r="G16419" s="179">
        <v>103972.533</v>
      </c>
      <c r="H16419" s="201">
        <f t="shared" si="770"/>
        <v>45182.661353404372</v>
      </c>
      <c r="I16419"/>
      <c r="J16419"/>
      <c r="K16419"/>
      <c r="L16419"/>
      <c r="M16419"/>
      <c r="N16419"/>
      <c r="O16419"/>
      <c r="P16419"/>
      <c r="Q16419"/>
      <c r="R16419"/>
      <c r="S16419"/>
      <c r="T16419"/>
      <c r="U16419"/>
      <c r="V16419"/>
      <c r="W16419"/>
      <c r="X16419"/>
      <c r="Y16419"/>
      <c r="Z16419"/>
    </row>
    <row r="16420" spans="2:26">
      <c r="B16420" s="146">
        <f t="shared" si="768"/>
        <v>12</v>
      </c>
      <c r="C16420" s="146">
        <f t="shared" si="769"/>
        <v>2014</v>
      </c>
      <c r="D16420" s="181">
        <v>41981</v>
      </c>
      <c r="E16420" s="182">
        <v>41</v>
      </c>
      <c r="F16420" s="180">
        <v>1.7335700000000001</v>
      </c>
      <c r="G16420" s="179">
        <v>76066.216</v>
      </c>
      <c r="H16420" s="201">
        <f t="shared" si="770"/>
        <v>43878.364300259003</v>
      </c>
      <c r="I16420"/>
      <c r="J16420"/>
      <c r="K16420"/>
      <c r="L16420"/>
      <c r="M16420"/>
      <c r="N16420"/>
      <c r="O16420"/>
      <c r="P16420"/>
      <c r="Q16420"/>
      <c r="R16420"/>
      <c r="S16420"/>
      <c r="T16420"/>
      <c r="U16420"/>
      <c r="V16420"/>
      <c r="W16420"/>
      <c r="X16420"/>
      <c r="Y16420"/>
      <c r="Z16420"/>
    </row>
    <row r="16421" spans="2:26">
      <c r="B16421" s="146">
        <f t="shared" si="768"/>
        <v>12</v>
      </c>
      <c r="C16421" s="146">
        <f t="shared" si="769"/>
        <v>2014</v>
      </c>
      <c r="D16421" s="181">
        <v>41981</v>
      </c>
      <c r="E16421" s="182">
        <v>42</v>
      </c>
      <c r="F16421" s="180">
        <v>1.61757</v>
      </c>
      <c r="G16421" s="179">
        <v>68379.403999999995</v>
      </c>
      <c r="H16421" s="201">
        <f t="shared" si="770"/>
        <v>42272.91801900381</v>
      </c>
      <c r="I16421"/>
      <c r="J16421"/>
      <c r="K16421"/>
      <c r="L16421"/>
      <c r="M16421"/>
      <c r="N16421"/>
      <c r="O16421"/>
      <c r="P16421"/>
      <c r="Q16421"/>
      <c r="R16421"/>
      <c r="S16421"/>
      <c r="T16421"/>
      <c r="U16421"/>
      <c r="V16421"/>
      <c r="W16421"/>
      <c r="X16421"/>
      <c r="Y16421"/>
      <c r="Z16421"/>
    </row>
    <row r="16422" spans="2:26">
      <c r="B16422" s="146">
        <f t="shared" si="768"/>
        <v>12</v>
      </c>
      <c r="C16422" s="146">
        <f t="shared" si="769"/>
        <v>2014</v>
      </c>
      <c r="D16422" s="181">
        <v>41981</v>
      </c>
      <c r="E16422" s="182">
        <v>43</v>
      </c>
      <c r="F16422" s="180">
        <v>1.2012100000000001</v>
      </c>
      <c r="G16422" s="179">
        <v>48376.52</v>
      </c>
      <c r="H16422" s="201">
        <f t="shared" si="770"/>
        <v>40273.157899118385</v>
      </c>
      <c r="I16422"/>
      <c r="J16422"/>
      <c r="K16422"/>
      <c r="L16422"/>
      <c r="M16422"/>
      <c r="N16422"/>
      <c r="O16422"/>
      <c r="P16422"/>
      <c r="Q16422"/>
      <c r="R16422"/>
      <c r="S16422"/>
      <c r="T16422"/>
      <c r="U16422"/>
      <c r="V16422"/>
      <c r="W16422"/>
      <c r="X16422"/>
      <c r="Y16422"/>
      <c r="Z16422"/>
    </row>
    <row r="16423" spans="2:26">
      <c r="B16423" s="146">
        <f t="shared" si="768"/>
        <v>12</v>
      </c>
      <c r="C16423" s="146">
        <f t="shared" si="769"/>
        <v>2014</v>
      </c>
      <c r="D16423" s="181">
        <v>41981</v>
      </c>
      <c r="E16423" s="182">
        <v>44</v>
      </c>
      <c r="F16423" s="180">
        <v>1.64418</v>
      </c>
      <c r="G16423" s="179">
        <v>62855.245999999999</v>
      </c>
      <c r="H16423" s="201">
        <f t="shared" si="770"/>
        <v>38228.93235533822</v>
      </c>
      <c r="I16423"/>
      <c r="J16423"/>
      <c r="K16423"/>
      <c r="L16423"/>
      <c r="M16423"/>
      <c r="N16423"/>
      <c r="O16423"/>
      <c r="P16423"/>
      <c r="Q16423"/>
      <c r="R16423"/>
      <c r="S16423"/>
      <c r="T16423"/>
      <c r="U16423"/>
      <c r="V16423"/>
      <c r="W16423"/>
      <c r="X16423"/>
      <c r="Y16423"/>
      <c r="Z16423"/>
    </row>
    <row r="16424" spans="2:26">
      <c r="B16424" s="146">
        <f t="shared" si="768"/>
        <v>12</v>
      </c>
      <c r="C16424" s="146">
        <f t="shared" si="769"/>
        <v>2014</v>
      </c>
      <c r="D16424" s="181">
        <v>41981</v>
      </c>
      <c r="E16424" s="182">
        <v>45</v>
      </c>
      <c r="F16424" s="180">
        <v>2.0120100000000001</v>
      </c>
      <c r="G16424" s="179">
        <v>72058.173999999999</v>
      </c>
      <c r="H16424" s="201">
        <f t="shared" si="770"/>
        <v>35814.023787158112</v>
      </c>
      <c r="I16424"/>
      <c r="J16424"/>
      <c r="K16424"/>
      <c r="L16424"/>
      <c r="M16424"/>
      <c r="N16424"/>
      <c r="O16424"/>
      <c r="P16424"/>
      <c r="Q16424"/>
      <c r="R16424"/>
      <c r="S16424"/>
      <c r="T16424"/>
      <c r="U16424"/>
      <c r="V16424"/>
      <c r="W16424"/>
      <c r="X16424"/>
      <c r="Y16424"/>
      <c r="Z16424"/>
    </row>
    <row r="16425" spans="2:26">
      <c r="B16425" s="146">
        <f t="shared" si="768"/>
        <v>12</v>
      </c>
      <c r="C16425" s="146">
        <f t="shared" si="769"/>
        <v>2014</v>
      </c>
      <c r="D16425" s="181">
        <v>41981</v>
      </c>
      <c r="E16425" s="182">
        <v>46</v>
      </c>
      <c r="F16425" s="180">
        <v>2.0107200000000001</v>
      </c>
      <c r="G16425" s="179">
        <v>67467.077000000005</v>
      </c>
      <c r="H16425" s="201">
        <f t="shared" si="770"/>
        <v>33553.690717752848</v>
      </c>
      <c r="I16425"/>
      <c r="J16425"/>
      <c r="K16425"/>
      <c r="L16425"/>
      <c r="M16425"/>
      <c r="N16425"/>
      <c r="O16425"/>
      <c r="P16425"/>
      <c r="Q16425"/>
      <c r="R16425"/>
      <c r="S16425"/>
      <c r="T16425"/>
      <c r="U16425"/>
      <c r="V16425"/>
      <c r="W16425"/>
      <c r="X16425"/>
      <c r="Y16425"/>
      <c r="Z16425"/>
    </row>
    <row r="16426" spans="2:26">
      <c r="B16426" s="146">
        <f t="shared" si="768"/>
        <v>12</v>
      </c>
      <c r="C16426" s="146">
        <f t="shared" si="769"/>
        <v>2014</v>
      </c>
      <c r="D16426" s="181">
        <v>41981</v>
      </c>
      <c r="E16426" s="182">
        <v>47</v>
      </c>
      <c r="F16426" s="180">
        <v>1.6461300000000001</v>
      </c>
      <c r="G16426" s="179">
        <v>50896.089</v>
      </c>
      <c r="H16426" s="201">
        <f t="shared" si="770"/>
        <v>30918.632793278779</v>
      </c>
      <c r="I16426"/>
      <c r="J16426"/>
      <c r="K16426"/>
      <c r="L16426"/>
      <c r="M16426"/>
      <c r="N16426"/>
      <c r="O16426"/>
      <c r="P16426"/>
      <c r="Q16426"/>
      <c r="R16426"/>
      <c r="S16426"/>
      <c r="T16426"/>
      <c r="U16426"/>
      <c r="V16426"/>
      <c r="W16426"/>
      <c r="X16426"/>
      <c r="Y16426"/>
      <c r="Z16426"/>
    </row>
    <row r="16427" spans="2:26">
      <c r="B16427" s="146">
        <f t="shared" si="768"/>
        <v>12</v>
      </c>
      <c r="C16427" s="146">
        <f t="shared" si="769"/>
        <v>2014</v>
      </c>
      <c r="D16427" s="181">
        <v>41981</v>
      </c>
      <c r="E16427" s="182">
        <v>48</v>
      </c>
      <c r="F16427" s="180">
        <v>1.1275200000000001</v>
      </c>
      <c r="G16427" s="179">
        <v>33487.644</v>
      </c>
      <c r="H16427" s="201">
        <f t="shared" si="770"/>
        <v>29700.266070668367</v>
      </c>
      <c r="I16427"/>
      <c r="J16427"/>
      <c r="K16427"/>
      <c r="L16427"/>
      <c r="M16427"/>
      <c r="N16427"/>
      <c r="O16427"/>
      <c r="P16427"/>
      <c r="Q16427"/>
      <c r="R16427"/>
      <c r="S16427"/>
      <c r="T16427"/>
      <c r="U16427"/>
      <c r="V16427"/>
      <c r="W16427"/>
      <c r="X16427"/>
      <c r="Y16427"/>
      <c r="Z16427"/>
    </row>
    <row r="16428" spans="2:26">
      <c r="B16428" s="146">
        <f t="shared" si="768"/>
        <v>12</v>
      </c>
      <c r="C16428" s="146">
        <f t="shared" si="769"/>
        <v>2014</v>
      </c>
      <c r="D16428" s="181">
        <v>41982</v>
      </c>
      <c r="E16428" s="182">
        <v>1</v>
      </c>
      <c r="F16428" s="180">
        <v>1.5394699999999999</v>
      </c>
      <c r="G16428" s="179">
        <v>45350.417000000001</v>
      </c>
      <c r="H16428" s="201">
        <f t="shared" si="770"/>
        <v>29458.461028795627</v>
      </c>
      <c r="I16428"/>
      <c r="J16428"/>
      <c r="K16428"/>
      <c r="L16428"/>
      <c r="M16428"/>
      <c r="N16428"/>
      <c r="O16428"/>
      <c r="P16428"/>
      <c r="Q16428"/>
      <c r="R16428"/>
      <c r="S16428"/>
      <c r="T16428"/>
      <c r="U16428"/>
      <c r="V16428"/>
      <c r="W16428"/>
      <c r="X16428"/>
      <c r="Y16428"/>
      <c r="Z16428"/>
    </row>
    <row r="16429" spans="2:26">
      <c r="B16429" s="146">
        <f t="shared" si="768"/>
        <v>12</v>
      </c>
      <c r="C16429" s="146">
        <f t="shared" si="769"/>
        <v>2014</v>
      </c>
      <c r="D16429" s="181">
        <v>41982</v>
      </c>
      <c r="E16429" s="182">
        <v>2</v>
      </c>
      <c r="F16429" s="180">
        <v>1.7762800000000001</v>
      </c>
      <c r="G16429" s="179">
        <v>53301.955999999998</v>
      </c>
      <c r="H16429" s="201">
        <f t="shared" si="770"/>
        <v>30007.631679690137</v>
      </c>
      <c r="I16429"/>
      <c r="J16429"/>
      <c r="K16429"/>
      <c r="L16429"/>
      <c r="M16429"/>
      <c r="N16429"/>
      <c r="O16429"/>
      <c r="P16429"/>
      <c r="Q16429"/>
      <c r="R16429"/>
      <c r="S16429"/>
      <c r="T16429"/>
      <c r="U16429"/>
      <c r="V16429"/>
      <c r="W16429"/>
      <c r="X16429"/>
      <c r="Y16429"/>
      <c r="Z16429"/>
    </row>
    <row r="16430" spans="2:26">
      <c r="B16430" s="146">
        <f t="shared" si="768"/>
        <v>12</v>
      </c>
      <c r="C16430" s="146">
        <f t="shared" si="769"/>
        <v>2014</v>
      </c>
      <c r="D16430" s="181">
        <v>41982</v>
      </c>
      <c r="E16430" s="182">
        <v>3</v>
      </c>
      <c r="F16430" s="180">
        <v>2.1690200000000002</v>
      </c>
      <c r="G16430" s="179">
        <v>66081.209000000003</v>
      </c>
      <c r="H16430" s="201">
        <f t="shared" si="770"/>
        <v>30465.928852661571</v>
      </c>
      <c r="I16430"/>
      <c r="J16430"/>
      <c r="K16430"/>
      <c r="L16430"/>
      <c r="M16430"/>
      <c r="N16430"/>
      <c r="O16430"/>
      <c r="P16430"/>
      <c r="Q16430"/>
      <c r="R16430"/>
      <c r="S16430"/>
      <c r="T16430"/>
      <c r="U16430"/>
      <c r="V16430"/>
      <c r="W16430"/>
      <c r="X16430"/>
      <c r="Y16430"/>
      <c r="Z16430"/>
    </row>
    <row r="16431" spans="2:26">
      <c r="B16431" s="146">
        <f t="shared" si="768"/>
        <v>12</v>
      </c>
      <c r="C16431" s="146">
        <f t="shared" si="769"/>
        <v>2014</v>
      </c>
      <c r="D16431" s="181">
        <v>41982</v>
      </c>
      <c r="E16431" s="182">
        <v>4</v>
      </c>
      <c r="F16431" s="180">
        <v>1.98197</v>
      </c>
      <c r="G16431" s="179">
        <v>59244.32</v>
      </c>
      <c r="H16431" s="201">
        <f t="shared" si="770"/>
        <v>29891.633072145389</v>
      </c>
      <c r="I16431"/>
      <c r="J16431"/>
      <c r="K16431"/>
      <c r="L16431"/>
      <c r="M16431"/>
      <c r="N16431"/>
      <c r="O16431"/>
      <c r="P16431"/>
      <c r="Q16431"/>
      <c r="R16431"/>
      <c r="S16431"/>
      <c r="T16431"/>
      <c r="U16431"/>
      <c r="V16431"/>
      <c r="W16431"/>
      <c r="X16431"/>
      <c r="Y16431"/>
      <c r="Z16431"/>
    </row>
    <row r="16432" spans="2:26">
      <c r="B16432" s="146">
        <f t="shared" si="768"/>
        <v>12</v>
      </c>
      <c r="C16432" s="146">
        <f t="shared" si="769"/>
        <v>2014</v>
      </c>
      <c r="D16432" s="181">
        <v>41982</v>
      </c>
      <c r="E16432" s="182">
        <v>5</v>
      </c>
      <c r="F16432" s="180">
        <v>1.72786</v>
      </c>
      <c r="G16432" s="179">
        <v>50862.618999999999</v>
      </c>
      <c r="H16432" s="201">
        <f t="shared" si="770"/>
        <v>29436.77091894019</v>
      </c>
      <c r="I16432"/>
      <c r="J16432"/>
      <c r="K16432"/>
      <c r="L16432"/>
      <c r="M16432"/>
      <c r="N16432"/>
      <c r="O16432"/>
      <c r="P16432"/>
      <c r="Q16432"/>
      <c r="R16432"/>
      <c r="S16432"/>
      <c r="T16432"/>
      <c r="U16432"/>
      <c r="V16432"/>
      <c r="W16432"/>
      <c r="X16432"/>
      <c r="Y16432"/>
      <c r="Z16432"/>
    </row>
    <row r="16433" spans="2:26">
      <c r="B16433" s="146">
        <f t="shared" si="768"/>
        <v>12</v>
      </c>
      <c r="C16433" s="146">
        <f t="shared" si="769"/>
        <v>2014</v>
      </c>
      <c r="D16433" s="181">
        <v>41982</v>
      </c>
      <c r="E16433" s="182">
        <v>6</v>
      </c>
      <c r="F16433" s="180">
        <v>2.2074699999999998</v>
      </c>
      <c r="G16433" s="179">
        <v>64974.061999999998</v>
      </c>
      <c r="H16433" s="201">
        <f t="shared" si="770"/>
        <v>29433.723674613928</v>
      </c>
      <c r="I16433"/>
      <c r="J16433"/>
      <c r="K16433"/>
      <c r="L16433"/>
      <c r="M16433"/>
      <c r="N16433"/>
      <c r="O16433"/>
      <c r="P16433"/>
      <c r="Q16433"/>
      <c r="R16433"/>
      <c r="S16433"/>
      <c r="T16433"/>
      <c r="U16433"/>
      <c r="V16433"/>
      <c r="W16433"/>
      <c r="X16433"/>
      <c r="Y16433"/>
      <c r="Z16433"/>
    </row>
    <row r="16434" spans="2:26">
      <c r="B16434" s="146">
        <f t="shared" si="768"/>
        <v>12</v>
      </c>
      <c r="C16434" s="146">
        <f t="shared" si="769"/>
        <v>2014</v>
      </c>
      <c r="D16434" s="181">
        <v>41982</v>
      </c>
      <c r="E16434" s="182">
        <v>7</v>
      </c>
      <c r="F16434" s="180">
        <v>2.20424</v>
      </c>
      <c r="G16434" s="179">
        <v>63934.091</v>
      </c>
      <c r="H16434" s="201">
        <f t="shared" si="770"/>
        <v>29005.049813087506</v>
      </c>
      <c r="I16434"/>
      <c r="J16434"/>
      <c r="K16434"/>
      <c r="L16434"/>
      <c r="M16434"/>
      <c r="N16434"/>
      <c r="O16434"/>
      <c r="P16434"/>
      <c r="Q16434"/>
      <c r="R16434"/>
      <c r="S16434"/>
      <c r="T16434"/>
      <c r="U16434"/>
      <c r="V16434"/>
      <c r="W16434"/>
      <c r="X16434"/>
      <c r="Y16434"/>
      <c r="Z16434"/>
    </row>
    <row r="16435" spans="2:26">
      <c r="B16435" s="146">
        <f t="shared" si="768"/>
        <v>12</v>
      </c>
      <c r="C16435" s="146">
        <f t="shared" si="769"/>
        <v>2014</v>
      </c>
      <c r="D16435" s="181">
        <v>41982</v>
      </c>
      <c r="E16435" s="182">
        <v>8</v>
      </c>
      <c r="F16435" s="180">
        <v>2.0389400000000002</v>
      </c>
      <c r="G16435" s="179">
        <v>58255.798000000003</v>
      </c>
      <c r="H16435" s="201">
        <f t="shared" si="770"/>
        <v>28571.609758011513</v>
      </c>
      <c r="I16435"/>
      <c r="J16435"/>
      <c r="K16435"/>
      <c r="L16435"/>
      <c r="M16435"/>
      <c r="N16435"/>
      <c r="O16435"/>
      <c r="P16435"/>
      <c r="Q16435"/>
      <c r="R16435"/>
      <c r="S16435"/>
      <c r="T16435"/>
      <c r="U16435"/>
      <c r="V16435"/>
      <c r="W16435"/>
      <c r="X16435"/>
      <c r="Y16435"/>
      <c r="Z16435"/>
    </row>
    <row r="16436" spans="2:26">
      <c r="B16436" s="146">
        <f t="shared" si="768"/>
        <v>12</v>
      </c>
      <c r="C16436" s="146">
        <f t="shared" si="769"/>
        <v>2014</v>
      </c>
      <c r="D16436" s="181">
        <v>41982</v>
      </c>
      <c r="E16436" s="182">
        <v>9</v>
      </c>
      <c r="F16436" s="180">
        <v>2.2316799999999999</v>
      </c>
      <c r="G16436" s="179">
        <v>63005.156000000003</v>
      </c>
      <c r="H16436" s="201">
        <f t="shared" si="770"/>
        <v>28232.164109549758</v>
      </c>
      <c r="I16436"/>
      <c r="J16436"/>
      <c r="K16436"/>
      <c r="L16436"/>
      <c r="M16436"/>
      <c r="N16436"/>
      <c r="O16436"/>
      <c r="P16436"/>
      <c r="Q16436"/>
      <c r="R16436"/>
      <c r="S16436"/>
      <c r="T16436"/>
      <c r="U16436"/>
      <c r="V16436"/>
      <c r="W16436"/>
      <c r="X16436"/>
      <c r="Y16436"/>
      <c r="Z16436"/>
    </row>
    <row r="16437" spans="2:26">
      <c r="B16437" s="146">
        <f t="shared" si="768"/>
        <v>12</v>
      </c>
      <c r="C16437" s="146">
        <f t="shared" si="769"/>
        <v>2014</v>
      </c>
      <c r="D16437" s="181">
        <v>41982</v>
      </c>
      <c r="E16437" s="182">
        <v>10</v>
      </c>
      <c r="F16437" s="180">
        <v>2.2173500000000002</v>
      </c>
      <c r="G16437" s="179">
        <v>62537.692999999999</v>
      </c>
      <c r="H16437" s="201">
        <f t="shared" si="770"/>
        <v>28203.798678602834</v>
      </c>
      <c r="I16437"/>
      <c r="J16437"/>
      <c r="K16437"/>
      <c r="L16437"/>
      <c r="M16437"/>
      <c r="N16437"/>
      <c r="O16437"/>
      <c r="P16437"/>
      <c r="Q16437"/>
      <c r="R16437"/>
      <c r="S16437"/>
      <c r="T16437"/>
      <c r="U16437"/>
      <c r="V16437"/>
      <c r="W16437"/>
      <c r="X16437"/>
      <c r="Y16437"/>
      <c r="Z16437"/>
    </row>
    <row r="16438" spans="2:26">
      <c r="B16438" s="146">
        <f t="shared" si="768"/>
        <v>12</v>
      </c>
      <c r="C16438" s="146">
        <f t="shared" si="769"/>
        <v>2014</v>
      </c>
      <c r="D16438" s="181">
        <v>41982</v>
      </c>
      <c r="E16438" s="182">
        <v>11</v>
      </c>
      <c r="F16438" s="180">
        <v>3.0752600000000001</v>
      </c>
      <c r="G16438" s="179">
        <v>88669.104999999996</v>
      </c>
      <c r="H16438" s="201">
        <f t="shared" si="770"/>
        <v>28833.043384949564</v>
      </c>
      <c r="I16438"/>
      <c r="J16438"/>
      <c r="K16438"/>
      <c r="L16438"/>
      <c r="M16438"/>
      <c r="N16438"/>
      <c r="O16438"/>
      <c r="P16438"/>
      <c r="Q16438"/>
      <c r="R16438"/>
      <c r="S16438"/>
      <c r="T16438"/>
      <c r="U16438"/>
      <c r="V16438"/>
      <c r="W16438"/>
      <c r="X16438"/>
      <c r="Y16438"/>
      <c r="Z16438"/>
    </row>
    <row r="16439" spans="2:26">
      <c r="B16439" s="146">
        <f t="shared" si="768"/>
        <v>12</v>
      </c>
      <c r="C16439" s="146">
        <f t="shared" si="769"/>
        <v>2014</v>
      </c>
      <c r="D16439" s="181">
        <v>41982</v>
      </c>
      <c r="E16439" s="182">
        <v>12</v>
      </c>
      <c r="F16439" s="180">
        <v>3.85216</v>
      </c>
      <c r="G16439" s="179">
        <v>113785.82399999999</v>
      </c>
      <c r="H16439" s="201">
        <f t="shared" si="770"/>
        <v>29538.187406545934</v>
      </c>
      <c r="I16439"/>
      <c r="J16439"/>
      <c r="K16439"/>
      <c r="L16439"/>
      <c r="M16439"/>
      <c r="N16439"/>
      <c r="O16439"/>
      <c r="P16439"/>
      <c r="Q16439"/>
      <c r="R16439"/>
      <c r="S16439"/>
      <c r="T16439"/>
      <c r="U16439"/>
      <c r="V16439"/>
      <c r="W16439"/>
      <c r="X16439"/>
      <c r="Y16439"/>
      <c r="Z16439"/>
    </row>
    <row r="16440" spans="2:26">
      <c r="B16440" s="146">
        <f t="shared" si="768"/>
        <v>12</v>
      </c>
      <c r="C16440" s="146">
        <f t="shared" si="769"/>
        <v>2014</v>
      </c>
      <c r="D16440" s="181">
        <v>41982</v>
      </c>
      <c r="E16440" s="182">
        <v>13</v>
      </c>
      <c r="F16440" s="180">
        <v>3.8192300000000001</v>
      </c>
      <c r="G16440" s="179">
        <v>121200.996</v>
      </c>
      <c r="H16440" s="201">
        <f t="shared" si="770"/>
        <v>31734.406149930743</v>
      </c>
      <c r="I16440"/>
      <c r="J16440"/>
      <c r="K16440"/>
      <c r="L16440"/>
      <c r="M16440"/>
      <c r="N16440"/>
      <c r="O16440"/>
      <c r="P16440"/>
      <c r="Q16440"/>
      <c r="R16440"/>
      <c r="S16440"/>
      <c r="T16440"/>
      <c r="U16440"/>
      <c r="V16440"/>
      <c r="W16440"/>
      <c r="X16440"/>
      <c r="Y16440"/>
      <c r="Z16440"/>
    </row>
    <row r="16441" spans="2:26">
      <c r="B16441" s="146">
        <f t="shared" si="768"/>
        <v>12</v>
      </c>
      <c r="C16441" s="146">
        <f t="shared" si="769"/>
        <v>2014</v>
      </c>
      <c r="D16441" s="181">
        <v>41982</v>
      </c>
      <c r="E16441" s="182">
        <v>14</v>
      </c>
      <c r="F16441" s="180">
        <v>3.5316999999999998</v>
      </c>
      <c r="G16441" s="179">
        <v>123589.277</v>
      </c>
      <c r="H16441" s="201">
        <f t="shared" si="770"/>
        <v>34994.273862445851</v>
      </c>
      <c r="I16441"/>
      <c r="J16441"/>
      <c r="K16441"/>
      <c r="L16441"/>
      <c r="M16441"/>
      <c r="N16441"/>
      <c r="O16441"/>
      <c r="P16441"/>
      <c r="Q16441"/>
      <c r="R16441"/>
      <c r="S16441"/>
      <c r="T16441"/>
      <c r="U16441"/>
      <c r="V16441"/>
      <c r="W16441"/>
      <c r="X16441"/>
      <c r="Y16441"/>
      <c r="Z16441"/>
    </row>
    <row r="16442" spans="2:26">
      <c r="B16442" s="146">
        <f t="shared" si="768"/>
        <v>12</v>
      </c>
      <c r="C16442" s="146">
        <f t="shared" si="769"/>
        <v>2014</v>
      </c>
      <c r="D16442" s="181">
        <v>41982</v>
      </c>
      <c r="E16442" s="182">
        <v>15</v>
      </c>
      <c r="F16442" s="180">
        <v>4.1459400000000004</v>
      </c>
      <c r="G16442" s="179">
        <v>164914.12899999999</v>
      </c>
      <c r="H16442" s="201">
        <f t="shared" si="770"/>
        <v>39777.258956955469</v>
      </c>
      <c r="I16442"/>
      <c r="J16442"/>
      <c r="K16442"/>
      <c r="L16442"/>
      <c r="M16442"/>
      <c r="N16442"/>
      <c r="O16442"/>
      <c r="P16442"/>
      <c r="Q16442"/>
      <c r="R16442"/>
      <c r="S16442"/>
      <c r="T16442"/>
      <c r="U16442"/>
      <c r="V16442"/>
      <c r="W16442"/>
      <c r="X16442"/>
      <c r="Y16442"/>
      <c r="Z16442"/>
    </row>
    <row r="16443" spans="2:26">
      <c r="B16443" s="146">
        <f t="shared" si="768"/>
        <v>12</v>
      </c>
      <c r="C16443" s="146">
        <f t="shared" si="769"/>
        <v>2014</v>
      </c>
      <c r="D16443" s="181">
        <v>41982</v>
      </c>
      <c r="E16443" s="182">
        <v>16</v>
      </c>
      <c r="F16443" s="180">
        <v>4.3336800000000002</v>
      </c>
      <c r="G16443" s="179">
        <v>180829.17800000001</v>
      </c>
      <c r="H16443" s="201">
        <f t="shared" si="770"/>
        <v>41726.472189917113</v>
      </c>
      <c r="I16443"/>
      <c r="J16443"/>
      <c r="K16443"/>
      <c r="L16443"/>
      <c r="M16443"/>
      <c r="N16443"/>
      <c r="O16443"/>
      <c r="P16443"/>
      <c r="Q16443"/>
      <c r="R16443"/>
      <c r="S16443"/>
      <c r="T16443"/>
      <c r="U16443"/>
      <c r="V16443"/>
      <c r="W16443"/>
      <c r="X16443"/>
      <c r="Y16443"/>
      <c r="Z16443"/>
    </row>
    <row r="16444" spans="2:26">
      <c r="B16444" s="146">
        <f t="shared" si="768"/>
        <v>12</v>
      </c>
      <c r="C16444" s="146">
        <f t="shared" si="769"/>
        <v>2014</v>
      </c>
      <c r="D16444" s="181">
        <v>41982</v>
      </c>
      <c r="E16444" s="182">
        <v>17</v>
      </c>
      <c r="F16444" s="180">
        <v>3.9753099999999999</v>
      </c>
      <c r="G16444" s="179">
        <v>167352.891</v>
      </c>
      <c r="H16444" s="201">
        <f t="shared" si="770"/>
        <v>42098.073106248317</v>
      </c>
      <c r="I16444"/>
      <c r="J16444"/>
      <c r="K16444"/>
      <c r="L16444"/>
      <c r="M16444"/>
      <c r="N16444"/>
      <c r="O16444"/>
      <c r="P16444"/>
      <c r="Q16444"/>
      <c r="R16444"/>
      <c r="S16444"/>
      <c r="T16444"/>
      <c r="U16444"/>
      <c r="V16444"/>
      <c r="W16444"/>
      <c r="X16444"/>
      <c r="Y16444"/>
      <c r="Z16444"/>
    </row>
    <row r="16445" spans="2:26">
      <c r="B16445" s="146">
        <f t="shared" si="768"/>
        <v>12</v>
      </c>
      <c r="C16445" s="146">
        <f t="shared" si="769"/>
        <v>2014</v>
      </c>
      <c r="D16445" s="181">
        <v>41982</v>
      </c>
      <c r="E16445" s="182">
        <v>18</v>
      </c>
      <c r="F16445" s="180">
        <v>3.9839000000000002</v>
      </c>
      <c r="G16445" s="179">
        <v>167101.82500000001</v>
      </c>
      <c r="H16445" s="201">
        <f t="shared" si="770"/>
        <v>41944.281984989582</v>
      </c>
      <c r="I16445"/>
      <c r="J16445"/>
      <c r="K16445"/>
      <c r="L16445"/>
      <c r="M16445"/>
      <c r="N16445"/>
      <c r="O16445"/>
      <c r="P16445"/>
      <c r="Q16445"/>
      <c r="R16445"/>
      <c r="S16445"/>
      <c r="T16445"/>
      <c r="U16445"/>
      <c r="V16445"/>
      <c r="W16445"/>
      <c r="X16445"/>
      <c r="Y16445"/>
      <c r="Z16445"/>
    </row>
    <row r="16446" spans="2:26">
      <c r="B16446" s="146">
        <f t="shared" si="768"/>
        <v>12</v>
      </c>
      <c r="C16446" s="146">
        <f t="shared" si="769"/>
        <v>2014</v>
      </c>
      <c r="D16446" s="181">
        <v>41982</v>
      </c>
      <c r="E16446" s="182">
        <v>19</v>
      </c>
      <c r="F16446" s="180">
        <v>4.8244100000000003</v>
      </c>
      <c r="G16446" s="179">
        <v>204539.084</v>
      </c>
      <c r="H16446" s="201">
        <f t="shared" si="770"/>
        <v>42396.704260210056</v>
      </c>
      <c r="I16446"/>
      <c r="J16446"/>
      <c r="K16446"/>
      <c r="L16446"/>
      <c r="M16446"/>
      <c r="N16446"/>
      <c r="O16446"/>
      <c r="P16446"/>
      <c r="Q16446"/>
      <c r="R16446"/>
      <c r="S16446"/>
      <c r="T16446"/>
      <c r="U16446"/>
      <c r="V16446"/>
      <c r="W16446"/>
      <c r="X16446"/>
      <c r="Y16446"/>
      <c r="Z16446"/>
    </row>
    <row r="16447" spans="2:26">
      <c r="B16447" s="146">
        <f t="shared" si="768"/>
        <v>12</v>
      </c>
      <c r="C16447" s="146">
        <f t="shared" si="769"/>
        <v>2014</v>
      </c>
      <c r="D16447" s="181">
        <v>41982</v>
      </c>
      <c r="E16447" s="182">
        <v>20</v>
      </c>
      <c r="F16447" s="180">
        <v>4.7226999999999997</v>
      </c>
      <c r="G16447" s="179">
        <v>200054.84</v>
      </c>
      <c r="H16447" s="201">
        <f t="shared" si="770"/>
        <v>42360.268490482144</v>
      </c>
      <c r="I16447"/>
      <c r="J16447"/>
      <c r="K16447"/>
      <c r="L16447"/>
      <c r="M16447"/>
      <c r="N16447"/>
      <c r="O16447"/>
      <c r="P16447"/>
      <c r="Q16447"/>
      <c r="R16447"/>
      <c r="S16447"/>
      <c r="T16447"/>
      <c r="U16447"/>
      <c r="V16447"/>
      <c r="W16447"/>
      <c r="X16447"/>
      <c r="Y16447"/>
      <c r="Z16447"/>
    </row>
    <row r="16448" spans="2:26">
      <c r="B16448" s="146">
        <f t="shared" si="768"/>
        <v>12</v>
      </c>
      <c r="C16448" s="146">
        <f t="shared" si="769"/>
        <v>2014</v>
      </c>
      <c r="D16448" s="181">
        <v>41982</v>
      </c>
      <c r="E16448" s="182">
        <v>21</v>
      </c>
      <c r="F16448" s="180">
        <v>4.6893500000000001</v>
      </c>
      <c r="G16448" s="179">
        <v>198210.61900000001</v>
      </c>
      <c r="H16448" s="201">
        <f t="shared" si="770"/>
        <v>42268.250183927412</v>
      </c>
      <c r="I16448"/>
      <c r="J16448"/>
      <c r="K16448"/>
      <c r="L16448"/>
      <c r="M16448"/>
      <c r="N16448"/>
      <c r="O16448"/>
      <c r="P16448"/>
      <c r="Q16448"/>
      <c r="R16448"/>
      <c r="S16448"/>
      <c r="T16448"/>
      <c r="U16448"/>
      <c r="V16448"/>
      <c r="W16448"/>
      <c r="X16448"/>
      <c r="Y16448"/>
      <c r="Z16448"/>
    </row>
    <row r="16449" spans="2:26">
      <c r="B16449" s="146">
        <f t="shared" si="768"/>
        <v>12</v>
      </c>
      <c r="C16449" s="146">
        <f t="shared" si="769"/>
        <v>2014</v>
      </c>
      <c r="D16449" s="181">
        <v>41982</v>
      </c>
      <c r="E16449" s="182">
        <v>22</v>
      </c>
      <c r="F16449" s="180">
        <v>4.5459399999999999</v>
      </c>
      <c r="G16449" s="179">
        <v>192203.53200000001</v>
      </c>
      <c r="H16449" s="201">
        <f t="shared" si="770"/>
        <v>42280.261508070944</v>
      </c>
      <c r="I16449"/>
      <c r="J16449"/>
      <c r="K16449"/>
      <c r="L16449"/>
      <c r="M16449"/>
      <c r="N16449"/>
      <c r="O16449"/>
      <c r="P16449"/>
      <c r="Q16449"/>
      <c r="R16449"/>
      <c r="S16449"/>
      <c r="T16449"/>
      <c r="U16449"/>
      <c r="V16449"/>
      <c r="W16449"/>
      <c r="X16449"/>
      <c r="Y16449"/>
      <c r="Z16449"/>
    </row>
    <row r="16450" spans="2:26">
      <c r="B16450" s="146">
        <f t="shared" si="768"/>
        <v>12</v>
      </c>
      <c r="C16450" s="146">
        <f t="shared" si="769"/>
        <v>2014</v>
      </c>
      <c r="D16450" s="181">
        <v>41982</v>
      </c>
      <c r="E16450" s="182">
        <v>23</v>
      </c>
      <c r="F16450" s="180">
        <v>4.3299799999999999</v>
      </c>
      <c r="G16450" s="179">
        <v>183333.99600000001</v>
      </c>
      <c r="H16450" s="201">
        <f t="shared" si="770"/>
        <v>42340.61034923949</v>
      </c>
      <c r="I16450"/>
      <c r="J16450"/>
      <c r="K16450"/>
      <c r="L16450"/>
      <c r="M16450"/>
      <c r="N16450"/>
      <c r="O16450"/>
      <c r="P16450"/>
      <c r="Q16450"/>
      <c r="R16450"/>
      <c r="S16450"/>
      <c r="T16450"/>
      <c r="U16450"/>
      <c r="V16450"/>
      <c r="W16450"/>
      <c r="X16450"/>
      <c r="Y16450"/>
      <c r="Z16450"/>
    </row>
    <row r="16451" spans="2:26">
      <c r="B16451" s="146">
        <f t="shared" si="768"/>
        <v>12</v>
      </c>
      <c r="C16451" s="146">
        <f t="shared" si="769"/>
        <v>2014</v>
      </c>
      <c r="D16451" s="181">
        <v>41982</v>
      </c>
      <c r="E16451" s="182">
        <v>24</v>
      </c>
      <c r="F16451" s="180">
        <v>4.2637600000000004</v>
      </c>
      <c r="G16451" s="179">
        <v>180767.46400000001</v>
      </c>
      <c r="H16451" s="201">
        <f t="shared" si="770"/>
        <v>42396.256824962002</v>
      </c>
      <c r="I16451"/>
      <c r="J16451"/>
      <c r="K16451"/>
      <c r="L16451"/>
      <c r="M16451"/>
      <c r="N16451"/>
      <c r="O16451"/>
      <c r="P16451"/>
      <c r="Q16451"/>
      <c r="R16451"/>
      <c r="S16451"/>
      <c r="T16451"/>
      <c r="U16451"/>
      <c r="V16451"/>
      <c r="W16451"/>
      <c r="X16451"/>
      <c r="Y16451"/>
      <c r="Z16451"/>
    </row>
    <row r="16452" spans="2:26">
      <c r="B16452" s="146">
        <f t="shared" si="768"/>
        <v>12</v>
      </c>
      <c r="C16452" s="146">
        <f t="shared" si="769"/>
        <v>2014</v>
      </c>
      <c r="D16452" s="181">
        <v>41982</v>
      </c>
      <c r="E16452" s="182">
        <v>25</v>
      </c>
      <c r="F16452" s="180">
        <v>4.8289200000000001</v>
      </c>
      <c r="G16452" s="179">
        <v>206271.03099999999</v>
      </c>
      <c r="H16452" s="201">
        <f t="shared" si="770"/>
        <v>42715.768950407124</v>
      </c>
      <c r="I16452"/>
      <c r="J16452"/>
      <c r="K16452"/>
      <c r="L16452"/>
      <c r="M16452"/>
      <c r="N16452"/>
      <c r="O16452"/>
      <c r="P16452"/>
      <c r="Q16452"/>
      <c r="R16452"/>
      <c r="S16452"/>
      <c r="T16452"/>
      <c r="U16452"/>
      <c r="V16452"/>
      <c r="W16452"/>
      <c r="X16452"/>
      <c r="Y16452"/>
      <c r="Z16452"/>
    </row>
    <row r="16453" spans="2:26">
      <c r="B16453" s="146">
        <f t="shared" si="768"/>
        <v>12</v>
      </c>
      <c r="C16453" s="146">
        <f t="shared" si="769"/>
        <v>2014</v>
      </c>
      <c r="D16453" s="181">
        <v>41982</v>
      </c>
      <c r="E16453" s="182">
        <v>26</v>
      </c>
      <c r="F16453" s="180">
        <v>4.4630700000000001</v>
      </c>
      <c r="G16453" s="179">
        <v>189100.753</v>
      </c>
      <c r="H16453" s="201">
        <f t="shared" si="770"/>
        <v>42370.106899510873</v>
      </c>
      <c r="I16453"/>
      <c r="J16453"/>
      <c r="K16453"/>
      <c r="L16453"/>
      <c r="M16453"/>
      <c r="N16453"/>
      <c r="O16453"/>
      <c r="P16453"/>
      <c r="Q16453"/>
      <c r="R16453"/>
      <c r="S16453"/>
      <c r="T16453"/>
      <c r="U16453"/>
      <c r="V16453"/>
      <c r="W16453"/>
      <c r="X16453"/>
      <c r="Y16453"/>
      <c r="Z16453"/>
    </row>
    <row r="16454" spans="2:26">
      <c r="B16454" s="146">
        <f t="shared" si="768"/>
        <v>12</v>
      </c>
      <c r="C16454" s="146">
        <f t="shared" si="769"/>
        <v>2014</v>
      </c>
      <c r="D16454" s="181">
        <v>41982</v>
      </c>
      <c r="E16454" s="182">
        <v>27</v>
      </c>
      <c r="F16454" s="180">
        <v>4.8054100000000002</v>
      </c>
      <c r="G16454" s="179">
        <v>203317.625</v>
      </c>
      <c r="H16454" s="201">
        <f t="shared" si="770"/>
        <v>42310.151475108265</v>
      </c>
      <c r="I16454"/>
      <c r="J16454"/>
      <c r="K16454"/>
      <c r="L16454"/>
      <c r="M16454"/>
      <c r="N16454"/>
      <c r="O16454"/>
      <c r="P16454"/>
      <c r="Q16454"/>
      <c r="R16454"/>
      <c r="S16454"/>
      <c r="T16454"/>
      <c r="U16454"/>
      <c r="V16454"/>
      <c r="W16454"/>
      <c r="X16454"/>
      <c r="Y16454"/>
      <c r="Z16454"/>
    </row>
    <row r="16455" spans="2:26">
      <c r="B16455" s="146">
        <f t="shared" si="768"/>
        <v>12</v>
      </c>
      <c r="C16455" s="146">
        <f t="shared" si="769"/>
        <v>2014</v>
      </c>
      <c r="D16455" s="181">
        <v>41982</v>
      </c>
      <c r="E16455" s="182">
        <v>28</v>
      </c>
      <c r="F16455" s="180">
        <v>4.53003</v>
      </c>
      <c r="G16455" s="179">
        <v>191725.90299999999</v>
      </c>
      <c r="H16455" s="201">
        <f t="shared" si="770"/>
        <v>42323.318609369031</v>
      </c>
      <c r="I16455"/>
      <c r="J16455"/>
      <c r="K16455"/>
      <c r="L16455"/>
      <c r="M16455"/>
      <c r="N16455"/>
      <c r="O16455"/>
      <c r="P16455"/>
      <c r="Q16455"/>
      <c r="R16455"/>
      <c r="S16455"/>
      <c r="T16455"/>
      <c r="U16455"/>
      <c r="V16455"/>
      <c r="W16455"/>
      <c r="X16455"/>
      <c r="Y16455"/>
      <c r="Z16455"/>
    </row>
    <row r="16456" spans="2:26">
      <c r="B16456" s="146">
        <f t="shared" si="768"/>
        <v>12</v>
      </c>
      <c r="C16456" s="146">
        <f t="shared" si="769"/>
        <v>2014</v>
      </c>
      <c r="D16456" s="181">
        <v>41982</v>
      </c>
      <c r="E16456" s="182">
        <v>29</v>
      </c>
      <c r="F16456" s="180">
        <v>4.3054399999999999</v>
      </c>
      <c r="G16456" s="179">
        <v>182301.245</v>
      </c>
      <c r="H16456" s="201">
        <f t="shared" si="770"/>
        <v>42342.070729124083</v>
      </c>
      <c r="I16456"/>
      <c r="J16456"/>
      <c r="K16456"/>
      <c r="L16456"/>
      <c r="M16456"/>
      <c r="N16456"/>
      <c r="O16456"/>
      <c r="P16456"/>
      <c r="Q16456"/>
      <c r="R16456"/>
      <c r="S16456"/>
      <c r="T16456"/>
      <c r="U16456"/>
      <c r="V16456"/>
      <c r="W16456"/>
      <c r="X16456"/>
      <c r="Y16456"/>
      <c r="Z16456"/>
    </row>
    <row r="16457" spans="2:26">
      <c r="B16457" s="146">
        <f t="shared" si="768"/>
        <v>12</v>
      </c>
      <c r="C16457" s="146">
        <f t="shared" si="769"/>
        <v>2014</v>
      </c>
      <c r="D16457" s="181">
        <v>41982</v>
      </c>
      <c r="E16457" s="182">
        <v>30</v>
      </c>
      <c r="F16457" s="180">
        <v>3.98264</v>
      </c>
      <c r="G16457" s="179">
        <v>168025.73300000001</v>
      </c>
      <c r="H16457" s="201">
        <f t="shared" si="770"/>
        <v>42189.535835526185</v>
      </c>
      <c r="I16457"/>
      <c r="J16457"/>
      <c r="K16457"/>
      <c r="L16457"/>
      <c r="M16457"/>
      <c r="N16457"/>
      <c r="O16457"/>
      <c r="P16457"/>
      <c r="Q16457"/>
      <c r="R16457"/>
      <c r="S16457"/>
      <c r="T16457"/>
      <c r="U16457"/>
      <c r="V16457"/>
      <c r="W16457"/>
      <c r="X16457"/>
      <c r="Y16457"/>
      <c r="Z16457"/>
    </row>
    <row r="16458" spans="2:26">
      <c r="B16458" s="146">
        <f t="shared" si="768"/>
        <v>12</v>
      </c>
      <c r="C16458" s="146">
        <f t="shared" si="769"/>
        <v>2014</v>
      </c>
      <c r="D16458" s="181">
        <v>41982</v>
      </c>
      <c r="E16458" s="182">
        <v>31</v>
      </c>
      <c r="F16458" s="180">
        <v>3.6901199999999998</v>
      </c>
      <c r="G16458" s="179">
        <v>156660.53200000001</v>
      </c>
      <c r="H16458" s="201">
        <f t="shared" si="770"/>
        <v>42454.048106836635</v>
      </c>
      <c r="I16458"/>
      <c r="J16458"/>
      <c r="K16458"/>
      <c r="L16458"/>
      <c r="M16458"/>
      <c r="N16458"/>
      <c r="O16458"/>
      <c r="P16458"/>
      <c r="Q16458"/>
      <c r="R16458"/>
      <c r="S16458"/>
      <c r="T16458"/>
      <c r="U16458"/>
      <c r="V16458"/>
      <c r="W16458"/>
      <c r="X16458"/>
      <c r="Y16458"/>
      <c r="Z16458"/>
    </row>
    <row r="16459" spans="2:26">
      <c r="B16459" s="146">
        <f t="shared" si="768"/>
        <v>12</v>
      </c>
      <c r="C16459" s="146">
        <f t="shared" si="769"/>
        <v>2014</v>
      </c>
      <c r="D16459" s="181">
        <v>41982</v>
      </c>
      <c r="E16459" s="182">
        <v>32</v>
      </c>
      <c r="F16459" s="180">
        <v>4.1557399999999998</v>
      </c>
      <c r="G16459" s="179">
        <v>183201.35200000001</v>
      </c>
      <c r="H16459" s="201">
        <f t="shared" si="770"/>
        <v>44083.930178500101</v>
      </c>
      <c r="I16459"/>
      <c r="J16459"/>
      <c r="K16459"/>
      <c r="L16459"/>
      <c r="M16459"/>
      <c r="N16459"/>
      <c r="O16459"/>
      <c r="P16459"/>
      <c r="Q16459"/>
      <c r="R16459"/>
      <c r="S16459"/>
      <c r="T16459"/>
      <c r="U16459"/>
      <c r="V16459"/>
      <c r="W16459"/>
      <c r="X16459"/>
      <c r="Y16459"/>
      <c r="Z16459"/>
    </row>
    <row r="16460" spans="2:26">
      <c r="B16460" s="146">
        <f t="shared" ref="B16460:B16523" si="771">MONTH(D16460)</f>
        <v>12</v>
      </c>
      <c r="C16460" s="146">
        <f t="shared" ref="C16460:C16523" si="772">YEAR(D16460)</f>
        <v>2014</v>
      </c>
      <c r="D16460" s="181">
        <v>41982</v>
      </c>
      <c r="E16460" s="182">
        <v>33</v>
      </c>
      <c r="F16460" s="180">
        <v>4.1055400000000004</v>
      </c>
      <c r="G16460" s="179">
        <v>186172.04300000001</v>
      </c>
      <c r="H16460" s="201">
        <f t="shared" ref="H16460:H16523" si="773">G16460/F16460</f>
        <v>45346.542233177606</v>
      </c>
      <c r="I16460"/>
      <c r="J16460"/>
      <c r="K16460"/>
      <c r="L16460"/>
      <c r="M16460"/>
      <c r="N16460"/>
      <c r="O16460"/>
      <c r="P16460"/>
      <c r="Q16460"/>
      <c r="R16460"/>
      <c r="S16460"/>
      <c r="T16460"/>
      <c r="U16460"/>
      <c r="V16460"/>
      <c r="W16460"/>
      <c r="X16460"/>
      <c r="Y16460"/>
      <c r="Z16460"/>
    </row>
    <row r="16461" spans="2:26">
      <c r="B16461" s="146">
        <f t="shared" si="771"/>
        <v>12</v>
      </c>
      <c r="C16461" s="146">
        <f t="shared" si="772"/>
        <v>2014</v>
      </c>
      <c r="D16461" s="181">
        <v>41982</v>
      </c>
      <c r="E16461" s="182">
        <v>34</v>
      </c>
      <c r="F16461" s="180">
        <v>4.5056700000000003</v>
      </c>
      <c r="G16461" s="179">
        <v>207728.174</v>
      </c>
      <c r="H16461" s="201">
        <f t="shared" si="773"/>
        <v>46103.725749999445</v>
      </c>
      <c r="I16461"/>
      <c r="J16461"/>
      <c r="K16461"/>
      <c r="L16461"/>
      <c r="M16461"/>
      <c r="N16461"/>
      <c r="O16461"/>
      <c r="P16461"/>
      <c r="Q16461"/>
      <c r="R16461"/>
      <c r="S16461"/>
      <c r="T16461"/>
      <c r="U16461"/>
      <c r="V16461"/>
      <c r="W16461"/>
      <c r="X16461"/>
      <c r="Y16461"/>
      <c r="Z16461"/>
    </row>
    <row r="16462" spans="2:26">
      <c r="B16462" s="146">
        <f t="shared" si="771"/>
        <v>12</v>
      </c>
      <c r="C16462" s="146">
        <f t="shared" si="772"/>
        <v>2014</v>
      </c>
      <c r="D16462" s="181">
        <v>41982</v>
      </c>
      <c r="E16462" s="182">
        <v>35</v>
      </c>
      <c r="F16462" s="180">
        <v>4.6629800000000001</v>
      </c>
      <c r="G16462" s="179">
        <v>215976.59400000001</v>
      </c>
      <c r="H16462" s="201">
        <f t="shared" si="773"/>
        <v>46317.2893728903</v>
      </c>
      <c r="I16462"/>
      <c r="J16462"/>
      <c r="K16462"/>
      <c r="L16462"/>
      <c r="M16462"/>
      <c r="N16462"/>
      <c r="O16462"/>
      <c r="P16462"/>
      <c r="Q16462"/>
      <c r="R16462"/>
      <c r="S16462"/>
      <c r="T16462"/>
      <c r="U16462"/>
      <c r="V16462"/>
      <c r="W16462"/>
      <c r="X16462"/>
      <c r="Y16462"/>
      <c r="Z16462"/>
    </row>
    <row r="16463" spans="2:26">
      <c r="B16463" s="146">
        <f t="shared" si="771"/>
        <v>12</v>
      </c>
      <c r="C16463" s="146">
        <f t="shared" si="772"/>
        <v>2014</v>
      </c>
      <c r="D16463" s="181">
        <v>41982</v>
      </c>
      <c r="E16463" s="182">
        <v>36</v>
      </c>
      <c r="F16463" s="180">
        <v>4.5971799999999998</v>
      </c>
      <c r="G16463" s="179">
        <v>210564.15900000001</v>
      </c>
      <c r="H16463" s="201">
        <f t="shared" si="773"/>
        <v>45802.896340800231</v>
      </c>
      <c r="I16463"/>
      <c r="J16463"/>
      <c r="K16463"/>
      <c r="L16463"/>
      <c r="M16463"/>
      <c r="N16463"/>
      <c r="O16463"/>
      <c r="P16463"/>
      <c r="Q16463"/>
      <c r="R16463"/>
      <c r="S16463"/>
      <c r="T16463"/>
      <c r="U16463"/>
      <c r="V16463"/>
      <c r="W16463"/>
      <c r="X16463"/>
      <c r="Y16463"/>
      <c r="Z16463"/>
    </row>
    <row r="16464" spans="2:26">
      <c r="B16464" s="146">
        <f t="shared" si="771"/>
        <v>12</v>
      </c>
      <c r="C16464" s="146">
        <f t="shared" si="772"/>
        <v>2014</v>
      </c>
      <c r="D16464" s="181">
        <v>41982</v>
      </c>
      <c r="E16464" s="182">
        <v>37</v>
      </c>
      <c r="F16464" s="180">
        <v>4.6252500000000003</v>
      </c>
      <c r="G16464" s="179">
        <v>210298.18900000001</v>
      </c>
      <c r="H16464" s="201">
        <f t="shared" si="773"/>
        <v>45467.421004270036</v>
      </c>
      <c r="I16464"/>
      <c r="J16464"/>
      <c r="K16464"/>
      <c r="L16464"/>
      <c r="M16464"/>
      <c r="N16464"/>
      <c r="O16464"/>
      <c r="P16464"/>
      <c r="Q16464"/>
      <c r="R16464"/>
      <c r="S16464"/>
      <c r="T16464"/>
      <c r="U16464"/>
      <c r="V16464"/>
      <c r="W16464"/>
      <c r="X16464"/>
      <c r="Y16464"/>
      <c r="Z16464"/>
    </row>
    <row r="16465" spans="2:26">
      <c r="B16465" s="146">
        <f t="shared" si="771"/>
        <v>12</v>
      </c>
      <c r="C16465" s="146">
        <f t="shared" si="772"/>
        <v>2014</v>
      </c>
      <c r="D16465" s="181">
        <v>41982</v>
      </c>
      <c r="E16465" s="182">
        <v>38</v>
      </c>
      <c r="F16465" s="180">
        <v>4.78</v>
      </c>
      <c r="G16465" s="179">
        <v>213601.78400000001</v>
      </c>
      <c r="H16465" s="201">
        <f t="shared" si="773"/>
        <v>44686.56569037657</v>
      </c>
      <c r="I16465"/>
      <c r="J16465"/>
      <c r="K16465"/>
      <c r="L16465"/>
      <c r="M16465"/>
      <c r="N16465"/>
      <c r="O16465"/>
      <c r="P16465"/>
      <c r="Q16465"/>
      <c r="R16465"/>
      <c r="S16465"/>
      <c r="T16465"/>
      <c r="U16465"/>
      <c r="V16465"/>
      <c r="W16465"/>
      <c r="X16465"/>
      <c r="Y16465"/>
      <c r="Z16465"/>
    </row>
    <row r="16466" spans="2:26">
      <c r="B16466" s="146">
        <f t="shared" si="771"/>
        <v>12</v>
      </c>
      <c r="C16466" s="146">
        <f t="shared" si="772"/>
        <v>2014</v>
      </c>
      <c r="D16466" s="181">
        <v>41982</v>
      </c>
      <c r="E16466" s="182">
        <v>39</v>
      </c>
      <c r="F16466" s="180">
        <v>4.8200099999999999</v>
      </c>
      <c r="G16466" s="179">
        <v>210100.80300000001</v>
      </c>
      <c r="H16466" s="201">
        <f t="shared" si="773"/>
        <v>43589.287781560626</v>
      </c>
      <c r="I16466"/>
      <c r="J16466"/>
      <c r="K16466"/>
      <c r="L16466"/>
      <c r="M16466"/>
      <c r="N16466"/>
      <c r="O16466"/>
      <c r="P16466"/>
      <c r="Q16466"/>
      <c r="R16466"/>
      <c r="S16466"/>
      <c r="T16466"/>
      <c r="U16466"/>
      <c r="V16466"/>
      <c r="W16466"/>
      <c r="X16466"/>
      <c r="Y16466"/>
      <c r="Z16466"/>
    </row>
    <row r="16467" spans="2:26">
      <c r="B16467" s="146">
        <f t="shared" si="771"/>
        <v>12</v>
      </c>
      <c r="C16467" s="146">
        <f t="shared" si="772"/>
        <v>2014</v>
      </c>
      <c r="D16467" s="181">
        <v>41982</v>
      </c>
      <c r="E16467" s="182">
        <v>40</v>
      </c>
      <c r="F16467" s="180">
        <v>4.5492499999999998</v>
      </c>
      <c r="G16467" s="179">
        <v>192563.96100000001</v>
      </c>
      <c r="H16467" s="201">
        <f t="shared" si="773"/>
        <v>42328.726933010941</v>
      </c>
      <c r="I16467"/>
      <c r="J16467"/>
      <c r="K16467"/>
      <c r="L16467"/>
      <c r="M16467"/>
      <c r="N16467"/>
      <c r="O16467"/>
      <c r="P16467"/>
      <c r="Q16467"/>
      <c r="R16467"/>
      <c r="S16467"/>
      <c r="T16467"/>
      <c r="U16467"/>
      <c r="V16467"/>
      <c r="W16467"/>
      <c r="X16467"/>
      <c r="Y16467"/>
      <c r="Z16467"/>
    </row>
    <row r="16468" spans="2:26">
      <c r="B16468" s="146">
        <f t="shared" si="771"/>
        <v>12</v>
      </c>
      <c r="C16468" s="146">
        <f t="shared" si="772"/>
        <v>2014</v>
      </c>
      <c r="D16468" s="181">
        <v>41982</v>
      </c>
      <c r="E16468" s="182">
        <v>41</v>
      </c>
      <c r="F16468" s="180">
        <v>4.4096299999999999</v>
      </c>
      <c r="G16468" s="179">
        <v>180542.77600000001</v>
      </c>
      <c r="H16468" s="201">
        <f t="shared" si="773"/>
        <v>40942.840102230803</v>
      </c>
      <c r="I16468"/>
      <c r="J16468"/>
      <c r="K16468"/>
      <c r="L16468"/>
      <c r="M16468"/>
      <c r="N16468"/>
      <c r="O16468"/>
      <c r="P16468"/>
      <c r="Q16468"/>
      <c r="R16468"/>
      <c r="S16468"/>
      <c r="T16468"/>
      <c r="U16468"/>
      <c r="V16468"/>
      <c r="W16468"/>
      <c r="X16468"/>
      <c r="Y16468"/>
      <c r="Z16468"/>
    </row>
    <row r="16469" spans="2:26">
      <c r="B16469" s="146">
        <f t="shared" si="771"/>
        <v>12</v>
      </c>
      <c r="C16469" s="146">
        <f t="shared" si="772"/>
        <v>2014</v>
      </c>
      <c r="D16469" s="181">
        <v>41982</v>
      </c>
      <c r="E16469" s="182">
        <v>42</v>
      </c>
      <c r="F16469" s="180">
        <v>4.0366799999999996</v>
      </c>
      <c r="G16469" s="179">
        <v>158617.883</v>
      </c>
      <c r="H16469" s="201">
        <f t="shared" si="773"/>
        <v>39294.14345452204</v>
      </c>
      <c r="I16469"/>
      <c r="J16469"/>
      <c r="K16469"/>
      <c r="L16469"/>
      <c r="M16469"/>
      <c r="N16469"/>
      <c r="O16469"/>
      <c r="P16469"/>
      <c r="Q16469"/>
      <c r="R16469"/>
      <c r="S16469"/>
      <c r="T16469"/>
      <c r="U16469"/>
      <c r="V16469"/>
      <c r="W16469"/>
      <c r="X16469"/>
      <c r="Y16469"/>
      <c r="Z16469"/>
    </row>
    <row r="16470" spans="2:26">
      <c r="B16470" s="146">
        <f t="shared" si="771"/>
        <v>12</v>
      </c>
      <c r="C16470" s="146">
        <f t="shared" si="772"/>
        <v>2014</v>
      </c>
      <c r="D16470" s="181">
        <v>41982</v>
      </c>
      <c r="E16470" s="182">
        <v>43</v>
      </c>
      <c r="F16470" s="180">
        <v>3.5495700000000001</v>
      </c>
      <c r="G16470" s="179">
        <v>131746.99600000001</v>
      </c>
      <c r="H16470" s="201">
        <f t="shared" si="773"/>
        <v>37116.325639443654</v>
      </c>
      <c r="I16470"/>
      <c r="J16470"/>
      <c r="K16470"/>
      <c r="L16470"/>
      <c r="M16470"/>
      <c r="N16470"/>
      <c r="O16470"/>
      <c r="P16470"/>
      <c r="Q16470"/>
      <c r="R16470"/>
      <c r="S16470"/>
      <c r="T16470"/>
      <c r="U16470"/>
      <c r="V16470"/>
      <c r="W16470"/>
      <c r="X16470"/>
      <c r="Y16470"/>
      <c r="Z16470"/>
    </row>
    <row r="16471" spans="2:26">
      <c r="B16471" s="146">
        <f t="shared" si="771"/>
        <v>12</v>
      </c>
      <c r="C16471" s="146">
        <f t="shared" si="772"/>
        <v>2014</v>
      </c>
      <c r="D16471" s="181">
        <v>41982</v>
      </c>
      <c r="E16471" s="182">
        <v>44</v>
      </c>
      <c r="F16471" s="180">
        <v>3.51972</v>
      </c>
      <c r="G16471" s="179">
        <v>122224.264</v>
      </c>
      <c r="H16471" s="201">
        <f t="shared" si="773"/>
        <v>34725.564533542441</v>
      </c>
      <c r="I16471"/>
      <c r="J16471"/>
      <c r="K16471"/>
      <c r="L16471"/>
      <c r="M16471"/>
      <c r="N16471"/>
      <c r="O16471"/>
      <c r="P16471"/>
      <c r="Q16471"/>
      <c r="R16471"/>
      <c r="S16471"/>
      <c r="T16471"/>
      <c r="U16471"/>
      <c r="V16471"/>
      <c r="W16471"/>
      <c r="X16471"/>
      <c r="Y16471"/>
      <c r="Z16471"/>
    </row>
    <row r="16472" spans="2:26">
      <c r="B16472" s="146">
        <f t="shared" si="771"/>
        <v>12</v>
      </c>
      <c r="C16472" s="146">
        <f t="shared" si="772"/>
        <v>2014</v>
      </c>
      <c r="D16472" s="181">
        <v>41982</v>
      </c>
      <c r="E16472" s="182">
        <v>45</v>
      </c>
      <c r="F16472" s="180">
        <v>4.5583400000000003</v>
      </c>
      <c r="G16472" s="179">
        <v>150115.40599999999</v>
      </c>
      <c r="H16472" s="201">
        <f t="shared" si="773"/>
        <v>32932.033591175728</v>
      </c>
      <c r="I16472"/>
      <c r="J16472"/>
      <c r="K16472"/>
      <c r="L16472"/>
      <c r="M16472"/>
      <c r="N16472"/>
      <c r="O16472"/>
      <c r="P16472"/>
      <c r="Q16472"/>
      <c r="R16472"/>
      <c r="S16472"/>
      <c r="T16472"/>
      <c r="U16472"/>
      <c r="V16472"/>
      <c r="W16472"/>
      <c r="X16472"/>
      <c r="Y16472"/>
      <c r="Z16472"/>
    </row>
    <row r="16473" spans="2:26">
      <c r="B16473" s="146">
        <f t="shared" si="771"/>
        <v>12</v>
      </c>
      <c r="C16473" s="146">
        <f t="shared" si="772"/>
        <v>2014</v>
      </c>
      <c r="D16473" s="181">
        <v>41982</v>
      </c>
      <c r="E16473" s="182">
        <v>46</v>
      </c>
      <c r="F16473" s="180">
        <v>4.4722</v>
      </c>
      <c r="G16473" s="179">
        <v>137038.24</v>
      </c>
      <c r="H16473" s="201">
        <f t="shared" si="773"/>
        <v>30642.243191270514</v>
      </c>
      <c r="I16473"/>
      <c r="J16473"/>
      <c r="K16473"/>
      <c r="L16473"/>
      <c r="M16473"/>
      <c r="N16473"/>
      <c r="O16473"/>
      <c r="P16473"/>
      <c r="Q16473"/>
      <c r="R16473"/>
      <c r="S16473"/>
      <c r="T16473"/>
      <c r="U16473"/>
      <c r="V16473"/>
      <c r="W16473"/>
      <c r="X16473"/>
      <c r="Y16473"/>
      <c r="Z16473"/>
    </row>
    <row r="16474" spans="2:26">
      <c r="B16474" s="146">
        <f t="shared" si="771"/>
        <v>12</v>
      </c>
      <c r="C16474" s="146">
        <f t="shared" si="772"/>
        <v>2014</v>
      </c>
      <c r="D16474" s="181">
        <v>41982</v>
      </c>
      <c r="E16474" s="182">
        <v>47</v>
      </c>
      <c r="F16474" s="180">
        <v>4.4079199999999998</v>
      </c>
      <c r="G16474" s="179">
        <v>123890.459</v>
      </c>
      <c r="H16474" s="201">
        <f t="shared" si="773"/>
        <v>28106.331104012777</v>
      </c>
      <c r="I16474"/>
      <c r="J16474"/>
      <c r="K16474"/>
      <c r="L16474"/>
      <c r="M16474"/>
      <c r="N16474"/>
      <c r="O16474"/>
      <c r="P16474"/>
      <c r="Q16474"/>
      <c r="R16474"/>
      <c r="S16474"/>
      <c r="T16474"/>
      <c r="U16474"/>
      <c r="V16474"/>
      <c r="W16474"/>
      <c r="X16474"/>
      <c r="Y16474"/>
      <c r="Z16474"/>
    </row>
    <row r="16475" spans="2:26">
      <c r="B16475" s="146">
        <f t="shared" si="771"/>
        <v>12</v>
      </c>
      <c r="C16475" s="146">
        <f t="shared" si="772"/>
        <v>2014</v>
      </c>
      <c r="D16475" s="181">
        <v>41982</v>
      </c>
      <c r="E16475" s="182">
        <v>48</v>
      </c>
      <c r="F16475" s="180">
        <v>3.8927</v>
      </c>
      <c r="G16475" s="179">
        <v>105485.947</v>
      </c>
      <c r="H16475" s="201">
        <f t="shared" si="773"/>
        <v>27098.401366660673</v>
      </c>
      <c r="I16475"/>
      <c r="J16475"/>
      <c r="K16475"/>
      <c r="L16475"/>
      <c r="M16475"/>
      <c r="N16475"/>
      <c r="O16475"/>
      <c r="P16475"/>
      <c r="Q16475"/>
      <c r="R16475"/>
      <c r="S16475"/>
      <c r="T16475"/>
      <c r="U16475"/>
      <c r="V16475"/>
      <c r="W16475"/>
      <c r="X16475"/>
      <c r="Y16475"/>
      <c r="Z16475"/>
    </row>
    <row r="16476" spans="2:26">
      <c r="B16476" s="146">
        <f t="shared" si="771"/>
        <v>12</v>
      </c>
      <c r="C16476" s="146">
        <f t="shared" si="772"/>
        <v>2014</v>
      </c>
      <c r="D16476" s="181">
        <v>41983</v>
      </c>
      <c r="E16476" s="182">
        <v>1</v>
      </c>
      <c r="F16476" s="180">
        <v>5.0326700000000004</v>
      </c>
      <c r="G16476" s="179">
        <v>135496.44699999999</v>
      </c>
      <c r="H16476" s="201">
        <f t="shared" si="773"/>
        <v>26923.372086784941</v>
      </c>
      <c r="I16476"/>
      <c r="J16476"/>
      <c r="K16476"/>
      <c r="L16476"/>
      <c r="M16476"/>
      <c r="N16476"/>
      <c r="O16476"/>
      <c r="P16476"/>
      <c r="Q16476"/>
      <c r="R16476"/>
      <c r="S16476"/>
      <c r="T16476"/>
      <c r="U16476"/>
      <c r="V16476"/>
      <c r="W16476"/>
      <c r="X16476"/>
      <c r="Y16476"/>
      <c r="Z16476"/>
    </row>
    <row r="16477" spans="2:26">
      <c r="B16477" s="146">
        <f t="shared" si="771"/>
        <v>12</v>
      </c>
      <c r="C16477" s="146">
        <f t="shared" si="772"/>
        <v>2014</v>
      </c>
      <c r="D16477" s="181">
        <v>41983</v>
      </c>
      <c r="E16477" s="182">
        <v>2</v>
      </c>
      <c r="F16477" s="180">
        <v>5.0886699999999996</v>
      </c>
      <c r="G16477" s="179">
        <v>138707.03099999999</v>
      </c>
      <c r="H16477" s="201">
        <f t="shared" si="773"/>
        <v>27258.012604472289</v>
      </c>
      <c r="I16477"/>
      <c r="J16477"/>
      <c r="K16477"/>
      <c r="L16477"/>
      <c r="M16477"/>
      <c r="N16477"/>
      <c r="O16477"/>
      <c r="P16477"/>
      <c r="Q16477"/>
      <c r="R16477"/>
      <c r="S16477"/>
      <c r="T16477"/>
      <c r="U16477"/>
      <c r="V16477"/>
      <c r="W16477"/>
      <c r="X16477"/>
      <c r="Y16477"/>
      <c r="Z16477"/>
    </row>
    <row r="16478" spans="2:26">
      <c r="B16478" s="146">
        <f t="shared" si="771"/>
        <v>12</v>
      </c>
      <c r="C16478" s="146">
        <f t="shared" si="772"/>
        <v>2014</v>
      </c>
      <c r="D16478" s="181">
        <v>41983</v>
      </c>
      <c r="E16478" s="182">
        <v>3</v>
      </c>
      <c r="F16478" s="180">
        <v>5.3026</v>
      </c>
      <c r="G16478" s="179">
        <v>143703.212</v>
      </c>
      <c r="H16478" s="201">
        <f t="shared" si="773"/>
        <v>27100.518990683817</v>
      </c>
      <c r="I16478"/>
      <c r="J16478"/>
      <c r="K16478"/>
      <c r="L16478"/>
      <c r="M16478"/>
      <c r="N16478"/>
      <c r="O16478"/>
      <c r="P16478"/>
      <c r="Q16478"/>
      <c r="R16478"/>
      <c r="S16478"/>
      <c r="T16478"/>
      <c r="U16478"/>
      <c r="V16478"/>
      <c r="W16478"/>
      <c r="X16478"/>
      <c r="Y16478"/>
      <c r="Z16478"/>
    </row>
    <row r="16479" spans="2:26">
      <c r="B16479" s="146">
        <f t="shared" si="771"/>
        <v>12</v>
      </c>
      <c r="C16479" s="146">
        <f t="shared" si="772"/>
        <v>2014</v>
      </c>
      <c r="D16479" s="181">
        <v>41983</v>
      </c>
      <c r="E16479" s="182">
        <v>4</v>
      </c>
      <c r="F16479" s="180">
        <v>4.5523999999999996</v>
      </c>
      <c r="G16479" s="179">
        <v>122205.274</v>
      </c>
      <c r="H16479" s="201">
        <f t="shared" si="773"/>
        <v>26844.142430366403</v>
      </c>
      <c r="I16479"/>
      <c r="J16479"/>
      <c r="K16479"/>
      <c r="L16479"/>
      <c r="M16479"/>
      <c r="N16479"/>
      <c r="O16479"/>
      <c r="P16479"/>
      <c r="Q16479"/>
      <c r="R16479"/>
      <c r="S16479"/>
      <c r="T16479"/>
      <c r="U16479"/>
      <c r="V16479"/>
      <c r="W16479"/>
      <c r="X16479"/>
      <c r="Y16479"/>
      <c r="Z16479"/>
    </row>
    <row r="16480" spans="2:26">
      <c r="B16480" s="146">
        <f t="shared" si="771"/>
        <v>12</v>
      </c>
      <c r="C16480" s="146">
        <f t="shared" si="772"/>
        <v>2014</v>
      </c>
      <c r="D16480" s="181">
        <v>41983</v>
      </c>
      <c r="E16480" s="182">
        <v>5</v>
      </c>
      <c r="F16480" s="180">
        <v>4.3883700000000001</v>
      </c>
      <c r="G16480" s="179">
        <v>116885.58</v>
      </c>
      <c r="H16480" s="201">
        <f t="shared" si="773"/>
        <v>26635.306503325835</v>
      </c>
      <c r="I16480"/>
      <c r="J16480"/>
      <c r="K16480"/>
      <c r="L16480"/>
      <c r="M16480"/>
      <c r="N16480"/>
      <c r="O16480"/>
      <c r="P16480"/>
      <c r="Q16480"/>
      <c r="R16480"/>
      <c r="S16480"/>
      <c r="T16480"/>
      <c r="U16480"/>
      <c r="V16480"/>
      <c r="W16480"/>
      <c r="X16480"/>
      <c r="Y16480"/>
      <c r="Z16480"/>
    </row>
    <row r="16481" spans="2:26">
      <c r="B16481" s="146">
        <f t="shared" si="771"/>
        <v>12</v>
      </c>
      <c r="C16481" s="146">
        <f t="shared" si="772"/>
        <v>2014</v>
      </c>
      <c r="D16481" s="181">
        <v>41983</v>
      </c>
      <c r="E16481" s="182">
        <v>6</v>
      </c>
      <c r="F16481" s="180">
        <v>4.0184699999999998</v>
      </c>
      <c r="G16481" s="179">
        <v>106220.04399999999</v>
      </c>
      <c r="H16481" s="201">
        <f t="shared" si="773"/>
        <v>26432.956821874992</v>
      </c>
      <c r="I16481"/>
      <c r="J16481"/>
      <c r="K16481"/>
      <c r="L16481"/>
      <c r="M16481"/>
      <c r="N16481"/>
      <c r="O16481"/>
      <c r="P16481"/>
      <c r="Q16481"/>
      <c r="R16481"/>
      <c r="S16481"/>
      <c r="T16481"/>
      <c r="U16481"/>
      <c r="V16481"/>
      <c r="W16481"/>
      <c r="X16481"/>
      <c r="Y16481"/>
      <c r="Z16481"/>
    </row>
    <row r="16482" spans="2:26">
      <c r="B16482" s="146">
        <f t="shared" si="771"/>
        <v>12</v>
      </c>
      <c r="C16482" s="146">
        <f t="shared" si="772"/>
        <v>2014</v>
      </c>
      <c r="D16482" s="181">
        <v>41983</v>
      </c>
      <c r="E16482" s="182">
        <v>7</v>
      </c>
      <c r="F16482" s="180">
        <v>3.4477500000000001</v>
      </c>
      <c r="G16482" s="179">
        <v>88971.22</v>
      </c>
      <c r="H16482" s="201">
        <f t="shared" si="773"/>
        <v>25805.589152345732</v>
      </c>
      <c r="I16482"/>
      <c r="J16482"/>
      <c r="K16482"/>
      <c r="L16482"/>
      <c r="M16482"/>
      <c r="N16482"/>
      <c r="O16482"/>
      <c r="P16482"/>
      <c r="Q16482"/>
      <c r="R16482"/>
      <c r="S16482"/>
      <c r="T16482"/>
      <c r="U16482"/>
      <c r="V16482"/>
      <c r="W16482"/>
      <c r="X16482"/>
      <c r="Y16482"/>
      <c r="Z16482"/>
    </row>
    <row r="16483" spans="2:26">
      <c r="B16483" s="146">
        <f t="shared" si="771"/>
        <v>12</v>
      </c>
      <c r="C16483" s="146">
        <f t="shared" si="772"/>
        <v>2014</v>
      </c>
      <c r="D16483" s="181">
        <v>41983</v>
      </c>
      <c r="E16483" s="182">
        <v>8</v>
      </c>
      <c r="F16483" s="180">
        <v>3.0785499999999999</v>
      </c>
      <c r="G16483" s="179">
        <v>78087.539000000004</v>
      </c>
      <c r="H16483" s="201">
        <f t="shared" si="773"/>
        <v>25365.038410940218</v>
      </c>
      <c r="I16483"/>
      <c r="J16483"/>
      <c r="K16483"/>
      <c r="L16483"/>
      <c r="M16483"/>
      <c r="N16483"/>
      <c r="O16483"/>
      <c r="P16483"/>
      <c r="Q16483"/>
      <c r="R16483"/>
      <c r="S16483"/>
      <c r="T16483"/>
      <c r="U16483"/>
      <c r="V16483"/>
      <c r="W16483"/>
      <c r="X16483"/>
      <c r="Y16483"/>
      <c r="Z16483"/>
    </row>
    <row r="16484" spans="2:26">
      <c r="B16484" s="146">
        <f t="shared" si="771"/>
        <v>12</v>
      </c>
      <c r="C16484" s="146">
        <f t="shared" si="772"/>
        <v>2014</v>
      </c>
      <c r="D16484" s="181">
        <v>41983</v>
      </c>
      <c r="E16484" s="182">
        <v>9</v>
      </c>
      <c r="F16484" s="180">
        <v>3.1039300000000001</v>
      </c>
      <c r="G16484" s="179">
        <v>79352.917000000001</v>
      </c>
      <c r="H16484" s="201">
        <f t="shared" si="773"/>
        <v>25565.304952109102</v>
      </c>
      <c r="I16484"/>
      <c r="J16484"/>
      <c r="K16484"/>
      <c r="L16484"/>
      <c r="M16484"/>
      <c r="N16484"/>
      <c r="O16484"/>
      <c r="P16484"/>
      <c r="Q16484"/>
      <c r="R16484"/>
      <c r="S16484"/>
      <c r="T16484"/>
      <c r="U16484"/>
      <c r="V16484"/>
      <c r="W16484"/>
      <c r="X16484"/>
      <c r="Y16484"/>
      <c r="Z16484"/>
    </row>
    <row r="16485" spans="2:26">
      <c r="B16485" s="146">
        <f t="shared" si="771"/>
        <v>12</v>
      </c>
      <c r="C16485" s="146">
        <f t="shared" si="772"/>
        <v>2014</v>
      </c>
      <c r="D16485" s="181">
        <v>41983</v>
      </c>
      <c r="E16485" s="182">
        <v>10</v>
      </c>
      <c r="F16485" s="180">
        <v>3.4738099999999998</v>
      </c>
      <c r="G16485" s="179">
        <v>88867.210999999996</v>
      </c>
      <c r="H16485" s="201">
        <f t="shared" si="773"/>
        <v>25582.058604241451</v>
      </c>
      <c r="I16485"/>
      <c r="J16485"/>
      <c r="K16485"/>
      <c r="L16485"/>
      <c r="M16485"/>
      <c r="N16485"/>
      <c r="O16485"/>
      <c r="P16485"/>
      <c r="Q16485"/>
      <c r="R16485"/>
      <c r="S16485"/>
      <c r="T16485"/>
      <c r="U16485"/>
      <c r="V16485"/>
      <c r="W16485"/>
      <c r="X16485"/>
      <c r="Y16485"/>
      <c r="Z16485"/>
    </row>
    <row r="16486" spans="2:26">
      <c r="B16486" s="146">
        <f t="shared" si="771"/>
        <v>12</v>
      </c>
      <c r="C16486" s="146">
        <f t="shared" si="772"/>
        <v>2014</v>
      </c>
      <c r="D16486" s="181">
        <v>41983</v>
      </c>
      <c r="E16486" s="182">
        <v>11</v>
      </c>
      <c r="F16486" s="180">
        <v>5.1171499999999996</v>
      </c>
      <c r="G16486" s="179">
        <v>134253.92000000001</v>
      </c>
      <c r="H16486" s="201">
        <f t="shared" si="773"/>
        <v>26236.072813968716</v>
      </c>
      <c r="I16486"/>
      <c r="J16486"/>
      <c r="K16486"/>
      <c r="L16486"/>
      <c r="M16486"/>
      <c r="N16486"/>
      <c r="O16486"/>
      <c r="P16486"/>
      <c r="Q16486"/>
      <c r="R16486"/>
      <c r="S16486"/>
      <c r="T16486"/>
      <c r="U16486"/>
      <c r="V16486"/>
      <c r="W16486"/>
      <c r="X16486"/>
      <c r="Y16486"/>
      <c r="Z16486"/>
    </row>
    <row r="16487" spans="2:26">
      <c r="B16487" s="146">
        <f t="shared" si="771"/>
        <v>12</v>
      </c>
      <c r="C16487" s="146">
        <f t="shared" si="772"/>
        <v>2014</v>
      </c>
      <c r="D16487" s="181">
        <v>41983</v>
      </c>
      <c r="E16487" s="182">
        <v>12</v>
      </c>
      <c r="F16487" s="180">
        <v>4.9519900000000003</v>
      </c>
      <c r="G16487" s="179">
        <v>135880.79399999999</v>
      </c>
      <c r="H16487" s="201">
        <f t="shared" si="773"/>
        <v>27439.634167274162</v>
      </c>
      <c r="I16487"/>
      <c r="J16487"/>
      <c r="K16487"/>
      <c r="L16487"/>
      <c r="M16487"/>
      <c r="N16487"/>
      <c r="O16487"/>
      <c r="P16487"/>
      <c r="Q16487"/>
      <c r="R16487"/>
      <c r="S16487"/>
      <c r="T16487"/>
      <c r="U16487"/>
      <c r="V16487"/>
      <c r="W16487"/>
      <c r="X16487"/>
      <c r="Y16487"/>
      <c r="Z16487"/>
    </row>
    <row r="16488" spans="2:26">
      <c r="B16488" s="146">
        <f t="shared" si="771"/>
        <v>12</v>
      </c>
      <c r="C16488" s="146">
        <f t="shared" si="772"/>
        <v>2014</v>
      </c>
      <c r="D16488" s="181">
        <v>41983</v>
      </c>
      <c r="E16488" s="182">
        <v>13</v>
      </c>
      <c r="F16488" s="180">
        <v>4.8429700000000002</v>
      </c>
      <c r="G16488" s="179">
        <v>140741.61499999999</v>
      </c>
      <c r="H16488" s="201">
        <f t="shared" si="773"/>
        <v>29061.013179928843</v>
      </c>
      <c r="I16488"/>
      <c r="J16488"/>
      <c r="K16488"/>
      <c r="L16488"/>
      <c r="M16488"/>
      <c r="N16488"/>
      <c r="O16488"/>
      <c r="P16488"/>
      <c r="Q16488"/>
      <c r="R16488"/>
      <c r="S16488"/>
      <c r="T16488"/>
      <c r="U16488"/>
      <c r="V16488"/>
      <c r="W16488"/>
      <c r="X16488"/>
      <c r="Y16488"/>
      <c r="Z16488"/>
    </row>
    <row r="16489" spans="2:26">
      <c r="B16489" s="146">
        <f t="shared" si="771"/>
        <v>12</v>
      </c>
      <c r="C16489" s="146">
        <f t="shared" si="772"/>
        <v>2014</v>
      </c>
      <c r="D16489" s="181">
        <v>41983</v>
      </c>
      <c r="E16489" s="182">
        <v>14</v>
      </c>
      <c r="F16489" s="180">
        <v>5.0483000000000002</v>
      </c>
      <c r="G16489" s="179">
        <v>163182.649</v>
      </c>
      <c r="H16489" s="201">
        <f t="shared" si="773"/>
        <v>32324.277281461087</v>
      </c>
      <c r="I16489"/>
      <c r="J16489"/>
      <c r="K16489"/>
      <c r="L16489"/>
      <c r="M16489"/>
      <c r="N16489"/>
      <c r="O16489"/>
      <c r="P16489"/>
      <c r="Q16489"/>
      <c r="R16489"/>
      <c r="S16489"/>
      <c r="T16489"/>
      <c r="U16489"/>
      <c r="V16489"/>
      <c r="W16489"/>
      <c r="X16489"/>
      <c r="Y16489"/>
      <c r="Z16489"/>
    </row>
    <row r="16490" spans="2:26">
      <c r="B16490" s="146">
        <f t="shared" si="771"/>
        <v>12</v>
      </c>
      <c r="C16490" s="146">
        <f t="shared" si="772"/>
        <v>2014</v>
      </c>
      <c r="D16490" s="181">
        <v>41983</v>
      </c>
      <c r="E16490" s="182">
        <v>15</v>
      </c>
      <c r="F16490" s="180">
        <v>4.2000700000000002</v>
      </c>
      <c r="G16490" s="179">
        <v>152184.89799999999</v>
      </c>
      <c r="H16490" s="201">
        <f t="shared" si="773"/>
        <v>36233.895625549092</v>
      </c>
      <c r="I16490"/>
      <c r="J16490"/>
      <c r="K16490"/>
      <c r="L16490"/>
      <c r="M16490"/>
      <c r="N16490"/>
      <c r="O16490"/>
      <c r="P16490"/>
      <c r="Q16490"/>
      <c r="R16490"/>
      <c r="S16490"/>
      <c r="T16490"/>
      <c r="U16490"/>
      <c r="V16490"/>
      <c r="W16490"/>
      <c r="X16490"/>
      <c r="Y16490"/>
      <c r="Z16490"/>
    </row>
    <row r="16491" spans="2:26">
      <c r="B16491" s="146">
        <f t="shared" si="771"/>
        <v>12</v>
      </c>
      <c r="C16491" s="146">
        <f t="shared" si="772"/>
        <v>2014</v>
      </c>
      <c r="D16491" s="181">
        <v>41983</v>
      </c>
      <c r="E16491" s="182">
        <v>16</v>
      </c>
      <c r="F16491" s="180">
        <v>4.0392900000000003</v>
      </c>
      <c r="G16491" s="179">
        <v>154805.13</v>
      </c>
      <c r="H16491" s="201">
        <f t="shared" si="773"/>
        <v>38324.836790624096</v>
      </c>
      <c r="I16491"/>
      <c r="J16491"/>
      <c r="K16491"/>
      <c r="L16491"/>
      <c r="M16491"/>
      <c r="N16491"/>
      <c r="O16491"/>
      <c r="P16491"/>
      <c r="Q16491"/>
      <c r="R16491"/>
      <c r="S16491"/>
      <c r="T16491"/>
      <c r="U16491"/>
      <c r="V16491"/>
      <c r="W16491"/>
      <c r="X16491"/>
      <c r="Y16491"/>
      <c r="Z16491"/>
    </row>
    <row r="16492" spans="2:26">
      <c r="B16492" s="146">
        <f t="shared" si="771"/>
        <v>12</v>
      </c>
      <c r="C16492" s="146">
        <f t="shared" si="772"/>
        <v>2014</v>
      </c>
      <c r="D16492" s="181">
        <v>41983</v>
      </c>
      <c r="E16492" s="182">
        <v>17</v>
      </c>
      <c r="F16492" s="180">
        <v>3.5887099999999998</v>
      </c>
      <c r="G16492" s="179">
        <v>139481.93700000001</v>
      </c>
      <c r="H16492" s="201">
        <f t="shared" si="773"/>
        <v>38866.873333314761</v>
      </c>
      <c r="I16492"/>
      <c r="J16492"/>
      <c r="K16492"/>
      <c r="L16492"/>
      <c r="M16492"/>
      <c r="N16492"/>
      <c r="O16492"/>
      <c r="P16492"/>
      <c r="Q16492"/>
      <c r="R16492"/>
      <c r="S16492"/>
      <c r="T16492"/>
      <c r="U16492"/>
      <c r="V16492"/>
      <c r="W16492"/>
      <c r="X16492"/>
      <c r="Y16492"/>
      <c r="Z16492"/>
    </row>
    <row r="16493" spans="2:26">
      <c r="B16493" s="146">
        <f t="shared" si="771"/>
        <v>12</v>
      </c>
      <c r="C16493" s="146">
        <f t="shared" si="772"/>
        <v>2014</v>
      </c>
      <c r="D16493" s="181">
        <v>41983</v>
      </c>
      <c r="E16493" s="182">
        <v>18</v>
      </c>
      <c r="F16493" s="180">
        <v>3.5381200000000002</v>
      </c>
      <c r="G16493" s="179">
        <v>136775.70600000001</v>
      </c>
      <c r="H16493" s="201">
        <f t="shared" si="773"/>
        <v>38657.735181395772</v>
      </c>
      <c r="I16493"/>
      <c r="J16493"/>
      <c r="K16493"/>
      <c r="L16493"/>
      <c r="M16493"/>
      <c r="N16493"/>
      <c r="O16493"/>
      <c r="P16493"/>
      <c r="Q16493"/>
      <c r="R16493"/>
      <c r="S16493"/>
      <c r="T16493"/>
      <c r="U16493"/>
      <c r="V16493"/>
      <c r="W16493"/>
      <c r="X16493"/>
      <c r="Y16493"/>
      <c r="Z16493"/>
    </row>
    <row r="16494" spans="2:26">
      <c r="B16494" s="146">
        <f t="shared" si="771"/>
        <v>12</v>
      </c>
      <c r="C16494" s="146">
        <f t="shared" si="772"/>
        <v>2014</v>
      </c>
      <c r="D16494" s="181">
        <v>41983</v>
      </c>
      <c r="E16494" s="182">
        <v>19</v>
      </c>
      <c r="F16494" s="180">
        <v>3.4990999999999999</v>
      </c>
      <c r="G16494" s="179">
        <v>136618.60699999999</v>
      </c>
      <c r="H16494" s="201">
        <f t="shared" si="773"/>
        <v>39043.92758137807</v>
      </c>
      <c r="I16494"/>
      <c r="J16494"/>
      <c r="K16494"/>
      <c r="L16494"/>
      <c r="M16494"/>
      <c r="N16494"/>
      <c r="O16494"/>
      <c r="P16494"/>
      <c r="Q16494"/>
      <c r="R16494"/>
      <c r="S16494"/>
      <c r="T16494"/>
      <c r="U16494"/>
      <c r="V16494"/>
      <c r="W16494"/>
      <c r="X16494"/>
      <c r="Y16494"/>
      <c r="Z16494"/>
    </row>
    <row r="16495" spans="2:26">
      <c r="B16495" s="146">
        <f t="shared" si="771"/>
        <v>12</v>
      </c>
      <c r="C16495" s="146">
        <f t="shared" si="772"/>
        <v>2014</v>
      </c>
      <c r="D16495" s="181">
        <v>41983</v>
      </c>
      <c r="E16495" s="182">
        <v>20</v>
      </c>
      <c r="F16495" s="180">
        <v>3.3527399999999998</v>
      </c>
      <c r="G16495" s="179">
        <v>130791.402</v>
      </c>
      <c r="H16495" s="201">
        <f t="shared" si="773"/>
        <v>39010.302618157089</v>
      </c>
      <c r="I16495"/>
      <c r="J16495"/>
      <c r="K16495"/>
      <c r="L16495"/>
      <c r="M16495"/>
      <c r="N16495"/>
      <c r="O16495"/>
      <c r="P16495"/>
      <c r="Q16495"/>
      <c r="R16495"/>
      <c r="S16495"/>
      <c r="T16495"/>
      <c r="U16495"/>
      <c r="V16495"/>
      <c r="W16495"/>
      <c r="X16495"/>
      <c r="Y16495"/>
      <c r="Z16495"/>
    </row>
    <row r="16496" spans="2:26">
      <c r="B16496" s="146">
        <f t="shared" si="771"/>
        <v>12</v>
      </c>
      <c r="C16496" s="146">
        <f t="shared" si="772"/>
        <v>2014</v>
      </c>
      <c r="D16496" s="181">
        <v>41983</v>
      </c>
      <c r="E16496" s="182">
        <v>21</v>
      </c>
      <c r="F16496" s="180">
        <v>3.2509399999999999</v>
      </c>
      <c r="G16496" s="179">
        <v>126490.459</v>
      </c>
      <c r="H16496" s="201">
        <f t="shared" si="773"/>
        <v>38908.887583283606</v>
      </c>
      <c r="I16496"/>
      <c r="J16496"/>
      <c r="K16496"/>
      <c r="L16496"/>
      <c r="M16496"/>
      <c r="N16496"/>
      <c r="O16496"/>
      <c r="P16496"/>
      <c r="Q16496"/>
      <c r="R16496"/>
      <c r="S16496"/>
      <c r="T16496"/>
      <c r="U16496"/>
      <c r="V16496"/>
      <c r="W16496"/>
      <c r="X16496"/>
      <c r="Y16496"/>
      <c r="Z16496"/>
    </row>
    <row r="16497" spans="2:26">
      <c r="B16497" s="146">
        <f t="shared" si="771"/>
        <v>12</v>
      </c>
      <c r="C16497" s="146">
        <f t="shared" si="772"/>
        <v>2014</v>
      </c>
      <c r="D16497" s="181">
        <v>41983</v>
      </c>
      <c r="E16497" s="182">
        <v>22</v>
      </c>
      <c r="F16497" s="180">
        <v>3.03037</v>
      </c>
      <c r="G16497" s="179">
        <v>117495.538</v>
      </c>
      <c r="H16497" s="201">
        <f t="shared" si="773"/>
        <v>38772.67066397833</v>
      </c>
      <c r="I16497"/>
      <c r="J16497"/>
      <c r="K16497"/>
      <c r="L16497"/>
      <c r="M16497"/>
      <c r="N16497"/>
      <c r="O16497"/>
      <c r="P16497"/>
      <c r="Q16497"/>
      <c r="R16497"/>
      <c r="S16497"/>
      <c r="T16497"/>
      <c r="U16497"/>
      <c r="V16497"/>
      <c r="W16497"/>
      <c r="X16497"/>
      <c r="Y16497"/>
      <c r="Z16497"/>
    </row>
    <row r="16498" spans="2:26">
      <c r="B16498" s="146">
        <f t="shared" si="771"/>
        <v>12</v>
      </c>
      <c r="C16498" s="146">
        <f t="shared" si="772"/>
        <v>2014</v>
      </c>
      <c r="D16498" s="181">
        <v>41983</v>
      </c>
      <c r="E16498" s="182">
        <v>23</v>
      </c>
      <c r="F16498" s="180">
        <v>2.8080699999999998</v>
      </c>
      <c r="G16498" s="179">
        <v>108555.54700000001</v>
      </c>
      <c r="H16498" s="201">
        <f t="shared" si="773"/>
        <v>38658.419127728303</v>
      </c>
      <c r="I16498"/>
      <c r="J16498"/>
      <c r="K16498"/>
      <c r="L16498"/>
      <c r="M16498"/>
      <c r="N16498"/>
      <c r="O16498"/>
      <c r="P16498"/>
      <c r="Q16498"/>
      <c r="R16498"/>
      <c r="S16498"/>
      <c r="T16498"/>
      <c r="U16498"/>
      <c r="V16498"/>
      <c r="W16498"/>
      <c r="X16498"/>
      <c r="Y16498"/>
      <c r="Z16498"/>
    </row>
    <row r="16499" spans="2:26">
      <c r="B16499" s="146">
        <f t="shared" si="771"/>
        <v>12</v>
      </c>
      <c r="C16499" s="146">
        <f t="shared" si="772"/>
        <v>2014</v>
      </c>
      <c r="D16499" s="181">
        <v>41983</v>
      </c>
      <c r="E16499" s="182">
        <v>24</v>
      </c>
      <c r="F16499" s="180">
        <v>2.7963499999999999</v>
      </c>
      <c r="G16499" s="179">
        <v>107926.026</v>
      </c>
      <c r="H16499" s="201">
        <f t="shared" si="773"/>
        <v>38595.321043503136</v>
      </c>
      <c r="I16499"/>
      <c r="J16499"/>
      <c r="K16499"/>
      <c r="L16499"/>
      <c r="M16499"/>
      <c r="N16499"/>
      <c r="O16499"/>
      <c r="P16499"/>
      <c r="Q16499"/>
      <c r="R16499"/>
      <c r="S16499"/>
      <c r="T16499"/>
      <c r="U16499"/>
      <c r="V16499"/>
      <c r="W16499"/>
      <c r="X16499"/>
      <c r="Y16499"/>
      <c r="Z16499"/>
    </row>
    <row r="16500" spans="2:26">
      <c r="B16500" s="146">
        <f t="shared" si="771"/>
        <v>12</v>
      </c>
      <c r="C16500" s="146">
        <f t="shared" si="772"/>
        <v>2014</v>
      </c>
      <c r="D16500" s="181">
        <v>41983</v>
      </c>
      <c r="E16500" s="182">
        <v>25</v>
      </c>
      <c r="F16500" s="180">
        <v>3.0479099999999999</v>
      </c>
      <c r="G16500" s="179">
        <v>117627.274</v>
      </c>
      <c r="H16500" s="201">
        <f t="shared" si="773"/>
        <v>38592.764878228038</v>
      </c>
      <c r="I16500"/>
      <c r="J16500"/>
      <c r="K16500"/>
      <c r="L16500"/>
      <c r="M16500"/>
      <c r="N16500"/>
      <c r="O16500"/>
      <c r="P16500"/>
      <c r="Q16500"/>
      <c r="R16500"/>
      <c r="S16500"/>
      <c r="T16500"/>
      <c r="U16500"/>
      <c r="V16500"/>
      <c r="W16500"/>
      <c r="X16500"/>
      <c r="Y16500"/>
      <c r="Z16500"/>
    </row>
    <row r="16501" spans="2:26">
      <c r="B16501" s="146">
        <f t="shared" si="771"/>
        <v>12</v>
      </c>
      <c r="C16501" s="146">
        <f t="shared" si="772"/>
        <v>2014</v>
      </c>
      <c r="D16501" s="181">
        <v>41983</v>
      </c>
      <c r="E16501" s="182">
        <v>26</v>
      </c>
      <c r="F16501" s="180">
        <v>3.0486200000000001</v>
      </c>
      <c r="G16501" s="179">
        <v>116872.808</v>
      </c>
      <c r="H16501" s="201">
        <f t="shared" si="773"/>
        <v>38336.299046781824</v>
      </c>
      <c r="I16501"/>
      <c r="J16501"/>
      <c r="K16501"/>
      <c r="L16501"/>
      <c r="M16501"/>
      <c r="N16501"/>
      <c r="O16501"/>
      <c r="P16501"/>
      <c r="Q16501"/>
      <c r="R16501"/>
      <c r="S16501"/>
      <c r="T16501"/>
      <c r="U16501"/>
      <c r="V16501"/>
      <c r="W16501"/>
      <c r="X16501"/>
      <c r="Y16501"/>
      <c r="Z16501"/>
    </row>
    <row r="16502" spans="2:26">
      <c r="B16502" s="146">
        <f t="shared" si="771"/>
        <v>12</v>
      </c>
      <c r="C16502" s="146">
        <f t="shared" si="772"/>
        <v>2014</v>
      </c>
      <c r="D16502" s="181">
        <v>41983</v>
      </c>
      <c r="E16502" s="182">
        <v>27</v>
      </c>
      <c r="F16502" s="180">
        <v>3.1735000000000002</v>
      </c>
      <c r="G16502" s="179">
        <v>121972.60400000001</v>
      </c>
      <c r="H16502" s="201">
        <f t="shared" si="773"/>
        <v>38434.72632739877</v>
      </c>
      <c r="I16502"/>
      <c r="J16502"/>
      <c r="K16502"/>
      <c r="L16502"/>
      <c r="M16502"/>
      <c r="N16502"/>
      <c r="O16502"/>
      <c r="P16502"/>
      <c r="Q16502"/>
      <c r="R16502"/>
      <c r="S16502"/>
      <c r="T16502"/>
      <c r="U16502"/>
      <c r="V16502"/>
      <c r="W16502"/>
      <c r="X16502"/>
      <c r="Y16502"/>
      <c r="Z16502"/>
    </row>
    <row r="16503" spans="2:26">
      <c r="B16503" s="146">
        <f t="shared" si="771"/>
        <v>12</v>
      </c>
      <c r="C16503" s="146">
        <f t="shared" si="772"/>
        <v>2014</v>
      </c>
      <c r="D16503" s="181">
        <v>41983</v>
      </c>
      <c r="E16503" s="182">
        <v>28</v>
      </c>
      <c r="F16503" s="180">
        <v>2.7755399999999999</v>
      </c>
      <c r="G16503" s="179">
        <v>106715.29700000001</v>
      </c>
      <c r="H16503" s="201">
        <f t="shared" si="773"/>
        <v>38448.481016306738</v>
      </c>
      <c r="I16503"/>
      <c r="J16503"/>
      <c r="K16503"/>
      <c r="L16503"/>
      <c r="M16503"/>
      <c r="N16503"/>
      <c r="O16503"/>
      <c r="P16503"/>
      <c r="Q16503"/>
      <c r="R16503"/>
      <c r="S16503"/>
      <c r="T16503"/>
      <c r="U16503"/>
      <c r="V16503"/>
      <c r="W16503"/>
      <c r="X16503"/>
      <c r="Y16503"/>
      <c r="Z16503"/>
    </row>
    <row r="16504" spans="2:26">
      <c r="B16504" s="146">
        <f t="shared" si="771"/>
        <v>12</v>
      </c>
      <c r="C16504" s="146">
        <f t="shared" si="772"/>
        <v>2014</v>
      </c>
      <c r="D16504" s="181">
        <v>41983</v>
      </c>
      <c r="E16504" s="182">
        <v>29</v>
      </c>
      <c r="F16504" s="180">
        <v>2.69278</v>
      </c>
      <c r="G16504" s="179">
        <v>104046.681</v>
      </c>
      <c r="H16504" s="201">
        <f t="shared" si="773"/>
        <v>38639.131678042766</v>
      </c>
      <c r="I16504"/>
      <c r="J16504"/>
      <c r="K16504"/>
      <c r="L16504"/>
      <c r="M16504"/>
      <c r="N16504"/>
      <c r="O16504"/>
      <c r="P16504"/>
      <c r="Q16504"/>
      <c r="R16504"/>
      <c r="S16504"/>
      <c r="T16504"/>
      <c r="U16504"/>
      <c r="V16504"/>
      <c r="W16504"/>
      <c r="X16504"/>
      <c r="Y16504"/>
      <c r="Z16504"/>
    </row>
    <row r="16505" spans="2:26">
      <c r="B16505" s="146">
        <f t="shared" si="771"/>
        <v>12</v>
      </c>
      <c r="C16505" s="146">
        <f t="shared" si="772"/>
        <v>2014</v>
      </c>
      <c r="D16505" s="181">
        <v>41983</v>
      </c>
      <c r="E16505" s="182">
        <v>30</v>
      </c>
      <c r="F16505" s="180">
        <v>2.3641100000000002</v>
      </c>
      <c r="G16505" s="179">
        <v>91485.922000000006</v>
      </c>
      <c r="H16505" s="201">
        <f t="shared" si="773"/>
        <v>38697.827935248359</v>
      </c>
      <c r="I16505"/>
      <c r="J16505"/>
      <c r="K16505"/>
      <c r="L16505"/>
      <c r="M16505"/>
      <c r="N16505"/>
      <c r="O16505"/>
      <c r="P16505"/>
      <c r="Q16505"/>
      <c r="R16505"/>
      <c r="S16505"/>
      <c r="T16505"/>
      <c r="U16505"/>
      <c r="V16505"/>
      <c r="W16505"/>
      <c r="X16505"/>
      <c r="Y16505"/>
      <c r="Z16505"/>
    </row>
    <row r="16506" spans="2:26">
      <c r="B16506" s="146">
        <f t="shared" si="771"/>
        <v>12</v>
      </c>
      <c r="C16506" s="146">
        <f t="shared" si="772"/>
        <v>2014</v>
      </c>
      <c r="D16506" s="181">
        <v>41983</v>
      </c>
      <c r="E16506" s="182">
        <v>31</v>
      </c>
      <c r="F16506" s="180">
        <v>2.0882800000000001</v>
      </c>
      <c r="G16506" s="179">
        <v>82239.27</v>
      </c>
      <c r="H16506" s="201">
        <f t="shared" si="773"/>
        <v>39381.342540272373</v>
      </c>
      <c r="I16506"/>
      <c r="J16506"/>
      <c r="K16506"/>
      <c r="L16506"/>
      <c r="M16506"/>
      <c r="N16506"/>
      <c r="O16506"/>
      <c r="P16506"/>
      <c r="Q16506"/>
      <c r="R16506"/>
      <c r="S16506"/>
      <c r="T16506"/>
      <c r="U16506"/>
      <c r="V16506"/>
      <c r="W16506"/>
      <c r="X16506"/>
      <c r="Y16506"/>
      <c r="Z16506"/>
    </row>
    <row r="16507" spans="2:26">
      <c r="B16507" s="146">
        <f t="shared" si="771"/>
        <v>12</v>
      </c>
      <c r="C16507" s="146">
        <f t="shared" si="772"/>
        <v>2014</v>
      </c>
      <c r="D16507" s="181">
        <v>41983</v>
      </c>
      <c r="E16507" s="182">
        <v>32</v>
      </c>
      <c r="F16507" s="180">
        <v>2.8133300000000001</v>
      </c>
      <c r="G16507" s="179">
        <v>116254.254</v>
      </c>
      <c r="H16507" s="201">
        <f t="shared" si="773"/>
        <v>41322.651093188499</v>
      </c>
      <c r="I16507"/>
      <c r="J16507"/>
      <c r="K16507"/>
      <c r="L16507"/>
      <c r="M16507"/>
      <c r="N16507"/>
      <c r="O16507"/>
      <c r="P16507"/>
      <c r="Q16507"/>
      <c r="R16507"/>
      <c r="S16507"/>
      <c r="T16507"/>
      <c r="U16507"/>
      <c r="V16507"/>
      <c r="W16507"/>
      <c r="X16507"/>
      <c r="Y16507"/>
      <c r="Z16507"/>
    </row>
    <row r="16508" spans="2:26">
      <c r="B16508" s="146">
        <f t="shared" si="771"/>
        <v>12</v>
      </c>
      <c r="C16508" s="146">
        <f t="shared" si="772"/>
        <v>2014</v>
      </c>
      <c r="D16508" s="181">
        <v>41983</v>
      </c>
      <c r="E16508" s="182">
        <v>33</v>
      </c>
      <c r="F16508" s="180">
        <v>3.28267</v>
      </c>
      <c r="G16508" s="179">
        <v>143591.05799999999</v>
      </c>
      <c r="H16508" s="201">
        <f t="shared" si="773"/>
        <v>43742.15440479853</v>
      </c>
      <c r="I16508"/>
      <c r="J16508"/>
      <c r="K16508"/>
      <c r="L16508"/>
      <c r="M16508"/>
      <c r="N16508"/>
      <c r="O16508"/>
      <c r="P16508"/>
      <c r="Q16508"/>
      <c r="R16508"/>
      <c r="S16508"/>
      <c r="T16508"/>
      <c r="U16508"/>
      <c r="V16508"/>
      <c r="W16508"/>
      <c r="X16508"/>
      <c r="Y16508"/>
      <c r="Z16508"/>
    </row>
    <row r="16509" spans="2:26">
      <c r="B16509" s="146">
        <f t="shared" si="771"/>
        <v>12</v>
      </c>
      <c r="C16509" s="146">
        <f t="shared" si="772"/>
        <v>2014</v>
      </c>
      <c r="D16509" s="181">
        <v>41983</v>
      </c>
      <c r="E16509" s="182">
        <v>34</v>
      </c>
      <c r="F16509" s="180">
        <v>3.2209400000000001</v>
      </c>
      <c r="G16509" s="179">
        <v>146671.38699999999</v>
      </c>
      <c r="H16509" s="201">
        <f t="shared" si="773"/>
        <v>45536.826826951132</v>
      </c>
      <c r="I16509"/>
      <c r="J16509"/>
      <c r="K16509"/>
      <c r="L16509"/>
      <c r="M16509"/>
      <c r="N16509"/>
      <c r="O16509"/>
      <c r="P16509"/>
      <c r="Q16509"/>
      <c r="R16509"/>
      <c r="S16509"/>
      <c r="T16509"/>
      <c r="U16509"/>
      <c r="V16509"/>
      <c r="W16509"/>
      <c r="X16509"/>
      <c r="Y16509"/>
      <c r="Z16509"/>
    </row>
    <row r="16510" spans="2:26">
      <c r="B16510" s="146">
        <f t="shared" si="771"/>
        <v>12</v>
      </c>
      <c r="C16510" s="146">
        <f t="shared" si="772"/>
        <v>2014</v>
      </c>
      <c r="D16510" s="181">
        <v>41983</v>
      </c>
      <c r="E16510" s="182">
        <v>35</v>
      </c>
      <c r="F16510" s="180">
        <v>3.2918099999999999</v>
      </c>
      <c r="G16510" s="179">
        <v>151228.12299999999</v>
      </c>
      <c r="H16510" s="201">
        <f t="shared" si="773"/>
        <v>45940.720454704249</v>
      </c>
      <c r="I16510"/>
      <c r="J16510"/>
      <c r="K16510"/>
      <c r="L16510"/>
      <c r="M16510"/>
      <c r="N16510"/>
      <c r="O16510"/>
      <c r="P16510"/>
      <c r="Q16510"/>
      <c r="R16510"/>
      <c r="S16510"/>
      <c r="T16510"/>
      <c r="U16510"/>
      <c r="V16510"/>
      <c r="W16510"/>
      <c r="X16510"/>
      <c r="Y16510"/>
      <c r="Z16510"/>
    </row>
    <row r="16511" spans="2:26">
      <c r="B16511" s="146">
        <f t="shared" si="771"/>
        <v>12</v>
      </c>
      <c r="C16511" s="146">
        <f t="shared" si="772"/>
        <v>2014</v>
      </c>
      <c r="D16511" s="181">
        <v>41983</v>
      </c>
      <c r="E16511" s="182">
        <v>36</v>
      </c>
      <c r="F16511" s="180">
        <v>3.1820300000000001</v>
      </c>
      <c r="G16511" s="179">
        <v>144761.58600000001</v>
      </c>
      <c r="H16511" s="201">
        <f t="shared" si="773"/>
        <v>45493.469891861489</v>
      </c>
      <c r="I16511"/>
      <c r="J16511"/>
      <c r="K16511"/>
      <c r="L16511"/>
      <c r="M16511"/>
      <c r="N16511"/>
      <c r="O16511"/>
      <c r="P16511"/>
      <c r="Q16511"/>
      <c r="R16511"/>
      <c r="S16511"/>
      <c r="T16511"/>
      <c r="U16511"/>
      <c r="V16511"/>
      <c r="W16511"/>
      <c r="X16511"/>
      <c r="Y16511"/>
      <c r="Z16511"/>
    </row>
    <row r="16512" spans="2:26">
      <c r="B16512" s="146">
        <f t="shared" si="771"/>
        <v>12</v>
      </c>
      <c r="C16512" s="146">
        <f t="shared" si="772"/>
        <v>2014</v>
      </c>
      <c r="D16512" s="181">
        <v>41983</v>
      </c>
      <c r="E16512" s="182">
        <v>37</v>
      </c>
      <c r="F16512" s="180">
        <v>3.7545099999999998</v>
      </c>
      <c r="G16512" s="179">
        <v>168590.016</v>
      </c>
      <c r="H16512" s="201">
        <f t="shared" si="773"/>
        <v>44903.333857147809</v>
      </c>
      <c r="I16512"/>
      <c r="J16512"/>
      <c r="K16512"/>
      <c r="L16512"/>
      <c r="M16512"/>
      <c r="N16512"/>
      <c r="O16512"/>
      <c r="P16512"/>
      <c r="Q16512"/>
      <c r="R16512"/>
      <c r="S16512"/>
      <c r="T16512"/>
      <c r="U16512"/>
      <c r="V16512"/>
      <c r="W16512"/>
      <c r="X16512"/>
      <c r="Y16512"/>
      <c r="Z16512"/>
    </row>
    <row r="16513" spans="2:26">
      <c r="B16513" s="146">
        <f t="shared" si="771"/>
        <v>12</v>
      </c>
      <c r="C16513" s="146">
        <f t="shared" si="772"/>
        <v>2014</v>
      </c>
      <c r="D16513" s="181">
        <v>41983</v>
      </c>
      <c r="E16513" s="182">
        <v>38</v>
      </c>
      <c r="F16513" s="180">
        <v>4.0446099999999996</v>
      </c>
      <c r="G16513" s="179">
        <v>179180.96</v>
      </c>
      <c r="H16513" s="201">
        <f t="shared" si="773"/>
        <v>44301.171188322238</v>
      </c>
      <c r="I16513"/>
      <c r="J16513"/>
      <c r="K16513"/>
      <c r="L16513"/>
      <c r="M16513"/>
      <c r="N16513"/>
      <c r="O16513"/>
      <c r="P16513"/>
      <c r="Q16513"/>
      <c r="R16513"/>
      <c r="S16513"/>
      <c r="T16513"/>
      <c r="U16513"/>
      <c r="V16513"/>
      <c r="W16513"/>
      <c r="X16513"/>
      <c r="Y16513"/>
      <c r="Z16513"/>
    </row>
    <row r="16514" spans="2:26">
      <c r="B16514" s="146">
        <f t="shared" si="771"/>
        <v>12</v>
      </c>
      <c r="C16514" s="146">
        <f t="shared" si="772"/>
        <v>2014</v>
      </c>
      <c r="D16514" s="181">
        <v>41983</v>
      </c>
      <c r="E16514" s="182">
        <v>39</v>
      </c>
      <c r="F16514" s="180">
        <v>4.1105099999999997</v>
      </c>
      <c r="G16514" s="179">
        <v>178099.36600000001</v>
      </c>
      <c r="H16514" s="201">
        <f t="shared" si="773"/>
        <v>43327.802632763334</v>
      </c>
      <c r="I16514"/>
      <c r="J16514"/>
      <c r="K16514"/>
      <c r="L16514"/>
      <c r="M16514"/>
      <c r="N16514"/>
      <c r="O16514"/>
      <c r="P16514"/>
      <c r="Q16514"/>
      <c r="R16514"/>
      <c r="S16514"/>
      <c r="T16514"/>
      <c r="U16514"/>
      <c r="V16514"/>
      <c r="W16514"/>
      <c r="X16514"/>
      <c r="Y16514"/>
      <c r="Z16514"/>
    </row>
    <row r="16515" spans="2:26">
      <c r="B16515" s="146">
        <f t="shared" si="771"/>
        <v>12</v>
      </c>
      <c r="C16515" s="146">
        <f t="shared" si="772"/>
        <v>2014</v>
      </c>
      <c r="D16515" s="181">
        <v>41983</v>
      </c>
      <c r="E16515" s="182">
        <v>40</v>
      </c>
      <c r="F16515" s="180">
        <v>4.09152</v>
      </c>
      <c r="G16515" s="179">
        <v>172329.35</v>
      </c>
      <c r="H16515" s="201">
        <f t="shared" si="773"/>
        <v>42118.662501955267</v>
      </c>
      <c r="I16515"/>
      <c r="J16515"/>
      <c r="K16515"/>
      <c r="L16515"/>
      <c r="M16515"/>
      <c r="N16515"/>
      <c r="O16515"/>
      <c r="P16515"/>
      <c r="Q16515"/>
      <c r="R16515"/>
      <c r="S16515"/>
      <c r="T16515"/>
      <c r="U16515"/>
      <c r="V16515"/>
      <c r="W16515"/>
      <c r="X16515"/>
      <c r="Y16515"/>
      <c r="Z16515"/>
    </row>
    <row r="16516" spans="2:26">
      <c r="B16516" s="146">
        <f t="shared" si="771"/>
        <v>12</v>
      </c>
      <c r="C16516" s="146">
        <f t="shared" si="772"/>
        <v>2014</v>
      </c>
      <c r="D16516" s="181">
        <v>41983</v>
      </c>
      <c r="E16516" s="182">
        <v>41</v>
      </c>
      <c r="F16516" s="180">
        <v>3.6470600000000002</v>
      </c>
      <c r="G16516" s="179">
        <v>149400.87599999999</v>
      </c>
      <c r="H16516" s="201">
        <f t="shared" si="773"/>
        <v>40964.743108147377</v>
      </c>
      <c r="I16516"/>
      <c r="J16516"/>
      <c r="K16516"/>
      <c r="L16516"/>
      <c r="M16516"/>
      <c r="N16516"/>
      <c r="O16516"/>
      <c r="P16516"/>
      <c r="Q16516"/>
      <c r="R16516"/>
      <c r="S16516"/>
      <c r="T16516"/>
      <c r="U16516"/>
      <c r="V16516"/>
      <c r="W16516"/>
      <c r="X16516"/>
      <c r="Y16516"/>
      <c r="Z16516"/>
    </row>
    <row r="16517" spans="2:26">
      <c r="B16517" s="146">
        <f t="shared" si="771"/>
        <v>12</v>
      </c>
      <c r="C16517" s="146">
        <f t="shared" si="772"/>
        <v>2014</v>
      </c>
      <c r="D16517" s="181">
        <v>41983</v>
      </c>
      <c r="E16517" s="182">
        <v>42</v>
      </c>
      <c r="F16517" s="180">
        <v>3.24871</v>
      </c>
      <c r="G16517" s="179">
        <v>126926.35799999999</v>
      </c>
      <c r="H16517" s="201">
        <f t="shared" si="773"/>
        <v>39069.771693995463</v>
      </c>
      <c r="I16517"/>
      <c r="J16517"/>
      <c r="K16517"/>
      <c r="L16517"/>
      <c r="M16517"/>
      <c r="N16517"/>
      <c r="O16517"/>
      <c r="P16517"/>
      <c r="Q16517"/>
      <c r="R16517"/>
      <c r="S16517"/>
      <c r="T16517"/>
      <c r="U16517"/>
      <c r="V16517"/>
      <c r="W16517"/>
      <c r="X16517"/>
      <c r="Y16517"/>
      <c r="Z16517"/>
    </row>
    <row r="16518" spans="2:26">
      <c r="B16518" s="146">
        <f t="shared" si="771"/>
        <v>12</v>
      </c>
      <c r="C16518" s="146">
        <f t="shared" si="772"/>
        <v>2014</v>
      </c>
      <c r="D16518" s="181">
        <v>41983</v>
      </c>
      <c r="E16518" s="182">
        <v>43</v>
      </c>
      <c r="F16518" s="180">
        <v>2.7167300000000001</v>
      </c>
      <c r="G16518" s="179">
        <v>101345.42</v>
      </c>
      <c r="H16518" s="201">
        <f t="shared" si="773"/>
        <v>37304.192908386183</v>
      </c>
      <c r="I16518"/>
      <c r="J16518"/>
      <c r="K16518"/>
      <c r="L16518"/>
      <c r="M16518"/>
      <c r="N16518"/>
      <c r="O16518"/>
      <c r="P16518"/>
      <c r="Q16518"/>
      <c r="R16518"/>
      <c r="S16518"/>
      <c r="T16518"/>
      <c r="U16518"/>
      <c r="V16518"/>
      <c r="W16518"/>
      <c r="X16518"/>
      <c r="Y16518"/>
      <c r="Z16518"/>
    </row>
    <row r="16519" spans="2:26">
      <c r="B16519" s="146">
        <f t="shared" si="771"/>
        <v>12</v>
      </c>
      <c r="C16519" s="146">
        <f t="shared" si="772"/>
        <v>2014</v>
      </c>
      <c r="D16519" s="181">
        <v>41983</v>
      </c>
      <c r="E16519" s="182">
        <v>44</v>
      </c>
      <c r="F16519" s="180">
        <v>2.5263</v>
      </c>
      <c r="G16519" s="179">
        <v>88204.275999999998</v>
      </c>
      <c r="H16519" s="201">
        <f t="shared" si="773"/>
        <v>34914.410798400822</v>
      </c>
      <c r="I16519"/>
      <c r="J16519"/>
      <c r="K16519"/>
      <c r="L16519"/>
      <c r="M16519"/>
      <c r="N16519"/>
      <c r="O16519"/>
      <c r="P16519"/>
      <c r="Q16519"/>
      <c r="R16519"/>
      <c r="S16519"/>
      <c r="T16519"/>
      <c r="U16519"/>
      <c r="V16519"/>
      <c r="W16519"/>
      <c r="X16519"/>
      <c r="Y16519"/>
      <c r="Z16519"/>
    </row>
    <row r="16520" spans="2:26">
      <c r="B16520" s="146">
        <f t="shared" si="771"/>
        <v>12</v>
      </c>
      <c r="C16520" s="146">
        <f t="shared" si="772"/>
        <v>2014</v>
      </c>
      <c r="D16520" s="181">
        <v>41983</v>
      </c>
      <c r="E16520" s="182">
        <v>45</v>
      </c>
      <c r="F16520" s="180">
        <v>3.0957400000000002</v>
      </c>
      <c r="G16520" s="179">
        <v>103050.683</v>
      </c>
      <c r="H16520" s="201">
        <f t="shared" si="773"/>
        <v>33287.899823628599</v>
      </c>
      <c r="I16520"/>
      <c r="J16520"/>
      <c r="K16520"/>
      <c r="L16520"/>
      <c r="M16520"/>
      <c r="N16520"/>
      <c r="O16520"/>
      <c r="P16520"/>
      <c r="Q16520"/>
      <c r="R16520"/>
      <c r="S16520"/>
      <c r="T16520"/>
      <c r="U16520"/>
      <c r="V16520"/>
      <c r="W16520"/>
      <c r="X16520"/>
      <c r="Y16520"/>
      <c r="Z16520"/>
    </row>
    <row r="16521" spans="2:26">
      <c r="B16521" s="146">
        <f t="shared" si="771"/>
        <v>12</v>
      </c>
      <c r="C16521" s="146">
        <f t="shared" si="772"/>
        <v>2014</v>
      </c>
      <c r="D16521" s="181">
        <v>41983</v>
      </c>
      <c r="E16521" s="182">
        <v>46</v>
      </c>
      <c r="F16521" s="180">
        <v>3.6952199999999999</v>
      </c>
      <c r="G16521" s="179">
        <v>114950.632</v>
      </c>
      <c r="H16521" s="201">
        <f t="shared" si="773"/>
        <v>31107.926456340894</v>
      </c>
      <c r="I16521"/>
      <c r="J16521"/>
      <c r="K16521"/>
      <c r="L16521"/>
      <c r="M16521"/>
      <c r="N16521"/>
      <c r="O16521"/>
      <c r="P16521"/>
      <c r="Q16521"/>
      <c r="R16521"/>
      <c r="S16521"/>
      <c r="T16521"/>
      <c r="U16521"/>
      <c r="V16521"/>
      <c r="W16521"/>
      <c r="X16521"/>
      <c r="Y16521"/>
      <c r="Z16521"/>
    </row>
    <row r="16522" spans="2:26">
      <c r="B16522" s="146">
        <f t="shared" si="771"/>
        <v>12</v>
      </c>
      <c r="C16522" s="146">
        <f t="shared" si="772"/>
        <v>2014</v>
      </c>
      <c r="D16522" s="181">
        <v>41983</v>
      </c>
      <c r="E16522" s="182">
        <v>47</v>
      </c>
      <c r="F16522" s="180">
        <v>4.2365199999999996</v>
      </c>
      <c r="G16522" s="179">
        <v>120340.167</v>
      </c>
      <c r="H16522" s="201">
        <f t="shared" si="773"/>
        <v>28405.428748123464</v>
      </c>
      <c r="I16522"/>
      <c r="J16522"/>
      <c r="K16522"/>
      <c r="L16522"/>
      <c r="M16522"/>
      <c r="N16522"/>
      <c r="O16522"/>
      <c r="P16522"/>
      <c r="Q16522"/>
      <c r="R16522"/>
      <c r="S16522"/>
      <c r="T16522"/>
      <c r="U16522"/>
      <c r="V16522"/>
      <c r="W16522"/>
      <c r="X16522"/>
      <c r="Y16522"/>
      <c r="Z16522"/>
    </row>
    <row r="16523" spans="2:26">
      <c r="B16523" s="146">
        <f t="shared" si="771"/>
        <v>12</v>
      </c>
      <c r="C16523" s="146">
        <f t="shared" si="772"/>
        <v>2014</v>
      </c>
      <c r="D16523" s="181">
        <v>41983</v>
      </c>
      <c r="E16523" s="182">
        <v>48</v>
      </c>
      <c r="F16523" s="180">
        <v>4.6124599999999996</v>
      </c>
      <c r="G16523" s="179">
        <v>126814.84299999999</v>
      </c>
      <c r="H16523" s="201">
        <f t="shared" si="773"/>
        <v>27493.971329832671</v>
      </c>
      <c r="I16523"/>
      <c r="J16523"/>
      <c r="K16523"/>
      <c r="L16523"/>
      <c r="M16523"/>
      <c r="N16523"/>
      <c r="O16523"/>
      <c r="P16523"/>
      <c r="Q16523"/>
      <c r="R16523"/>
      <c r="S16523"/>
      <c r="T16523"/>
      <c r="U16523"/>
      <c r="V16523"/>
      <c r="W16523"/>
      <c r="X16523"/>
      <c r="Y16523"/>
      <c r="Z16523"/>
    </row>
    <row r="16524" spans="2:26">
      <c r="B16524" s="146">
        <f t="shared" ref="B16524:B16587" si="774">MONTH(D16524)</f>
        <v>12</v>
      </c>
      <c r="C16524" s="146">
        <f t="shared" ref="C16524:C16587" si="775">YEAR(D16524)</f>
        <v>2014</v>
      </c>
      <c r="D16524" s="181">
        <v>41984</v>
      </c>
      <c r="E16524" s="182">
        <v>1</v>
      </c>
      <c r="F16524" s="180">
        <v>5.8275300000000003</v>
      </c>
      <c r="G16524" s="179">
        <v>159378.93900000001</v>
      </c>
      <c r="H16524" s="201">
        <f t="shared" ref="H16524:H16587" si="776">G16524/F16524</f>
        <v>27349.312487451803</v>
      </c>
      <c r="I16524"/>
      <c r="J16524"/>
      <c r="K16524"/>
      <c r="L16524"/>
      <c r="M16524"/>
      <c r="N16524"/>
      <c r="O16524"/>
      <c r="P16524"/>
      <c r="Q16524"/>
      <c r="R16524"/>
      <c r="S16524"/>
      <c r="T16524"/>
      <c r="U16524"/>
      <c r="V16524"/>
      <c r="W16524"/>
      <c r="X16524"/>
      <c r="Y16524"/>
      <c r="Z16524"/>
    </row>
    <row r="16525" spans="2:26">
      <c r="B16525" s="146">
        <f t="shared" si="774"/>
        <v>12</v>
      </c>
      <c r="C16525" s="146">
        <f t="shared" si="775"/>
        <v>2014</v>
      </c>
      <c r="D16525" s="181">
        <v>41984</v>
      </c>
      <c r="E16525" s="182">
        <v>2</v>
      </c>
      <c r="F16525" s="180">
        <v>5.7960000000000003</v>
      </c>
      <c r="G16525" s="179">
        <v>161218.25599999999</v>
      </c>
      <c r="H16525" s="201">
        <f t="shared" si="776"/>
        <v>27815.434092477568</v>
      </c>
      <c r="I16525"/>
      <c r="J16525"/>
      <c r="K16525"/>
      <c r="L16525"/>
      <c r="M16525"/>
      <c r="N16525"/>
      <c r="O16525"/>
      <c r="P16525"/>
      <c r="Q16525"/>
      <c r="R16525"/>
      <c r="S16525"/>
      <c r="T16525"/>
      <c r="U16525"/>
      <c r="V16525"/>
      <c r="W16525"/>
      <c r="X16525"/>
      <c r="Y16525"/>
      <c r="Z16525"/>
    </row>
    <row r="16526" spans="2:26">
      <c r="B16526" s="146">
        <f t="shared" si="774"/>
        <v>12</v>
      </c>
      <c r="C16526" s="146">
        <f t="shared" si="775"/>
        <v>2014</v>
      </c>
      <c r="D16526" s="181">
        <v>41984</v>
      </c>
      <c r="E16526" s="182">
        <v>3</v>
      </c>
      <c r="F16526" s="180">
        <v>5.9200600000000003</v>
      </c>
      <c r="G16526" s="179">
        <v>164376.17600000001</v>
      </c>
      <c r="H16526" s="201">
        <f t="shared" si="776"/>
        <v>27765.964534143233</v>
      </c>
      <c r="I16526"/>
      <c r="J16526"/>
      <c r="K16526"/>
      <c r="L16526"/>
      <c r="M16526"/>
      <c r="N16526"/>
      <c r="O16526"/>
      <c r="P16526"/>
      <c r="Q16526"/>
      <c r="R16526"/>
      <c r="S16526"/>
      <c r="T16526"/>
      <c r="U16526"/>
      <c r="V16526"/>
      <c r="W16526"/>
      <c r="X16526"/>
      <c r="Y16526"/>
      <c r="Z16526"/>
    </row>
    <row r="16527" spans="2:26">
      <c r="B16527" s="146">
        <f t="shared" si="774"/>
        <v>12</v>
      </c>
      <c r="C16527" s="146">
        <f t="shared" si="775"/>
        <v>2014</v>
      </c>
      <c r="D16527" s="181">
        <v>41984</v>
      </c>
      <c r="E16527" s="182">
        <v>4</v>
      </c>
      <c r="F16527" s="180">
        <v>5.3109900000000003</v>
      </c>
      <c r="G16527" s="179">
        <v>145844.63399999999</v>
      </c>
      <c r="H16527" s="201">
        <f t="shared" si="776"/>
        <v>27460.91293713601</v>
      </c>
      <c r="I16527"/>
      <c r="J16527"/>
      <c r="K16527"/>
      <c r="L16527"/>
      <c r="M16527"/>
      <c r="N16527"/>
      <c r="O16527"/>
      <c r="P16527"/>
      <c r="Q16527"/>
      <c r="R16527"/>
      <c r="S16527"/>
      <c r="T16527"/>
      <c r="U16527"/>
      <c r="V16527"/>
      <c r="W16527"/>
      <c r="X16527"/>
      <c r="Y16527"/>
      <c r="Z16527"/>
    </row>
    <row r="16528" spans="2:26">
      <c r="B16528" s="146">
        <f t="shared" si="774"/>
        <v>12</v>
      </c>
      <c r="C16528" s="146">
        <f t="shared" si="775"/>
        <v>2014</v>
      </c>
      <c r="D16528" s="181">
        <v>41984</v>
      </c>
      <c r="E16528" s="182">
        <v>5</v>
      </c>
      <c r="F16528" s="180">
        <v>4.7152399999999997</v>
      </c>
      <c r="G16528" s="179">
        <v>127210.421</v>
      </c>
      <c r="H16528" s="201">
        <f t="shared" si="776"/>
        <v>26978.567580865452</v>
      </c>
      <c r="I16528"/>
      <c r="J16528"/>
      <c r="K16528"/>
      <c r="L16528"/>
      <c r="M16528"/>
      <c r="N16528"/>
      <c r="O16528"/>
      <c r="P16528"/>
      <c r="Q16528"/>
      <c r="R16528"/>
      <c r="S16528"/>
      <c r="T16528"/>
      <c r="U16528"/>
      <c r="V16528"/>
      <c r="W16528"/>
      <c r="X16528"/>
      <c r="Y16528"/>
      <c r="Z16528"/>
    </row>
    <row r="16529" spans="2:26">
      <c r="B16529" s="146">
        <f t="shared" si="774"/>
        <v>12</v>
      </c>
      <c r="C16529" s="146">
        <f t="shared" si="775"/>
        <v>2014</v>
      </c>
      <c r="D16529" s="181">
        <v>41984</v>
      </c>
      <c r="E16529" s="182">
        <v>6</v>
      </c>
      <c r="F16529" s="180">
        <v>4.3840199999999996</v>
      </c>
      <c r="G16529" s="179">
        <v>117962.637</v>
      </c>
      <c r="H16529" s="201">
        <f t="shared" si="776"/>
        <v>26907.413059246996</v>
      </c>
      <c r="I16529"/>
      <c r="J16529"/>
      <c r="K16529"/>
      <c r="L16529"/>
      <c r="M16529"/>
      <c r="N16529"/>
      <c r="O16529"/>
      <c r="P16529"/>
      <c r="Q16529"/>
      <c r="R16529"/>
      <c r="S16529"/>
      <c r="T16529"/>
      <c r="U16529"/>
      <c r="V16529"/>
      <c r="W16529"/>
      <c r="X16529"/>
      <c r="Y16529"/>
      <c r="Z16529"/>
    </row>
    <row r="16530" spans="2:26">
      <c r="B16530" s="146">
        <f t="shared" si="774"/>
        <v>12</v>
      </c>
      <c r="C16530" s="146">
        <f t="shared" si="775"/>
        <v>2014</v>
      </c>
      <c r="D16530" s="181">
        <v>41984</v>
      </c>
      <c r="E16530" s="182">
        <v>7</v>
      </c>
      <c r="F16530" s="180">
        <v>3.92557</v>
      </c>
      <c r="G16530" s="179">
        <v>103408.655</v>
      </c>
      <c r="H16530" s="201">
        <f t="shared" si="776"/>
        <v>26342.328629982396</v>
      </c>
      <c r="I16530"/>
      <c r="J16530"/>
      <c r="K16530"/>
      <c r="L16530"/>
      <c r="M16530"/>
      <c r="N16530"/>
      <c r="O16530"/>
      <c r="P16530"/>
      <c r="Q16530"/>
      <c r="R16530"/>
      <c r="S16530"/>
      <c r="T16530"/>
      <c r="U16530"/>
      <c r="V16530"/>
      <c r="W16530"/>
      <c r="X16530"/>
      <c r="Y16530"/>
      <c r="Z16530"/>
    </row>
    <row r="16531" spans="2:26">
      <c r="B16531" s="146">
        <f t="shared" si="774"/>
        <v>12</v>
      </c>
      <c r="C16531" s="146">
        <f t="shared" si="775"/>
        <v>2014</v>
      </c>
      <c r="D16531" s="181">
        <v>41984</v>
      </c>
      <c r="E16531" s="182">
        <v>8</v>
      </c>
      <c r="F16531" s="180">
        <v>3.55945</v>
      </c>
      <c r="G16531" s="179">
        <v>91674.740999999995</v>
      </c>
      <c r="H16531" s="201">
        <f t="shared" si="776"/>
        <v>25755.3107923977</v>
      </c>
      <c r="I16531"/>
      <c r="J16531"/>
      <c r="K16531"/>
      <c r="L16531"/>
      <c r="M16531"/>
      <c r="N16531"/>
      <c r="O16531"/>
      <c r="P16531"/>
      <c r="Q16531"/>
      <c r="R16531"/>
      <c r="S16531"/>
      <c r="T16531"/>
      <c r="U16531"/>
      <c r="V16531"/>
      <c r="W16531"/>
      <c r="X16531"/>
      <c r="Y16531"/>
      <c r="Z16531"/>
    </row>
    <row r="16532" spans="2:26">
      <c r="B16532" s="146">
        <f t="shared" si="774"/>
        <v>12</v>
      </c>
      <c r="C16532" s="146">
        <f t="shared" si="775"/>
        <v>2014</v>
      </c>
      <c r="D16532" s="181">
        <v>41984</v>
      </c>
      <c r="E16532" s="182">
        <v>9</v>
      </c>
      <c r="F16532" s="180">
        <v>3.54853</v>
      </c>
      <c r="G16532" s="179">
        <v>91273.384999999995</v>
      </c>
      <c r="H16532" s="201">
        <f t="shared" si="776"/>
        <v>25721.463535604882</v>
      </c>
      <c r="I16532"/>
      <c r="J16532"/>
      <c r="K16532"/>
      <c r="L16532"/>
      <c r="M16532"/>
      <c r="N16532"/>
      <c r="O16532"/>
      <c r="P16532"/>
      <c r="Q16532"/>
      <c r="R16532"/>
      <c r="S16532"/>
      <c r="T16532"/>
      <c r="U16532"/>
      <c r="V16532"/>
      <c r="W16532"/>
      <c r="X16532"/>
      <c r="Y16532"/>
      <c r="Z16532"/>
    </row>
    <row r="16533" spans="2:26">
      <c r="B16533" s="146">
        <f t="shared" si="774"/>
        <v>12</v>
      </c>
      <c r="C16533" s="146">
        <f t="shared" si="775"/>
        <v>2014</v>
      </c>
      <c r="D16533" s="181">
        <v>41984</v>
      </c>
      <c r="E16533" s="182">
        <v>10</v>
      </c>
      <c r="F16533" s="180">
        <v>3.4300799999999998</v>
      </c>
      <c r="G16533" s="179">
        <v>88260.679000000004</v>
      </c>
      <c r="H16533" s="201">
        <f t="shared" si="776"/>
        <v>25731.376236122775</v>
      </c>
      <c r="I16533"/>
      <c r="J16533"/>
      <c r="K16533"/>
      <c r="L16533"/>
      <c r="M16533"/>
      <c r="N16533"/>
      <c r="O16533"/>
      <c r="P16533"/>
      <c r="Q16533"/>
      <c r="R16533"/>
      <c r="S16533"/>
      <c r="T16533"/>
      <c r="U16533"/>
      <c r="V16533"/>
      <c r="W16533"/>
      <c r="X16533"/>
      <c r="Y16533"/>
      <c r="Z16533"/>
    </row>
    <row r="16534" spans="2:26">
      <c r="B16534" s="146">
        <f t="shared" si="774"/>
        <v>12</v>
      </c>
      <c r="C16534" s="146">
        <f t="shared" si="775"/>
        <v>2014</v>
      </c>
      <c r="D16534" s="181">
        <v>41984</v>
      </c>
      <c r="E16534" s="182">
        <v>11</v>
      </c>
      <c r="F16534" s="180">
        <v>4.5924699999999996</v>
      </c>
      <c r="G16534" s="179">
        <v>121438.327</v>
      </c>
      <c r="H16534" s="201">
        <f t="shared" si="776"/>
        <v>26442.922218326959</v>
      </c>
      <c r="I16534"/>
      <c r="J16534"/>
      <c r="K16534"/>
      <c r="L16534"/>
      <c r="M16534"/>
      <c r="N16534"/>
      <c r="O16534"/>
      <c r="P16534"/>
      <c r="Q16534"/>
      <c r="R16534"/>
      <c r="S16534"/>
      <c r="T16534"/>
      <c r="U16534"/>
      <c r="V16534"/>
      <c r="W16534"/>
      <c r="X16534"/>
      <c r="Y16534"/>
      <c r="Z16534"/>
    </row>
    <row r="16535" spans="2:26">
      <c r="B16535" s="146">
        <f t="shared" si="774"/>
        <v>12</v>
      </c>
      <c r="C16535" s="146">
        <f t="shared" si="775"/>
        <v>2014</v>
      </c>
      <c r="D16535" s="181">
        <v>41984</v>
      </c>
      <c r="E16535" s="182">
        <v>12</v>
      </c>
      <c r="F16535" s="180">
        <v>4.6548299999999996</v>
      </c>
      <c r="G16535" s="179">
        <v>128998.539</v>
      </c>
      <c r="H16535" s="201">
        <f t="shared" si="776"/>
        <v>27712.83569969258</v>
      </c>
      <c r="I16535"/>
      <c r="J16535"/>
      <c r="K16535"/>
      <c r="L16535"/>
      <c r="M16535"/>
      <c r="N16535"/>
      <c r="O16535"/>
      <c r="P16535"/>
      <c r="Q16535"/>
      <c r="R16535"/>
      <c r="S16535"/>
      <c r="T16535"/>
      <c r="U16535"/>
      <c r="V16535"/>
      <c r="W16535"/>
      <c r="X16535"/>
      <c r="Y16535"/>
      <c r="Z16535"/>
    </row>
    <row r="16536" spans="2:26">
      <c r="B16536" s="146">
        <f t="shared" si="774"/>
        <v>12</v>
      </c>
      <c r="C16536" s="146">
        <f t="shared" si="775"/>
        <v>2014</v>
      </c>
      <c r="D16536" s="181">
        <v>41984</v>
      </c>
      <c r="E16536" s="182">
        <v>13</v>
      </c>
      <c r="F16536" s="180">
        <v>4.4005299999999998</v>
      </c>
      <c r="G16536" s="179">
        <v>132178.65100000001</v>
      </c>
      <c r="H16536" s="201">
        <f t="shared" si="776"/>
        <v>30036.984408696229</v>
      </c>
      <c r="I16536"/>
      <c r="J16536"/>
      <c r="K16536"/>
      <c r="L16536"/>
      <c r="M16536"/>
      <c r="N16536"/>
      <c r="O16536"/>
      <c r="P16536"/>
      <c r="Q16536"/>
      <c r="R16536"/>
      <c r="S16536"/>
      <c r="T16536"/>
      <c r="U16536"/>
      <c r="V16536"/>
      <c r="W16536"/>
      <c r="X16536"/>
      <c r="Y16536"/>
      <c r="Z16536"/>
    </row>
    <row r="16537" spans="2:26">
      <c r="B16537" s="146">
        <f t="shared" si="774"/>
        <v>12</v>
      </c>
      <c r="C16537" s="146">
        <f t="shared" si="775"/>
        <v>2014</v>
      </c>
      <c r="D16537" s="181">
        <v>41984</v>
      </c>
      <c r="E16537" s="182">
        <v>14</v>
      </c>
      <c r="F16537" s="180">
        <v>3.7652800000000002</v>
      </c>
      <c r="G16537" s="179">
        <v>122557.242</v>
      </c>
      <c r="H16537" s="201">
        <f t="shared" si="776"/>
        <v>32549.303637445286</v>
      </c>
      <c r="I16537"/>
      <c r="J16537"/>
      <c r="K16537"/>
      <c r="L16537"/>
      <c r="M16537"/>
      <c r="N16537"/>
      <c r="O16537"/>
      <c r="P16537"/>
      <c r="Q16537"/>
      <c r="R16537"/>
      <c r="S16537"/>
      <c r="T16537"/>
      <c r="U16537"/>
      <c r="V16537"/>
      <c r="W16537"/>
      <c r="X16537"/>
      <c r="Y16537"/>
      <c r="Z16537"/>
    </row>
    <row r="16538" spans="2:26">
      <c r="B16538" s="146">
        <f t="shared" si="774"/>
        <v>12</v>
      </c>
      <c r="C16538" s="146">
        <f t="shared" si="775"/>
        <v>2014</v>
      </c>
      <c r="D16538" s="181">
        <v>41984</v>
      </c>
      <c r="E16538" s="182">
        <v>15</v>
      </c>
      <c r="F16538" s="180">
        <v>3.5423</v>
      </c>
      <c r="G16538" s="179">
        <v>128581.545</v>
      </c>
      <c r="H16538" s="201">
        <f t="shared" si="776"/>
        <v>36298.886316799821</v>
      </c>
      <c r="I16538"/>
      <c r="J16538"/>
      <c r="K16538"/>
      <c r="L16538"/>
      <c r="M16538"/>
      <c r="N16538"/>
      <c r="O16538"/>
      <c r="P16538"/>
      <c r="Q16538"/>
      <c r="R16538"/>
      <c r="S16538"/>
      <c r="T16538"/>
      <c r="U16538"/>
      <c r="V16538"/>
      <c r="W16538"/>
      <c r="X16538"/>
      <c r="Y16538"/>
      <c r="Z16538"/>
    </row>
    <row r="16539" spans="2:26">
      <c r="B16539" s="146">
        <f t="shared" si="774"/>
        <v>12</v>
      </c>
      <c r="C16539" s="146">
        <f t="shared" si="775"/>
        <v>2014</v>
      </c>
      <c r="D16539" s="181">
        <v>41984</v>
      </c>
      <c r="E16539" s="182">
        <v>16</v>
      </c>
      <c r="F16539" s="180">
        <v>3.1029300000000002</v>
      </c>
      <c r="G16539" s="179">
        <v>119552.86900000001</v>
      </c>
      <c r="H16539" s="201">
        <f t="shared" si="776"/>
        <v>38529.025469475622</v>
      </c>
      <c r="I16539"/>
      <c r="J16539"/>
      <c r="K16539"/>
      <c r="L16539"/>
      <c r="M16539"/>
      <c r="N16539"/>
      <c r="O16539"/>
      <c r="P16539"/>
      <c r="Q16539"/>
      <c r="R16539"/>
      <c r="S16539"/>
      <c r="T16539"/>
      <c r="U16539"/>
      <c r="V16539"/>
      <c r="W16539"/>
      <c r="X16539"/>
      <c r="Y16539"/>
      <c r="Z16539"/>
    </row>
    <row r="16540" spans="2:26">
      <c r="B16540" s="146">
        <f t="shared" si="774"/>
        <v>12</v>
      </c>
      <c r="C16540" s="146">
        <f t="shared" si="775"/>
        <v>2014</v>
      </c>
      <c r="D16540" s="181">
        <v>41984</v>
      </c>
      <c r="E16540" s="182">
        <v>17</v>
      </c>
      <c r="F16540" s="180">
        <v>2.8505199999999999</v>
      </c>
      <c r="G16540" s="179">
        <v>112154.75900000001</v>
      </c>
      <c r="H16540" s="201">
        <f t="shared" si="776"/>
        <v>39345.368213518937</v>
      </c>
      <c r="I16540"/>
      <c r="J16540"/>
      <c r="K16540"/>
      <c r="L16540"/>
      <c r="M16540"/>
      <c r="N16540"/>
      <c r="O16540"/>
      <c r="P16540"/>
      <c r="Q16540"/>
      <c r="R16540"/>
      <c r="S16540"/>
      <c r="T16540"/>
      <c r="U16540"/>
      <c r="V16540"/>
      <c r="W16540"/>
      <c r="X16540"/>
      <c r="Y16540"/>
      <c r="Z16540"/>
    </row>
    <row r="16541" spans="2:26">
      <c r="B16541" s="146">
        <f t="shared" si="774"/>
        <v>12</v>
      </c>
      <c r="C16541" s="146">
        <f t="shared" si="775"/>
        <v>2014</v>
      </c>
      <c r="D16541" s="181">
        <v>41984</v>
      </c>
      <c r="E16541" s="182">
        <v>18</v>
      </c>
      <c r="F16541" s="180">
        <v>2.1871900000000002</v>
      </c>
      <c r="G16541" s="179">
        <v>85680.025999999998</v>
      </c>
      <c r="H16541" s="201">
        <f t="shared" si="776"/>
        <v>39173.563339261789</v>
      </c>
      <c r="I16541"/>
      <c r="J16541"/>
      <c r="K16541"/>
      <c r="L16541"/>
      <c r="M16541"/>
      <c r="N16541"/>
      <c r="O16541"/>
      <c r="P16541"/>
      <c r="Q16541"/>
      <c r="R16541"/>
      <c r="S16541"/>
      <c r="T16541"/>
      <c r="U16541"/>
      <c r="V16541"/>
      <c r="W16541"/>
      <c r="X16541"/>
      <c r="Y16541"/>
      <c r="Z16541"/>
    </row>
    <row r="16542" spans="2:26">
      <c r="B16542" s="146">
        <f t="shared" si="774"/>
        <v>12</v>
      </c>
      <c r="C16542" s="146">
        <f t="shared" si="775"/>
        <v>2014</v>
      </c>
      <c r="D16542" s="181">
        <v>41984</v>
      </c>
      <c r="E16542" s="182">
        <v>19</v>
      </c>
      <c r="F16542" s="180">
        <v>2.2772999999999999</v>
      </c>
      <c r="G16542" s="179">
        <v>90181.201000000001</v>
      </c>
      <c r="H16542" s="201">
        <f t="shared" si="776"/>
        <v>39600.053133096211</v>
      </c>
      <c r="I16542"/>
      <c r="J16542"/>
      <c r="K16542"/>
      <c r="L16542"/>
      <c r="M16542"/>
      <c r="N16542"/>
      <c r="O16542"/>
      <c r="P16542"/>
      <c r="Q16542"/>
      <c r="R16542"/>
      <c r="S16542"/>
      <c r="T16542"/>
      <c r="U16542"/>
      <c r="V16542"/>
      <c r="W16542"/>
      <c r="X16542"/>
      <c r="Y16542"/>
      <c r="Z16542"/>
    </row>
    <row r="16543" spans="2:26">
      <c r="B16543" s="146">
        <f t="shared" si="774"/>
        <v>12</v>
      </c>
      <c r="C16543" s="146">
        <f t="shared" si="775"/>
        <v>2014</v>
      </c>
      <c r="D16543" s="181">
        <v>41984</v>
      </c>
      <c r="E16543" s="182">
        <v>20</v>
      </c>
      <c r="F16543" s="180">
        <v>2.5638000000000001</v>
      </c>
      <c r="G16543" s="179">
        <v>102170.87</v>
      </c>
      <c r="H16543" s="201">
        <f t="shared" si="776"/>
        <v>39851.341758327479</v>
      </c>
      <c r="I16543"/>
      <c r="J16543"/>
      <c r="K16543"/>
      <c r="L16543"/>
      <c r="M16543"/>
      <c r="N16543"/>
      <c r="O16543"/>
      <c r="P16543"/>
      <c r="Q16543"/>
      <c r="R16543"/>
      <c r="S16543"/>
      <c r="T16543"/>
      <c r="U16543"/>
      <c r="V16543"/>
      <c r="W16543"/>
      <c r="X16543"/>
      <c r="Y16543"/>
      <c r="Z16543"/>
    </row>
    <row r="16544" spans="2:26">
      <c r="B16544" s="146">
        <f t="shared" si="774"/>
        <v>12</v>
      </c>
      <c r="C16544" s="146">
        <f t="shared" si="775"/>
        <v>2014</v>
      </c>
      <c r="D16544" s="181">
        <v>41984</v>
      </c>
      <c r="E16544" s="182">
        <v>21</v>
      </c>
      <c r="F16544" s="180">
        <v>2.40733</v>
      </c>
      <c r="G16544" s="179">
        <v>95889.457999999999</v>
      </c>
      <c r="H16544" s="201">
        <f t="shared" si="776"/>
        <v>39832.286391977832</v>
      </c>
      <c r="I16544"/>
      <c r="J16544"/>
      <c r="K16544"/>
      <c r="L16544"/>
      <c r="M16544"/>
      <c r="N16544"/>
      <c r="O16544"/>
      <c r="P16544"/>
      <c r="Q16544"/>
      <c r="R16544"/>
      <c r="S16544"/>
      <c r="T16544"/>
      <c r="U16544"/>
      <c r="V16544"/>
      <c r="W16544"/>
      <c r="X16544"/>
      <c r="Y16544"/>
      <c r="Z16544"/>
    </row>
    <row r="16545" spans="2:26">
      <c r="B16545" s="146">
        <f t="shared" si="774"/>
        <v>12</v>
      </c>
      <c r="C16545" s="146">
        <f t="shared" si="775"/>
        <v>2014</v>
      </c>
      <c r="D16545" s="181">
        <v>41984</v>
      </c>
      <c r="E16545" s="182">
        <v>22</v>
      </c>
      <c r="F16545" s="180">
        <v>2.07375</v>
      </c>
      <c r="G16545" s="179">
        <v>82480.857999999993</v>
      </c>
      <c r="H16545" s="201">
        <f t="shared" si="776"/>
        <v>39773.77118746232</v>
      </c>
      <c r="I16545"/>
      <c r="J16545"/>
      <c r="K16545"/>
      <c r="L16545"/>
      <c r="M16545"/>
      <c r="N16545"/>
      <c r="O16545"/>
      <c r="P16545"/>
      <c r="Q16545"/>
      <c r="R16545"/>
      <c r="S16545"/>
      <c r="T16545"/>
      <c r="U16545"/>
      <c r="V16545"/>
      <c r="W16545"/>
      <c r="X16545"/>
      <c r="Y16545"/>
      <c r="Z16545"/>
    </row>
    <row r="16546" spans="2:26">
      <c r="B16546" s="146">
        <f t="shared" si="774"/>
        <v>12</v>
      </c>
      <c r="C16546" s="146">
        <f t="shared" si="775"/>
        <v>2014</v>
      </c>
      <c r="D16546" s="181">
        <v>41984</v>
      </c>
      <c r="E16546" s="182">
        <v>23</v>
      </c>
      <c r="F16546" s="180">
        <v>1.99028</v>
      </c>
      <c r="G16546" s="179">
        <v>78957.451000000001</v>
      </c>
      <c r="H16546" s="201">
        <f t="shared" si="776"/>
        <v>39671.529131579475</v>
      </c>
      <c r="I16546"/>
      <c r="J16546"/>
      <c r="K16546"/>
      <c r="L16546"/>
      <c r="M16546"/>
      <c r="N16546"/>
      <c r="O16546"/>
      <c r="P16546"/>
      <c r="Q16546"/>
      <c r="R16546"/>
      <c r="S16546"/>
      <c r="T16546"/>
      <c r="U16546"/>
      <c r="V16546"/>
      <c r="W16546"/>
      <c r="X16546"/>
      <c r="Y16546"/>
      <c r="Z16546"/>
    </row>
    <row r="16547" spans="2:26">
      <c r="B16547" s="146">
        <f t="shared" si="774"/>
        <v>12</v>
      </c>
      <c r="C16547" s="146">
        <f t="shared" si="775"/>
        <v>2014</v>
      </c>
      <c r="D16547" s="181">
        <v>41984</v>
      </c>
      <c r="E16547" s="182">
        <v>24</v>
      </c>
      <c r="F16547" s="180">
        <v>2.0951499999999998</v>
      </c>
      <c r="G16547" s="179">
        <v>83097.771999999997</v>
      </c>
      <c r="H16547" s="201">
        <f t="shared" si="776"/>
        <v>39661.967878194882</v>
      </c>
      <c r="I16547"/>
      <c r="J16547"/>
      <c r="K16547"/>
      <c r="L16547"/>
      <c r="M16547"/>
      <c r="N16547"/>
      <c r="O16547"/>
      <c r="P16547"/>
      <c r="Q16547"/>
      <c r="R16547"/>
      <c r="S16547"/>
      <c r="T16547"/>
      <c r="U16547"/>
      <c r="V16547"/>
      <c r="W16547"/>
      <c r="X16547"/>
      <c r="Y16547"/>
      <c r="Z16547"/>
    </row>
    <row r="16548" spans="2:26">
      <c r="B16548" s="146">
        <f t="shared" si="774"/>
        <v>12</v>
      </c>
      <c r="C16548" s="146">
        <f t="shared" si="775"/>
        <v>2014</v>
      </c>
      <c r="D16548" s="181">
        <v>41984</v>
      </c>
      <c r="E16548" s="182">
        <v>25</v>
      </c>
      <c r="F16548" s="180">
        <v>2.09084</v>
      </c>
      <c r="G16548" s="179">
        <v>83024.101999999999</v>
      </c>
      <c r="H16548" s="201">
        <f t="shared" si="776"/>
        <v>39708.491324061142</v>
      </c>
      <c r="I16548"/>
      <c r="J16548"/>
      <c r="K16548"/>
      <c r="L16548"/>
      <c r="M16548"/>
      <c r="N16548"/>
      <c r="O16548"/>
      <c r="P16548"/>
      <c r="Q16548"/>
      <c r="R16548"/>
      <c r="S16548"/>
      <c r="T16548"/>
      <c r="U16548"/>
      <c r="V16548"/>
      <c r="W16548"/>
      <c r="X16548"/>
      <c r="Y16548"/>
      <c r="Z16548"/>
    </row>
    <row r="16549" spans="2:26">
      <c r="B16549" s="146">
        <f t="shared" si="774"/>
        <v>12</v>
      </c>
      <c r="C16549" s="146">
        <f t="shared" si="775"/>
        <v>2014</v>
      </c>
      <c r="D16549" s="181">
        <v>41984</v>
      </c>
      <c r="E16549" s="182">
        <v>26</v>
      </c>
      <c r="F16549" s="180">
        <v>2.0266600000000001</v>
      </c>
      <c r="G16549" s="179">
        <v>80420.024999999994</v>
      </c>
      <c r="H16549" s="201">
        <f t="shared" si="776"/>
        <v>39681.063917973406</v>
      </c>
      <c r="I16549"/>
      <c r="J16549"/>
      <c r="K16549"/>
      <c r="L16549"/>
      <c r="M16549"/>
      <c r="N16549"/>
      <c r="O16549"/>
      <c r="P16549"/>
      <c r="Q16549"/>
      <c r="R16549"/>
      <c r="S16549"/>
      <c r="T16549"/>
      <c r="U16549"/>
      <c r="V16549"/>
      <c r="W16549"/>
      <c r="X16549"/>
      <c r="Y16549"/>
      <c r="Z16549"/>
    </row>
    <row r="16550" spans="2:26">
      <c r="B16550" s="146">
        <f t="shared" si="774"/>
        <v>12</v>
      </c>
      <c r="C16550" s="146">
        <f t="shared" si="775"/>
        <v>2014</v>
      </c>
      <c r="D16550" s="181">
        <v>41984</v>
      </c>
      <c r="E16550" s="182">
        <v>27</v>
      </c>
      <c r="F16550" s="180">
        <v>2.2594400000000001</v>
      </c>
      <c r="G16550" s="179">
        <v>89493.145000000004</v>
      </c>
      <c r="H16550" s="201">
        <f t="shared" si="776"/>
        <v>39608.551233934071</v>
      </c>
      <c r="I16550"/>
      <c r="J16550"/>
      <c r="K16550"/>
      <c r="L16550"/>
      <c r="M16550"/>
      <c r="N16550"/>
      <c r="O16550"/>
      <c r="P16550"/>
      <c r="Q16550"/>
      <c r="R16550"/>
      <c r="S16550"/>
      <c r="T16550"/>
      <c r="U16550"/>
      <c r="V16550"/>
      <c r="W16550"/>
      <c r="X16550"/>
      <c r="Y16550"/>
      <c r="Z16550"/>
    </row>
    <row r="16551" spans="2:26">
      <c r="B16551" s="146">
        <f t="shared" si="774"/>
        <v>12</v>
      </c>
      <c r="C16551" s="146">
        <f t="shared" si="775"/>
        <v>2014</v>
      </c>
      <c r="D16551" s="181">
        <v>41984</v>
      </c>
      <c r="E16551" s="182">
        <v>28</v>
      </c>
      <c r="F16551" s="180">
        <v>1.9083399999999999</v>
      </c>
      <c r="G16551" s="179">
        <v>75116.430999999997</v>
      </c>
      <c r="H16551" s="201">
        <f t="shared" si="776"/>
        <v>39362.184411582843</v>
      </c>
      <c r="I16551"/>
      <c r="J16551"/>
      <c r="K16551"/>
      <c r="L16551"/>
      <c r="M16551"/>
      <c r="N16551"/>
      <c r="O16551"/>
      <c r="P16551"/>
      <c r="Q16551"/>
      <c r="R16551"/>
      <c r="S16551"/>
      <c r="T16551"/>
      <c r="U16551"/>
      <c r="V16551"/>
      <c r="W16551"/>
      <c r="X16551"/>
      <c r="Y16551"/>
      <c r="Z16551"/>
    </row>
    <row r="16552" spans="2:26">
      <c r="B16552" s="146">
        <f t="shared" si="774"/>
        <v>12</v>
      </c>
      <c r="C16552" s="146">
        <f t="shared" si="775"/>
        <v>2014</v>
      </c>
      <c r="D16552" s="181">
        <v>41984</v>
      </c>
      <c r="E16552" s="182">
        <v>29</v>
      </c>
      <c r="F16552" s="180">
        <v>1.9714</v>
      </c>
      <c r="G16552" s="179">
        <v>77781.638000000006</v>
      </c>
      <c r="H16552" s="201">
        <f t="shared" si="776"/>
        <v>39455.025869940146</v>
      </c>
      <c r="I16552"/>
      <c r="J16552"/>
      <c r="K16552"/>
      <c r="L16552"/>
      <c r="M16552"/>
      <c r="N16552"/>
      <c r="O16552"/>
      <c r="P16552"/>
      <c r="Q16552"/>
      <c r="R16552"/>
      <c r="S16552"/>
      <c r="T16552"/>
      <c r="U16552"/>
      <c r="V16552"/>
      <c r="W16552"/>
      <c r="X16552"/>
      <c r="Y16552"/>
      <c r="Z16552"/>
    </row>
    <row r="16553" spans="2:26">
      <c r="B16553" s="146">
        <f t="shared" si="774"/>
        <v>12</v>
      </c>
      <c r="C16553" s="146">
        <f t="shared" si="775"/>
        <v>2014</v>
      </c>
      <c r="D16553" s="181">
        <v>41984</v>
      </c>
      <c r="E16553" s="182">
        <v>30</v>
      </c>
      <c r="F16553" s="180">
        <v>2.1086299999999998</v>
      </c>
      <c r="G16553" s="179">
        <v>83492.445000000007</v>
      </c>
      <c r="H16553" s="201">
        <f t="shared" si="776"/>
        <v>39595.588130682016</v>
      </c>
      <c r="I16553"/>
      <c r="J16553"/>
      <c r="K16553"/>
      <c r="L16553"/>
      <c r="M16553"/>
      <c r="N16553"/>
      <c r="O16553"/>
      <c r="P16553"/>
      <c r="Q16553"/>
      <c r="R16553"/>
      <c r="S16553"/>
      <c r="T16553"/>
      <c r="U16553"/>
      <c r="V16553"/>
      <c r="W16553"/>
      <c r="X16553"/>
      <c r="Y16553"/>
      <c r="Z16553"/>
    </row>
    <row r="16554" spans="2:26">
      <c r="B16554" s="146">
        <f t="shared" si="774"/>
        <v>12</v>
      </c>
      <c r="C16554" s="146">
        <f t="shared" si="775"/>
        <v>2014</v>
      </c>
      <c r="D16554" s="181">
        <v>41984</v>
      </c>
      <c r="E16554" s="182">
        <v>31</v>
      </c>
      <c r="F16554" s="180">
        <v>1.8650199999999999</v>
      </c>
      <c r="G16554" s="179">
        <v>74546.528999999995</v>
      </c>
      <c r="H16554" s="201">
        <f t="shared" si="776"/>
        <v>39970.900580154637</v>
      </c>
      <c r="I16554"/>
      <c r="J16554"/>
      <c r="K16554"/>
      <c r="L16554"/>
      <c r="M16554"/>
      <c r="N16554"/>
      <c r="O16554"/>
      <c r="P16554"/>
      <c r="Q16554"/>
      <c r="R16554"/>
      <c r="S16554"/>
      <c r="T16554"/>
      <c r="U16554"/>
      <c r="V16554"/>
      <c r="W16554"/>
      <c r="X16554"/>
      <c r="Y16554"/>
      <c r="Z16554"/>
    </row>
    <row r="16555" spans="2:26">
      <c r="B16555" s="146">
        <f t="shared" si="774"/>
        <v>12</v>
      </c>
      <c r="C16555" s="146">
        <f t="shared" si="775"/>
        <v>2014</v>
      </c>
      <c r="D16555" s="181">
        <v>41984</v>
      </c>
      <c r="E16555" s="182">
        <v>32</v>
      </c>
      <c r="F16555" s="180">
        <v>1.9414</v>
      </c>
      <c r="G16555" s="179">
        <v>81255.695999999996</v>
      </c>
      <c r="H16555" s="201">
        <f t="shared" si="776"/>
        <v>41854.175337385386</v>
      </c>
      <c r="I16555"/>
      <c r="J16555"/>
      <c r="K16555"/>
      <c r="L16555"/>
      <c r="M16555"/>
      <c r="N16555"/>
      <c r="O16555"/>
      <c r="P16555"/>
      <c r="Q16555"/>
      <c r="R16555"/>
      <c r="S16555"/>
      <c r="T16555"/>
      <c r="U16555"/>
      <c r="V16555"/>
      <c r="W16555"/>
      <c r="X16555"/>
      <c r="Y16555"/>
      <c r="Z16555"/>
    </row>
    <row r="16556" spans="2:26">
      <c r="B16556" s="146">
        <f t="shared" si="774"/>
        <v>12</v>
      </c>
      <c r="C16556" s="146">
        <f t="shared" si="775"/>
        <v>2014</v>
      </c>
      <c r="D16556" s="181">
        <v>41984</v>
      </c>
      <c r="E16556" s="182">
        <v>33</v>
      </c>
      <c r="F16556" s="180">
        <v>2.1433900000000001</v>
      </c>
      <c r="G16556" s="179">
        <v>94979.991999999998</v>
      </c>
      <c r="H16556" s="201">
        <f t="shared" si="776"/>
        <v>44312.977106359547</v>
      </c>
      <c r="I16556"/>
      <c r="J16556"/>
      <c r="K16556"/>
      <c r="L16556"/>
      <c r="M16556"/>
      <c r="N16556"/>
      <c r="O16556"/>
      <c r="P16556"/>
      <c r="Q16556"/>
      <c r="R16556"/>
      <c r="S16556"/>
      <c r="T16556"/>
      <c r="U16556"/>
      <c r="V16556"/>
      <c r="W16556"/>
      <c r="X16556"/>
      <c r="Y16556"/>
      <c r="Z16556"/>
    </row>
    <row r="16557" spans="2:26">
      <c r="B16557" s="146">
        <f t="shared" si="774"/>
        <v>12</v>
      </c>
      <c r="C16557" s="146">
        <f t="shared" si="775"/>
        <v>2014</v>
      </c>
      <c r="D16557" s="181">
        <v>41984</v>
      </c>
      <c r="E16557" s="182">
        <v>34</v>
      </c>
      <c r="F16557" s="180">
        <v>2.3500100000000002</v>
      </c>
      <c r="G16557" s="179">
        <v>106164.092</v>
      </c>
      <c r="H16557" s="201">
        <f t="shared" si="776"/>
        <v>45176.017123331389</v>
      </c>
      <c r="I16557"/>
      <c r="J16557"/>
      <c r="K16557"/>
      <c r="L16557"/>
      <c r="M16557"/>
      <c r="N16557"/>
      <c r="O16557"/>
      <c r="P16557"/>
      <c r="Q16557"/>
      <c r="R16557"/>
      <c r="S16557"/>
      <c r="T16557"/>
      <c r="U16557"/>
      <c r="V16557"/>
      <c r="W16557"/>
      <c r="X16557"/>
      <c r="Y16557"/>
      <c r="Z16557"/>
    </row>
    <row r="16558" spans="2:26">
      <c r="B16558" s="146">
        <f t="shared" si="774"/>
        <v>12</v>
      </c>
      <c r="C16558" s="146">
        <f t="shared" si="775"/>
        <v>2014</v>
      </c>
      <c r="D16558" s="181">
        <v>41984</v>
      </c>
      <c r="E16558" s="182">
        <v>35</v>
      </c>
      <c r="F16558" s="180">
        <v>2.5616300000000001</v>
      </c>
      <c r="G16558" s="179">
        <v>115558.359</v>
      </c>
      <c r="H16558" s="201">
        <f t="shared" si="776"/>
        <v>45111.260798788266</v>
      </c>
      <c r="I16558"/>
      <c r="J16558"/>
      <c r="K16558"/>
      <c r="L16558"/>
      <c r="M16558"/>
      <c r="N16558"/>
      <c r="O16558"/>
      <c r="P16558"/>
      <c r="Q16558"/>
      <c r="R16558"/>
      <c r="S16558"/>
      <c r="T16558"/>
      <c r="U16558"/>
      <c r="V16558"/>
      <c r="W16558"/>
      <c r="X16558"/>
      <c r="Y16558"/>
      <c r="Z16558"/>
    </row>
    <row r="16559" spans="2:26">
      <c r="B16559" s="146">
        <f t="shared" si="774"/>
        <v>12</v>
      </c>
      <c r="C16559" s="146">
        <f t="shared" si="775"/>
        <v>2014</v>
      </c>
      <c r="D16559" s="181">
        <v>41984</v>
      </c>
      <c r="E16559" s="182">
        <v>36</v>
      </c>
      <c r="F16559" s="180">
        <v>2.7528800000000002</v>
      </c>
      <c r="G16559" s="179">
        <v>123999.985</v>
      </c>
      <c r="H16559" s="201">
        <f t="shared" si="776"/>
        <v>45043.73056580744</v>
      </c>
      <c r="I16559"/>
      <c r="J16559"/>
      <c r="K16559"/>
      <c r="L16559"/>
      <c r="M16559"/>
      <c r="N16559"/>
      <c r="O16559"/>
      <c r="P16559"/>
      <c r="Q16559"/>
      <c r="R16559"/>
      <c r="S16559"/>
      <c r="T16559"/>
      <c r="U16559"/>
      <c r="V16559"/>
      <c r="W16559"/>
      <c r="X16559"/>
      <c r="Y16559"/>
      <c r="Z16559"/>
    </row>
    <row r="16560" spans="2:26">
      <c r="B16560" s="146">
        <f t="shared" si="774"/>
        <v>12</v>
      </c>
      <c r="C16560" s="146">
        <f t="shared" si="775"/>
        <v>2014</v>
      </c>
      <c r="D16560" s="181">
        <v>41984</v>
      </c>
      <c r="E16560" s="182">
        <v>37</v>
      </c>
      <c r="F16560" s="180">
        <v>2.98136</v>
      </c>
      <c r="G16560" s="179">
        <v>134069.16800000001</v>
      </c>
      <c r="H16560" s="201">
        <f t="shared" si="776"/>
        <v>44969.130866450214</v>
      </c>
      <c r="I16560"/>
      <c r="J16560"/>
      <c r="K16560"/>
      <c r="L16560"/>
      <c r="M16560"/>
      <c r="N16560"/>
      <c r="O16560"/>
      <c r="P16560"/>
      <c r="Q16560"/>
      <c r="R16560"/>
      <c r="S16560"/>
      <c r="T16560"/>
      <c r="U16560"/>
      <c r="V16560"/>
      <c r="W16560"/>
      <c r="X16560"/>
      <c r="Y16560"/>
      <c r="Z16560"/>
    </row>
    <row r="16561" spans="2:26">
      <c r="B16561" s="146">
        <f t="shared" si="774"/>
        <v>12</v>
      </c>
      <c r="C16561" s="146">
        <f t="shared" si="775"/>
        <v>2014</v>
      </c>
      <c r="D16561" s="181">
        <v>41984</v>
      </c>
      <c r="E16561" s="182">
        <v>38</v>
      </c>
      <c r="F16561" s="180">
        <v>2.8061699999999998</v>
      </c>
      <c r="G16561" s="179">
        <v>125719.944</v>
      </c>
      <c r="H16561" s="201">
        <f t="shared" si="776"/>
        <v>44801.257229604766</v>
      </c>
      <c r="I16561"/>
      <c r="J16561"/>
      <c r="K16561"/>
      <c r="L16561"/>
      <c r="M16561"/>
      <c r="N16561"/>
      <c r="O16561"/>
      <c r="P16561"/>
      <c r="Q16561"/>
      <c r="R16561"/>
      <c r="S16561"/>
      <c r="T16561"/>
      <c r="U16561"/>
      <c r="V16561"/>
      <c r="W16561"/>
      <c r="X16561"/>
      <c r="Y16561"/>
      <c r="Z16561"/>
    </row>
    <row r="16562" spans="2:26">
      <c r="B16562" s="146">
        <f t="shared" si="774"/>
        <v>12</v>
      </c>
      <c r="C16562" s="146">
        <f t="shared" si="775"/>
        <v>2014</v>
      </c>
      <c r="D16562" s="181">
        <v>41984</v>
      </c>
      <c r="E16562" s="182">
        <v>39</v>
      </c>
      <c r="F16562" s="180">
        <v>2.7590300000000001</v>
      </c>
      <c r="G16562" s="179">
        <v>120889.00199999999</v>
      </c>
      <c r="H16562" s="201">
        <f t="shared" si="776"/>
        <v>43815.762061304151</v>
      </c>
      <c r="I16562"/>
      <c r="J16562"/>
      <c r="K16562"/>
      <c r="L16562"/>
      <c r="M16562"/>
      <c r="N16562"/>
      <c r="O16562"/>
      <c r="P16562"/>
      <c r="Q16562"/>
      <c r="R16562"/>
      <c r="S16562"/>
      <c r="T16562"/>
      <c r="U16562"/>
      <c r="V16562"/>
      <c r="W16562"/>
      <c r="X16562"/>
      <c r="Y16562"/>
      <c r="Z16562"/>
    </row>
    <row r="16563" spans="2:26">
      <c r="B16563" s="146">
        <f t="shared" si="774"/>
        <v>12</v>
      </c>
      <c r="C16563" s="146">
        <f t="shared" si="775"/>
        <v>2014</v>
      </c>
      <c r="D16563" s="181">
        <v>41984</v>
      </c>
      <c r="E16563" s="182">
        <v>40</v>
      </c>
      <c r="F16563" s="180">
        <v>2.6027</v>
      </c>
      <c r="G16563" s="179">
        <v>111315.399</v>
      </c>
      <c r="H16563" s="201">
        <f t="shared" si="776"/>
        <v>42769.200829907408</v>
      </c>
      <c r="I16563"/>
      <c r="J16563"/>
      <c r="K16563"/>
      <c r="L16563"/>
      <c r="M16563"/>
      <c r="N16563"/>
      <c r="O16563"/>
      <c r="P16563"/>
      <c r="Q16563"/>
      <c r="R16563"/>
      <c r="S16563"/>
      <c r="T16563"/>
      <c r="U16563"/>
      <c r="V16563"/>
      <c r="W16563"/>
      <c r="X16563"/>
      <c r="Y16563"/>
      <c r="Z16563"/>
    </row>
    <row r="16564" spans="2:26">
      <c r="B16564" s="146">
        <f t="shared" si="774"/>
        <v>12</v>
      </c>
      <c r="C16564" s="146">
        <f t="shared" si="775"/>
        <v>2014</v>
      </c>
      <c r="D16564" s="181">
        <v>41984</v>
      </c>
      <c r="E16564" s="182">
        <v>41</v>
      </c>
      <c r="F16564" s="180">
        <v>2.2634599999999998</v>
      </c>
      <c r="G16564" s="179">
        <v>94263.686000000002</v>
      </c>
      <c r="H16564" s="201">
        <f t="shared" si="776"/>
        <v>41645.836904562049</v>
      </c>
      <c r="I16564"/>
      <c r="J16564"/>
      <c r="K16564"/>
      <c r="L16564"/>
      <c r="M16564"/>
      <c r="N16564"/>
      <c r="O16564"/>
      <c r="P16564"/>
      <c r="Q16564"/>
      <c r="R16564"/>
      <c r="S16564"/>
      <c r="T16564"/>
      <c r="U16564"/>
      <c r="V16564"/>
      <c r="W16564"/>
      <c r="X16564"/>
      <c r="Y16564"/>
      <c r="Z16564"/>
    </row>
    <row r="16565" spans="2:26">
      <c r="B16565" s="146">
        <f t="shared" si="774"/>
        <v>12</v>
      </c>
      <c r="C16565" s="146">
        <f t="shared" si="775"/>
        <v>2014</v>
      </c>
      <c r="D16565" s="181">
        <v>41984</v>
      </c>
      <c r="E16565" s="182">
        <v>42</v>
      </c>
      <c r="F16565" s="180">
        <v>2.4914000000000001</v>
      </c>
      <c r="G16565" s="179">
        <v>99692.491999999998</v>
      </c>
      <c r="H16565" s="201">
        <f t="shared" si="776"/>
        <v>40014.647186320944</v>
      </c>
      <c r="I16565"/>
      <c r="J16565"/>
      <c r="K16565"/>
      <c r="L16565"/>
      <c r="M16565"/>
      <c r="N16565"/>
      <c r="O16565"/>
      <c r="P16565"/>
      <c r="Q16565"/>
      <c r="R16565"/>
      <c r="S16565"/>
      <c r="T16565"/>
      <c r="U16565"/>
      <c r="V16565"/>
      <c r="W16565"/>
      <c r="X16565"/>
      <c r="Y16565"/>
      <c r="Z16565"/>
    </row>
    <row r="16566" spans="2:26">
      <c r="B16566" s="146">
        <f t="shared" si="774"/>
        <v>12</v>
      </c>
      <c r="C16566" s="146">
        <f t="shared" si="775"/>
        <v>2014</v>
      </c>
      <c r="D16566" s="181">
        <v>41984</v>
      </c>
      <c r="E16566" s="182">
        <v>43</v>
      </c>
      <c r="F16566" s="180">
        <v>2.1004</v>
      </c>
      <c r="G16566" s="179">
        <v>79962.213000000003</v>
      </c>
      <c r="H16566" s="201">
        <f t="shared" si="776"/>
        <v>38069.992858503145</v>
      </c>
      <c r="I16566"/>
      <c r="J16566"/>
      <c r="K16566"/>
      <c r="L16566"/>
      <c r="M16566"/>
      <c r="N16566"/>
      <c r="O16566"/>
      <c r="P16566"/>
      <c r="Q16566"/>
      <c r="R16566"/>
      <c r="S16566"/>
      <c r="T16566"/>
      <c r="U16566"/>
      <c r="V16566"/>
      <c r="W16566"/>
      <c r="X16566"/>
      <c r="Y16566"/>
      <c r="Z16566"/>
    </row>
    <row r="16567" spans="2:26">
      <c r="B16567" s="146">
        <f t="shared" si="774"/>
        <v>12</v>
      </c>
      <c r="C16567" s="146">
        <f t="shared" si="775"/>
        <v>2014</v>
      </c>
      <c r="D16567" s="181">
        <v>41984</v>
      </c>
      <c r="E16567" s="182">
        <v>44</v>
      </c>
      <c r="F16567" s="180">
        <v>2.0337200000000002</v>
      </c>
      <c r="G16567" s="179">
        <v>72703.034</v>
      </c>
      <c r="H16567" s="201">
        <f t="shared" si="776"/>
        <v>35748.792360796957</v>
      </c>
      <c r="I16567"/>
      <c r="J16567"/>
      <c r="K16567"/>
      <c r="L16567"/>
      <c r="M16567"/>
      <c r="N16567"/>
      <c r="O16567"/>
      <c r="P16567"/>
      <c r="Q16567"/>
      <c r="R16567"/>
      <c r="S16567"/>
      <c r="T16567"/>
      <c r="U16567"/>
      <c r="V16567"/>
      <c r="W16567"/>
      <c r="X16567"/>
      <c r="Y16567"/>
      <c r="Z16567"/>
    </row>
    <row r="16568" spans="2:26">
      <c r="B16568" s="146">
        <f t="shared" si="774"/>
        <v>12</v>
      </c>
      <c r="C16568" s="146">
        <f t="shared" si="775"/>
        <v>2014</v>
      </c>
      <c r="D16568" s="181">
        <v>41984</v>
      </c>
      <c r="E16568" s="182">
        <v>45</v>
      </c>
      <c r="F16568" s="180">
        <v>1.9745699999999999</v>
      </c>
      <c r="G16568" s="179">
        <v>66513.429999999993</v>
      </c>
      <c r="H16568" s="201">
        <f t="shared" si="776"/>
        <v>33685.020029677347</v>
      </c>
      <c r="I16568"/>
      <c r="J16568"/>
      <c r="K16568"/>
      <c r="L16568"/>
      <c r="M16568"/>
      <c r="N16568"/>
      <c r="O16568"/>
      <c r="P16568"/>
      <c r="Q16568"/>
      <c r="R16568"/>
      <c r="S16568"/>
      <c r="T16568"/>
      <c r="U16568"/>
      <c r="V16568"/>
      <c r="W16568"/>
      <c r="X16568"/>
      <c r="Y16568"/>
      <c r="Z16568"/>
    </row>
    <row r="16569" spans="2:26">
      <c r="B16569" s="146">
        <f t="shared" si="774"/>
        <v>12</v>
      </c>
      <c r="C16569" s="146">
        <f t="shared" si="775"/>
        <v>2014</v>
      </c>
      <c r="D16569" s="181">
        <v>41984</v>
      </c>
      <c r="E16569" s="182">
        <v>46</v>
      </c>
      <c r="F16569" s="180">
        <v>1.60585</v>
      </c>
      <c r="G16569" s="179">
        <v>50877.576000000001</v>
      </c>
      <c r="H16569" s="201">
        <f t="shared" si="776"/>
        <v>31682.645328019429</v>
      </c>
      <c r="I16569"/>
      <c r="J16569"/>
      <c r="K16569"/>
      <c r="L16569"/>
      <c r="M16569"/>
      <c r="N16569"/>
      <c r="O16569"/>
      <c r="P16569"/>
      <c r="Q16569"/>
      <c r="R16569"/>
      <c r="S16569"/>
      <c r="T16569"/>
      <c r="U16569"/>
      <c r="V16569"/>
      <c r="W16569"/>
      <c r="X16569"/>
      <c r="Y16569"/>
      <c r="Z16569"/>
    </row>
    <row r="16570" spans="2:26">
      <c r="B16570" s="146">
        <f t="shared" si="774"/>
        <v>12</v>
      </c>
      <c r="C16570" s="146">
        <f t="shared" si="775"/>
        <v>2014</v>
      </c>
      <c r="D16570" s="181">
        <v>41984</v>
      </c>
      <c r="E16570" s="182">
        <v>47</v>
      </c>
      <c r="F16570" s="180">
        <v>2.0033699999999999</v>
      </c>
      <c r="G16570" s="179">
        <v>59756.385000000002</v>
      </c>
      <c r="H16570" s="201">
        <f t="shared" si="776"/>
        <v>29827.932433848968</v>
      </c>
      <c r="I16570"/>
      <c r="J16570"/>
      <c r="K16570"/>
      <c r="L16570"/>
      <c r="M16570"/>
      <c r="N16570"/>
      <c r="O16570"/>
      <c r="P16570"/>
      <c r="Q16570"/>
      <c r="R16570"/>
      <c r="S16570"/>
      <c r="T16570"/>
      <c r="U16570"/>
      <c r="V16570"/>
      <c r="W16570"/>
      <c r="X16570"/>
      <c r="Y16570"/>
      <c r="Z16570"/>
    </row>
    <row r="16571" spans="2:26">
      <c r="B16571" s="146">
        <f t="shared" si="774"/>
        <v>12</v>
      </c>
      <c r="C16571" s="146">
        <f t="shared" si="775"/>
        <v>2014</v>
      </c>
      <c r="D16571" s="181">
        <v>41984</v>
      </c>
      <c r="E16571" s="182">
        <v>48</v>
      </c>
      <c r="F16571" s="180">
        <v>1.4483600000000001</v>
      </c>
      <c r="G16571" s="179">
        <v>41627.565999999999</v>
      </c>
      <c r="H16571" s="201">
        <f t="shared" si="776"/>
        <v>28741.173465160591</v>
      </c>
      <c r="I16571"/>
      <c r="J16571"/>
      <c r="K16571"/>
      <c r="L16571"/>
      <c r="M16571"/>
      <c r="N16571"/>
      <c r="O16571"/>
      <c r="P16571"/>
      <c r="Q16571"/>
      <c r="R16571"/>
      <c r="S16571"/>
      <c r="T16571"/>
      <c r="U16571"/>
      <c r="V16571"/>
      <c r="W16571"/>
      <c r="X16571"/>
      <c r="Y16571"/>
      <c r="Z16571"/>
    </row>
    <row r="16572" spans="2:26">
      <c r="B16572" s="146">
        <f t="shared" si="774"/>
        <v>12</v>
      </c>
      <c r="C16572" s="146">
        <f t="shared" si="775"/>
        <v>2014</v>
      </c>
      <c r="D16572" s="181">
        <v>41985</v>
      </c>
      <c r="E16572" s="182">
        <v>1</v>
      </c>
      <c r="F16572" s="180">
        <v>2.0931000000000002</v>
      </c>
      <c r="G16572" s="179">
        <v>59938.035000000003</v>
      </c>
      <c r="H16572" s="201">
        <f t="shared" si="776"/>
        <v>28636.011179590081</v>
      </c>
      <c r="I16572"/>
      <c r="J16572"/>
      <c r="K16572"/>
      <c r="L16572"/>
      <c r="M16572"/>
      <c r="N16572"/>
      <c r="O16572"/>
      <c r="P16572"/>
      <c r="Q16572"/>
      <c r="R16572"/>
      <c r="S16572"/>
      <c r="T16572"/>
      <c r="U16572"/>
      <c r="V16572"/>
      <c r="W16572"/>
      <c r="X16572"/>
      <c r="Y16572"/>
      <c r="Z16572"/>
    </row>
    <row r="16573" spans="2:26">
      <c r="B16573" s="146">
        <f t="shared" si="774"/>
        <v>12</v>
      </c>
      <c r="C16573" s="146">
        <f t="shared" si="775"/>
        <v>2014</v>
      </c>
      <c r="D16573" s="181">
        <v>41985</v>
      </c>
      <c r="E16573" s="182">
        <v>2</v>
      </c>
      <c r="F16573" s="180">
        <v>2.1837399999999998</v>
      </c>
      <c r="G16573" s="179">
        <v>63388.692000000003</v>
      </c>
      <c r="H16573" s="201">
        <f t="shared" si="776"/>
        <v>29027.582038154731</v>
      </c>
      <c r="I16573"/>
      <c r="J16573"/>
      <c r="K16573"/>
      <c r="L16573"/>
      <c r="M16573"/>
      <c r="N16573"/>
      <c r="O16573"/>
      <c r="P16573"/>
      <c r="Q16573"/>
      <c r="R16573"/>
      <c r="S16573"/>
      <c r="T16573"/>
      <c r="U16573"/>
      <c r="V16573"/>
      <c r="W16573"/>
      <c r="X16573"/>
      <c r="Y16573"/>
      <c r="Z16573"/>
    </row>
    <row r="16574" spans="2:26">
      <c r="B16574" s="146">
        <f t="shared" si="774"/>
        <v>12</v>
      </c>
      <c r="C16574" s="146">
        <f t="shared" si="775"/>
        <v>2014</v>
      </c>
      <c r="D16574" s="181">
        <v>41985</v>
      </c>
      <c r="E16574" s="182">
        <v>3</v>
      </c>
      <c r="F16574" s="180">
        <v>2.0211999999999999</v>
      </c>
      <c r="G16574" s="179">
        <v>58730.919000000002</v>
      </c>
      <c r="H16574" s="201">
        <f t="shared" si="776"/>
        <v>29057.45052444093</v>
      </c>
      <c r="I16574"/>
      <c r="J16574"/>
      <c r="K16574"/>
      <c r="L16574"/>
      <c r="M16574"/>
      <c r="N16574"/>
      <c r="O16574"/>
      <c r="P16574"/>
      <c r="Q16574"/>
      <c r="R16574"/>
      <c r="S16574"/>
      <c r="T16574"/>
      <c r="U16574"/>
      <c r="V16574"/>
      <c r="W16574"/>
      <c r="X16574"/>
      <c r="Y16574"/>
      <c r="Z16574"/>
    </row>
    <row r="16575" spans="2:26">
      <c r="B16575" s="146">
        <f t="shared" si="774"/>
        <v>12</v>
      </c>
      <c r="C16575" s="146">
        <f t="shared" si="775"/>
        <v>2014</v>
      </c>
      <c r="D16575" s="181">
        <v>41985</v>
      </c>
      <c r="E16575" s="182">
        <v>4</v>
      </c>
      <c r="F16575" s="180">
        <v>2.03254</v>
      </c>
      <c r="G16575" s="179">
        <v>58791.794000000002</v>
      </c>
      <c r="H16575" s="201">
        <f t="shared" si="776"/>
        <v>28925.282651263937</v>
      </c>
      <c r="I16575"/>
      <c r="J16575"/>
      <c r="K16575"/>
      <c r="L16575"/>
      <c r="M16575"/>
      <c r="N16575"/>
      <c r="O16575"/>
      <c r="P16575"/>
      <c r="Q16575"/>
      <c r="R16575"/>
      <c r="S16575"/>
      <c r="T16575"/>
      <c r="U16575"/>
      <c r="V16575"/>
      <c r="W16575"/>
      <c r="X16575"/>
      <c r="Y16575"/>
      <c r="Z16575"/>
    </row>
    <row r="16576" spans="2:26">
      <c r="B16576" s="146">
        <f t="shared" si="774"/>
        <v>12</v>
      </c>
      <c r="C16576" s="146">
        <f t="shared" si="775"/>
        <v>2014</v>
      </c>
      <c r="D16576" s="181">
        <v>41985</v>
      </c>
      <c r="E16576" s="182">
        <v>5</v>
      </c>
      <c r="F16576" s="180">
        <v>1.89964</v>
      </c>
      <c r="G16576" s="179">
        <v>54315.4</v>
      </c>
      <c r="H16576" s="201">
        <f t="shared" si="776"/>
        <v>28592.470152239373</v>
      </c>
      <c r="I16576"/>
      <c r="J16576"/>
      <c r="K16576"/>
      <c r="L16576"/>
      <c r="M16576"/>
      <c r="N16576"/>
      <c r="O16576"/>
      <c r="P16576"/>
      <c r="Q16576"/>
      <c r="R16576"/>
      <c r="S16576"/>
      <c r="T16576"/>
      <c r="U16576"/>
      <c r="V16576"/>
      <c r="W16576"/>
      <c r="X16576"/>
      <c r="Y16576"/>
      <c r="Z16576"/>
    </row>
    <row r="16577" spans="2:26">
      <c r="B16577" s="146">
        <f t="shared" si="774"/>
        <v>12</v>
      </c>
      <c r="C16577" s="146">
        <f t="shared" si="775"/>
        <v>2014</v>
      </c>
      <c r="D16577" s="181">
        <v>41985</v>
      </c>
      <c r="E16577" s="182">
        <v>6</v>
      </c>
      <c r="F16577" s="180">
        <v>2.2838099999999999</v>
      </c>
      <c r="G16577" s="179">
        <v>65512.438000000002</v>
      </c>
      <c r="H16577" s="201">
        <f t="shared" si="776"/>
        <v>28685.590307424874</v>
      </c>
      <c r="I16577"/>
      <c r="J16577"/>
      <c r="K16577"/>
      <c r="L16577"/>
      <c r="M16577"/>
      <c r="N16577"/>
      <c r="O16577"/>
      <c r="P16577"/>
      <c r="Q16577"/>
      <c r="R16577"/>
      <c r="S16577"/>
      <c r="T16577"/>
      <c r="U16577"/>
      <c r="V16577"/>
      <c r="W16577"/>
      <c r="X16577"/>
      <c r="Y16577"/>
      <c r="Z16577"/>
    </row>
    <row r="16578" spans="2:26">
      <c r="B16578" s="146">
        <f t="shared" si="774"/>
        <v>12</v>
      </c>
      <c r="C16578" s="146">
        <f t="shared" si="775"/>
        <v>2014</v>
      </c>
      <c r="D16578" s="181">
        <v>41985</v>
      </c>
      <c r="E16578" s="182">
        <v>7</v>
      </c>
      <c r="F16578" s="180">
        <v>2.11436</v>
      </c>
      <c r="G16578" s="179">
        <v>60048.423000000003</v>
      </c>
      <c r="H16578" s="201">
        <f t="shared" si="776"/>
        <v>28400.283300856998</v>
      </c>
      <c r="I16578"/>
      <c r="J16578"/>
      <c r="K16578"/>
      <c r="L16578"/>
      <c r="M16578"/>
      <c r="N16578"/>
      <c r="O16578"/>
      <c r="P16578"/>
      <c r="Q16578"/>
      <c r="R16578"/>
      <c r="S16578"/>
      <c r="T16578"/>
      <c r="U16578"/>
      <c r="V16578"/>
      <c r="W16578"/>
      <c r="X16578"/>
      <c r="Y16578"/>
      <c r="Z16578"/>
    </row>
    <row r="16579" spans="2:26">
      <c r="B16579" s="146">
        <f t="shared" si="774"/>
        <v>12</v>
      </c>
      <c r="C16579" s="146">
        <f t="shared" si="775"/>
        <v>2014</v>
      </c>
      <c r="D16579" s="181">
        <v>41985</v>
      </c>
      <c r="E16579" s="182">
        <v>8</v>
      </c>
      <c r="F16579" s="180">
        <v>2.1861299999999999</v>
      </c>
      <c r="G16579" s="179">
        <v>60857.955000000002</v>
      </c>
      <c r="H16579" s="201">
        <f t="shared" si="776"/>
        <v>27838.214104376228</v>
      </c>
      <c r="I16579"/>
      <c r="J16579"/>
      <c r="K16579"/>
      <c r="L16579"/>
      <c r="M16579"/>
      <c r="N16579"/>
      <c r="O16579"/>
      <c r="P16579"/>
      <c r="Q16579"/>
      <c r="R16579"/>
      <c r="S16579"/>
      <c r="T16579"/>
      <c r="U16579"/>
      <c r="V16579"/>
      <c r="W16579"/>
      <c r="X16579"/>
      <c r="Y16579"/>
      <c r="Z16579"/>
    </row>
    <row r="16580" spans="2:26">
      <c r="B16580" s="146">
        <f t="shared" si="774"/>
        <v>12</v>
      </c>
      <c r="C16580" s="146">
        <f t="shared" si="775"/>
        <v>2014</v>
      </c>
      <c r="D16580" s="181">
        <v>41985</v>
      </c>
      <c r="E16580" s="182">
        <v>9</v>
      </c>
      <c r="F16580" s="180">
        <v>2.0901900000000002</v>
      </c>
      <c r="G16580" s="179">
        <v>57355.705000000002</v>
      </c>
      <c r="H16580" s="201">
        <f t="shared" si="776"/>
        <v>27440.426468407175</v>
      </c>
      <c r="I16580"/>
      <c r="J16580"/>
      <c r="K16580"/>
      <c r="L16580"/>
      <c r="M16580"/>
      <c r="N16580"/>
      <c r="O16580"/>
      <c r="P16580"/>
      <c r="Q16580"/>
      <c r="R16580"/>
      <c r="S16580"/>
      <c r="T16580"/>
      <c r="U16580"/>
      <c r="V16580"/>
      <c r="W16580"/>
      <c r="X16580"/>
      <c r="Y16580"/>
      <c r="Z16580"/>
    </row>
    <row r="16581" spans="2:26">
      <c r="B16581" s="146">
        <f t="shared" si="774"/>
        <v>12</v>
      </c>
      <c r="C16581" s="146">
        <f t="shared" si="775"/>
        <v>2014</v>
      </c>
      <c r="D16581" s="181">
        <v>41985</v>
      </c>
      <c r="E16581" s="182">
        <v>10</v>
      </c>
      <c r="F16581" s="180">
        <v>2.15435</v>
      </c>
      <c r="G16581" s="179">
        <v>59179.398000000001</v>
      </c>
      <c r="H16581" s="201">
        <f t="shared" si="776"/>
        <v>27469.723118341961</v>
      </c>
      <c r="I16581"/>
      <c r="J16581"/>
      <c r="K16581"/>
      <c r="L16581"/>
      <c r="M16581"/>
      <c r="N16581"/>
      <c r="O16581"/>
      <c r="P16581"/>
      <c r="Q16581"/>
      <c r="R16581"/>
      <c r="S16581"/>
      <c r="T16581"/>
      <c r="U16581"/>
      <c r="V16581"/>
      <c r="W16581"/>
      <c r="X16581"/>
      <c r="Y16581"/>
      <c r="Z16581"/>
    </row>
    <row r="16582" spans="2:26">
      <c r="B16582" s="146">
        <f t="shared" si="774"/>
        <v>12</v>
      </c>
      <c r="C16582" s="146">
        <f t="shared" si="775"/>
        <v>2014</v>
      </c>
      <c r="D16582" s="181">
        <v>41985</v>
      </c>
      <c r="E16582" s="182">
        <v>11</v>
      </c>
      <c r="F16582" s="180">
        <v>2.0668500000000001</v>
      </c>
      <c r="G16582" s="179">
        <v>58618.553999999996</v>
      </c>
      <c r="H16582" s="201">
        <f t="shared" si="776"/>
        <v>28361.300529791708</v>
      </c>
      <c r="I16582"/>
      <c r="J16582"/>
      <c r="K16582"/>
      <c r="L16582"/>
      <c r="M16582"/>
      <c r="N16582"/>
      <c r="O16582"/>
      <c r="P16582"/>
      <c r="Q16582"/>
      <c r="R16582"/>
      <c r="S16582"/>
      <c r="T16582"/>
      <c r="U16582"/>
      <c r="V16582"/>
      <c r="W16582"/>
      <c r="X16582"/>
      <c r="Y16582"/>
      <c r="Z16582"/>
    </row>
    <row r="16583" spans="2:26">
      <c r="B16583" s="146">
        <f t="shared" si="774"/>
        <v>12</v>
      </c>
      <c r="C16583" s="146">
        <f t="shared" si="775"/>
        <v>2014</v>
      </c>
      <c r="D16583" s="181">
        <v>41985</v>
      </c>
      <c r="E16583" s="182">
        <v>12</v>
      </c>
      <c r="F16583" s="180">
        <v>1.93137</v>
      </c>
      <c r="G16583" s="179">
        <v>56403.747000000003</v>
      </c>
      <c r="H16583" s="201">
        <f t="shared" si="776"/>
        <v>29204.009071281009</v>
      </c>
      <c r="I16583"/>
      <c r="J16583"/>
      <c r="K16583"/>
      <c r="L16583"/>
      <c r="M16583"/>
      <c r="N16583"/>
      <c r="O16583"/>
      <c r="P16583"/>
      <c r="Q16583"/>
      <c r="R16583"/>
      <c r="S16583"/>
      <c r="T16583"/>
      <c r="U16583"/>
      <c r="V16583"/>
      <c r="W16583"/>
      <c r="X16583"/>
      <c r="Y16583"/>
      <c r="Z16583"/>
    </row>
    <row r="16584" spans="2:26">
      <c r="B16584" s="146">
        <f t="shared" si="774"/>
        <v>12</v>
      </c>
      <c r="C16584" s="146">
        <f t="shared" si="775"/>
        <v>2014</v>
      </c>
      <c r="D16584" s="181">
        <v>41985</v>
      </c>
      <c r="E16584" s="182">
        <v>13</v>
      </c>
      <c r="F16584" s="180">
        <v>1.86741</v>
      </c>
      <c r="G16584" s="179">
        <v>58154.409</v>
      </c>
      <c r="H16584" s="201">
        <f t="shared" si="776"/>
        <v>31141.746590197119</v>
      </c>
      <c r="I16584"/>
      <c r="J16584"/>
      <c r="K16584"/>
      <c r="L16584"/>
      <c r="M16584"/>
      <c r="N16584"/>
      <c r="O16584"/>
      <c r="P16584"/>
      <c r="Q16584"/>
      <c r="R16584"/>
      <c r="S16584"/>
      <c r="T16584"/>
      <c r="U16584"/>
      <c r="V16584"/>
      <c r="W16584"/>
      <c r="X16584"/>
      <c r="Y16584"/>
      <c r="Z16584"/>
    </row>
    <row r="16585" spans="2:26">
      <c r="B16585" s="146">
        <f t="shared" si="774"/>
        <v>12</v>
      </c>
      <c r="C16585" s="146">
        <f t="shared" si="775"/>
        <v>2014</v>
      </c>
      <c r="D16585" s="181">
        <v>41985</v>
      </c>
      <c r="E16585" s="182">
        <v>14</v>
      </c>
      <c r="F16585" s="180">
        <v>1.6021099999999999</v>
      </c>
      <c r="G16585" s="179">
        <v>53791.031000000003</v>
      </c>
      <c r="H16585" s="201">
        <f t="shared" si="776"/>
        <v>33575.117189206736</v>
      </c>
      <c r="I16585"/>
      <c r="J16585"/>
      <c r="K16585"/>
      <c r="L16585"/>
      <c r="M16585"/>
      <c r="N16585"/>
      <c r="O16585"/>
      <c r="P16585"/>
      <c r="Q16585"/>
      <c r="R16585"/>
      <c r="S16585"/>
      <c r="T16585"/>
      <c r="U16585"/>
      <c r="V16585"/>
      <c r="W16585"/>
      <c r="X16585"/>
      <c r="Y16585"/>
      <c r="Z16585"/>
    </row>
    <row r="16586" spans="2:26">
      <c r="B16586" s="146">
        <f t="shared" si="774"/>
        <v>12</v>
      </c>
      <c r="C16586" s="146">
        <f t="shared" si="775"/>
        <v>2014</v>
      </c>
      <c r="D16586" s="181">
        <v>41985</v>
      </c>
      <c r="E16586" s="182">
        <v>15</v>
      </c>
      <c r="F16586" s="180">
        <v>1.16699</v>
      </c>
      <c r="G16586" s="179">
        <v>43694.214999999997</v>
      </c>
      <c r="H16586" s="201">
        <f t="shared" si="776"/>
        <v>37441.807556191568</v>
      </c>
      <c r="I16586"/>
      <c r="J16586"/>
      <c r="K16586"/>
      <c r="L16586"/>
      <c r="M16586"/>
      <c r="N16586"/>
      <c r="O16586"/>
      <c r="P16586"/>
      <c r="Q16586"/>
      <c r="R16586"/>
      <c r="S16586"/>
      <c r="T16586"/>
      <c r="U16586"/>
      <c r="V16586"/>
      <c r="W16586"/>
      <c r="X16586"/>
      <c r="Y16586"/>
      <c r="Z16586"/>
    </row>
    <row r="16587" spans="2:26">
      <c r="B16587" s="146">
        <f t="shared" si="774"/>
        <v>12</v>
      </c>
      <c r="C16587" s="146">
        <f t="shared" si="775"/>
        <v>2014</v>
      </c>
      <c r="D16587" s="181">
        <v>41985</v>
      </c>
      <c r="E16587" s="182">
        <v>16</v>
      </c>
      <c r="F16587" s="180">
        <v>1.57968</v>
      </c>
      <c r="G16587" s="179">
        <v>63288.027000000002</v>
      </c>
      <c r="H16587" s="201">
        <f t="shared" si="776"/>
        <v>40063.827484047404</v>
      </c>
      <c r="I16587"/>
      <c r="J16587"/>
      <c r="K16587"/>
      <c r="L16587"/>
      <c r="M16587"/>
      <c r="N16587"/>
      <c r="O16587"/>
      <c r="P16587"/>
      <c r="Q16587"/>
      <c r="R16587"/>
      <c r="S16587"/>
      <c r="T16587"/>
      <c r="U16587"/>
      <c r="V16587"/>
      <c r="W16587"/>
      <c r="X16587"/>
      <c r="Y16587"/>
      <c r="Z16587"/>
    </row>
    <row r="16588" spans="2:26">
      <c r="B16588" s="146">
        <f t="shared" ref="B16588:B16651" si="777">MONTH(D16588)</f>
        <v>12</v>
      </c>
      <c r="C16588" s="146">
        <f t="shared" ref="C16588:C16651" si="778">YEAR(D16588)</f>
        <v>2014</v>
      </c>
      <c r="D16588" s="181">
        <v>41985</v>
      </c>
      <c r="E16588" s="182">
        <v>17</v>
      </c>
      <c r="F16588" s="180">
        <v>1.2624500000000001</v>
      </c>
      <c r="G16588" s="179">
        <v>51837.5</v>
      </c>
      <c r="H16588" s="201">
        <f t="shared" ref="H16588:H16651" si="779">G16588/F16588</f>
        <v>41061.032120083961</v>
      </c>
      <c r="I16588"/>
      <c r="J16588"/>
      <c r="K16588"/>
      <c r="L16588"/>
      <c r="M16588"/>
      <c r="N16588"/>
      <c r="O16588"/>
      <c r="P16588"/>
      <c r="Q16588"/>
      <c r="R16588"/>
      <c r="S16588"/>
      <c r="T16588"/>
      <c r="U16588"/>
      <c r="V16588"/>
      <c r="W16588"/>
      <c r="X16588"/>
      <c r="Y16588"/>
      <c r="Z16588"/>
    </row>
    <row r="16589" spans="2:26">
      <c r="B16589" s="146">
        <f t="shared" si="777"/>
        <v>12</v>
      </c>
      <c r="C16589" s="146">
        <f t="shared" si="778"/>
        <v>2014</v>
      </c>
      <c r="D16589" s="181">
        <v>41985</v>
      </c>
      <c r="E16589" s="182">
        <v>18</v>
      </c>
      <c r="F16589" s="180">
        <v>1.00413</v>
      </c>
      <c r="G16589" s="179">
        <v>41285.557000000001</v>
      </c>
      <c r="H16589" s="201">
        <f t="shared" si="779"/>
        <v>41115.748956808384</v>
      </c>
      <c r="I16589"/>
      <c r="J16589"/>
      <c r="K16589"/>
      <c r="L16589"/>
      <c r="M16589"/>
      <c r="N16589"/>
      <c r="O16589"/>
      <c r="P16589"/>
      <c r="Q16589"/>
      <c r="R16589"/>
      <c r="S16589"/>
      <c r="T16589"/>
      <c r="U16589"/>
      <c r="V16589"/>
      <c r="W16589"/>
      <c r="X16589"/>
      <c r="Y16589"/>
      <c r="Z16589"/>
    </row>
    <row r="16590" spans="2:26">
      <c r="B16590" s="146">
        <f t="shared" si="777"/>
        <v>12</v>
      </c>
      <c r="C16590" s="146">
        <f t="shared" si="778"/>
        <v>2014</v>
      </c>
      <c r="D16590" s="181">
        <v>41985</v>
      </c>
      <c r="E16590" s="182">
        <v>19</v>
      </c>
      <c r="F16590" s="180">
        <v>1.04796</v>
      </c>
      <c r="G16590" s="179">
        <v>43540.858</v>
      </c>
      <c r="H16590" s="201">
        <f t="shared" si="779"/>
        <v>41548.206038398414</v>
      </c>
      <c r="I16590"/>
      <c r="J16590"/>
      <c r="K16590"/>
      <c r="L16590"/>
      <c r="M16590"/>
      <c r="N16590"/>
      <c r="O16590"/>
      <c r="P16590"/>
      <c r="Q16590"/>
      <c r="R16590"/>
      <c r="S16590"/>
      <c r="T16590"/>
      <c r="U16590"/>
      <c r="V16590"/>
      <c r="W16590"/>
      <c r="X16590"/>
      <c r="Y16590"/>
      <c r="Z16590"/>
    </row>
    <row r="16591" spans="2:26">
      <c r="B16591" s="146">
        <f t="shared" si="777"/>
        <v>12</v>
      </c>
      <c r="C16591" s="146">
        <f t="shared" si="778"/>
        <v>2014</v>
      </c>
      <c r="D16591" s="181">
        <v>41985</v>
      </c>
      <c r="E16591" s="182">
        <v>20</v>
      </c>
      <c r="F16591" s="180">
        <v>1.2002900000000001</v>
      </c>
      <c r="G16591" s="179">
        <v>50155.961000000003</v>
      </c>
      <c r="H16591" s="201">
        <f t="shared" si="779"/>
        <v>41786.535753859484</v>
      </c>
      <c r="I16591"/>
      <c r="J16591"/>
      <c r="K16591"/>
      <c r="L16591"/>
      <c r="M16591"/>
      <c r="N16591"/>
      <c r="O16591"/>
      <c r="P16591"/>
      <c r="Q16591"/>
      <c r="R16591"/>
      <c r="S16591"/>
      <c r="T16591"/>
      <c r="U16591"/>
      <c r="V16591"/>
      <c r="W16591"/>
      <c r="X16591"/>
      <c r="Y16591"/>
      <c r="Z16591"/>
    </row>
    <row r="16592" spans="2:26">
      <c r="B16592" s="146">
        <f t="shared" si="777"/>
        <v>12</v>
      </c>
      <c r="C16592" s="146">
        <f t="shared" si="778"/>
        <v>2014</v>
      </c>
      <c r="D16592" s="181">
        <v>41985</v>
      </c>
      <c r="E16592" s="182">
        <v>21</v>
      </c>
      <c r="F16592" s="180">
        <v>1.2753399999999999</v>
      </c>
      <c r="G16592" s="179">
        <v>53191.512000000002</v>
      </c>
      <c r="H16592" s="201">
        <f t="shared" si="779"/>
        <v>41707.71088494049</v>
      </c>
      <c r="I16592"/>
      <c r="J16592"/>
      <c r="K16592"/>
      <c r="L16592"/>
      <c r="M16592"/>
      <c r="N16592"/>
      <c r="O16592"/>
      <c r="P16592"/>
      <c r="Q16592"/>
      <c r="R16592"/>
      <c r="S16592"/>
      <c r="T16592"/>
      <c r="U16592"/>
      <c r="V16592"/>
      <c r="W16592"/>
      <c r="X16592"/>
      <c r="Y16592"/>
      <c r="Z16592"/>
    </row>
    <row r="16593" spans="2:26">
      <c r="B16593" s="146">
        <f t="shared" si="777"/>
        <v>12</v>
      </c>
      <c r="C16593" s="146">
        <f t="shared" si="778"/>
        <v>2014</v>
      </c>
      <c r="D16593" s="181">
        <v>41985</v>
      </c>
      <c r="E16593" s="182">
        <v>22</v>
      </c>
      <c r="F16593" s="180">
        <v>1.3095600000000001</v>
      </c>
      <c r="G16593" s="179">
        <v>54620.364999999998</v>
      </c>
      <c r="H16593" s="201">
        <f t="shared" si="779"/>
        <v>41708.944225541403</v>
      </c>
      <c r="I16593"/>
      <c r="J16593"/>
      <c r="K16593"/>
      <c r="L16593"/>
      <c r="M16593"/>
      <c r="N16593"/>
      <c r="O16593"/>
      <c r="P16593"/>
      <c r="Q16593"/>
      <c r="R16593"/>
      <c r="S16593"/>
      <c r="T16593"/>
      <c r="U16593"/>
      <c r="V16593"/>
      <c r="W16593"/>
      <c r="X16593"/>
      <c r="Y16593"/>
      <c r="Z16593"/>
    </row>
    <row r="16594" spans="2:26">
      <c r="B16594" s="146">
        <f t="shared" si="777"/>
        <v>12</v>
      </c>
      <c r="C16594" s="146">
        <f t="shared" si="778"/>
        <v>2014</v>
      </c>
      <c r="D16594" s="181">
        <v>41985</v>
      </c>
      <c r="E16594" s="182">
        <v>23</v>
      </c>
      <c r="F16594" s="180">
        <v>1.474</v>
      </c>
      <c r="G16594" s="179">
        <v>61301.224999999999</v>
      </c>
      <c r="H16594" s="201">
        <f t="shared" si="779"/>
        <v>41588.348032564449</v>
      </c>
      <c r="I16594"/>
      <c r="J16594"/>
      <c r="K16594"/>
      <c r="L16594"/>
      <c r="M16594"/>
      <c r="N16594"/>
      <c r="O16594"/>
      <c r="P16594"/>
      <c r="Q16594"/>
      <c r="R16594"/>
      <c r="S16594"/>
      <c r="T16594"/>
      <c r="U16594"/>
      <c r="V16594"/>
      <c r="W16594"/>
      <c r="X16594"/>
      <c r="Y16594"/>
      <c r="Z16594"/>
    </row>
    <row r="16595" spans="2:26">
      <c r="B16595" s="146">
        <f t="shared" si="777"/>
        <v>12</v>
      </c>
      <c r="C16595" s="146">
        <f t="shared" si="778"/>
        <v>2014</v>
      </c>
      <c r="D16595" s="181">
        <v>41985</v>
      </c>
      <c r="E16595" s="182">
        <v>24</v>
      </c>
      <c r="F16595" s="180">
        <v>1.4711700000000001</v>
      </c>
      <c r="G16595" s="179">
        <v>60787.578999999998</v>
      </c>
      <c r="H16595" s="201">
        <f t="shared" si="779"/>
        <v>41319.207841377945</v>
      </c>
      <c r="I16595"/>
      <c r="J16595"/>
      <c r="K16595"/>
      <c r="L16595"/>
      <c r="M16595"/>
      <c r="N16595"/>
      <c r="O16595"/>
      <c r="P16595"/>
      <c r="Q16595"/>
      <c r="R16595"/>
      <c r="S16595"/>
      <c r="T16595"/>
      <c r="U16595"/>
      <c r="V16595"/>
      <c r="W16595"/>
      <c r="X16595"/>
      <c r="Y16595"/>
      <c r="Z16595"/>
    </row>
    <row r="16596" spans="2:26">
      <c r="B16596" s="146">
        <f t="shared" si="777"/>
        <v>12</v>
      </c>
      <c r="C16596" s="146">
        <f t="shared" si="778"/>
        <v>2014</v>
      </c>
      <c r="D16596" s="181">
        <v>41985</v>
      </c>
      <c r="E16596" s="182">
        <v>25</v>
      </c>
      <c r="F16596" s="180">
        <v>1.3200799999999999</v>
      </c>
      <c r="G16596" s="179">
        <v>54156.171999999999</v>
      </c>
      <c r="H16596" s="201">
        <f t="shared" si="779"/>
        <v>41024.91667171687</v>
      </c>
      <c r="I16596"/>
      <c r="J16596"/>
      <c r="K16596"/>
      <c r="L16596"/>
      <c r="M16596"/>
      <c r="N16596"/>
      <c r="O16596"/>
      <c r="P16596"/>
      <c r="Q16596"/>
      <c r="R16596"/>
      <c r="S16596"/>
      <c r="T16596"/>
      <c r="U16596"/>
      <c r="V16596"/>
      <c r="W16596"/>
      <c r="X16596"/>
      <c r="Y16596"/>
      <c r="Z16596"/>
    </row>
    <row r="16597" spans="2:26">
      <c r="B16597" s="146">
        <f t="shared" si="777"/>
        <v>12</v>
      </c>
      <c r="C16597" s="146">
        <f t="shared" si="778"/>
        <v>2014</v>
      </c>
      <c r="D16597" s="181">
        <v>41985</v>
      </c>
      <c r="E16597" s="182">
        <v>26</v>
      </c>
      <c r="F16597" s="180">
        <v>1.18852</v>
      </c>
      <c r="G16597" s="179">
        <v>48207.758000000002</v>
      </c>
      <c r="H16597" s="201">
        <f t="shared" si="779"/>
        <v>40561.166829333961</v>
      </c>
      <c r="I16597"/>
      <c r="J16597"/>
      <c r="K16597"/>
      <c r="L16597"/>
      <c r="M16597"/>
      <c r="N16597"/>
      <c r="O16597"/>
      <c r="P16597"/>
      <c r="Q16597"/>
      <c r="R16597"/>
      <c r="S16597"/>
      <c r="T16597"/>
      <c r="U16597"/>
      <c r="V16597"/>
      <c r="W16597"/>
      <c r="X16597"/>
      <c r="Y16597"/>
      <c r="Z16597"/>
    </row>
    <row r="16598" spans="2:26">
      <c r="B16598" s="146">
        <f t="shared" si="777"/>
        <v>12</v>
      </c>
      <c r="C16598" s="146">
        <f t="shared" si="778"/>
        <v>2014</v>
      </c>
      <c r="D16598" s="181">
        <v>41985</v>
      </c>
      <c r="E16598" s="182">
        <v>27</v>
      </c>
      <c r="F16598" s="180">
        <v>1.3567199999999999</v>
      </c>
      <c r="G16598" s="179">
        <v>54757.178</v>
      </c>
      <c r="H16598" s="201">
        <f t="shared" si="779"/>
        <v>40359.969632643435</v>
      </c>
      <c r="I16598"/>
      <c r="J16598"/>
      <c r="K16598"/>
      <c r="L16598"/>
      <c r="M16598"/>
      <c r="N16598"/>
      <c r="O16598"/>
      <c r="P16598"/>
      <c r="Q16598"/>
      <c r="R16598"/>
      <c r="S16598"/>
      <c r="T16598"/>
      <c r="U16598"/>
      <c r="V16598"/>
      <c r="W16598"/>
      <c r="X16598"/>
      <c r="Y16598"/>
      <c r="Z16598"/>
    </row>
    <row r="16599" spans="2:26">
      <c r="B16599" s="146">
        <f t="shared" si="777"/>
        <v>12</v>
      </c>
      <c r="C16599" s="146">
        <f t="shared" si="778"/>
        <v>2014</v>
      </c>
      <c r="D16599" s="181">
        <v>41985</v>
      </c>
      <c r="E16599" s="182">
        <v>28</v>
      </c>
      <c r="F16599" s="180">
        <v>0.99353999999999998</v>
      </c>
      <c r="G16599" s="179">
        <v>39922.317000000003</v>
      </c>
      <c r="H16599" s="201">
        <f t="shared" si="779"/>
        <v>40181.89202246513</v>
      </c>
      <c r="I16599"/>
      <c r="J16599"/>
      <c r="K16599"/>
      <c r="L16599"/>
      <c r="M16599"/>
      <c r="N16599"/>
      <c r="O16599"/>
      <c r="P16599"/>
      <c r="Q16599"/>
      <c r="R16599"/>
      <c r="S16599"/>
      <c r="T16599"/>
      <c r="U16599"/>
      <c r="V16599"/>
      <c r="W16599"/>
      <c r="X16599"/>
      <c r="Y16599"/>
      <c r="Z16599"/>
    </row>
    <row r="16600" spans="2:26">
      <c r="B16600" s="146">
        <f t="shared" si="777"/>
        <v>12</v>
      </c>
      <c r="C16600" s="146">
        <f t="shared" si="778"/>
        <v>2014</v>
      </c>
      <c r="D16600" s="181">
        <v>41985</v>
      </c>
      <c r="E16600" s="182">
        <v>29</v>
      </c>
      <c r="F16600" s="180">
        <v>0.86219000000000001</v>
      </c>
      <c r="G16600" s="179">
        <v>34607.885999999999</v>
      </c>
      <c r="H16600" s="201">
        <f t="shared" si="779"/>
        <v>40139.512172490977</v>
      </c>
      <c r="I16600"/>
      <c r="J16600"/>
      <c r="K16600"/>
      <c r="L16600"/>
      <c r="M16600"/>
      <c r="N16600"/>
      <c r="O16600"/>
      <c r="P16600"/>
      <c r="Q16600"/>
      <c r="R16600"/>
      <c r="S16600"/>
      <c r="T16600"/>
      <c r="U16600"/>
      <c r="V16600"/>
      <c r="W16600"/>
      <c r="X16600"/>
      <c r="Y16600"/>
      <c r="Z16600"/>
    </row>
    <row r="16601" spans="2:26">
      <c r="B16601" s="146">
        <f t="shared" si="777"/>
        <v>12</v>
      </c>
      <c r="C16601" s="146">
        <f t="shared" si="778"/>
        <v>2014</v>
      </c>
      <c r="D16601" s="181">
        <v>41985</v>
      </c>
      <c r="E16601" s="182">
        <v>30</v>
      </c>
      <c r="F16601" s="180">
        <v>1.06247</v>
      </c>
      <c r="G16601" s="179">
        <v>42690.141000000003</v>
      </c>
      <c r="H16601" s="201">
        <f t="shared" si="779"/>
        <v>40180.090731973614</v>
      </c>
      <c r="I16601"/>
      <c r="J16601"/>
      <c r="K16601"/>
      <c r="L16601"/>
      <c r="M16601"/>
      <c r="N16601"/>
      <c r="O16601"/>
      <c r="P16601"/>
      <c r="Q16601"/>
      <c r="R16601"/>
      <c r="S16601"/>
      <c r="T16601"/>
      <c r="U16601"/>
      <c r="V16601"/>
      <c r="W16601"/>
      <c r="X16601"/>
      <c r="Y16601"/>
      <c r="Z16601"/>
    </row>
    <row r="16602" spans="2:26">
      <c r="B16602" s="146">
        <f t="shared" si="777"/>
        <v>12</v>
      </c>
      <c r="C16602" s="146">
        <f t="shared" si="778"/>
        <v>2014</v>
      </c>
      <c r="D16602" s="181">
        <v>41985</v>
      </c>
      <c r="E16602" s="182">
        <v>31</v>
      </c>
      <c r="F16602" s="180">
        <v>0.91024000000000005</v>
      </c>
      <c r="G16602" s="179">
        <v>36676.881999999998</v>
      </c>
      <c r="H16602" s="201">
        <f t="shared" si="779"/>
        <v>40293.639040253118</v>
      </c>
      <c r="I16602"/>
      <c r="J16602"/>
      <c r="K16602"/>
      <c r="L16602"/>
      <c r="M16602"/>
      <c r="N16602"/>
      <c r="O16602"/>
      <c r="P16602"/>
      <c r="Q16602"/>
      <c r="R16602"/>
      <c r="S16602"/>
      <c r="T16602"/>
      <c r="U16602"/>
      <c r="V16602"/>
      <c r="W16602"/>
      <c r="X16602"/>
      <c r="Y16602"/>
      <c r="Z16602"/>
    </row>
    <row r="16603" spans="2:26">
      <c r="B16603" s="146">
        <f t="shared" si="777"/>
        <v>12</v>
      </c>
      <c r="C16603" s="146">
        <f t="shared" si="778"/>
        <v>2014</v>
      </c>
      <c r="D16603" s="181">
        <v>41985</v>
      </c>
      <c r="E16603" s="182">
        <v>32</v>
      </c>
      <c r="F16603" s="180">
        <v>1.18231</v>
      </c>
      <c r="G16603" s="179">
        <v>49250.817999999999</v>
      </c>
      <c r="H16603" s="201">
        <f t="shared" si="779"/>
        <v>41656.433591866771</v>
      </c>
      <c r="I16603"/>
      <c r="J16603"/>
      <c r="K16603"/>
      <c r="L16603"/>
      <c r="M16603"/>
      <c r="N16603"/>
      <c r="O16603"/>
      <c r="P16603"/>
      <c r="Q16603"/>
      <c r="R16603"/>
      <c r="S16603"/>
      <c r="T16603"/>
      <c r="U16603"/>
      <c r="V16603"/>
      <c r="W16603"/>
      <c r="X16603"/>
      <c r="Y16603"/>
      <c r="Z16603"/>
    </row>
    <row r="16604" spans="2:26">
      <c r="B16604" s="146">
        <f t="shared" si="777"/>
        <v>12</v>
      </c>
      <c r="C16604" s="146">
        <f t="shared" si="778"/>
        <v>2014</v>
      </c>
      <c r="D16604" s="181">
        <v>41985</v>
      </c>
      <c r="E16604" s="182">
        <v>33</v>
      </c>
      <c r="F16604" s="180">
        <v>1.56714</v>
      </c>
      <c r="G16604" s="179">
        <v>69018.794999999998</v>
      </c>
      <c r="H16604" s="201">
        <f t="shared" si="779"/>
        <v>44041.243922049085</v>
      </c>
      <c r="I16604"/>
      <c r="J16604"/>
      <c r="K16604"/>
      <c r="L16604"/>
      <c r="M16604"/>
      <c r="N16604"/>
      <c r="O16604"/>
      <c r="P16604"/>
      <c r="Q16604"/>
      <c r="R16604"/>
      <c r="S16604"/>
      <c r="T16604"/>
      <c r="U16604"/>
      <c r="V16604"/>
      <c r="W16604"/>
      <c r="X16604"/>
      <c r="Y16604"/>
      <c r="Z16604"/>
    </row>
    <row r="16605" spans="2:26">
      <c r="B16605" s="146">
        <f t="shared" si="777"/>
        <v>12</v>
      </c>
      <c r="C16605" s="146">
        <f t="shared" si="778"/>
        <v>2014</v>
      </c>
      <c r="D16605" s="181">
        <v>41985</v>
      </c>
      <c r="E16605" s="182">
        <v>34</v>
      </c>
      <c r="F16605" s="180">
        <v>1.6594</v>
      </c>
      <c r="G16605" s="179">
        <v>75752.736999999994</v>
      </c>
      <c r="H16605" s="201">
        <f t="shared" si="779"/>
        <v>45650.67916114258</v>
      </c>
      <c r="I16605"/>
      <c r="J16605"/>
      <c r="K16605"/>
      <c r="L16605"/>
      <c r="M16605"/>
      <c r="N16605"/>
      <c r="O16605"/>
      <c r="P16605"/>
      <c r="Q16605"/>
      <c r="R16605"/>
      <c r="S16605"/>
      <c r="T16605"/>
      <c r="U16605"/>
      <c r="V16605"/>
      <c r="W16605"/>
      <c r="X16605"/>
      <c r="Y16605"/>
      <c r="Z16605"/>
    </row>
    <row r="16606" spans="2:26">
      <c r="B16606" s="146">
        <f t="shared" si="777"/>
        <v>12</v>
      </c>
      <c r="C16606" s="146">
        <f t="shared" si="778"/>
        <v>2014</v>
      </c>
      <c r="D16606" s="181">
        <v>41985</v>
      </c>
      <c r="E16606" s="182">
        <v>35</v>
      </c>
      <c r="F16606" s="180">
        <v>2.0654699999999999</v>
      </c>
      <c r="G16606" s="179">
        <v>95185.187999999995</v>
      </c>
      <c r="H16606" s="201">
        <f t="shared" si="779"/>
        <v>46084.033174047552</v>
      </c>
      <c r="I16606"/>
      <c r="J16606"/>
      <c r="K16606"/>
      <c r="L16606"/>
      <c r="M16606"/>
      <c r="N16606"/>
      <c r="O16606"/>
      <c r="P16606"/>
      <c r="Q16606"/>
      <c r="R16606"/>
      <c r="S16606"/>
      <c r="T16606"/>
      <c r="U16606"/>
      <c r="V16606"/>
      <c r="W16606"/>
      <c r="X16606"/>
      <c r="Y16606"/>
      <c r="Z16606"/>
    </row>
    <row r="16607" spans="2:26">
      <c r="B16607" s="146">
        <f t="shared" si="777"/>
        <v>12</v>
      </c>
      <c r="C16607" s="146">
        <f t="shared" si="778"/>
        <v>2014</v>
      </c>
      <c r="D16607" s="181">
        <v>41985</v>
      </c>
      <c r="E16607" s="182">
        <v>36</v>
      </c>
      <c r="F16607" s="180">
        <v>1.69885</v>
      </c>
      <c r="G16607" s="179">
        <v>77544.047999999995</v>
      </c>
      <c r="H16607" s="201">
        <f t="shared" si="779"/>
        <v>45645.023398181118</v>
      </c>
      <c r="I16607"/>
      <c r="J16607"/>
      <c r="K16607"/>
      <c r="L16607"/>
      <c r="M16607"/>
      <c r="N16607"/>
      <c r="O16607"/>
      <c r="P16607"/>
      <c r="Q16607"/>
      <c r="R16607"/>
      <c r="S16607"/>
      <c r="T16607"/>
      <c r="U16607"/>
      <c r="V16607"/>
      <c r="W16607"/>
      <c r="X16607"/>
      <c r="Y16607"/>
      <c r="Z16607"/>
    </row>
    <row r="16608" spans="2:26">
      <c r="B16608" s="146">
        <f t="shared" si="777"/>
        <v>12</v>
      </c>
      <c r="C16608" s="146">
        <f t="shared" si="778"/>
        <v>2014</v>
      </c>
      <c r="D16608" s="181">
        <v>41985</v>
      </c>
      <c r="E16608" s="182">
        <v>37</v>
      </c>
      <c r="F16608" s="180">
        <v>2.10426</v>
      </c>
      <c r="G16608" s="179">
        <v>94933.873000000007</v>
      </c>
      <c r="H16608" s="201">
        <f t="shared" si="779"/>
        <v>45115.087013962155</v>
      </c>
      <c r="I16608"/>
      <c r="J16608"/>
      <c r="K16608"/>
      <c r="L16608"/>
      <c r="M16608"/>
      <c r="N16608"/>
      <c r="O16608"/>
      <c r="P16608"/>
      <c r="Q16608"/>
      <c r="R16608"/>
      <c r="S16608"/>
      <c r="T16608"/>
      <c r="U16608"/>
      <c r="V16608"/>
      <c r="W16608"/>
      <c r="X16608"/>
      <c r="Y16608"/>
      <c r="Z16608"/>
    </row>
    <row r="16609" spans="2:26">
      <c r="B16609" s="146">
        <f t="shared" si="777"/>
        <v>12</v>
      </c>
      <c r="C16609" s="146">
        <f t="shared" si="778"/>
        <v>2014</v>
      </c>
      <c r="D16609" s="181">
        <v>41985</v>
      </c>
      <c r="E16609" s="182">
        <v>38</v>
      </c>
      <c r="F16609" s="180">
        <v>1.81975</v>
      </c>
      <c r="G16609" s="179">
        <v>80494.736999999994</v>
      </c>
      <c r="H16609" s="201">
        <f t="shared" si="779"/>
        <v>44233.953565050142</v>
      </c>
      <c r="I16609"/>
      <c r="J16609"/>
      <c r="K16609"/>
      <c r="L16609"/>
      <c r="M16609"/>
      <c r="N16609"/>
      <c r="O16609"/>
      <c r="P16609"/>
      <c r="Q16609"/>
      <c r="R16609"/>
      <c r="S16609"/>
      <c r="T16609"/>
      <c r="U16609"/>
      <c r="V16609"/>
      <c r="W16609"/>
      <c r="X16609"/>
      <c r="Y16609"/>
      <c r="Z16609"/>
    </row>
    <row r="16610" spans="2:26">
      <c r="B16610" s="146">
        <f t="shared" si="777"/>
        <v>12</v>
      </c>
      <c r="C16610" s="146">
        <f t="shared" si="778"/>
        <v>2014</v>
      </c>
      <c r="D16610" s="181">
        <v>41985</v>
      </c>
      <c r="E16610" s="182">
        <v>39</v>
      </c>
      <c r="F16610" s="180">
        <v>2.0029499999999998</v>
      </c>
      <c r="G16610" s="179">
        <v>86726.27</v>
      </c>
      <c r="H16610" s="201">
        <f t="shared" si="779"/>
        <v>43299.268578846211</v>
      </c>
      <c r="I16610"/>
      <c r="J16610"/>
      <c r="K16610"/>
      <c r="L16610"/>
      <c r="M16610"/>
      <c r="N16610"/>
      <c r="O16610"/>
      <c r="P16610"/>
      <c r="Q16610"/>
      <c r="R16610"/>
      <c r="S16610"/>
      <c r="T16610"/>
      <c r="U16610"/>
      <c r="V16610"/>
      <c r="W16610"/>
      <c r="X16610"/>
      <c r="Y16610"/>
      <c r="Z16610"/>
    </row>
    <row r="16611" spans="2:26">
      <c r="B16611" s="146">
        <f t="shared" si="777"/>
        <v>12</v>
      </c>
      <c r="C16611" s="146">
        <f t="shared" si="778"/>
        <v>2014</v>
      </c>
      <c r="D16611" s="181">
        <v>41985</v>
      </c>
      <c r="E16611" s="182">
        <v>40</v>
      </c>
      <c r="F16611" s="180">
        <v>1.88859</v>
      </c>
      <c r="G16611" s="179">
        <v>79605.660999999993</v>
      </c>
      <c r="H16611" s="201">
        <f t="shared" si="779"/>
        <v>42150.843221662719</v>
      </c>
      <c r="I16611"/>
      <c r="J16611"/>
      <c r="K16611"/>
      <c r="L16611"/>
      <c r="M16611"/>
      <c r="N16611"/>
      <c r="O16611"/>
      <c r="P16611"/>
      <c r="Q16611"/>
      <c r="R16611"/>
      <c r="S16611"/>
      <c r="T16611"/>
      <c r="U16611"/>
      <c r="V16611"/>
      <c r="W16611"/>
      <c r="X16611"/>
      <c r="Y16611"/>
      <c r="Z16611"/>
    </row>
    <row r="16612" spans="2:26">
      <c r="B16612" s="146">
        <f t="shared" si="777"/>
        <v>12</v>
      </c>
      <c r="C16612" s="146">
        <f t="shared" si="778"/>
        <v>2014</v>
      </c>
      <c r="D16612" s="181">
        <v>41985</v>
      </c>
      <c r="E16612" s="182">
        <v>41</v>
      </c>
      <c r="F16612" s="180">
        <v>1.6783999999999999</v>
      </c>
      <c r="G16612" s="179">
        <v>69005.540999999997</v>
      </c>
      <c r="H16612" s="201">
        <f t="shared" si="779"/>
        <v>41113.882864632986</v>
      </c>
      <c r="I16612"/>
      <c r="J16612"/>
      <c r="K16612"/>
      <c r="L16612"/>
      <c r="M16612"/>
      <c r="N16612"/>
      <c r="O16612"/>
      <c r="P16612"/>
      <c r="Q16612"/>
      <c r="R16612"/>
      <c r="S16612"/>
      <c r="T16612"/>
      <c r="U16612"/>
      <c r="V16612"/>
      <c r="W16612"/>
      <c r="X16612"/>
      <c r="Y16612"/>
      <c r="Z16612"/>
    </row>
    <row r="16613" spans="2:26">
      <c r="B16613" s="146">
        <f t="shared" si="777"/>
        <v>12</v>
      </c>
      <c r="C16613" s="146">
        <f t="shared" si="778"/>
        <v>2014</v>
      </c>
      <c r="D16613" s="181">
        <v>41985</v>
      </c>
      <c r="E16613" s="182">
        <v>42</v>
      </c>
      <c r="F16613" s="180">
        <v>1.56976</v>
      </c>
      <c r="G16613" s="179">
        <v>61767.7</v>
      </c>
      <c r="H16613" s="201">
        <f t="shared" si="779"/>
        <v>39348.499133625519</v>
      </c>
      <c r="I16613"/>
      <c r="J16613"/>
      <c r="K16613"/>
      <c r="L16613"/>
      <c r="M16613"/>
      <c r="N16613"/>
      <c r="O16613"/>
      <c r="P16613"/>
      <c r="Q16613"/>
      <c r="R16613"/>
      <c r="S16613"/>
      <c r="T16613"/>
      <c r="U16613"/>
      <c r="V16613"/>
      <c r="W16613"/>
      <c r="X16613"/>
      <c r="Y16613"/>
      <c r="Z16613"/>
    </row>
    <row r="16614" spans="2:26">
      <c r="B16614" s="146">
        <f t="shared" si="777"/>
        <v>12</v>
      </c>
      <c r="C16614" s="146">
        <f t="shared" si="778"/>
        <v>2014</v>
      </c>
      <c r="D16614" s="181">
        <v>41985</v>
      </c>
      <c r="E16614" s="182">
        <v>43</v>
      </c>
      <c r="F16614" s="180">
        <v>1.8374299999999999</v>
      </c>
      <c r="G16614" s="179">
        <v>69554.34</v>
      </c>
      <c r="H16614" s="201">
        <f t="shared" si="779"/>
        <v>37854.144103448838</v>
      </c>
      <c r="I16614"/>
      <c r="J16614"/>
      <c r="K16614"/>
      <c r="L16614"/>
      <c r="M16614"/>
      <c r="N16614"/>
      <c r="O16614"/>
      <c r="P16614"/>
      <c r="Q16614"/>
      <c r="R16614"/>
      <c r="S16614"/>
      <c r="T16614"/>
      <c r="U16614"/>
      <c r="V16614"/>
      <c r="W16614"/>
      <c r="X16614"/>
      <c r="Y16614"/>
      <c r="Z16614"/>
    </row>
    <row r="16615" spans="2:26">
      <c r="B16615" s="146">
        <f t="shared" si="777"/>
        <v>12</v>
      </c>
      <c r="C16615" s="146">
        <f t="shared" si="778"/>
        <v>2014</v>
      </c>
      <c r="D16615" s="181">
        <v>41985</v>
      </c>
      <c r="E16615" s="182">
        <v>44</v>
      </c>
      <c r="F16615" s="180">
        <v>1.5269900000000001</v>
      </c>
      <c r="G16615" s="179">
        <v>54936.580999999998</v>
      </c>
      <c r="H16615" s="201">
        <f t="shared" si="779"/>
        <v>35977.040452131318</v>
      </c>
      <c r="I16615"/>
      <c r="J16615"/>
      <c r="K16615"/>
      <c r="L16615"/>
      <c r="M16615"/>
      <c r="N16615"/>
      <c r="O16615"/>
      <c r="P16615"/>
      <c r="Q16615"/>
      <c r="R16615"/>
      <c r="S16615"/>
      <c r="T16615"/>
      <c r="U16615"/>
      <c r="V16615"/>
      <c r="W16615"/>
      <c r="X16615"/>
      <c r="Y16615"/>
      <c r="Z16615"/>
    </row>
    <row r="16616" spans="2:26">
      <c r="B16616" s="146">
        <f t="shared" si="777"/>
        <v>12</v>
      </c>
      <c r="C16616" s="146">
        <f t="shared" si="778"/>
        <v>2014</v>
      </c>
      <c r="D16616" s="181">
        <v>41985</v>
      </c>
      <c r="E16616" s="182">
        <v>45</v>
      </c>
      <c r="F16616" s="180">
        <v>1.6513199999999999</v>
      </c>
      <c r="G16616" s="179">
        <v>56709.004999999997</v>
      </c>
      <c r="H16616" s="201">
        <f t="shared" si="779"/>
        <v>34341.620642879636</v>
      </c>
      <c r="I16616"/>
      <c r="J16616"/>
      <c r="K16616"/>
      <c r="L16616"/>
      <c r="M16616"/>
      <c r="N16616"/>
      <c r="O16616"/>
      <c r="P16616"/>
      <c r="Q16616"/>
      <c r="R16616"/>
      <c r="S16616"/>
      <c r="T16616"/>
      <c r="U16616"/>
      <c r="V16616"/>
      <c r="W16616"/>
      <c r="X16616"/>
      <c r="Y16616"/>
      <c r="Z16616"/>
    </row>
    <row r="16617" spans="2:26">
      <c r="B16617" s="146">
        <f t="shared" si="777"/>
        <v>12</v>
      </c>
      <c r="C16617" s="146">
        <f t="shared" si="778"/>
        <v>2014</v>
      </c>
      <c r="D16617" s="181">
        <v>41985</v>
      </c>
      <c r="E16617" s="182">
        <v>46</v>
      </c>
      <c r="F16617" s="180">
        <v>1.9567600000000001</v>
      </c>
      <c r="G16617" s="179">
        <v>64246.387000000002</v>
      </c>
      <c r="H16617" s="201">
        <f t="shared" si="779"/>
        <v>32833.043909319487</v>
      </c>
      <c r="I16617"/>
      <c r="J16617"/>
      <c r="K16617"/>
      <c r="L16617"/>
      <c r="M16617"/>
      <c r="N16617"/>
      <c r="O16617"/>
      <c r="P16617"/>
      <c r="Q16617"/>
      <c r="R16617"/>
      <c r="S16617"/>
      <c r="T16617"/>
      <c r="U16617"/>
      <c r="V16617"/>
      <c r="W16617"/>
      <c r="X16617"/>
      <c r="Y16617"/>
      <c r="Z16617"/>
    </row>
    <row r="16618" spans="2:26">
      <c r="B16618" s="146">
        <f t="shared" si="777"/>
        <v>12</v>
      </c>
      <c r="C16618" s="146">
        <f t="shared" si="778"/>
        <v>2014</v>
      </c>
      <c r="D16618" s="181">
        <v>41985</v>
      </c>
      <c r="E16618" s="182">
        <v>47</v>
      </c>
      <c r="F16618" s="180">
        <v>1.7086300000000001</v>
      </c>
      <c r="G16618" s="179">
        <v>52038.402000000002</v>
      </c>
      <c r="H16618" s="201">
        <f t="shared" si="779"/>
        <v>30456.214628093854</v>
      </c>
      <c r="I16618"/>
      <c r="J16618"/>
      <c r="K16618"/>
      <c r="L16618"/>
      <c r="M16618"/>
      <c r="N16618"/>
      <c r="O16618"/>
      <c r="P16618"/>
      <c r="Q16618"/>
      <c r="R16618"/>
      <c r="S16618"/>
      <c r="T16618"/>
      <c r="U16618"/>
      <c r="V16618"/>
      <c r="W16618"/>
      <c r="X16618"/>
      <c r="Y16618"/>
      <c r="Z16618"/>
    </row>
    <row r="16619" spans="2:26">
      <c r="B16619" s="146">
        <f t="shared" si="777"/>
        <v>12</v>
      </c>
      <c r="C16619" s="146">
        <f t="shared" si="778"/>
        <v>2014</v>
      </c>
      <c r="D16619" s="181">
        <v>41985</v>
      </c>
      <c r="E16619" s="182">
        <v>48</v>
      </c>
      <c r="F16619" s="180">
        <v>1.42025</v>
      </c>
      <c r="G16619" s="179">
        <v>42170.307000000001</v>
      </c>
      <c r="H16619" s="201">
        <f t="shared" si="779"/>
        <v>29692.171800739306</v>
      </c>
      <c r="I16619"/>
      <c r="J16619"/>
      <c r="K16619"/>
      <c r="L16619"/>
      <c r="M16619"/>
      <c r="N16619"/>
      <c r="O16619"/>
      <c r="P16619"/>
      <c r="Q16619"/>
      <c r="R16619"/>
      <c r="S16619"/>
      <c r="T16619"/>
      <c r="U16619"/>
      <c r="V16619"/>
      <c r="W16619"/>
      <c r="X16619"/>
      <c r="Y16619"/>
      <c r="Z16619"/>
    </row>
    <row r="16620" spans="2:26">
      <c r="B16620" s="146">
        <f t="shared" si="777"/>
        <v>12</v>
      </c>
      <c r="C16620" s="146">
        <f t="shared" si="778"/>
        <v>2014</v>
      </c>
      <c r="D16620" s="181">
        <v>41986</v>
      </c>
      <c r="E16620" s="182">
        <v>1</v>
      </c>
      <c r="F16620" s="180">
        <v>1.8112600000000001</v>
      </c>
      <c r="G16620" s="179">
        <v>52625.641000000003</v>
      </c>
      <c r="H16620" s="201">
        <f t="shared" si="779"/>
        <v>29054.71384561024</v>
      </c>
      <c r="I16620"/>
      <c r="J16620"/>
      <c r="K16620"/>
      <c r="L16620"/>
      <c r="M16620"/>
      <c r="N16620"/>
      <c r="O16620"/>
      <c r="P16620"/>
      <c r="Q16620"/>
      <c r="R16620"/>
      <c r="S16620"/>
      <c r="T16620"/>
      <c r="U16620"/>
      <c r="V16620"/>
      <c r="W16620"/>
      <c r="X16620"/>
      <c r="Y16620"/>
      <c r="Z16620"/>
    </row>
    <row r="16621" spans="2:26">
      <c r="B16621" s="146">
        <f t="shared" si="777"/>
        <v>12</v>
      </c>
      <c r="C16621" s="146">
        <f t="shared" si="778"/>
        <v>2014</v>
      </c>
      <c r="D16621" s="181">
        <v>41986</v>
      </c>
      <c r="E16621" s="182">
        <v>2</v>
      </c>
      <c r="F16621" s="180">
        <v>2.802</v>
      </c>
      <c r="G16621" s="179">
        <v>82557.404999999999</v>
      </c>
      <c r="H16621" s="201">
        <f t="shared" si="779"/>
        <v>29463.741970021412</v>
      </c>
      <c r="I16621"/>
      <c r="J16621"/>
      <c r="K16621"/>
      <c r="L16621"/>
      <c r="M16621"/>
      <c r="N16621"/>
      <c r="O16621"/>
      <c r="P16621"/>
      <c r="Q16621"/>
      <c r="R16621"/>
      <c r="S16621"/>
      <c r="T16621"/>
      <c r="U16621"/>
      <c r="V16621"/>
      <c r="W16621"/>
      <c r="X16621"/>
      <c r="Y16621"/>
      <c r="Z16621"/>
    </row>
    <row r="16622" spans="2:26">
      <c r="B16622" s="146">
        <f t="shared" si="777"/>
        <v>12</v>
      </c>
      <c r="C16622" s="146">
        <f t="shared" si="778"/>
        <v>2014</v>
      </c>
      <c r="D16622" s="181">
        <v>41986</v>
      </c>
      <c r="E16622" s="182">
        <v>3</v>
      </c>
      <c r="F16622" s="180">
        <v>3.0578500000000002</v>
      </c>
      <c r="G16622" s="179">
        <v>90521.911999999997</v>
      </c>
      <c r="H16622" s="201">
        <f t="shared" si="779"/>
        <v>29603.12376342855</v>
      </c>
      <c r="I16622"/>
      <c r="J16622"/>
      <c r="K16622"/>
      <c r="L16622"/>
      <c r="M16622"/>
      <c r="N16622"/>
      <c r="O16622"/>
      <c r="P16622"/>
      <c r="Q16622"/>
      <c r="R16622"/>
      <c r="S16622"/>
      <c r="T16622"/>
      <c r="U16622"/>
      <c r="V16622"/>
      <c r="W16622"/>
      <c r="X16622"/>
      <c r="Y16622"/>
      <c r="Z16622"/>
    </row>
    <row r="16623" spans="2:26">
      <c r="B16623" s="146">
        <f t="shared" si="777"/>
        <v>12</v>
      </c>
      <c r="C16623" s="146">
        <f t="shared" si="778"/>
        <v>2014</v>
      </c>
      <c r="D16623" s="181">
        <v>41986</v>
      </c>
      <c r="E16623" s="182">
        <v>4</v>
      </c>
      <c r="F16623" s="180">
        <v>2.4141900000000001</v>
      </c>
      <c r="G16623" s="179">
        <v>70874.914000000004</v>
      </c>
      <c r="H16623" s="201">
        <f t="shared" si="779"/>
        <v>29357.637137093603</v>
      </c>
      <c r="I16623"/>
      <c r="J16623"/>
      <c r="K16623"/>
      <c r="L16623"/>
      <c r="M16623"/>
      <c r="N16623"/>
      <c r="O16623"/>
      <c r="P16623"/>
      <c r="Q16623"/>
      <c r="R16623"/>
      <c r="S16623"/>
      <c r="T16623"/>
      <c r="U16623"/>
      <c r="V16623"/>
      <c r="W16623"/>
      <c r="X16623"/>
      <c r="Y16623"/>
      <c r="Z16623"/>
    </row>
    <row r="16624" spans="2:26">
      <c r="B16624" s="146">
        <f t="shared" si="777"/>
        <v>12</v>
      </c>
      <c r="C16624" s="146">
        <f t="shared" si="778"/>
        <v>2014</v>
      </c>
      <c r="D16624" s="181">
        <v>41986</v>
      </c>
      <c r="E16624" s="182">
        <v>5</v>
      </c>
      <c r="F16624" s="180">
        <v>2.0408300000000001</v>
      </c>
      <c r="G16624" s="179">
        <v>58717.614000000001</v>
      </c>
      <c r="H16624" s="201">
        <f t="shared" si="779"/>
        <v>28771.438091364787</v>
      </c>
      <c r="I16624"/>
      <c r="J16624"/>
      <c r="K16624"/>
      <c r="L16624"/>
      <c r="M16624"/>
      <c r="N16624"/>
      <c r="O16624"/>
      <c r="P16624"/>
      <c r="Q16624"/>
      <c r="R16624"/>
      <c r="S16624"/>
      <c r="T16624"/>
      <c r="U16624"/>
      <c r="V16624"/>
      <c r="W16624"/>
      <c r="X16624"/>
      <c r="Y16624"/>
      <c r="Z16624"/>
    </row>
    <row r="16625" spans="2:26">
      <c r="B16625" s="146">
        <f t="shared" si="777"/>
        <v>12</v>
      </c>
      <c r="C16625" s="146">
        <f t="shared" si="778"/>
        <v>2014</v>
      </c>
      <c r="D16625" s="181">
        <v>41986</v>
      </c>
      <c r="E16625" s="182">
        <v>6</v>
      </c>
      <c r="F16625" s="180">
        <v>1.99543</v>
      </c>
      <c r="G16625" s="179">
        <v>57387.31</v>
      </c>
      <c r="H16625" s="201">
        <f t="shared" si="779"/>
        <v>28759.370160817467</v>
      </c>
      <c r="I16625"/>
      <c r="J16625"/>
      <c r="K16625"/>
      <c r="L16625"/>
      <c r="M16625"/>
      <c r="N16625"/>
      <c r="O16625"/>
      <c r="P16625"/>
      <c r="Q16625"/>
      <c r="R16625"/>
      <c r="S16625"/>
      <c r="T16625"/>
      <c r="U16625"/>
      <c r="V16625"/>
      <c r="W16625"/>
      <c r="X16625"/>
      <c r="Y16625"/>
      <c r="Z16625"/>
    </row>
    <row r="16626" spans="2:26">
      <c r="B16626" s="146">
        <f t="shared" si="777"/>
        <v>12</v>
      </c>
      <c r="C16626" s="146">
        <f t="shared" si="778"/>
        <v>2014</v>
      </c>
      <c r="D16626" s="181">
        <v>41986</v>
      </c>
      <c r="E16626" s="182">
        <v>7</v>
      </c>
      <c r="F16626" s="180">
        <v>2.0283000000000002</v>
      </c>
      <c r="G16626" s="179">
        <v>58077.107000000004</v>
      </c>
      <c r="H16626" s="201">
        <f t="shared" si="779"/>
        <v>28633.391017107922</v>
      </c>
      <c r="I16626"/>
      <c r="J16626"/>
      <c r="K16626"/>
      <c r="L16626"/>
      <c r="M16626"/>
      <c r="N16626"/>
      <c r="O16626"/>
      <c r="P16626"/>
      <c r="Q16626"/>
      <c r="R16626"/>
      <c r="S16626"/>
      <c r="T16626"/>
      <c r="U16626"/>
      <c r="V16626"/>
      <c r="W16626"/>
      <c r="X16626"/>
      <c r="Y16626"/>
      <c r="Z16626"/>
    </row>
    <row r="16627" spans="2:26">
      <c r="B16627" s="146">
        <f t="shared" si="777"/>
        <v>12</v>
      </c>
      <c r="C16627" s="146">
        <f t="shared" si="778"/>
        <v>2014</v>
      </c>
      <c r="D16627" s="181">
        <v>41986</v>
      </c>
      <c r="E16627" s="182">
        <v>8</v>
      </c>
      <c r="F16627" s="180">
        <v>2.0008900000000001</v>
      </c>
      <c r="G16627" s="179">
        <v>56411.712</v>
      </c>
      <c r="H16627" s="201">
        <f t="shared" si="779"/>
        <v>28193.309977060206</v>
      </c>
      <c r="I16627"/>
      <c r="J16627"/>
      <c r="K16627"/>
      <c r="L16627"/>
      <c r="M16627"/>
      <c r="N16627"/>
      <c r="O16627"/>
      <c r="P16627"/>
      <c r="Q16627"/>
      <c r="R16627"/>
      <c r="S16627"/>
      <c r="T16627"/>
      <c r="U16627"/>
      <c r="V16627"/>
      <c r="W16627"/>
      <c r="X16627"/>
      <c r="Y16627"/>
      <c r="Z16627"/>
    </row>
    <row r="16628" spans="2:26">
      <c r="B16628" s="146">
        <f t="shared" si="777"/>
        <v>12</v>
      </c>
      <c r="C16628" s="146">
        <f t="shared" si="778"/>
        <v>2014</v>
      </c>
      <c r="D16628" s="181">
        <v>41986</v>
      </c>
      <c r="E16628" s="182">
        <v>9</v>
      </c>
      <c r="F16628" s="180">
        <v>1.9132800000000001</v>
      </c>
      <c r="G16628" s="179">
        <v>53160.705000000002</v>
      </c>
      <c r="H16628" s="201">
        <f t="shared" si="779"/>
        <v>27785.115090316107</v>
      </c>
      <c r="I16628"/>
      <c r="J16628"/>
      <c r="K16628"/>
      <c r="L16628"/>
      <c r="M16628"/>
      <c r="N16628"/>
      <c r="O16628"/>
      <c r="P16628"/>
      <c r="Q16628"/>
      <c r="R16628"/>
      <c r="S16628"/>
      <c r="T16628"/>
      <c r="U16628"/>
      <c r="V16628"/>
      <c r="W16628"/>
      <c r="X16628"/>
      <c r="Y16628"/>
      <c r="Z16628"/>
    </row>
    <row r="16629" spans="2:26">
      <c r="B16629" s="146">
        <f t="shared" si="777"/>
        <v>12</v>
      </c>
      <c r="C16629" s="146">
        <f t="shared" si="778"/>
        <v>2014</v>
      </c>
      <c r="D16629" s="181">
        <v>41986</v>
      </c>
      <c r="E16629" s="182">
        <v>10</v>
      </c>
      <c r="F16629" s="180">
        <v>1.95878</v>
      </c>
      <c r="G16629" s="179">
        <v>53825.264000000003</v>
      </c>
      <c r="H16629" s="201">
        <f t="shared" si="779"/>
        <v>27478.973646861825</v>
      </c>
      <c r="I16629"/>
      <c r="J16629"/>
      <c r="K16629"/>
      <c r="L16629"/>
      <c r="M16629"/>
      <c r="N16629"/>
      <c r="O16629"/>
      <c r="P16629"/>
      <c r="Q16629"/>
      <c r="R16629"/>
      <c r="S16629"/>
      <c r="T16629"/>
      <c r="U16629"/>
      <c r="V16629"/>
      <c r="W16629"/>
      <c r="X16629"/>
      <c r="Y16629"/>
      <c r="Z16629"/>
    </row>
    <row r="16630" spans="2:26">
      <c r="B16630" s="146">
        <f t="shared" si="777"/>
        <v>12</v>
      </c>
      <c r="C16630" s="146">
        <f t="shared" si="778"/>
        <v>2014</v>
      </c>
      <c r="D16630" s="181">
        <v>41986</v>
      </c>
      <c r="E16630" s="182">
        <v>11</v>
      </c>
      <c r="F16630" s="180">
        <v>1.8497699999999999</v>
      </c>
      <c r="G16630" s="179">
        <v>50631.98</v>
      </c>
      <c r="H16630" s="201">
        <f t="shared" si="779"/>
        <v>27372.040848321685</v>
      </c>
      <c r="I16630"/>
      <c r="J16630"/>
      <c r="K16630"/>
      <c r="L16630"/>
      <c r="M16630"/>
      <c r="N16630"/>
      <c r="O16630"/>
      <c r="P16630"/>
      <c r="Q16630"/>
      <c r="R16630"/>
      <c r="S16630"/>
      <c r="T16630"/>
      <c r="U16630"/>
      <c r="V16630"/>
      <c r="W16630"/>
      <c r="X16630"/>
      <c r="Y16630"/>
      <c r="Z16630"/>
    </row>
    <row r="16631" spans="2:26">
      <c r="B16631" s="146">
        <f t="shared" si="777"/>
        <v>12</v>
      </c>
      <c r="C16631" s="146">
        <f t="shared" si="778"/>
        <v>2014</v>
      </c>
      <c r="D16631" s="181">
        <v>41986</v>
      </c>
      <c r="E16631" s="182">
        <v>12</v>
      </c>
      <c r="F16631" s="180">
        <v>2.1424300000000001</v>
      </c>
      <c r="G16631" s="179">
        <v>59035.292000000001</v>
      </c>
      <c r="H16631" s="201">
        <f t="shared" si="779"/>
        <v>27555.295622260703</v>
      </c>
      <c r="I16631"/>
      <c r="J16631"/>
      <c r="K16631"/>
      <c r="L16631"/>
      <c r="M16631"/>
      <c r="N16631"/>
      <c r="O16631"/>
      <c r="P16631"/>
      <c r="Q16631"/>
      <c r="R16631"/>
      <c r="S16631"/>
      <c r="T16631"/>
      <c r="U16631"/>
      <c r="V16631"/>
      <c r="W16631"/>
      <c r="X16631"/>
      <c r="Y16631"/>
      <c r="Z16631"/>
    </row>
    <row r="16632" spans="2:26">
      <c r="B16632" s="146">
        <f t="shared" si="777"/>
        <v>12</v>
      </c>
      <c r="C16632" s="146">
        <f t="shared" si="778"/>
        <v>2014</v>
      </c>
      <c r="D16632" s="181">
        <v>41986</v>
      </c>
      <c r="E16632" s="182">
        <v>13</v>
      </c>
      <c r="F16632" s="180">
        <v>1.9601500000000001</v>
      </c>
      <c r="G16632" s="179">
        <v>55713.790999999997</v>
      </c>
      <c r="H16632" s="201">
        <f t="shared" si="779"/>
        <v>28423.228324362928</v>
      </c>
      <c r="I16632"/>
      <c r="J16632"/>
      <c r="K16632"/>
      <c r="L16632"/>
      <c r="M16632"/>
      <c r="N16632"/>
      <c r="O16632"/>
      <c r="P16632"/>
      <c r="Q16632"/>
      <c r="R16632"/>
      <c r="S16632"/>
      <c r="T16632"/>
      <c r="U16632"/>
      <c r="V16632"/>
      <c r="W16632"/>
      <c r="X16632"/>
      <c r="Y16632"/>
      <c r="Z16632"/>
    </row>
    <row r="16633" spans="2:26">
      <c r="B16633" s="146">
        <f t="shared" si="777"/>
        <v>12</v>
      </c>
      <c r="C16633" s="146">
        <f t="shared" si="778"/>
        <v>2014</v>
      </c>
      <c r="D16633" s="181">
        <v>41986</v>
      </c>
      <c r="E16633" s="182">
        <v>14</v>
      </c>
      <c r="F16633" s="180">
        <v>2.17272</v>
      </c>
      <c r="G16633" s="179">
        <v>63158.807000000001</v>
      </c>
      <c r="H16633" s="201">
        <f t="shared" si="779"/>
        <v>29069.004289554108</v>
      </c>
      <c r="I16633"/>
      <c r="J16633"/>
      <c r="K16633"/>
      <c r="L16633"/>
      <c r="M16633"/>
      <c r="N16633"/>
      <c r="O16633"/>
      <c r="P16633"/>
      <c r="Q16633"/>
      <c r="R16633"/>
      <c r="S16633"/>
      <c r="T16633"/>
      <c r="U16633"/>
      <c r="V16633"/>
      <c r="W16633"/>
      <c r="X16633"/>
      <c r="Y16633"/>
      <c r="Z16633"/>
    </row>
    <row r="16634" spans="2:26">
      <c r="B16634" s="146">
        <f t="shared" si="777"/>
        <v>12</v>
      </c>
      <c r="C16634" s="146">
        <f t="shared" si="778"/>
        <v>2014</v>
      </c>
      <c r="D16634" s="181">
        <v>41986</v>
      </c>
      <c r="E16634" s="182">
        <v>15</v>
      </c>
      <c r="F16634" s="180">
        <v>1.84151</v>
      </c>
      <c r="G16634" s="179">
        <v>56821.760999999999</v>
      </c>
      <c r="H16634" s="201">
        <f t="shared" si="779"/>
        <v>30856.069747109708</v>
      </c>
      <c r="I16634"/>
      <c r="J16634"/>
      <c r="K16634"/>
      <c r="L16634"/>
      <c r="M16634"/>
      <c r="N16634"/>
      <c r="O16634"/>
      <c r="P16634"/>
      <c r="Q16634"/>
      <c r="R16634"/>
      <c r="S16634"/>
      <c r="T16634"/>
      <c r="U16634"/>
      <c r="V16634"/>
      <c r="W16634"/>
      <c r="X16634"/>
      <c r="Y16634"/>
      <c r="Z16634"/>
    </row>
    <row r="16635" spans="2:26">
      <c r="B16635" s="146">
        <f t="shared" si="777"/>
        <v>12</v>
      </c>
      <c r="C16635" s="146">
        <f t="shared" si="778"/>
        <v>2014</v>
      </c>
      <c r="D16635" s="181">
        <v>41986</v>
      </c>
      <c r="E16635" s="182">
        <v>16</v>
      </c>
      <c r="F16635" s="180">
        <v>1.73325</v>
      </c>
      <c r="G16635" s="179">
        <v>56113.881000000001</v>
      </c>
      <c r="H16635" s="201">
        <f t="shared" si="779"/>
        <v>32374.949372565989</v>
      </c>
      <c r="I16635"/>
      <c r="J16635"/>
      <c r="K16635"/>
      <c r="L16635"/>
      <c r="M16635"/>
      <c r="N16635"/>
      <c r="O16635"/>
      <c r="P16635"/>
      <c r="Q16635"/>
      <c r="R16635"/>
      <c r="S16635"/>
      <c r="T16635"/>
      <c r="U16635"/>
      <c r="V16635"/>
      <c r="W16635"/>
      <c r="X16635"/>
      <c r="Y16635"/>
      <c r="Z16635"/>
    </row>
    <row r="16636" spans="2:26">
      <c r="B16636" s="146">
        <f t="shared" si="777"/>
        <v>12</v>
      </c>
      <c r="C16636" s="146">
        <f t="shared" si="778"/>
        <v>2014</v>
      </c>
      <c r="D16636" s="181">
        <v>41986</v>
      </c>
      <c r="E16636" s="182">
        <v>17</v>
      </c>
      <c r="F16636" s="180">
        <v>2.2020300000000002</v>
      </c>
      <c r="G16636" s="179">
        <v>75415.604000000007</v>
      </c>
      <c r="H16636" s="201">
        <f t="shared" si="779"/>
        <v>34248.218234992259</v>
      </c>
      <c r="I16636"/>
      <c r="J16636"/>
      <c r="K16636"/>
      <c r="L16636"/>
      <c r="M16636"/>
      <c r="N16636"/>
      <c r="O16636"/>
      <c r="P16636"/>
      <c r="Q16636"/>
      <c r="R16636"/>
      <c r="S16636"/>
      <c r="T16636"/>
      <c r="U16636"/>
      <c r="V16636"/>
      <c r="W16636"/>
      <c r="X16636"/>
      <c r="Y16636"/>
      <c r="Z16636"/>
    </row>
    <row r="16637" spans="2:26">
      <c r="B16637" s="146">
        <f t="shared" si="777"/>
        <v>12</v>
      </c>
      <c r="C16637" s="146">
        <f t="shared" si="778"/>
        <v>2014</v>
      </c>
      <c r="D16637" s="181">
        <v>41986</v>
      </c>
      <c r="E16637" s="182">
        <v>18</v>
      </c>
      <c r="F16637" s="180">
        <v>2.4474399999999998</v>
      </c>
      <c r="G16637" s="179">
        <v>88549.441999999995</v>
      </c>
      <c r="H16637" s="201">
        <f t="shared" si="779"/>
        <v>36180.434249664955</v>
      </c>
      <c r="I16637"/>
      <c r="J16637"/>
      <c r="K16637"/>
      <c r="L16637"/>
      <c r="M16637"/>
      <c r="N16637"/>
      <c r="O16637"/>
      <c r="P16637"/>
      <c r="Q16637"/>
      <c r="R16637"/>
      <c r="S16637"/>
      <c r="T16637"/>
      <c r="U16637"/>
      <c r="V16637"/>
      <c r="W16637"/>
      <c r="X16637"/>
      <c r="Y16637"/>
      <c r="Z16637"/>
    </row>
    <row r="16638" spans="2:26">
      <c r="B16638" s="146">
        <f t="shared" si="777"/>
        <v>12</v>
      </c>
      <c r="C16638" s="146">
        <f t="shared" si="778"/>
        <v>2014</v>
      </c>
      <c r="D16638" s="181">
        <v>41986</v>
      </c>
      <c r="E16638" s="182">
        <v>19</v>
      </c>
      <c r="F16638" s="180">
        <v>1.9714400000000001</v>
      </c>
      <c r="G16638" s="179">
        <v>73666.134000000005</v>
      </c>
      <c r="H16638" s="201">
        <f t="shared" si="779"/>
        <v>37366.662946881472</v>
      </c>
      <c r="I16638"/>
      <c r="J16638"/>
      <c r="K16638"/>
      <c r="L16638"/>
      <c r="M16638"/>
      <c r="N16638"/>
      <c r="O16638"/>
      <c r="P16638"/>
      <c r="Q16638"/>
      <c r="R16638"/>
      <c r="S16638"/>
      <c r="T16638"/>
      <c r="U16638"/>
      <c r="V16638"/>
      <c r="W16638"/>
      <c r="X16638"/>
      <c r="Y16638"/>
      <c r="Z16638"/>
    </row>
    <row r="16639" spans="2:26">
      <c r="B16639" s="146">
        <f t="shared" si="777"/>
        <v>12</v>
      </c>
      <c r="C16639" s="146">
        <f t="shared" si="778"/>
        <v>2014</v>
      </c>
      <c r="D16639" s="181">
        <v>41986</v>
      </c>
      <c r="E16639" s="182">
        <v>20</v>
      </c>
      <c r="F16639" s="180">
        <v>1.5489999999999999</v>
      </c>
      <c r="G16639" s="179">
        <v>58272.781000000003</v>
      </c>
      <c r="H16639" s="201">
        <f t="shared" si="779"/>
        <v>37619.613298902521</v>
      </c>
      <c r="I16639"/>
      <c r="J16639"/>
      <c r="K16639"/>
      <c r="L16639"/>
      <c r="M16639"/>
      <c r="N16639"/>
      <c r="O16639"/>
      <c r="P16639"/>
      <c r="Q16639"/>
      <c r="R16639"/>
      <c r="S16639"/>
      <c r="T16639"/>
      <c r="U16639"/>
      <c r="V16639"/>
      <c r="W16639"/>
      <c r="X16639"/>
      <c r="Y16639"/>
      <c r="Z16639"/>
    </row>
    <row r="16640" spans="2:26">
      <c r="B16640" s="146">
        <f t="shared" si="777"/>
        <v>12</v>
      </c>
      <c r="C16640" s="146">
        <f t="shared" si="778"/>
        <v>2014</v>
      </c>
      <c r="D16640" s="181">
        <v>41986</v>
      </c>
      <c r="E16640" s="182">
        <v>21</v>
      </c>
      <c r="F16640" s="180">
        <v>2.1436999999999999</v>
      </c>
      <c r="G16640" s="179">
        <v>81021.898000000001</v>
      </c>
      <c r="H16640" s="201">
        <f t="shared" si="779"/>
        <v>37795.352894528151</v>
      </c>
      <c r="I16640"/>
      <c r="J16640"/>
      <c r="K16640"/>
      <c r="L16640"/>
      <c r="M16640"/>
      <c r="N16640"/>
      <c r="O16640"/>
      <c r="P16640"/>
      <c r="Q16640"/>
      <c r="R16640"/>
      <c r="S16640"/>
      <c r="T16640"/>
      <c r="U16640"/>
      <c r="V16640"/>
      <c r="W16640"/>
      <c r="X16640"/>
      <c r="Y16640"/>
      <c r="Z16640"/>
    </row>
    <row r="16641" spans="2:26">
      <c r="B16641" s="146">
        <f t="shared" si="777"/>
        <v>12</v>
      </c>
      <c r="C16641" s="146">
        <f t="shared" si="778"/>
        <v>2014</v>
      </c>
      <c r="D16641" s="181">
        <v>41986</v>
      </c>
      <c r="E16641" s="182">
        <v>22</v>
      </c>
      <c r="F16641" s="180">
        <v>1.8927</v>
      </c>
      <c r="G16641" s="179">
        <v>71063.380999999994</v>
      </c>
      <c r="H16641" s="201">
        <f t="shared" si="779"/>
        <v>37546.035293496061</v>
      </c>
      <c r="I16641"/>
      <c r="J16641"/>
      <c r="K16641"/>
      <c r="L16641"/>
      <c r="M16641"/>
      <c r="N16641"/>
      <c r="O16641"/>
      <c r="P16641"/>
      <c r="Q16641"/>
      <c r="R16641"/>
      <c r="S16641"/>
      <c r="T16641"/>
      <c r="U16641"/>
      <c r="V16641"/>
      <c r="W16641"/>
      <c r="X16641"/>
      <c r="Y16641"/>
      <c r="Z16641"/>
    </row>
    <row r="16642" spans="2:26">
      <c r="B16642" s="146">
        <f t="shared" si="777"/>
        <v>12</v>
      </c>
      <c r="C16642" s="146">
        <f t="shared" si="778"/>
        <v>2014</v>
      </c>
      <c r="D16642" s="181">
        <v>41986</v>
      </c>
      <c r="E16642" s="182">
        <v>23</v>
      </c>
      <c r="F16642" s="180">
        <v>1.647</v>
      </c>
      <c r="G16642" s="179">
        <v>61399.853999999999</v>
      </c>
      <c r="H16642" s="201">
        <f t="shared" si="779"/>
        <v>37279.81420765027</v>
      </c>
      <c r="I16642"/>
      <c r="J16642"/>
      <c r="K16642"/>
      <c r="L16642"/>
      <c r="M16642"/>
      <c r="N16642"/>
      <c r="O16642"/>
      <c r="P16642"/>
      <c r="Q16642"/>
      <c r="R16642"/>
      <c r="S16642"/>
      <c r="T16642"/>
      <c r="U16642"/>
      <c r="V16642"/>
      <c r="W16642"/>
      <c r="X16642"/>
      <c r="Y16642"/>
      <c r="Z16642"/>
    </row>
    <row r="16643" spans="2:26">
      <c r="B16643" s="146">
        <f t="shared" si="777"/>
        <v>12</v>
      </c>
      <c r="C16643" s="146">
        <f t="shared" si="778"/>
        <v>2014</v>
      </c>
      <c r="D16643" s="181">
        <v>41986</v>
      </c>
      <c r="E16643" s="182">
        <v>24</v>
      </c>
      <c r="F16643" s="180">
        <v>1.3440799999999999</v>
      </c>
      <c r="G16643" s="179">
        <v>49612.334999999999</v>
      </c>
      <c r="H16643" s="201">
        <f t="shared" si="779"/>
        <v>36911.742604606872</v>
      </c>
      <c r="I16643"/>
      <c r="J16643"/>
      <c r="K16643"/>
      <c r="L16643"/>
      <c r="M16643"/>
      <c r="N16643"/>
      <c r="O16643"/>
      <c r="P16643"/>
      <c r="Q16643"/>
      <c r="R16643"/>
      <c r="S16643"/>
      <c r="T16643"/>
      <c r="U16643"/>
      <c r="V16643"/>
      <c r="W16643"/>
      <c r="X16643"/>
      <c r="Y16643"/>
      <c r="Z16643"/>
    </row>
    <row r="16644" spans="2:26">
      <c r="B16644" s="146">
        <f t="shared" si="777"/>
        <v>12</v>
      </c>
      <c r="C16644" s="146">
        <f t="shared" si="778"/>
        <v>2014</v>
      </c>
      <c r="D16644" s="181">
        <v>41986</v>
      </c>
      <c r="E16644" s="182">
        <v>25</v>
      </c>
      <c r="F16644" s="180">
        <v>1.1172</v>
      </c>
      <c r="G16644" s="179">
        <v>40988.959000000003</v>
      </c>
      <c r="H16644" s="201">
        <f t="shared" si="779"/>
        <v>36689.007339778022</v>
      </c>
      <c r="I16644"/>
      <c r="J16644"/>
      <c r="K16644"/>
      <c r="L16644"/>
      <c r="M16644"/>
      <c r="N16644"/>
      <c r="O16644"/>
      <c r="P16644"/>
      <c r="Q16644"/>
      <c r="R16644"/>
      <c r="S16644"/>
      <c r="T16644"/>
      <c r="U16644"/>
      <c r="V16644"/>
      <c r="W16644"/>
      <c r="X16644"/>
      <c r="Y16644"/>
      <c r="Z16644"/>
    </row>
    <row r="16645" spans="2:26">
      <c r="B16645" s="146">
        <f t="shared" si="777"/>
        <v>12</v>
      </c>
      <c r="C16645" s="146">
        <f t="shared" si="778"/>
        <v>2014</v>
      </c>
      <c r="D16645" s="181">
        <v>41986</v>
      </c>
      <c r="E16645" s="182">
        <v>26</v>
      </c>
      <c r="F16645" s="180">
        <v>0.83518999999999999</v>
      </c>
      <c r="G16645" s="179">
        <v>30388.317999999999</v>
      </c>
      <c r="H16645" s="201">
        <f t="shared" si="779"/>
        <v>36384.916007136104</v>
      </c>
      <c r="I16645"/>
      <c r="J16645"/>
      <c r="K16645"/>
      <c r="L16645"/>
      <c r="M16645"/>
      <c r="N16645"/>
      <c r="O16645"/>
      <c r="P16645"/>
      <c r="Q16645"/>
      <c r="R16645"/>
      <c r="S16645"/>
      <c r="T16645"/>
      <c r="U16645"/>
      <c r="V16645"/>
      <c r="W16645"/>
      <c r="X16645"/>
      <c r="Y16645"/>
      <c r="Z16645"/>
    </row>
    <row r="16646" spans="2:26">
      <c r="B16646" s="146">
        <f t="shared" si="777"/>
        <v>12</v>
      </c>
      <c r="C16646" s="146">
        <f t="shared" si="778"/>
        <v>2014</v>
      </c>
      <c r="D16646" s="181">
        <v>41986</v>
      </c>
      <c r="E16646" s="182">
        <v>27</v>
      </c>
      <c r="F16646" s="180">
        <v>0.85435000000000005</v>
      </c>
      <c r="G16646" s="179">
        <v>30980.633000000002</v>
      </c>
      <c r="H16646" s="201">
        <f t="shared" si="779"/>
        <v>36262.226253877219</v>
      </c>
      <c r="I16646"/>
      <c r="J16646"/>
      <c r="K16646"/>
      <c r="L16646"/>
      <c r="M16646"/>
      <c r="N16646"/>
      <c r="O16646"/>
      <c r="P16646"/>
      <c r="Q16646"/>
      <c r="R16646"/>
      <c r="S16646"/>
      <c r="T16646"/>
      <c r="U16646"/>
      <c r="V16646"/>
      <c r="W16646"/>
      <c r="X16646"/>
      <c r="Y16646"/>
      <c r="Z16646"/>
    </row>
    <row r="16647" spans="2:26">
      <c r="B16647" s="146">
        <f t="shared" si="777"/>
        <v>12</v>
      </c>
      <c r="C16647" s="146">
        <f t="shared" si="778"/>
        <v>2014</v>
      </c>
      <c r="D16647" s="181">
        <v>41986</v>
      </c>
      <c r="E16647" s="182">
        <v>28</v>
      </c>
      <c r="F16647" s="180">
        <v>0.54351000000000005</v>
      </c>
      <c r="G16647" s="179">
        <v>19537.143</v>
      </c>
      <c r="H16647" s="201">
        <f t="shared" si="779"/>
        <v>35946.243859358612</v>
      </c>
      <c r="I16647"/>
      <c r="J16647"/>
      <c r="K16647"/>
      <c r="L16647"/>
      <c r="M16647"/>
      <c r="N16647"/>
      <c r="O16647"/>
      <c r="P16647"/>
      <c r="Q16647"/>
      <c r="R16647"/>
      <c r="S16647"/>
      <c r="T16647"/>
      <c r="U16647"/>
      <c r="V16647"/>
      <c r="W16647"/>
      <c r="X16647"/>
      <c r="Y16647"/>
      <c r="Z16647"/>
    </row>
    <row r="16648" spans="2:26">
      <c r="B16648" s="146">
        <f t="shared" si="777"/>
        <v>12</v>
      </c>
      <c r="C16648" s="146">
        <f t="shared" si="778"/>
        <v>2014</v>
      </c>
      <c r="D16648" s="181">
        <v>41986</v>
      </c>
      <c r="E16648" s="182">
        <v>29</v>
      </c>
      <c r="F16648" s="180">
        <v>0.59202999999999995</v>
      </c>
      <c r="G16648" s="179">
        <v>21330.151000000002</v>
      </c>
      <c r="H16648" s="201">
        <f t="shared" si="779"/>
        <v>36028.834687431387</v>
      </c>
      <c r="I16648"/>
      <c r="J16648"/>
      <c r="K16648"/>
      <c r="L16648"/>
      <c r="M16648"/>
      <c r="N16648"/>
      <c r="O16648"/>
      <c r="P16648"/>
      <c r="Q16648"/>
      <c r="R16648"/>
      <c r="S16648"/>
      <c r="T16648"/>
      <c r="U16648"/>
      <c r="V16648"/>
      <c r="W16648"/>
      <c r="X16648"/>
      <c r="Y16648"/>
      <c r="Z16648"/>
    </row>
    <row r="16649" spans="2:26">
      <c r="B16649" s="146">
        <f t="shared" si="777"/>
        <v>12</v>
      </c>
      <c r="C16649" s="146">
        <f t="shared" si="778"/>
        <v>2014</v>
      </c>
      <c r="D16649" s="181">
        <v>41986</v>
      </c>
      <c r="E16649" s="182">
        <v>30</v>
      </c>
      <c r="F16649" s="180">
        <v>0.58269000000000004</v>
      </c>
      <c r="G16649" s="179">
        <v>21035.62</v>
      </c>
      <c r="H16649" s="201">
        <f t="shared" si="779"/>
        <v>36100.876967169504</v>
      </c>
      <c r="I16649"/>
      <c r="J16649"/>
      <c r="K16649"/>
      <c r="L16649"/>
      <c r="M16649"/>
      <c r="N16649"/>
      <c r="O16649"/>
      <c r="P16649"/>
      <c r="Q16649"/>
      <c r="R16649"/>
      <c r="S16649"/>
      <c r="T16649"/>
      <c r="U16649"/>
      <c r="V16649"/>
      <c r="W16649"/>
      <c r="X16649"/>
      <c r="Y16649"/>
      <c r="Z16649"/>
    </row>
    <row r="16650" spans="2:26">
      <c r="B16650" s="146">
        <f t="shared" si="777"/>
        <v>12</v>
      </c>
      <c r="C16650" s="146">
        <f t="shared" si="778"/>
        <v>2014</v>
      </c>
      <c r="D16650" s="181">
        <v>41986</v>
      </c>
      <c r="E16650" s="182">
        <v>31</v>
      </c>
      <c r="F16650" s="180">
        <v>0.87661999999999995</v>
      </c>
      <c r="G16650" s="179">
        <v>32104.18</v>
      </c>
      <c r="H16650" s="201">
        <f t="shared" si="779"/>
        <v>36622.687139239351</v>
      </c>
      <c r="I16650"/>
      <c r="J16650"/>
      <c r="K16650"/>
      <c r="L16650"/>
      <c r="M16650"/>
      <c r="N16650"/>
      <c r="O16650"/>
      <c r="P16650"/>
      <c r="Q16650"/>
      <c r="R16650"/>
      <c r="S16650"/>
      <c r="T16650"/>
      <c r="U16650"/>
      <c r="V16650"/>
      <c r="W16650"/>
      <c r="X16650"/>
      <c r="Y16650"/>
      <c r="Z16650"/>
    </row>
    <row r="16651" spans="2:26">
      <c r="B16651" s="146">
        <f t="shared" si="777"/>
        <v>12</v>
      </c>
      <c r="C16651" s="146">
        <f t="shared" si="778"/>
        <v>2014</v>
      </c>
      <c r="D16651" s="181">
        <v>41986</v>
      </c>
      <c r="E16651" s="182">
        <v>32</v>
      </c>
      <c r="F16651" s="180">
        <v>0.96882000000000001</v>
      </c>
      <c r="G16651" s="179">
        <v>36580.807999999997</v>
      </c>
      <c r="H16651" s="201">
        <f t="shared" si="779"/>
        <v>37758.105736875783</v>
      </c>
      <c r="I16651"/>
      <c r="J16651"/>
      <c r="K16651"/>
      <c r="L16651"/>
      <c r="M16651"/>
      <c r="N16651"/>
      <c r="O16651"/>
      <c r="P16651"/>
      <c r="Q16651"/>
      <c r="R16651"/>
      <c r="S16651"/>
      <c r="T16651"/>
      <c r="U16651"/>
      <c r="V16651"/>
      <c r="W16651"/>
      <c r="X16651"/>
      <c r="Y16651"/>
      <c r="Z16651"/>
    </row>
    <row r="16652" spans="2:26">
      <c r="B16652" s="146">
        <f t="shared" ref="B16652:B16715" si="780">MONTH(D16652)</f>
        <v>12</v>
      </c>
      <c r="C16652" s="146">
        <f t="shared" ref="C16652:C16715" si="781">YEAR(D16652)</f>
        <v>2014</v>
      </c>
      <c r="D16652" s="181">
        <v>41986</v>
      </c>
      <c r="E16652" s="182">
        <v>33</v>
      </c>
      <c r="F16652" s="180">
        <v>1.58544</v>
      </c>
      <c r="G16652" s="179">
        <v>63927.57</v>
      </c>
      <c r="H16652" s="201">
        <f t="shared" ref="H16652:H16715" si="782">G16652/F16652</f>
        <v>40321.658340902213</v>
      </c>
      <c r="I16652"/>
      <c r="J16652"/>
      <c r="K16652"/>
      <c r="L16652"/>
      <c r="M16652"/>
      <c r="N16652"/>
      <c r="O16652"/>
      <c r="P16652"/>
      <c r="Q16652"/>
      <c r="R16652"/>
      <c r="S16652"/>
      <c r="T16652"/>
      <c r="U16652"/>
      <c r="V16652"/>
      <c r="W16652"/>
      <c r="X16652"/>
      <c r="Y16652"/>
      <c r="Z16652"/>
    </row>
    <row r="16653" spans="2:26">
      <c r="B16653" s="146">
        <f t="shared" si="780"/>
        <v>12</v>
      </c>
      <c r="C16653" s="146">
        <f t="shared" si="781"/>
        <v>2014</v>
      </c>
      <c r="D16653" s="181">
        <v>41986</v>
      </c>
      <c r="E16653" s="182">
        <v>34</v>
      </c>
      <c r="F16653" s="180">
        <v>1.72607</v>
      </c>
      <c r="G16653" s="179">
        <v>73215.962</v>
      </c>
      <c r="H16653" s="201">
        <f t="shared" si="782"/>
        <v>42417.724657748528</v>
      </c>
      <c r="I16653"/>
      <c r="J16653"/>
      <c r="K16653"/>
      <c r="L16653"/>
      <c r="M16653"/>
      <c r="N16653"/>
      <c r="O16653"/>
      <c r="P16653"/>
      <c r="Q16653"/>
      <c r="R16653"/>
      <c r="S16653"/>
      <c r="T16653"/>
      <c r="U16653"/>
      <c r="V16653"/>
      <c r="W16653"/>
      <c r="X16653"/>
      <c r="Y16653"/>
      <c r="Z16653"/>
    </row>
    <row r="16654" spans="2:26">
      <c r="B16654" s="146">
        <f t="shared" si="780"/>
        <v>12</v>
      </c>
      <c r="C16654" s="146">
        <f t="shared" si="781"/>
        <v>2014</v>
      </c>
      <c r="D16654" s="181">
        <v>41986</v>
      </c>
      <c r="E16654" s="182">
        <v>35</v>
      </c>
      <c r="F16654" s="180">
        <v>1.8988700000000001</v>
      </c>
      <c r="G16654" s="179">
        <v>82585.622000000003</v>
      </c>
      <c r="H16654" s="201">
        <f t="shared" si="782"/>
        <v>43491.983126806997</v>
      </c>
      <c r="I16654"/>
      <c r="J16654"/>
      <c r="K16654"/>
      <c r="L16654"/>
      <c r="M16654"/>
      <c r="N16654"/>
      <c r="O16654"/>
      <c r="P16654"/>
      <c r="Q16654"/>
      <c r="R16654"/>
      <c r="S16654"/>
      <c r="T16654"/>
      <c r="U16654"/>
      <c r="V16654"/>
      <c r="W16654"/>
      <c r="X16654"/>
      <c r="Y16654"/>
      <c r="Z16654"/>
    </row>
    <row r="16655" spans="2:26">
      <c r="B16655" s="146">
        <f t="shared" si="780"/>
        <v>12</v>
      </c>
      <c r="C16655" s="146">
        <f t="shared" si="781"/>
        <v>2014</v>
      </c>
      <c r="D16655" s="181">
        <v>41986</v>
      </c>
      <c r="E16655" s="182">
        <v>36</v>
      </c>
      <c r="F16655" s="180">
        <v>1.83023</v>
      </c>
      <c r="G16655" s="179">
        <v>79052.11</v>
      </c>
      <c r="H16655" s="201">
        <f t="shared" si="782"/>
        <v>43192.445758183399</v>
      </c>
      <c r="I16655"/>
      <c r="J16655"/>
      <c r="K16655"/>
      <c r="L16655"/>
      <c r="M16655"/>
      <c r="N16655"/>
      <c r="O16655"/>
      <c r="P16655"/>
      <c r="Q16655"/>
      <c r="R16655"/>
      <c r="S16655"/>
      <c r="T16655"/>
      <c r="U16655"/>
      <c r="V16655"/>
      <c r="W16655"/>
      <c r="X16655"/>
      <c r="Y16655"/>
      <c r="Z16655"/>
    </row>
    <row r="16656" spans="2:26">
      <c r="B16656" s="146">
        <f t="shared" si="780"/>
        <v>12</v>
      </c>
      <c r="C16656" s="146">
        <f t="shared" si="781"/>
        <v>2014</v>
      </c>
      <c r="D16656" s="181">
        <v>41986</v>
      </c>
      <c r="E16656" s="182">
        <v>37</v>
      </c>
      <c r="F16656" s="180">
        <v>1.5922000000000001</v>
      </c>
      <c r="G16656" s="179">
        <v>67477.604999999996</v>
      </c>
      <c r="H16656" s="201">
        <f t="shared" si="782"/>
        <v>42380.106142444412</v>
      </c>
      <c r="I16656"/>
      <c r="J16656"/>
      <c r="K16656"/>
      <c r="L16656"/>
      <c r="M16656"/>
      <c r="N16656"/>
      <c r="O16656"/>
      <c r="P16656"/>
      <c r="Q16656"/>
      <c r="R16656"/>
      <c r="S16656"/>
      <c r="T16656"/>
      <c r="U16656"/>
      <c r="V16656"/>
      <c r="W16656"/>
      <c r="X16656"/>
      <c r="Y16656"/>
      <c r="Z16656"/>
    </row>
    <row r="16657" spans="2:26">
      <c r="B16657" s="146">
        <f t="shared" si="780"/>
        <v>12</v>
      </c>
      <c r="C16657" s="146">
        <f t="shared" si="781"/>
        <v>2014</v>
      </c>
      <c r="D16657" s="181">
        <v>41986</v>
      </c>
      <c r="E16657" s="182">
        <v>38</v>
      </c>
      <c r="F16657" s="180">
        <v>1.69651</v>
      </c>
      <c r="G16657" s="179">
        <v>69963.532000000007</v>
      </c>
      <c r="H16657" s="201">
        <f t="shared" si="782"/>
        <v>41239.681463710796</v>
      </c>
      <c r="I16657"/>
      <c r="J16657"/>
      <c r="K16657"/>
      <c r="L16657"/>
      <c r="M16657"/>
      <c r="N16657"/>
      <c r="O16657"/>
      <c r="P16657"/>
      <c r="Q16657"/>
      <c r="R16657"/>
      <c r="S16657"/>
      <c r="T16657"/>
      <c r="U16657"/>
      <c r="V16657"/>
      <c r="W16657"/>
      <c r="X16657"/>
      <c r="Y16657"/>
      <c r="Z16657"/>
    </row>
    <row r="16658" spans="2:26">
      <c r="B16658" s="146">
        <f t="shared" si="780"/>
        <v>12</v>
      </c>
      <c r="C16658" s="146">
        <f t="shared" si="781"/>
        <v>2014</v>
      </c>
      <c r="D16658" s="181">
        <v>41986</v>
      </c>
      <c r="E16658" s="182">
        <v>39</v>
      </c>
      <c r="F16658" s="180">
        <v>2.0102600000000002</v>
      </c>
      <c r="G16658" s="179">
        <v>81000.922000000006</v>
      </c>
      <c r="H16658" s="201">
        <f t="shared" si="782"/>
        <v>40293.754041765744</v>
      </c>
      <c r="I16658"/>
      <c r="J16658"/>
      <c r="K16658"/>
      <c r="L16658"/>
      <c r="M16658"/>
      <c r="N16658"/>
      <c r="O16658"/>
      <c r="P16658"/>
      <c r="Q16658"/>
      <c r="R16658"/>
      <c r="S16658"/>
      <c r="T16658"/>
      <c r="U16658"/>
      <c r="V16658"/>
      <c r="W16658"/>
      <c r="X16658"/>
      <c r="Y16658"/>
      <c r="Z16658"/>
    </row>
    <row r="16659" spans="2:26">
      <c r="B16659" s="146">
        <f t="shared" si="780"/>
        <v>12</v>
      </c>
      <c r="C16659" s="146">
        <f t="shared" si="781"/>
        <v>2014</v>
      </c>
      <c r="D16659" s="181">
        <v>41986</v>
      </c>
      <c r="E16659" s="182">
        <v>40</v>
      </c>
      <c r="F16659" s="180">
        <v>1.56368</v>
      </c>
      <c r="G16659" s="179">
        <v>60657.279999999999</v>
      </c>
      <c r="H16659" s="201">
        <f t="shared" si="782"/>
        <v>38791.363961935946</v>
      </c>
      <c r="I16659"/>
      <c r="J16659"/>
      <c r="K16659"/>
      <c r="L16659"/>
      <c r="M16659"/>
      <c r="N16659"/>
      <c r="O16659"/>
      <c r="P16659"/>
      <c r="Q16659"/>
      <c r="R16659"/>
      <c r="S16659"/>
      <c r="T16659"/>
      <c r="U16659"/>
      <c r="V16659"/>
      <c r="W16659"/>
      <c r="X16659"/>
      <c r="Y16659"/>
      <c r="Z16659"/>
    </row>
    <row r="16660" spans="2:26">
      <c r="B16660" s="146">
        <f t="shared" si="780"/>
        <v>12</v>
      </c>
      <c r="C16660" s="146">
        <f t="shared" si="781"/>
        <v>2014</v>
      </c>
      <c r="D16660" s="181">
        <v>41986</v>
      </c>
      <c r="E16660" s="182">
        <v>41</v>
      </c>
      <c r="F16660" s="180">
        <v>1.98465</v>
      </c>
      <c r="G16660" s="179">
        <v>74936.290999999997</v>
      </c>
      <c r="H16660" s="201">
        <f t="shared" si="782"/>
        <v>37757.937671629756</v>
      </c>
      <c r="I16660"/>
      <c r="J16660"/>
      <c r="K16660"/>
      <c r="L16660"/>
      <c r="M16660"/>
      <c r="N16660"/>
      <c r="O16660"/>
      <c r="P16660"/>
      <c r="Q16660"/>
      <c r="R16660"/>
      <c r="S16660"/>
      <c r="T16660"/>
      <c r="U16660"/>
      <c r="V16660"/>
      <c r="W16660"/>
      <c r="X16660"/>
      <c r="Y16660"/>
      <c r="Z16660"/>
    </row>
    <row r="16661" spans="2:26">
      <c r="B16661" s="146">
        <f t="shared" si="780"/>
        <v>12</v>
      </c>
      <c r="C16661" s="146">
        <f t="shared" si="781"/>
        <v>2014</v>
      </c>
      <c r="D16661" s="181">
        <v>41986</v>
      </c>
      <c r="E16661" s="182">
        <v>42</v>
      </c>
      <c r="F16661" s="180">
        <v>1.6893899999999999</v>
      </c>
      <c r="G16661" s="179">
        <v>61631.860999999997</v>
      </c>
      <c r="H16661" s="201">
        <f t="shared" si="782"/>
        <v>36481.724764559985</v>
      </c>
      <c r="I16661"/>
      <c r="J16661"/>
      <c r="K16661"/>
      <c r="L16661"/>
      <c r="M16661"/>
      <c r="N16661"/>
      <c r="O16661"/>
      <c r="P16661"/>
      <c r="Q16661"/>
      <c r="R16661"/>
      <c r="S16661"/>
      <c r="T16661"/>
      <c r="U16661"/>
      <c r="V16661"/>
      <c r="W16661"/>
      <c r="X16661"/>
      <c r="Y16661"/>
      <c r="Z16661"/>
    </row>
    <row r="16662" spans="2:26">
      <c r="B16662" s="146">
        <f t="shared" si="780"/>
        <v>12</v>
      </c>
      <c r="C16662" s="146">
        <f t="shared" si="781"/>
        <v>2014</v>
      </c>
      <c r="D16662" s="181">
        <v>41986</v>
      </c>
      <c r="E16662" s="182">
        <v>43</v>
      </c>
      <c r="F16662" s="180">
        <v>2.1178300000000001</v>
      </c>
      <c r="G16662" s="179">
        <v>74051.538</v>
      </c>
      <c r="H16662" s="201">
        <f t="shared" si="782"/>
        <v>34965.761180075831</v>
      </c>
      <c r="I16662"/>
      <c r="J16662"/>
      <c r="K16662"/>
      <c r="L16662"/>
      <c r="M16662"/>
      <c r="N16662"/>
      <c r="O16662"/>
      <c r="P16662"/>
      <c r="Q16662"/>
      <c r="R16662"/>
      <c r="S16662"/>
      <c r="T16662"/>
      <c r="U16662"/>
      <c r="V16662"/>
      <c r="W16662"/>
      <c r="X16662"/>
      <c r="Y16662"/>
      <c r="Z16662"/>
    </row>
    <row r="16663" spans="2:26">
      <c r="B16663" s="146">
        <f t="shared" si="780"/>
        <v>12</v>
      </c>
      <c r="C16663" s="146">
        <f t="shared" si="781"/>
        <v>2014</v>
      </c>
      <c r="D16663" s="181">
        <v>41986</v>
      </c>
      <c r="E16663" s="182">
        <v>44</v>
      </c>
      <c r="F16663" s="180">
        <v>2.3931399999999998</v>
      </c>
      <c r="G16663" s="179">
        <v>80094.285000000003</v>
      </c>
      <c r="H16663" s="201">
        <f t="shared" si="782"/>
        <v>33468.282256783976</v>
      </c>
      <c r="I16663"/>
      <c r="J16663"/>
      <c r="K16663"/>
      <c r="L16663"/>
      <c r="M16663"/>
      <c r="N16663"/>
      <c r="O16663"/>
      <c r="P16663"/>
      <c r="Q16663"/>
      <c r="R16663"/>
      <c r="S16663"/>
      <c r="T16663"/>
      <c r="U16663"/>
      <c r="V16663"/>
      <c r="W16663"/>
      <c r="X16663"/>
      <c r="Y16663"/>
      <c r="Z16663"/>
    </row>
    <row r="16664" spans="2:26">
      <c r="B16664" s="146">
        <f t="shared" si="780"/>
        <v>12</v>
      </c>
      <c r="C16664" s="146">
        <f t="shared" si="781"/>
        <v>2014</v>
      </c>
      <c r="D16664" s="181">
        <v>41986</v>
      </c>
      <c r="E16664" s="182">
        <v>45</v>
      </c>
      <c r="F16664" s="180">
        <v>2.6149499999999999</v>
      </c>
      <c r="G16664" s="179">
        <v>84878.433000000005</v>
      </c>
      <c r="H16664" s="201">
        <f t="shared" si="782"/>
        <v>32458.912407503016</v>
      </c>
      <c r="I16664"/>
      <c r="J16664"/>
      <c r="K16664"/>
      <c r="L16664"/>
      <c r="M16664"/>
      <c r="N16664"/>
      <c r="O16664"/>
      <c r="P16664"/>
      <c r="Q16664"/>
      <c r="R16664"/>
      <c r="S16664"/>
      <c r="T16664"/>
      <c r="U16664"/>
      <c r="V16664"/>
      <c r="W16664"/>
      <c r="X16664"/>
      <c r="Y16664"/>
      <c r="Z16664"/>
    </row>
    <row r="16665" spans="2:26">
      <c r="B16665" s="146">
        <f t="shared" si="780"/>
        <v>12</v>
      </c>
      <c r="C16665" s="146">
        <f t="shared" si="781"/>
        <v>2014</v>
      </c>
      <c r="D16665" s="181">
        <v>41986</v>
      </c>
      <c r="E16665" s="182">
        <v>46</v>
      </c>
      <c r="F16665" s="180">
        <v>2.6522000000000001</v>
      </c>
      <c r="G16665" s="179">
        <v>83009.119000000006</v>
      </c>
      <c r="H16665" s="201">
        <f t="shared" si="782"/>
        <v>31298.212427418748</v>
      </c>
      <c r="I16665"/>
      <c r="J16665"/>
      <c r="K16665"/>
      <c r="L16665"/>
      <c r="M16665"/>
      <c r="N16665"/>
      <c r="O16665"/>
      <c r="P16665"/>
      <c r="Q16665"/>
      <c r="R16665"/>
      <c r="S16665"/>
      <c r="T16665"/>
      <c r="U16665"/>
      <c r="V16665"/>
      <c r="W16665"/>
      <c r="X16665"/>
      <c r="Y16665"/>
      <c r="Z16665"/>
    </row>
    <row r="16666" spans="2:26">
      <c r="B16666" s="146">
        <f t="shared" si="780"/>
        <v>12</v>
      </c>
      <c r="C16666" s="146">
        <f t="shared" si="781"/>
        <v>2014</v>
      </c>
      <c r="D16666" s="181">
        <v>41986</v>
      </c>
      <c r="E16666" s="182">
        <v>47</v>
      </c>
      <c r="F16666" s="180">
        <v>2.5068600000000001</v>
      </c>
      <c r="G16666" s="179">
        <v>72200.217999999993</v>
      </c>
      <c r="H16666" s="201">
        <f t="shared" si="782"/>
        <v>28801.057099319463</v>
      </c>
      <c r="I16666"/>
      <c r="J16666"/>
      <c r="K16666"/>
      <c r="L16666"/>
      <c r="M16666"/>
      <c r="N16666"/>
      <c r="O16666"/>
      <c r="P16666"/>
      <c r="Q16666"/>
      <c r="R16666"/>
      <c r="S16666"/>
      <c r="T16666"/>
      <c r="U16666"/>
      <c r="V16666"/>
      <c r="W16666"/>
      <c r="X16666"/>
      <c r="Y16666"/>
      <c r="Z16666"/>
    </row>
    <row r="16667" spans="2:26">
      <c r="B16667" s="146">
        <f t="shared" si="780"/>
        <v>12</v>
      </c>
      <c r="C16667" s="146">
        <f t="shared" si="781"/>
        <v>2014</v>
      </c>
      <c r="D16667" s="181">
        <v>41986</v>
      </c>
      <c r="E16667" s="182">
        <v>48</v>
      </c>
      <c r="F16667" s="180">
        <v>2.8086700000000002</v>
      </c>
      <c r="G16667" s="179">
        <v>77868.228000000003</v>
      </c>
      <c r="H16667" s="201">
        <f t="shared" si="782"/>
        <v>27724.235314223457</v>
      </c>
      <c r="I16667"/>
      <c r="J16667"/>
      <c r="K16667"/>
      <c r="L16667"/>
      <c r="M16667"/>
      <c r="N16667"/>
      <c r="O16667"/>
      <c r="P16667"/>
      <c r="Q16667"/>
      <c r="R16667"/>
      <c r="S16667"/>
      <c r="T16667"/>
      <c r="U16667"/>
      <c r="V16667"/>
      <c r="W16667"/>
      <c r="X16667"/>
      <c r="Y16667"/>
      <c r="Z16667"/>
    </row>
    <row r="16668" spans="2:26">
      <c r="B16668" s="146">
        <f t="shared" si="780"/>
        <v>12</v>
      </c>
      <c r="C16668" s="146">
        <f t="shared" si="781"/>
        <v>2014</v>
      </c>
      <c r="D16668" s="181">
        <v>41987</v>
      </c>
      <c r="E16668" s="182">
        <v>1</v>
      </c>
      <c r="F16668" s="180">
        <v>3.67265</v>
      </c>
      <c r="G16668" s="179">
        <v>100784.048</v>
      </c>
      <c r="H16668" s="201">
        <f t="shared" si="782"/>
        <v>27441.77855227152</v>
      </c>
      <c r="I16668"/>
      <c r="J16668"/>
      <c r="K16668"/>
      <c r="L16668"/>
      <c r="M16668"/>
      <c r="N16668"/>
      <c r="O16668"/>
      <c r="P16668"/>
      <c r="Q16668"/>
      <c r="R16668"/>
      <c r="S16668"/>
      <c r="T16668"/>
      <c r="U16668"/>
      <c r="V16668"/>
      <c r="W16668"/>
      <c r="X16668"/>
      <c r="Y16668"/>
      <c r="Z16668"/>
    </row>
    <row r="16669" spans="2:26">
      <c r="B16669" s="146">
        <f t="shared" si="780"/>
        <v>12</v>
      </c>
      <c r="C16669" s="146">
        <f t="shared" si="781"/>
        <v>2014</v>
      </c>
      <c r="D16669" s="181">
        <v>41987</v>
      </c>
      <c r="E16669" s="182">
        <v>2</v>
      </c>
      <c r="F16669" s="180">
        <v>3.9716200000000002</v>
      </c>
      <c r="G16669" s="179">
        <v>109623.56</v>
      </c>
      <c r="H16669" s="201">
        <f t="shared" si="782"/>
        <v>27601.724233436227</v>
      </c>
      <c r="I16669"/>
      <c r="J16669"/>
      <c r="K16669"/>
      <c r="L16669"/>
      <c r="M16669"/>
      <c r="N16669"/>
      <c r="O16669"/>
      <c r="P16669"/>
      <c r="Q16669"/>
      <c r="R16669"/>
      <c r="S16669"/>
      <c r="T16669"/>
      <c r="U16669"/>
      <c r="V16669"/>
      <c r="W16669"/>
      <c r="X16669"/>
      <c r="Y16669"/>
      <c r="Z16669"/>
    </row>
    <row r="16670" spans="2:26">
      <c r="B16670" s="146">
        <f t="shared" si="780"/>
        <v>12</v>
      </c>
      <c r="C16670" s="146">
        <f t="shared" si="781"/>
        <v>2014</v>
      </c>
      <c r="D16670" s="181">
        <v>41987</v>
      </c>
      <c r="E16670" s="182">
        <v>3</v>
      </c>
      <c r="F16670" s="180">
        <v>4.1019100000000002</v>
      </c>
      <c r="G16670" s="179">
        <v>111559.645</v>
      </c>
      <c r="H16670" s="201">
        <f t="shared" si="782"/>
        <v>27196.999690388137</v>
      </c>
      <c r="I16670"/>
      <c r="J16670"/>
      <c r="K16670"/>
      <c r="L16670"/>
      <c r="M16670"/>
      <c r="N16670"/>
      <c r="O16670"/>
      <c r="P16670"/>
      <c r="Q16670"/>
      <c r="R16670"/>
      <c r="S16670"/>
      <c r="T16670"/>
      <c r="U16670"/>
      <c r="V16670"/>
      <c r="W16670"/>
      <c r="X16670"/>
      <c r="Y16670"/>
      <c r="Z16670"/>
    </row>
    <row r="16671" spans="2:26">
      <c r="B16671" s="146">
        <f t="shared" si="780"/>
        <v>12</v>
      </c>
      <c r="C16671" s="146">
        <f t="shared" si="781"/>
        <v>2014</v>
      </c>
      <c r="D16671" s="181">
        <v>41987</v>
      </c>
      <c r="E16671" s="182">
        <v>4</v>
      </c>
      <c r="F16671" s="180">
        <v>4.4054200000000003</v>
      </c>
      <c r="G16671" s="179">
        <v>118271.08100000001</v>
      </c>
      <c r="H16671" s="201">
        <f t="shared" si="782"/>
        <v>26846.720857489185</v>
      </c>
      <c r="I16671"/>
      <c r="J16671"/>
      <c r="K16671"/>
      <c r="L16671"/>
      <c r="M16671"/>
      <c r="N16671"/>
      <c r="O16671"/>
      <c r="P16671"/>
      <c r="Q16671"/>
      <c r="R16671"/>
      <c r="S16671"/>
      <c r="T16671"/>
      <c r="U16671"/>
      <c r="V16671"/>
      <c r="W16671"/>
      <c r="X16671"/>
      <c r="Y16671"/>
      <c r="Z16671"/>
    </row>
    <row r="16672" spans="2:26">
      <c r="B16672" s="146">
        <f t="shared" si="780"/>
        <v>12</v>
      </c>
      <c r="C16672" s="146">
        <f t="shared" si="781"/>
        <v>2014</v>
      </c>
      <c r="D16672" s="181">
        <v>41987</v>
      </c>
      <c r="E16672" s="182">
        <v>5</v>
      </c>
      <c r="F16672" s="180">
        <v>4.2840999999999996</v>
      </c>
      <c r="G16672" s="179">
        <v>113688.435</v>
      </c>
      <c r="H16672" s="201">
        <f t="shared" si="782"/>
        <v>26537.297215284427</v>
      </c>
      <c r="I16672"/>
      <c r="J16672"/>
      <c r="K16672"/>
      <c r="L16672"/>
      <c r="M16672"/>
      <c r="N16672"/>
      <c r="O16672"/>
      <c r="P16672"/>
      <c r="Q16672"/>
      <c r="R16672"/>
      <c r="S16672"/>
      <c r="T16672"/>
      <c r="U16672"/>
      <c r="V16672"/>
      <c r="W16672"/>
      <c r="X16672"/>
      <c r="Y16672"/>
      <c r="Z16672"/>
    </row>
    <row r="16673" spans="2:26">
      <c r="B16673" s="146">
        <f t="shared" si="780"/>
        <v>12</v>
      </c>
      <c r="C16673" s="146">
        <f t="shared" si="781"/>
        <v>2014</v>
      </c>
      <c r="D16673" s="181">
        <v>41987</v>
      </c>
      <c r="E16673" s="182">
        <v>6</v>
      </c>
      <c r="F16673" s="180">
        <v>4.76424</v>
      </c>
      <c r="G16673" s="179">
        <v>125153.74</v>
      </c>
      <c r="H16673" s="201">
        <f t="shared" si="782"/>
        <v>26269.402884825282</v>
      </c>
      <c r="I16673"/>
      <c r="J16673"/>
      <c r="K16673"/>
      <c r="L16673"/>
      <c r="M16673"/>
      <c r="N16673"/>
      <c r="O16673"/>
      <c r="P16673"/>
      <c r="Q16673"/>
      <c r="R16673"/>
      <c r="S16673"/>
      <c r="T16673"/>
      <c r="U16673"/>
      <c r="V16673"/>
      <c r="W16673"/>
      <c r="X16673"/>
      <c r="Y16673"/>
      <c r="Z16673"/>
    </row>
    <row r="16674" spans="2:26">
      <c r="B16674" s="146">
        <f t="shared" si="780"/>
        <v>12</v>
      </c>
      <c r="C16674" s="146">
        <f t="shared" si="781"/>
        <v>2014</v>
      </c>
      <c r="D16674" s="181">
        <v>41987</v>
      </c>
      <c r="E16674" s="182">
        <v>7</v>
      </c>
      <c r="F16674" s="180">
        <v>5.0486399999999998</v>
      </c>
      <c r="G16674" s="179">
        <v>130624.917</v>
      </c>
      <c r="H16674" s="201">
        <f t="shared" si="782"/>
        <v>25873.288053812514</v>
      </c>
      <c r="I16674"/>
      <c r="J16674"/>
      <c r="K16674"/>
      <c r="L16674"/>
      <c r="M16674"/>
      <c r="N16674"/>
      <c r="O16674"/>
      <c r="P16674"/>
      <c r="Q16674"/>
      <c r="R16674"/>
      <c r="S16674"/>
      <c r="T16674"/>
      <c r="U16674"/>
      <c r="V16674"/>
      <c r="W16674"/>
      <c r="X16674"/>
      <c r="Y16674"/>
      <c r="Z16674"/>
    </row>
    <row r="16675" spans="2:26">
      <c r="B16675" s="146">
        <f t="shared" si="780"/>
        <v>12</v>
      </c>
      <c r="C16675" s="146">
        <f t="shared" si="781"/>
        <v>2014</v>
      </c>
      <c r="D16675" s="181">
        <v>41987</v>
      </c>
      <c r="E16675" s="182">
        <v>8</v>
      </c>
      <c r="F16675" s="180">
        <v>4.9550099999999997</v>
      </c>
      <c r="G16675" s="179">
        <v>125055.613</v>
      </c>
      <c r="H16675" s="201">
        <f t="shared" si="782"/>
        <v>25238.216068181497</v>
      </c>
      <c r="I16675"/>
      <c r="J16675"/>
      <c r="K16675"/>
      <c r="L16675"/>
      <c r="M16675"/>
      <c r="N16675"/>
      <c r="O16675"/>
      <c r="P16675"/>
      <c r="Q16675"/>
      <c r="R16675"/>
      <c r="S16675"/>
      <c r="T16675"/>
      <c r="U16675"/>
      <c r="V16675"/>
      <c r="W16675"/>
      <c r="X16675"/>
      <c r="Y16675"/>
      <c r="Z16675"/>
    </row>
    <row r="16676" spans="2:26">
      <c r="B16676" s="146">
        <f t="shared" si="780"/>
        <v>12</v>
      </c>
      <c r="C16676" s="146">
        <f t="shared" si="781"/>
        <v>2014</v>
      </c>
      <c r="D16676" s="181">
        <v>41987</v>
      </c>
      <c r="E16676" s="182">
        <v>9</v>
      </c>
      <c r="F16676" s="180">
        <v>5.2390600000000003</v>
      </c>
      <c r="G16676" s="179">
        <v>131019.677</v>
      </c>
      <c r="H16676" s="201">
        <f t="shared" si="782"/>
        <v>25008.24136390879</v>
      </c>
      <c r="I16676"/>
      <c r="J16676"/>
      <c r="K16676"/>
      <c r="L16676"/>
      <c r="M16676"/>
      <c r="N16676"/>
      <c r="O16676"/>
      <c r="P16676"/>
      <c r="Q16676"/>
      <c r="R16676"/>
      <c r="S16676"/>
      <c r="T16676"/>
      <c r="U16676"/>
      <c r="V16676"/>
      <c r="W16676"/>
      <c r="X16676"/>
      <c r="Y16676"/>
      <c r="Z16676"/>
    </row>
    <row r="16677" spans="2:26">
      <c r="B16677" s="146">
        <f t="shared" si="780"/>
        <v>12</v>
      </c>
      <c r="C16677" s="146">
        <f t="shared" si="781"/>
        <v>2014</v>
      </c>
      <c r="D16677" s="181">
        <v>41987</v>
      </c>
      <c r="E16677" s="182">
        <v>10</v>
      </c>
      <c r="F16677" s="180">
        <v>5.4836299999999998</v>
      </c>
      <c r="G16677" s="179">
        <v>135289.54500000001</v>
      </c>
      <c r="H16677" s="201">
        <f t="shared" si="782"/>
        <v>24671.53053725361</v>
      </c>
      <c r="I16677"/>
      <c r="J16677"/>
      <c r="K16677"/>
      <c r="L16677"/>
      <c r="M16677"/>
      <c r="N16677"/>
      <c r="O16677"/>
      <c r="P16677"/>
      <c r="Q16677"/>
      <c r="R16677"/>
      <c r="S16677"/>
      <c r="T16677"/>
      <c r="U16677"/>
      <c r="V16677"/>
      <c r="W16677"/>
      <c r="X16677"/>
      <c r="Y16677"/>
      <c r="Z16677"/>
    </row>
    <row r="16678" spans="2:26">
      <c r="B16678" s="146">
        <f t="shared" si="780"/>
        <v>12</v>
      </c>
      <c r="C16678" s="146">
        <f t="shared" si="781"/>
        <v>2014</v>
      </c>
      <c r="D16678" s="181">
        <v>41987</v>
      </c>
      <c r="E16678" s="182">
        <v>11</v>
      </c>
      <c r="F16678" s="180">
        <v>6.1942300000000001</v>
      </c>
      <c r="G16678" s="179">
        <v>155314.31400000001</v>
      </c>
      <c r="H16678" s="201">
        <f t="shared" si="782"/>
        <v>25074.030831919386</v>
      </c>
      <c r="I16678"/>
      <c r="J16678"/>
      <c r="K16678"/>
      <c r="L16678"/>
      <c r="M16678"/>
      <c r="N16678"/>
      <c r="O16678"/>
      <c r="P16678"/>
      <c r="Q16678"/>
      <c r="R16678"/>
      <c r="S16678"/>
      <c r="T16678"/>
      <c r="U16678"/>
      <c r="V16678"/>
      <c r="W16678"/>
      <c r="X16678"/>
      <c r="Y16678"/>
      <c r="Z16678"/>
    </row>
    <row r="16679" spans="2:26">
      <c r="B16679" s="146">
        <f t="shared" si="780"/>
        <v>12</v>
      </c>
      <c r="C16679" s="146">
        <f t="shared" si="781"/>
        <v>2014</v>
      </c>
      <c r="D16679" s="181">
        <v>41987</v>
      </c>
      <c r="E16679" s="182">
        <v>12</v>
      </c>
      <c r="F16679" s="180">
        <v>5.9983000000000004</v>
      </c>
      <c r="G16679" s="179">
        <v>151138.804</v>
      </c>
      <c r="H16679" s="201">
        <f t="shared" si="782"/>
        <v>25196.939799609889</v>
      </c>
      <c r="I16679"/>
      <c r="J16679"/>
      <c r="K16679"/>
      <c r="L16679"/>
      <c r="M16679"/>
      <c r="N16679"/>
      <c r="O16679"/>
      <c r="P16679"/>
      <c r="Q16679"/>
      <c r="R16679"/>
      <c r="S16679"/>
      <c r="T16679"/>
      <c r="U16679"/>
      <c r="V16679"/>
      <c r="W16679"/>
      <c r="X16679"/>
      <c r="Y16679"/>
      <c r="Z16679"/>
    </row>
    <row r="16680" spans="2:26">
      <c r="B16680" s="146">
        <f t="shared" si="780"/>
        <v>12</v>
      </c>
      <c r="C16680" s="146">
        <f t="shared" si="781"/>
        <v>2014</v>
      </c>
      <c r="D16680" s="181">
        <v>41987</v>
      </c>
      <c r="E16680" s="182">
        <v>13</v>
      </c>
      <c r="F16680" s="180">
        <v>5.6396199999999999</v>
      </c>
      <c r="G16680" s="179">
        <v>146579.38</v>
      </c>
      <c r="H16680" s="201">
        <f t="shared" si="782"/>
        <v>25991.002939914393</v>
      </c>
      <c r="I16680"/>
      <c r="J16680"/>
      <c r="K16680"/>
      <c r="L16680"/>
      <c r="M16680"/>
      <c r="N16680"/>
      <c r="O16680"/>
      <c r="P16680"/>
      <c r="Q16680"/>
      <c r="R16680"/>
      <c r="S16680"/>
      <c r="T16680"/>
      <c r="U16680"/>
      <c r="V16680"/>
      <c r="W16680"/>
      <c r="X16680"/>
      <c r="Y16680"/>
      <c r="Z16680"/>
    </row>
    <row r="16681" spans="2:26">
      <c r="B16681" s="146">
        <f t="shared" si="780"/>
        <v>12</v>
      </c>
      <c r="C16681" s="146">
        <f t="shared" si="781"/>
        <v>2014</v>
      </c>
      <c r="D16681" s="181">
        <v>41987</v>
      </c>
      <c r="E16681" s="182">
        <v>14</v>
      </c>
      <c r="F16681" s="180">
        <v>5.9623400000000002</v>
      </c>
      <c r="G16681" s="179">
        <v>157957.22899999999</v>
      </c>
      <c r="H16681" s="201">
        <f t="shared" si="782"/>
        <v>26492.489358204999</v>
      </c>
      <c r="I16681"/>
      <c r="J16681"/>
      <c r="K16681"/>
      <c r="L16681"/>
      <c r="M16681"/>
      <c r="N16681"/>
      <c r="O16681"/>
      <c r="P16681"/>
      <c r="Q16681"/>
      <c r="R16681"/>
      <c r="S16681"/>
      <c r="T16681"/>
      <c r="U16681"/>
      <c r="V16681"/>
      <c r="W16681"/>
      <c r="X16681"/>
      <c r="Y16681"/>
      <c r="Z16681"/>
    </row>
    <row r="16682" spans="2:26">
      <c r="B16682" s="146">
        <f t="shared" si="780"/>
        <v>12</v>
      </c>
      <c r="C16682" s="146">
        <f t="shared" si="781"/>
        <v>2014</v>
      </c>
      <c r="D16682" s="181">
        <v>41987</v>
      </c>
      <c r="E16682" s="182">
        <v>15</v>
      </c>
      <c r="F16682" s="180">
        <v>5.3999899999999998</v>
      </c>
      <c r="G16682" s="179">
        <v>145294.07399999999</v>
      </c>
      <c r="H16682" s="201">
        <f t="shared" si="782"/>
        <v>26906.35982659227</v>
      </c>
      <c r="I16682"/>
      <c r="J16682"/>
      <c r="K16682"/>
      <c r="L16682"/>
      <c r="M16682"/>
      <c r="N16682"/>
      <c r="O16682"/>
      <c r="P16682"/>
      <c r="Q16682"/>
      <c r="R16682"/>
      <c r="S16682"/>
      <c r="T16682"/>
      <c r="U16682"/>
      <c r="V16682"/>
      <c r="W16682"/>
      <c r="X16682"/>
      <c r="Y16682"/>
      <c r="Z16682"/>
    </row>
    <row r="16683" spans="2:26">
      <c r="B16683" s="146">
        <f t="shared" si="780"/>
        <v>12</v>
      </c>
      <c r="C16683" s="146">
        <f t="shared" si="781"/>
        <v>2014</v>
      </c>
      <c r="D16683" s="181">
        <v>41987</v>
      </c>
      <c r="E16683" s="182">
        <v>16</v>
      </c>
      <c r="F16683" s="180">
        <v>4.63903</v>
      </c>
      <c r="G16683" s="179">
        <v>127310.147</v>
      </c>
      <c r="H16683" s="201">
        <f t="shared" si="782"/>
        <v>27443.268743681328</v>
      </c>
      <c r="I16683"/>
      <c r="J16683"/>
      <c r="K16683"/>
      <c r="L16683"/>
      <c r="M16683"/>
      <c r="N16683"/>
      <c r="O16683"/>
      <c r="P16683"/>
      <c r="Q16683"/>
      <c r="R16683"/>
      <c r="S16683"/>
      <c r="T16683"/>
      <c r="U16683"/>
      <c r="V16683"/>
      <c r="W16683"/>
      <c r="X16683"/>
      <c r="Y16683"/>
      <c r="Z16683"/>
    </row>
    <row r="16684" spans="2:26">
      <c r="B16684" s="146">
        <f t="shared" si="780"/>
        <v>12</v>
      </c>
      <c r="C16684" s="146">
        <f t="shared" si="781"/>
        <v>2014</v>
      </c>
      <c r="D16684" s="181">
        <v>41987</v>
      </c>
      <c r="E16684" s="182">
        <v>17</v>
      </c>
      <c r="F16684" s="180">
        <v>4.1883499999999998</v>
      </c>
      <c r="G16684" s="179">
        <v>119867.95</v>
      </c>
      <c r="H16684" s="201">
        <f t="shared" si="782"/>
        <v>28619.372784031897</v>
      </c>
      <c r="I16684"/>
      <c r="J16684"/>
      <c r="K16684"/>
      <c r="L16684"/>
      <c r="M16684"/>
      <c r="N16684"/>
      <c r="O16684"/>
      <c r="P16684"/>
      <c r="Q16684"/>
      <c r="R16684"/>
      <c r="S16684"/>
      <c r="T16684"/>
      <c r="U16684"/>
      <c r="V16684"/>
      <c r="W16684"/>
      <c r="X16684"/>
      <c r="Y16684"/>
      <c r="Z16684"/>
    </row>
    <row r="16685" spans="2:26">
      <c r="B16685" s="146">
        <f t="shared" si="780"/>
        <v>12</v>
      </c>
      <c r="C16685" s="146">
        <f t="shared" si="781"/>
        <v>2014</v>
      </c>
      <c r="D16685" s="181">
        <v>41987</v>
      </c>
      <c r="E16685" s="182">
        <v>18</v>
      </c>
      <c r="F16685" s="180">
        <v>4.0236499999999999</v>
      </c>
      <c r="G16685" s="179">
        <v>123058.20600000001</v>
      </c>
      <c r="H16685" s="201">
        <f t="shared" si="782"/>
        <v>30583.725224609498</v>
      </c>
      <c r="I16685"/>
      <c r="J16685"/>
      <c r="K16685"/>
      <c r="L16685"/>
      <c r="M16685"/>
      <c r="N16685"/>
      <c r="O16685"/>
      <c r="P16685"/>
      <c r="Q16685"/>
      <c r="R16685"/>
      <c r="S16685"/>
      <c r="T16685"/>
      <c r="U16685"/>
      <c r="V16685"/>
      <c r="W16685"/>
      <c r="X16685"/>
      <c r="Y16685"/>
      <c r="Z16685"/>
    </row>
    <row r="16686" spans="2:26">
      <c r="B16686" s="146">
        <f t="shared" si="780"/>
        <v>12</v>
      </c>
      <c r="C16686" s="146">
        <f t="shared" si="781"/>
        <v>2014</v>
      </c>
      <c r="D16686" s="181">
        <v>41987</v>
      </c>
      <c r="E16686" s="182">
        <v>19</v>
      </c>
      <c r="F16686" s="180">
        <v>4.2402300000000004</v>
      </c>
      <c r="G16686" s="179">
        <v>136145.45600000001</v>
      </c>
      <c r="H16686" s="201">
        <f t="shared" si="782"/>
        <v>32108.035649009606</v>
      </c>
      <c r="I16686"/>
      <c r="J16686"/>
      <c r="K16686"/>
      <c r="L16686"/>
      <c r="M16686"/>
      <c r="N16686"/>
      <c r="O16686"/>
      <c r="P16686"/>
      <c r="Q16686"/>
      <c r="R16686"/>
      <c r="S16686"/>
      <c r="T16686"/>
      <c r="U16686"/>
      <c r="V16686"/>
      <c r="W16686"/>
      <c r="X16686"/>
      <c r="Y16686"/>
      <c r="Z16686"/>
    </row>
    <row r="16687" spans="2:26">
      <c r="B16687" s="146">
        <f t="shared" si="780"/>
        <v>12</v>
      </c>
      <c r="C16687" s="146">
        <f t="shared" si="781"/>
        <v>2014</v>
      </c>
      <c r="D16687" s="181">
        <v>41987</v>
      </c>
      <c r="E16687" s="182">
        <v>20</v>
      </c>
      <c r="F16687" s="180">
        <v>4.3480100000000004</v>
      </c>
      <c r="G16687" s="179">
        <v>143085.739</v>
      </c>
      <c r="H16687" s="201">
        <f t="shared" si="782"/>
        <v>32908.327947727812</v>
      </c>
      <c r="I16687"/>
      <c r="J16687"/>
      <c r="K16687"/>
      <c r="L16687"/>
      <c r="M16687"/>
      <c r="N16687"/>
      <c r="O16687"/>
      <c r="P16687"/>
      <c r="Q16687"/>
      <c r="R16687"/>
      <c r="S16687"/>
      <c r="T16687"/>
      <c r="U16687"/>
      <c r="V16687"/>
      <c r="W16687"/>
      <c r="X16687"/>
      <c r="Y16687"/>
      <c r="Z16687"/>
    </row>
    <row r="16688" spans="2:26">
      <c r="B16688" s="146">
        <f t="shared" si="780"/>
        <v>12</v>
      </c>
      <c r="C16688" s="146">
        <f t="shared" si="781"/>
        <v>2014</v>
      </c>
      <c r="D16688" s="181">
        <v>41987</v>
      </c>
      <c r="E16688" s="182">
        <v>21</v>
      </c>
      <c r="F16688" s="180">
        <v>4.1015499999999996</v>
      </c>
      <c r="G16688" s="179">
        <v>136629.73800000001</v>
      </c>
      <c r="H16688" s="201">
        <f t="shared" si="782"/>
        <v>33311.732881471646</v>
      </c>
      <c r="I16688"/>
      <c r="J16688"/>
      <c r="K16688"/>
      <c r="L16688"/>
      <c r="M16688"/>
      <c r="N16688"/>
      <c r="O16688"/>
      <c r="P16688"/>
      <c r="Q16688"/>
      <c r="R16688"/>
      <c r="S16688"/>
      <c r="T16688"/>
      <c r="U16688"/>
      <c r="V16688"/>
      <c r="W16688"/>
      <c r="X16688"/>
      <c r="Y16688"/>
      <c r="Z16688"/>
    </row>
    <row r="16689" spans="2:26">
      <c r="B16689" s="146">
        <f t="shared" si="780"/>
        <v>12</v>
      </c>
      <c r="C16689" s="146">
        <f t="shared" si="781"/>
        <v>2014</v>
      </c>
      <c r="D16689" s="181">
        <v>41987</v>
      </c>
      <c r="E16689" s="182">
        <v>22</v>
      </c>
      <c r="F16689" s="180">
        <v>3.7743199999999999</v>
      </c>
      <c r="G16689" s="179">
        <v>127802.515</v>
      </c>
      <c r="H16689" s="201">
        <f t="shared" si="782"/>
        <v>33861.070338498059</v>
      </c>
      <c r="I16689"/>
      <c r="J16689"/>
      <c r="K16689"/>
      <c r="L16689"/>
      <c r="M16689"/>
      <c r="N16689"/>
      <c r="O16689"/>
      <c r="P16689"/>
      <c r="Q16689"/>
      <c r="R16689"/>
      <c r="S16689"/>
      <c r="T16689"/>
      <c r="U16689"/>
      <c r="V16689"/>
      <c r="W16689"/>
      <c r="X16689"/>
      <c r="Y16689"/>
      <c r="Z16689"/>
    </row>
    <row r="16690" spans="2:26">
      <c r="B16690" s="146">
        <f t="shared" si="780"/>
        <v>12</v>
      </c>
      <c r="C16690" s="146">
        <f t="shared" si="781"/>
        <v>2014</v>
      </c>
      <c r="D16690" s="181">
        <v>41987</v>
      </c>
      <c r="E16690" s="182">
        <v>23</v>
      </c>
      <c r="F16690" s="180">
        <v>3.6059999999999999</v>
      </c>
      <c r="G16690" s="179">
        <v>122878.38099999999</v>
      </c>
      <c r="H16690" s="201">
        <f t="shared" si="782"/>
        <v>34076.09012756517</v>
      </c>
      <c r="I16690"/>
      <c r="J16690"/>
      <c r="K16690"/>
      <c r="L16690"/>
      <c r="M16690"/>
      <c r="N16690"/>
      <c r="O16690"/>
      <c r="P16690"/>
      <c r="Q16690"/>
      <c r="R16690"/>
      <c r="S16690"/>
      <c r="T16690"/>
      <c r="U16690"/>
      <c r="V16690"/>
      <c r="W16690"/>
      <c r="X16690"/>
      <c r="Y16690"/>
      <c r="Z16690"/>
    </row>
    <row r="16691" spans="2:26">
      <c r="B16691" s="146">
        <f t="shared" si="780"/>
        <v>12</v>
      </c>
      <c r="C16691" s="146">
        <f t="shared" si="781"/>
        <v>2014</v>
      </c>
      <c r="D16691" s="181">
        <v>41987</v>
      </c>
      <c r="E16691" s="182">
        <v>24</v>
      </c>
      <c r="F16691" s="180">
        <v>3.8063699999999998</v>
      </c>
      <c r="G16691" s="179">
        <v>130773.276</v>
      </c>
      <c r="H16691" s="201">
        <f t="shared" si="782"/>
        <v>34356.427777646422</v>
      </c>
      <c r="I16691"/>
      <c r="J16691"/>
      <c r="K16691"/>
      <c r="L16691"/>
      <c r="M16691"/>
      <c r="N16691"/>
      <c r="O16691"/>
      <c r="P16691"/>
      <c r="Q16691"/>
      <c r="R16691"/>
      <c r="S16691"/>
      <c r="T16691"/>
      <c r="U16691"/>
      <c r="V16691"/>
      <c r="W16691"/>
      <c r="X16691"/>
      <c r="Y16691"/>
      <c r="Z16691"/>
    </row>
    <row r="16692" spans="2:26">
      <c r="B16692" s="146">
        <f t="shared" si="780"/>
        <v>12</v>
      </c>
      <c r="C16692" s="146">
        <f t="shared" si="781"/>
        <v>2014</v>
      </c>
      <c r="D16692" s="181">
        <v>41987</v>
      </c>
      <c r="E16692" s="182">
        <v>25</v>
      </c>
      <c r="F16692" s="180">
        <v>3.7355299999999998</v>
      </c>
      <c r="G16692" s="179">
        <v>129444.321</v>
      </c>
      <c r="H16692" s="201">
        <f t="shared" si="782"/>
        <v>34652.196877016111</v>
      </c>
      <c r="I16692"/>
      <c r="J16692"/>
      <c r="K16692"/>
      <c r="L16692"/>
      <c r="M16692"/>
      <c r="N16692"/>
      <c r="O16692"/>
      <c r="P16692"/>
      <c r="Q16692"/>
      <c r="R16692"/>
      <c r="S16692"/>
      <c r="T16692"/>
      <c r="U16692"/>
      <c r="V16692"/>
      <c r="W16692"/>
      <c r="X16692"/>
      <c r="Y16692"/>
      <c r="Z16692"/>
    </row>
    <row r="16693" spans="2:26">
      <c r="B16693" s="146">
        <f t="shared" si="780"/>
        <v>12</v>
      </c>
      <c r="C16693" s="146">
        <f t="shared" si="781"/>
        <v>2014</v>
      </c>
      <c r="D16693" s="181">
        <v>41987</v>
      </c>
      <c r="E16693" s="182">
        <v>26</v>
      </c>
      <c r="F16693" s="180">
        <v>3.61334</v>
      </c>
      <c r="G16693" s="179">
        <v>125623.262</v>
      </c>
      <c r="H16693" s="201">
        <f t="shared" si="782"/>
        <v>34766.521279481036</v>
      </c>
      <c r="I16693"/>
      <c r="J16693"/>
      <c r="K16693"/>
      <c r="L16693"/>
      <c r="M16693"/>
      <c r="N16693"/>
      <c r="O16693"/>
      <c r="P16693"/>
      <c r="Q16693"/>
      <c r="R16693"/>
      <c r="S16693"/>
      <c r="T16693"/>
      <c r="U16693"/>
      <c r="V16693"/>
      <c r="W16693"/>
      <c r="X16693"/>
      <c r="Y16693"/>
      <c r="Z16693"/>
    </row>
    <row r="16694" spans="2:26">
      <c r="B16694" s="146">
        <f t="shared" si="780"/>
        <v>12</v>
      </c>
      <c r="C16694" s="146">
        <f t="shared" si="781"/>
        <v>2014</v>
      </c>
      <c r="D16694" s="181">
        <v>41987</v>
      </c>
      <c r="E16694" s="182">
        <v>27</v>
      </c>
      <c r="F16694" s="180">
        <v>3.3606099999999999</v>
      </c>
      <c r="G16694" s="179">
        <v>116862.086</v>
      </c>
      <c r="H16694" s="201">
        <f t="shared" si="782"/>
        <v>34774.069588556842</v>
      </c>
      <c r="I16694"/>
      <c r="J16694"/>
      <c r="K16694"/>
      <c r="L16694"/>
      <c r="M16694"/>
      <c r="N16694"/>
      <c r="O16694"/>
      <c r="P16694"/>
      <c r="Q16694"/>
      <c r="R16694"/>
      <c r="S16694"/>
      <c r="T16694"/>
      <c r="U16694"/>
      <c r="V16694"/>
      <c r="W16694"/>
      <c r="X16694"/>
      <c r="Y16694"/>
      <c r="Z16694"/>
    </row>
    <row r="16695" spans="2:26">
      <c r="B16695" s="146">
        <f t="shared" si="780"/>
        <v>12</v>
      </c>
      <c r="C16695" s="146">
        <f t="shared" si="781"/>
        <v>2014</v>
      </c>
      <c r="D16695" s="181">
        <v>41987</v>
      </c>
      <c r="E16695" s="182">
        <v>28</v>
      </c>
      <c r="F16695" s="180">
        <v>3.0987399999999998</v>
      </c>
      <c r="G16695" s="179">
        <v>107267.398</v>
      </c>
      <c r="H16695" s="201">
        <f t="shared" si="782"/>
        <v>34616.456366135913</v>
      </c>
      <c r="I16695"/>
      <c r="J16695"/>
      <c r="K16695"/>
      <c r="L16695"/>
      <c r="M16695"/>
      <c r="N16695"/>
      <c r="O16695"/>
      <c r="P16695"/>
      <c r="Q16695"/>
      <c r="R16695"/>
      <c r="S16695"/>
      <c r="T16695"/>
      <c r="U16695"/>
      <c r="V16695"/>
      <c r="W16695"/>
      <c r="X16695"/>
      <c r="Y16695"/>
      <c r="Z16695"/>
    </row>
    <row r="16696" spans="2:26">
      <c r="B16696" s="146">
        <f t="shared" si="780"/>
        <v>12</v>
      </c>
      <c r="C16696" s="146">
        <f t="shared" si="781"/>
        <v>2014</v>
      </c>
      <c r="D16696" s="181">
        <v>41987</v>
      </c>
      <c r="E16696" s="182">
        <v>29</v>
      </c>
      <c r="F16696" s="180">
        <v>2.9453</v>
      </c>
      <c r="G16696" s="179">
        <v>101919.31</v>
      </c>
      <c r="H16696" s="201">
        <f t="shared" si="782"/>
        <v>34604.050521169316</v>
      </c>
      <c r="I16696"/>
      <c r="J16696"/>
      <c r="K16696"/>
      <c r="L16696"/>
      <c r="M16696"/>
      <c r="N16696"/>
      <c r="O16696"/>
      <c r="P16696"/>
      <c r="Q16696"/>
      <c r="R16696"/>
      <c r="S16696"/>
      <c r="T16696"/>
      <c r="U16696"/>
      <c r="V16696"/>
      <c r="W16696"/>
      <c r="X16696"/>
      <c r="Y16696"/>
      <c r="Z16696"/>
    </row>
    <row r="16697" spans="2:26">
      <c r="B16697" s="146">
        <f t="shared" si="780"/>
        <v>12</v>
      </c>
      <c r="C16697" s="146">
        <f t="shared" si="781"/>
        <v>2014</v>
      </c>
      <c r="D16697" s="181">
        <v>41987</v>
      </c>
      <c r="E16697" s="182">
        <v>30</v>
      </c>
      <c r="F16697" s="180">
        <v>3.2561100000000001</v>
      </c>
      <c r="G16697" s="179">
        <v>113726.916</v>
      </c>
      <c r="H16697" s="201">
        <f t="shared" si="782"/>
        <v>34927.23403079134</v>
      </c>
      <c r="I16697"/>
      <c r="J16697"/>
      <c r="K16697"/>
      <c r="L16697"/>
      <c r="M16697"/>
      <c r="N16697"/>
      <c r="O16697"/>
      <c r="P16697"/>
      <c r="Q16697"/>
      <c r="R16697"/>
      <c r="S16697"/>
      <c r="T16697"/>
      <c r="U16697"/>
      <c r="V16697"/>
      <c r="W16697"/>
      <c r="X16697"/>
      <c r="Y16697"/>
      <c r="Z16697"/>
    </row>
    <row r="16698" spans="2:26">
      <c r="B16698" s="146">
        <f t="shared" si="780"/>
        <v>12</v>
      </c>
      <c r="C16698" s="146">
        <f t="shared" si="781"/>
        <v>2014</v>
      </c>
      <c r="D16698" s="181">
        <v>41987</v>
      </c>
      <c r="E16698" s="182">
        <v>31</v>
      </c>
      <c r="F16698" s="180">
        <v>2.5382799999999999</v>
      </c>
      <c r="G16698" s="179">
        <v>90334.8</v>
      </c>
      <c r="H16698" s="201">
        <f t="shared" si="782"/>
        <v>35588.981515041683</v>
      </c>
      <c r="I16698"/>
      <c r="J16698"/>
      <c r="K16698"/>
      <c r="L16698"/>
      <c r="M16698"/>
      <c r="N16698"/>
      <c r="O16698"/>
      <c r="P16698"/>
      <c r="Q16698"/>
      <c r="R16698"/>
      <c r="S16698"/>
      <c r="T16698"/>
      <c r="U16698"/>
      <c r="V16698"/>
      <c r="W16698"/>
      <c r="X16698"/>
      <c r="Y16698"/>
      <c r="Z16698"/>
    </row>
    <row r="16699" spans="2:26">
      <c r="B16699" s="146">
        <f t="shared" si="780"/>
        <v>12</v>
      </c>
      <c r="C16699" s="146">
        <f t="shared" si="781"/>
        <v>2014</v>
      </c>
      <c r="D16699" s="181">
        <v>41987</v>
      </c>
      <c r="E16699" s="182">
        <v>32</v>
      </c>
      <c r="F16699" s="180">
        <v>2.8393999999999999</v>
      </c>
      <c r="G16699" s="179">
        <v>105291.674</v>
      </c>
      <c r="H16699" s="201">
        <f t="shared" si="782"/>
        <v>37082.367401563708</v>
      </c>
      <c r="I16699"/>
      <c r="J16699"/>
      <c r="K16699"/>
      <c r="L16699"/>
      <c r="M16699"/>
      <c r="N16699"/>
      <c r="O16699"/>
      <c r="P16699"/>
      <c r="Q16699"/>
      <c r="R16699"/>
      <c r="S16699"/>
      <c r="T16699"/>
      <c r="U16699"/>
      <c r="V16699"/>
      <c r="W16699"/>
      <c r="X16699"/>
      <c r="Y16699"/>
      <c r="Z16699"/>
    </row>
    <row r="16700" spans="2:26">
      <c r="B16700" s="146">
        <f t="shared" si="780"/>
        <v>12</v>
      </c>
      <c r="C16700" s="146">
        <f t="shared" si="781"/>
        <v>2014</v>
      </c>
      <c r="D16700" s="181">
        <v>41987</v>
      </c>
      <c r="E16700" s="182">
        <v>33</v>
      </c>
      <c r="F16700" s="180">
        <v>3.32376</v>
      </c>
      <c r="G16700" s="179">
        <v>130553.709</v>
      </c>
      <c r="H16700" s="201">
        <f t="shared" si="782"/>
        <v>39278.921763304214</v>
      </c>
      <c r="I16700"/>
      <c r="J16700"/>
      <c r="K16700"/>
      <c r="L16700"/>
      <c r="M16700"/>
      <c r="N16700"/>
      <c r="O16700"/>
      <c r="P16700"/>
      <c r="Q16700"/>
      <c r="R16700"/>
      <c r="S16700"/>
      <c r="T16700"/>
      <c r="U16700"/>
      <c r="V16700"/>
      <c r="W16700"/>
      <c r="X16700"/>
      <c r="Y16700"/>
      <c r="Z16700"/>
    </row>
    <row r="16701" spans="2:26">
      <c r="B16701" s="146">
        <f t="shared" si="780"/>
        <v>12</v>
      </c>
      <c r="C16701" s="146">
        <f t="shared" si="781"/>
        <v>2014</v>
      </c>
      <c r="D16701" s="181">
        <v>41987</v>
      </c>
      <c r="E16701" s="182">
        <v>34</v>
      </c>
      <c r="F16701" s="180">
        <v>3.7226599999999999</v>
      </c>
      <c r="G16701" s="179">
        <v>152837.06200000001</v>
      </c>
      <c r="H16701" s="201">
        <f t="shared" si="782"/>
        <v>41055.874562812613</v>
      </c>
      <c r="I16701"/>
      <c r="J16701"/>
      <c r="K16701"/>
      <c r="L16701"/>
      <c r="M16701"/>
      <c r="N16701"/>
      <c r="O16701"/>
      <c r="P16701"/>
      <c r="Q16701"/>
      <c r="R16701"/>
      <c r="S16701"/>
      <c r="T16701"/>
      <c r="U16701"/>
      <c r="V16701"/>
      <c r="W16701"/>
      <c r="X16701"/>
      <c r="Y16701"/>
      <c r="Z16701"/>
    </row>
    <row r="16702" spans="2:26">
      <c r="B16702" s="146">
        <f t="shared" si="780"/>
        <v>12</v>
      </c>
      <c r="C16702" s="146">
        <f t="shared" si="781"/>
        <v>2014</v>
      </c>
      <c r="D16702" s="181">
        <v>41987</v>
      </c>
      <c r="E16702" s="182">
        <v>35</v>
      </c>
      <c r="F16702" s="180">
        <v>3.6200899999999998</v>
      </c>
      <c r="G16702" s="179">
        <v>150284.31899999999</v>
      </c>
      <c r="H16702" s="201">
        <f t="shared" si="782"/>
        <v>41513.973133264641</v>
      </c>
      <c r="I16702"/>
      <c r="J16702"/>
      <c r="K16702"/>
      <c r="L16702"/>
      <c r="M16702"/>
      <c r="N16702"/>
      <c r="O16702"/>
      <c r="P16702"/>
      <c r="Q16702"/>
      <c r="R16702"/>
      <c r="S16702"/>
      <c r="T16702"/>
      <c r="U16702"/>
      <c r="V16702"/>
      <c r="W16702"/>
      <c r="X16702"/>
      <c r="Y16702"/>
      <c r="Z16702"/>
    </row>
    <row r="16703" spans="2:26">
      <c r="B16703" s="146">
        <f t="shared" si="780"/>
        <v>12</v>
      </c>
      <c r="C16703" s="146">
        <f t="shared" si="781"/>
        <v>2014</v>
      </c>
      <c r="D16703" s="181">
        <v>41987</v>
      </c>
      <c r="E16703" s="182">
        <v>36</v>
      </c>
      <c r="F16703" s="180">
        <v>3.3926400000000001</v>
      </c>
      <c r="G16703" s="179">
        <v>139571.43799999999</v>
      </c>
      <c r="H16703" s="201">
        <f t="shared" si="782"/>
        <v>41139.477810790413</v>
      </c>
      <c r="I16703"/>
      <c r="J16703"/>
      <c r="K16703"/>
      <c r="L16703"/>
      <c r="M16703"/>
      <c r="N16703"/>
      <c r="O16703"/>
      <c r="P16703"/>
      <c r="Q16703"/>
      <c r="R16703"/>
      <c r="S16703"/>
      <c r="T16703"/>
      <c r="U16703"/>
      <c r="V16703"/>
      <c r="W16703"/>
      <c r="X16703"/>
      <c r="Y16703"/>
      <c r="Z16703"/>
    </row>
    <row r="16704" spans="2:26">
      <c r="B16704" s="146">
        <f t="shared" si="780"/>
        <v>12</v>
      </c>
      <c r="C16704" s="146">
        <f t="shared" si="781"/>
        <v>2014</v>
      </c>
      <c r="D16704" s="181">
        <v>41987</v>
      </c>
      <c r="E16704" s="182">
        <v>37</v>
      </c>
      <c r="F16704" s="180">
        <v>3.41831</v>
      </c>
      <c r="G16704" s="179">
        <v>139735.28899999999</v>
      </c>
      <c r="H16704" s="201">
        <f t="shared" si="782"/>
        <v>40878.471817945123</v>
      </c>
      <c r="I16704"/>
      <c r="J16704"/>
      <c r="K16704"/>
      <c r="L16704"/>
      <c r="M16704"/>
      <c r="N16704"/>
      <c r="O16704"/>
      <c r="P16704"/>
      <c r="Q16704"/>
      <c r="R16704"/>
      <c r="S16704"/>
      <c r="T16704"/>
      <c r="U16704"/>
      <c r="V16704"/>
      <c r="W16704"/>
      <c r="X16704"/>
      <c r="Y16704"/>
      <c r="Z16704"/>
    </row>
    <row r="16705" spans="2:26">
      <c r="B16705" s="146">
        <f t="shared" si="780"/>
        <v>12</v>
      </c>
      <c r="C16705" s="146">
        <f t="shared" si="781"/>
        <v>2014</v>
      </c>
      <c r="D16705" s="181">
        <v>41987</v>
      </c>
      <c r="E16705" s="182">
        <v>38</v>
      </c>
      <c r="F16705" s="180">
        <v>2.79162</v>
      </c>
      <c r="G16705" s="179">
        <v>111441.192</v>
      </c>
      <c r="H16705" s="201">
        <f t="shared" si="782"/>
        <v>39919.900272959785</v>
      </c>
      <c r="I16705"/>
      <c r="J16705"/>
      <c r="K16705"/>
      <c r="L16705"/>
      <c r="M16705"/>
      <c r="N16705"/>
      <c r="O16705"/>
      <c r="P16705"/>
      <c r="Q16705"/>
      <c r="R16705"/>
      <c r="S16705"/>
      <c r="T16705"/>
      <c r="U16705"/>
      <c r="V16705"/>
      <c r="W16705"/>
      <c r="X16705"/>
      <c r="Y16705"/>
      <c r="Z16705"/>
    </row>
    <row r="16706" spans="2:26">
      <c r="B16706" s="146">
        <f t="shared" si="780"/>
        <v>12</v>
      </c>
      <c r="C16706" s="146">
        <f t="shared" si="781"/>
        <v>2014</v>
      </c>
      <c r="D16706" s="181">
        <v>41987</v>
      </c>
      <c r="E16706" s="182">
        <v>39</v>
      </c>
      <c r="F16706" s="180">
        <v>3.0880000000000001</v>
      </c>
      <c r="G16706" s="179">
        <v>121775.15</v>
      </c>
      <c r="H16706" s="201">
        <f t="shared" si="782"/>
        <v>39434.9579015544</v>
      </c>
      <c r="I16706"/>
      <c r="J16706"/>
      <c r="K16706"/>
      <c r="L16706"/>
      <c r="M16706"/>
      <c r="N16706"/>
      <c r="O16706"/>
      <c r="P16706"/>
      <c r="Q16706"/>
      <c r="R16706"/>
      <c r="S16706"/>
      <c r="T16706"/>
      <c r="U16706"/>
      <c r="V16706"/>
      <c r="W16706"/>
      <c r="X16706"/>
      <c r="Y16706"/>
      <c r="Z16706"/>
    </row>
    <row r="16707" spans="2:26">
      <c r="B16707" s="146">
        <f t="shared" si="780"/>
        <v>12</v>
      </c>
      <c r="C16707" s="146">
        <f t="shared" si="781"/>
        <v>2014</v>
      </c>
      <c r="D16707" s="181">
        <v>41987</v>
      </c>
      <c r="E16707" s="182">
        <v>40</v>
      </c>
      <c r="F16707" s="180">
        <v>2.6434199999999999</v>
      </c>
      <c r="G16707" s="179">
        <v>101327.621</v>
      </c>
      <c r="H16707" s="201">
        <f t="shared" si="782"/>
        <v>38332.017235248277</v>
      </c>
      <c r="I16707"/>
      <c r="J16707"/>
      <c r="K16707"/>
      <c r="L16707"/>
      <c r="M16707"/>
      <c r="N16707"/>
      <c r="O16707"/>
      <c r="P16707"/>
      <c r="Q16707"/>
      <c r="R16707"/>
      <c r="S16707"/>
      <c r="T16707"/>
      <c r="U16707"/>
      <c r="V16707"/>
      <c r="W16707"/>
      <c r="X16707"/>
      <c r="Y16707"/>
      <c r="Z16707"/>
    </row>
    <row r="16708" spans="2:26">
      <c r="B16708" s="146">
        <f t="shared" si="780"/>
        <v>12</v>
      </c>
      <c r="C16708" s="146">
        <f t="shared" si="781"/>
        <v>2014</v>
      </c>
      <c r="D16708" s="181">
        <v>41987</v>
      </c>
      <c r="E16708" s="182">
        <v>41</v>
      </c>
      <c r="F16708" s="180">
        <v>3.7458499999999999</v>
      </c>
      <c r="G16708" s="179">
        <v>141061.535</v>
      </c>
      <c r="H16708" s="201">
        <f t="shared" si="782"/>
        <v>37658.084279936462</v>
      </c>
      <c r="I16708"/>
      <c r="J16708"/>
      <c r="K16708"/>
      <c r="L16708"/>
      <c r="M16708"/>
      <c r="N16708"/>
      <c r="O16708"/>
      <c r="P16708"/>
      <c r="Q16708"/>
      <c r="R16708"/>
      <c r="S16708"/>
      <c r="T16708"/>
      <c r="U16708"/>
      <c r="V16708"/>
      <c r="W16708"/>
      <c r="X16708"/>
      <c r="Y16708"/>
      <c r="Z16708"/>
    </row>
    <row r="16709" spans="2:26">
      <c r="B16709" s="146">
        <f t="shared" si="780"/>
        <v>12</v>
      </c>
      <c r="C16709" s="146">
        <f t="shared" si="781"/>
        <v>2014</v>
      </c>
      <c r="D16709" s="181">
        <v>41987</v>
      </c>
      <c r="E16709" s="182">
        <v>42</v>
      </c>
      <c r="F16709" s="180">
        <v>2.6645099999999999</v>
      </c>
      <c r="G16709" s="179">
        <v>96275.114000000001</v>
      </c>
      <c r="H16709" s="201">
        <f t="shared" si="782"/>
        <v>36132.389820267141</v>
      </c>
      <c r="I16709"/>
      <c r="J16709"/>
      <c r="K16709"/>
      <c r="L16709"/>
      <c r="M16709"/>
      <c r="N16709"/>
      <c r="O16709"/>
      <c r="P16709"/>
      <c r="Q16709"/>
      <c r="R16709"/>
      <c r="S16709"/>
      <c r="T16709"/>
      <c r="U16709"/>
      <c r="V16709"/>
      <c r="W16709"/>
      <c r="X16709"/>
      <c r="Y16709"/>
      <c r="Z16709"/>
    </row>
    <row r="16710" spans="2:26">
      <c r="B16710" s="146">
        <f t="shared" si="780"/>
        <v>12</v>
      </c>
      <c r="C16710" s="146">
        <f t="shared" si="781"/>
        <v>2014</v>
      </c>
      <c r="D16710" s="181">
        <v>41987</v>
      </c>
      <c r="E16710" s="182">
        <v>43</v>
      </c>
      <c r="F16710" s="180">
        <v>2.6450200000000001</v>
      </c>
      <c r="G16710" s="179">
        <v>91747.653000000006</v>
      </c>
      <c r="H16710" s="201">
        <f t="shared" si="782"/>
        <v>34686.941119537849</v>
      </c>
      <c r="I16710"/>
      <c r="J16710"/>
      <c r="K16710"/>
      <c r="L16710"/>
      <c r="M16710"/>
      <c r="N16710"/>
      <c r="O16710"/>
      <c r="P16710"/>
      <c r="Q16710"/>
      <c r="R16710"/>
      <c r="S16710"/>
      <c r="T16710"/>
      <c r="U16710"/>
      <c r="V16710"/>
      <c r="W16710"/>
      <c r="X16710"/>
      <c r="Y16710"/>
      <c r="Z16710"/>
    </row>
    <row r="16711" spans="2:26">
      <c r="B16711" s="146">
        <f t="shared" si="780"/>
        <v>12</v>
      </c>
      <c r="C16711" s="146">
        <f t="shared" si="781"/>
        <v>2014</v>
      </c>
      <c r="D16711" s="181">
        <v>41987</v>
      </c>
      <c r="E16711" s="182">
        <v>44</v>
      </c>
      <c r="F16711" s="180">
        <v>2.7008399999999999</v>
      </c>
      <c r="G16711" s="179">
        <v>89755.081000000006</v>
      </c>
      <c r="H16711" s="201">
        <f t="shared" si="782"/>
        <v>33232.283659898407</v>
      </c>
      <c r="I16711"/>
      <c r="J16711"/>
      <c r="K16711"/>
      <c r="L16711"/>
      <c r="M16711"/>
      <c r="N16711"/>
      <c r="O16711"/>
      <c r="P16711"/>
      <c r="Q16711"/>
      <c r="R16711"/>
      <c r="S16711"/>
      <c r="T16711"/>
      <c r="U16711"/>
      <c r="V16711"/>
      <c r="W16711"/>
      <c r="X16711"/>
      <c r="Y16711"/>
      <c r="Z16711"/>
    </row>
    <row r="16712" spans="2:26">
      <c r="B16712" s="146">
        <f t="shared" si="780"/>
        <v>12</v>
      </c>
      <c r="C16712" s="146">
        <f t="shared" si="781"/>
        <v>2014</v>
      </c>
      <c r="D16712" s="181">
        <v>41987</v>
      </c>
      <c r="E16712" s="182">
        <v>45</v>
      </c>
      <c r="F16712" s="180">
        <v>2.5275099999999999</v>
      </c>
      <c r="G16712" s="179">
        <v>80946.195999999996</v>
      </c>
      <c r="H16712" s="201">
        <f t="shared" si="782"/>
        <v>32026.063596187552</v>
      </c>
      <c r="I16712"/>
      <c r="J16712"/>
      <c r="K16712"/>
      <c r="L16712"/>
      <c r="M16712"/>
      <c r="N16712"/>
      <c r="O16712"/>
      <c r="P16712"/>
      <c r="Q16712"/>
      <c r="R16712"/>
      <c r="S16712"/>
      <c r="T16712"/>
      <c r="U16712"/>
      <c r="V16712"/>
      <c r="W16712"/>
      <c r="X16712"/>
      <c r="Y16712"/>
      <c r="Z16712"/>
    </row>
    <row r="16713" spans="2:26">
      <c r="B16713" s="146">
        <f t="shared" si="780"/>
        <v>12</v>
      </c>
      <c r="C16713" s="146">
        <f t="shared" si="781"/>
        <v>2014</v>
      </c>
      <c r="D16713" s="181">
        <v>41987</v>
      </c>
      <c r="E16713" s="182">
        <v>46</v>
      </c>
      <c r="F16713" s="180">
        <v>2.79528</v>
      </c>
      <c r="G16713" s="179">
        <v>85157.119000000006</v>
      </c>
      <c r="H16713" s="201">
        <f t="shared" si="782"/>
        <v>30464.611416387626</v>
      </c>
      <c r="I16713"/>
      <c r="J16713"/>
      <c r="K16713"/>
      <c r="L16713"/>
      <c r="M16713"/>
      <c r="N16713"/>
      <c r="O16713"/>
      <c r="P16713"/>
      <c r="Q16713"/>
      <c r="R16713"/>
      <c r="S16713"/>
      <c r="T16713"/>
      <c r="U16713"/>
      <c r="V16713"/>
      <c r="W16713"/>
      <c r="X16713"/>
      <c r="Y16713"/>
      <c r="Z16713"/>
    </row>
    <row r="16714" spans="2:26">
      <c r="B16714" s="146">
        <f t="shared" si="780"/>
        <v>12</v>
      </c>
      <c r="C16714" s="146">
        <f t="shared" si="781"/>
        <v>2014</v>
      </c>
      <c r="D16714" s="181">
        <v>41987</v>
      </c>
      <c r="E16714" s="182">
        <v>47</v>
      </c>
      <c r="F16714" s="180">
        <v>2.70147</v>
      </c>
      <c r="G16714" s="179">
        <v>75222.373999999996</v>
      </c>
      <c r="H16714" s="201">
        <f t="shared" si="782"/>
        <v>27844.978474682302</v>
      </c>
      <c r="I16714"/>
      <c r="J16714"/>
      <c r="K16714"/>
      <c r="L16714"/>
      <c r="M16714"/>
      <c r="N16714"/>
      <c r="O16714"/>
      <c r="P16714"/>
      <c r="Q16714"/>
      <c r="R16714"/>
      <c r="S16714"/>
      <c r="T16714"/>
      <c r="U16714"/>
      <c r="V16714"/>
      <c r="W16714"/>
      <c r="X16714"/>
      <c r="Y16714"/>
      <c r="Z16714"/>
    </row>
    <row r="16715" spans="2:26">
      <c r="B16715" s="146">
        <f t="shared" si="780"/>
        <v>12</v>
      </c>
      <c r="C16715" s="146">
        <f t="shared" si="781"/>
        <v>2014</v>
      </c>
      <c r="D16715" s="181">
        <v>41987</v>
      </c>
      <c r="E16715" s="182">
        <v>48</v>
      </c>
      <c r="F16715" s="180">
        <v>2.5018400000000001</v>
      </c>
      <c r="G16715" s="179">
        <v>66231.006999999998</v>
      </c>
      <c r="H16715" s="201">
        <f t="shared" si="782"/>
        <v>26472.918731813385</v>
      </c>
      <c r="I16715"/>
      <c r="J16715"/>
      <c r="K16715"/>
      <c r="L16715"/>
      <c r="M16715"/>
      <c r="N16715"/>
      <c r="O16715"/>
      <c r="P16715"/>
      <c r="Q16715"/>
      <c r="R16715"/>
      <c r="S16715"/>
      <c r="T16715"/>
      <c r="U16715"/>
      <c r="V16715"/>
      <c r="W16715"/>
      <c r="X16715"/>
      <c r="Y16715"/>
      <c r="Z16715"/>
    </row>
    <row r="16716" spans="2:26">
      <c r="B16716" s="146">
        <f t="shared" ref="B16716:B16779" si="783">MONTH(D16716)</f>
        <v>12</v>
      </c>
      <c r="C16716" s="146">
        <f t="shared" ref="C16716:C16779" si="784">YEAR(D16716)</f>
        <v>2014</v>
      </c>
      <c r="D16716" s="181">
        <v>41988</v>
      </c>
      <c r="E16716" s="182">
        <v>1</v>
      </c>
      <c r="F16716" s="180">
        <v>1.67465</v>
      </c>
      <c r="G16716" s="179">
        <v>43872.898000000001</v>
      </c>
      <c r="H16716" s="201">
        <f t="shared" ref="H16716:H16779" si="785">G16716/F16716</f>
        <v>26198.249186397159</v>
      </c>
      <c r="I16716"/>
      <c r="J16716"/>
      <c r="K16716"/>
      <c r="L16716"/>
      <c r="M16716"/>
      <c r="N16716"/>
      <c r="O16716"/>
      <c r="P16716"/>
      <c r="Q16716"/>
      <c r="R16716"/>
      <c r="S16716"/>
      <c r="T16716"/>
      <c r="U16716"/>
      <c r="V16716"/>
      <c r="W16716"/>
      <c r="X16716"/>
      <c r="Y16716"/>
      <c r="Z16716"/>
    </row>
    <row r="16717" spans="2:26">
      <c r="B16717" s="146">
        <f t="shared" si="783"/>
        <v>12</v>
      </c>
      <c r="C16717" s="146">
        <f t="shared" si="784"/>
        <v>2014</v>
      </c>
      <c r="D16717" s="181">
        <v>41988</v>
      </c>
      <c r="E16717" s="182">
        <v>2</v>
      </c>
      <c r="F16717" s="180">
        <v>1.5892200000000001</v>
      </c>
      <c r="G16717" s="179">
        <v>42229.021000000001</v>
      </c>
      <c r="H16717" s="201">
        <f t="shared" si="785"/>
        <v>26572.168107625123</v>
      </c>
      <c r="I16717"/>
      <c r="J16717"/>
      <c r="K16717"/>
      <c r="L16717"/>
      <c r="M16717"/>
      <c r="N16717"/>
      <c r="O16717"/>
      <c r="P16717"/>
      <c r="Q16717"/>
      <c r="R16717"/>
      <c r="S16717"/>
      <c r="T16717"/>
      <c r="U16717"/>
      <c r="V16717"/>
      <c r="W16717"/>
      <c r="X16717"/>
      <c r="Y16717"/>
      <c r="Z16717"/>
    </row>
    <row r="16718" spans="2:26">
      <c r="B16718" s="146">
        <f t="shared" si="783"/>
        <v>12</v>
      </c>
      <c r="C16718" s="146">
        <f t="shared" si="784"/>
        <v>2014</v>
      </c>
      <c r="D16718" s="181">
        <v>41988</v>
      </c>
      <c r="E16718" s="182">
        <v>3</v>
      </c>
      <c r="F16718" s="180">
        <v>1.7683599999999999</v>
      </c>
      <c r="G16718" s="179">
        <v>47799.883000000002</v>
      </c>
      <c r="H16718" s="201">
        <f t="shared" si="785"/>
        <v>27030.628944332602</v>
      </c>
      <c r="I16718"/>
      <c r="J16718"/>
      <c r="K16718"/>
      <c r="L16718"/>
      <c r="M16718"/>
      <c r="N16718"/>
      <c r="O16718"/>
      <c r="P16718"/>
      <c r="Q16718"/>
      <c r="R16718"/>
      <c r="S16718"/>
      <c r="T16718"/>
      <c r="U16718"/>
      <c r="V16718"/>
      <c r="W16718"/>
      <c r="X16718"/>
      <c r="Y16718"/>
      <c r="Z16718"/>
    </row>
    <row r="16719" spans="2:26">
      <c r="B16719" s="146">
        <f t="shared" si="783"/>
        <v>12</v>
      </c>
      <c r="C16719" s="146">
        <f t="shared" si="784"/>
        <v>2014</v>
      </c>
      <c r="D16719" s="181">
        <v>41988</v>
      </c>
      <c r="E16719" s="182">
        <v>4</v>
      </c>
      <c r="F16719" s="180">
        <v>1.2925800000000001</v>
      </c>
      <c r="G16719" s="179">
        <v>34389.627</v>
      </c>
      <c r="H16719" s="201">
        <f t="shared" si="785"/>
        <v>26605.414751891563</v>
      </c>
      <c r="I16719"/>
      <c r="J16719"/>
      <c r="K16719"/>
      <c r="L16719"/>
      <c r="M16719"/>
      <c r="N16719"/>
      <c r="O16719"/>
      <c r="P16719"/>
      <c r="Q16719"/>
      <c r="R16719"/>
      <c r="S16719"/>
      <c r="T16719"/>
      <c r="U16719"/>
      <c r="V16719"/>
      <c r="W16719"/>
      <c r="X16719"/>
      <c r="Y16719"/>
      <c r="Z16719"/>
    </row>
    <row r="16720" spans="2:26">
      <c r="B16720" s="146">
        <f t="shared" si="783"/>
        <v>12</v>
      </c>
      <c r="C16720" s="146">
        <f t="shared" si="784"/>
        <v>2014</v>
      </c>
      <c r="D16720" s="181">
        <v>41988</v>
      </c>
      <c r="E16720" s="182">
        <v>5</v>
      </c>
      <c r="F16720" s="180">
        <v>1.29623</v>
      </c>
      <c r="G16720" s="179">
        <v>33917.296000000002</v>
      </c>
      <c r="H16720" s="201">
        <f t="shared" si="785"/>
        <v>26166.10940959552</v>
      </c>
      <c r="I16720"/>
      <c r="J16720"/>
      <c r="K16720"/>
      <c r="L16720"/>
      <c r="M16720"/>
      <c r="N16720"/>
      <c r="O16720"/>
      <c r="P16720"/>
      <c r="Q16720"/>
      <c r="R16720"/>
      <c r="S16720"/>
      <c r="T16720"/>
      <c r="U16720"/>
      <c r="V16720"/>
      <c r="W16720"/>
      <c r="X16720"/>
      <c r="Y16720"/>
      <c r="Z16720"/>
    </row>
    <row r="16721" spans="2:26">
      <c r="B16721" s="146">
        <f t="shared" si="783"/>
        <v>12</v>
      </c>
      <c r="C16721" s="146">
        <f t="shared" si="784"/>
        <v>2014</v>
      </c>
      <c r="D16721" s="181">
        <v>41988</v>
      </c>
      <c r="E16721" s="182">
        <v>6</v>
      </c>
      <c r="F16721" s="180">
        <v>1.4153100000000001</v>
      </c>
      <c r="G16721" s="179">
        <v>36845.567999999999</v>
      </c>
      <c r="H16721" s="201">
        <f t="shared" si="785"/>
        <v>26033.567204358053</v>
      </c>
      <c r="I16721"/>
      <c r="J16721"/>
      <c r="K16721"/>
      <c r="L16721"/>
      <c r="M16721"/>
      <c r="N16721"/>
      <c r="O16721"/>
      <c r="P16721"/>
      <c r="Q16721"/>
      <c r="R16721"/>
      <c r="S16721"/>
      <c r="T16721"/>
      <c r="U16721"/>
      <c r="V16721"/>
      <c r="W16721"/>
      <c r="X16721"/>
      <c r="Y16721"/>
      <c r="Z16721"/>
    </row>
    <row r="16722" spans="2:26">
      <c r="B16722" s="146">
        <f t="shared" si="783"/>
        <v>12</v>
      </c>
      <c r="C16722" s="146">
        <f t="shared" si="784"/>
        <v>2014</v>
      </c>
      <c r="D16722" s="181">
        <v>41988</v>
      </c>
      <c r="E16722" s="182">
        <v>7</v>
      </c>
      <c r="F16722" s="180">
        <v>1.5063200000000001</v>
      </c>
      <c r="G16722" s="179">
        <v>38631.980000000003</v>
      </c>
      <c r="H16722" s="201">
        <f t="shared" si="785"/>
        <v>25646.595676881407</v>
      </c>
      <c r="I16722"/>
      <c r="J16722"/>
      <c r="K16722"/>
      <c r="L16722"/>
      <c r="M16722"/>
      <c r="N16722"/>
      <c r="O16722"/>
      <c r="P16722"/>
      <c r="Q16722"/>
      <c r="R16722"/>
      <c r="S16722"/>
      <c r="T16722"/>
      <c r="U16722"/>
      <c r="V16722"/>
      <c r="W16722"/>
      <c r="X16722"/>
      <c r="Y16722"/>
      <c r="Z16722"/>
    </row>
    <row r="16723" spans="2:26">
      <c r="B16723" s="146">
        <f t="shared" si="783"/>
        <v>12</v>
      </c>
      <c r="C16723" s="146">
        <f t="shared" si="784"/>
        <v>2014</v>
      </c>
      <c r="D16723" s="181">
        <v>41988</v>
      </c>
      <c r="E16723" s="182">
        <v>8</v>
      </c>
      <c r="F16723" s="180">
        <v>1.7061500000000001</v>
      </c>
      <c r="G16723" s="179">
        <v>43250.917999999998</v>
      </c>
      <c r="H16723" s="201">
        <f t="shared" si="785"/>
        <v>25350.009084781523</v>
      </c>
      <c r="I16723"/>
      <c r="J16723"/>
      <c r="K16723"/>
      <c r="L16723"/>
      <c r="M16723"/>
      <c r="N16723"/>
      <c r="O16723"/>
      <c r="P16723"/>
      <c r="Q16723"/>
      <c r="R16723"/>
      <c r="S16723"/>
      <c r="T16723"/>
      <c r="U16723"/>
      <c r="V16723"/>
      <c r="W16723"/>
      <c r="X16723"/>
      <c r="Y16723"/>
      <c r="Z16723"/>
    </row>
    <row r="16724" spans="2:26">
      <c r="B16724" s="146">
        <f t="shared" si="783"/>
        <v>12</v>
      </c>
      <c r="C16724" s="146">
        <f t="shared" si="784"/>
        <v>2014</v>
      </c>
      <c r="D16724" s="181">
        <v>41988</v>
      </c>
      <c r="E16724" s="182">
        <v>9</v>
      </c>
      <c r="F16724" s="180">
        <v>1.6658500000000001</v>
      </c>
      <c r="G16724" s="179">
        <v>42284.906000000003</v>
      </c>
      <c r="H16724" s="201">
        <f t="shared" si="785"/>
        <v>25383.381456913889</v>
      </c>
      <c r="I16724"/>
      <c r="J16724"/>
      <c r="K16724"/>
      <c r="L16724"/>
      <c r="M16724"/>
      <c r="N16724"/>
      <c r="O16724"/>
      <c r="P16724"/>
      <c r="Q16724"/>
      <c r="R16724"/>
      <c r="S16724"/>
      <c r="T16724"/>
      <c r="U16724"/>
      <c r="V16724"/>
      <c r="W16724"/>
      <c r="X16724"/>
      <c r="Y16724"/>
      <c r="Z16724"/>
    </row>
    <row r="16725" spans="2:26">
      <c r="B16725" s="146">
        <f t="shared" si="783"/>
        <v>12</v>
      </c>
      <c r="C16725" s="146">
        <f t="shared" si="784"/>
        <v>2014</v>
      </c>
      <c r="D16725" s="181">
        <v>41988</v>
      </c>
      <c r="E16725" s="182">
        <v>10</v>
      </c>
      <c r="F16725" s="180">
        <v>1.6249800000000001</v>
      </c>
      <c r="G16725" s="179">
        <v>41405.944000000003</v>
      </c>
      <c r="H16725" s="201">
        <f t="shared" si="785"/>
        <v>25480.894534086572</v>
      </c>
      <c r="I16725"/>
      <c r="J16725"/>
      <c r="K16725"/>
      <c r="L16725"/>
      <c r="M16725"/>
      <c r="N16725"/>
      <c r="O16725"/>
      <c r="P16725"/>
      <c r="Q16725"/>
      <c r="R16725"/>
      <c r="S16725"/>
      <c r="T16725"/>
      <c r="U16725"/>
      <c r="V16725"/>
      <c r="W16725"/>
      <c r="X16725"/>
      <c r="Y16725"/>
      <c r="Z16725"/>
    </row>
    <row r="16726" spans="2:26">
      <c r="B16726" s="146">
        <f t="shared" si="783"/>
        <v>12</v>
      </c>
      <c r="C16726" s="146">
        <f t="shared" si="784"/>
        <v>2014</v>
      </c>
      <c r="D16726" s="181">
        <v>41988</v>
      </c>
      <c r="E16726" s="182">
        <v>11</v>
      </c>
      <c r="F16726" s="180">
        <v>1.65435</v>
      </c>
      <c r="G16726" s="179">
        <v>42914.771999999997</v>
      </c>
      <c r="H16726" s="201">
        <f t="shared" si="785"/>
        <v>25940.56396772146</v>
      </c>
      <c r="I16726"/>
      <c r="J16726"/>
      <c r="K16726"/>
      <c r="L16726"/>
      <c r="M16726"/>
      <c r="N16726"/>
      <c r="O16726"/>
      <c r="P16726"/>
      <c r="Q16726"/>
      <c r="R16726"/>
      <c r="S16726"/>
      <c r="T16726"/>
      <c r="U16726"/>
      <c r="V16726"/>
      <c r="W16726"/>
      <c r="X16726"/>
      <c r="Y16726"/>
      <c r="Z16726"/>
    </row>
    <row r="16727" spans="2:26">
      <c r="B16727" s="146">
        <f t="shared" si="783"/>
        <v>12</v>
      </c>
      <c r="C16727" s="146">
        <f t="shared" si="784"/>
        <v>2014</v>
      </c>
      <c r="D16727" s="181">
        <v>41988</v>
      </c>
      <c r="E16727" s="182">
        <v>12</v>
      </c>
      <c r="F16727" s="180">
        <v>2.1278600000000001</v>
      </c>
      <c r="G16727" s="179">
        <v>56725.576000000001</v>
      </c>
      <c r="H16727" s="201">
        <f t="shared" si="785"/>
        <v>26658.509488406191</v>
      </c>
      <c r="I16727"/>
      <c r="J16727"/>
      <c r="K16727"/>
      <c r="L16727"/>
      <c r="M16727"/>
      <c r="N16727"/>
      <c r="O16727"/>
      <c r="P16727"/>
      <c r="Q16727"/>
      <c r="R16727"/>
      <c r="S16727"/>
      <c r="T16727"/>
      <c r="U16727"/>
      <c r="V16727"/>
      <c r="W16727"/>
      <c r="X16727"/>
      <c r="Y16727"/>
      <c r="Z16727"/>
    </row>
    <row r="16728" spans="2:26">
      <c r="B16728" s="146">
        <f t="shared" si="783"/>
        <v>12</v>
      </c>
      <c r="C16728" s="146">
        <f t="shared" si="784"/>
        <v>2014</v>
      </c>
      <c r="D16728" s="181">
        <v>41988</v>
      </c>
      <c r="E16728" s="182">
        <v>13</v>
      </c>
      <c r="F16728" s="180">
        <v>1.5974999999999999</v>
      </c>
      <c r="G16728" s="179">
        <v>47676.531000000003</v>
      </c>
      <c r="H16728" s="201">
        <f t="shared" si="785"/>
        <v>29844.463849765263</v>
      </c>
      <c r="I16728"/>
      <c r="J16728"/>
      <c r="K16728"/>
      <c r="L16728"/>
      <c r="M16728"/>
      <c r="N16728"/>
      <c r="O16728"/>
      <c r="P16728"/>
      <c r="Q16728"/>
      <c r="R16728"/>
      <c r="S16728"/>
      <c r="T16728"/>
      <c r="U16728"/>
      <c r="V16728"/>
      <c r="W16728"/>
      <c r="X16728"/>
      <c r="Y16728"/>
      <c r="Z16728"/>
    </row>
    <row r="16729" spans="2:26">
      <c r="B16729" s="146">
        <f t="shared" si="783"/>
        <v>12</v>
      </c>
      <c r="C16729" s="146">
        <f t="shared" si="784"/>
        <v>2014</v>
      </c>
      <c r="D16729" s="181">
        <v>41988</v>
      </c>
      <c r="E16729" s="182">
        <v>14</v>
      </c>
      <c r="F16729" s="180">
        <v>1.3650500000000001</v>
      </c>
      <c r="G16729" s="179">
        <v>45547.589</v>
      </c>
      <c r="H16729" s="201">
        <f t="shared" si="785"/>
        <v>33366.974836086585</v>
      </c>
      <c r="I16729"/>
      <c r="J16729"/>
      <c r="K16729"/>
      <c r="L16729"/>
      <c r="M16729"/>
      <c r="N16729"/>
      <c r="O16729"/>
      <c r="P16729"/>
      <c r="Q16729"/>
      <c r="R16729"/>
      <c r="S16729"/>
      <c r="T16729"/>
      <c r="U16729"/>
      <c r="V16729"/>
      <c r="W16729"/>
      <c r="X16729"/>
      <c r="Y16729"/>
      <c r="Z16729"/>
    </row>
    <row r="16730" spans="2:26">
      <c r="B16730" s="146">
        <f t="shared" si="783"/>
        <v>12</v>
      </c>
      <c r="C16730" s="146">
        <f t="shared" si="784"/>
        <v>2014</v>
      </c>
      <c r="D16730" s="181">
        <v>41988</v>
      </c>
      <c r="E16730" s="182">
        <v>15</v>
      </c>
      <c r="F16730" s="180">
        <v>0.91820999999999997</v>
      </c>
      <c r="G16730" s="179">
        <v>34358.237999999998</v>
      </c>
      <c r="H16730" s="201">
        <f t="shared" si="785"/>
        <v>37418.714673113995</v>
      </c>
      <c r="I16730"/>
      <c r="J16730"/>
      <c r="K16730"/>
      <c r="L16730"/>
      <c r="M16730"/>
      <c r="N16730"/>
      <c r="O16730"/>
      <c r="P16730"/>
      <c r="Q16730"/>
      <c r="R16730"/>
      <c r="S16730"/>
      <c r="T16730"/>
      <c r="U16730"/>
      <c r="V16730"/>
      <c r="W16730"/>
      <c r="X16730"/>
      <c r="Y16730"/>
      <c r="Z16730"/>
    </row>
    <row r="16731" spans="2:26">
      <c r="B16731" s="146">
        <f t="shared" si="783"/>
        <v>12</v>
      </c>
      <c r="C16731" s="146">
        <f t="shared" si="784"/>
        <v>2014</v>
      </c>
      <c r="D16731" s="181">
        <v>41988</v>
      </c>
      <c r="E16731" s="182">
        <v>16</v>
      </c>
      <c r="F16731" s="180">
        <v>1.47536</v>
      </c>
      <c r="G16731" s="179">
        <v>59198.116999999998</v>
      </c>
      <c r="H16731" s="201">
        <f t="shared" si="785"/>
        <v>40124.52350612732</v>
      </c>
      <c r="I16731"/>
      <c r="J16731"/>
      <c r="K16731"/>
      <c r="L16731"/>
      <c r="M16731"/>
      <c r="N16731"/>
      <c r="O16731"/>
      <c r="P16731"/>
      <c r="Q16731"/>
      <c r="R16731"/>
      <c r="S16731"/>
      <c r="T16731"/>
      <c r="U16731"/>
      <c r="V16731"/>
      <c r="W16731"/>
      <c r="X16731"/>
      <c r="Y16731"/>
      <c r="Z16731"/>
    </row>
    <row r="16732" spans="2:26">
      <c r="B16732" s="146">
        <f t="shared" si="783"/>
        <v>12</v>
      </c>
      <c r="C16732" s="146">
        <f t="shared" si="784"/>
        <v>2014</v>
      </c>
      <c r="D16732" s="181">
        <v>41988</v>
      </c>
      <c r="E16732" s="182">
        <v>17</v>
      </c>
      <c r="F16732" s="180">
        <v>1.2538800000000001</v>
      </c>
      <c r="G16732" s="179">
        <v>50975.31</v>
      </c>
      <c r="H16732" s="201">
        <f t="shared" si="785"/>
        <v>40654.057804574593</v>
      </c>
      <c r="I16732"/>
      <c r="J16732"/>
      <c r="K16732"/>
      <c r="L16732"/>
      <c r="M16732"/>
      <c r="N16732"/>
      <c r="O16732"/>
      <c r="P16732"/>
      <c r="Q16732"/>
      <c r="R16732"/>
      <c r="S16732"/>
      <c r="T16732"/>
      <c r="U16732"/>
      <c r="V16732"/>
      <c r="W16732"/>
      <c r="X16732"/>
      <c r="Y16732"/>
      <c r="Z16732"/>
    </row>
    <row r="16733" spans="2:26">
      <c r="B16733" s="146">
        <f t="shared" si="783"/>
        <v>12</v>
      </c>
      <c r="C16733" s="146">
        <f t="shared" si="784"/>
        <v>2014</v>
      </c>
      <c r="D16733" s="181">
        <v>41988</v>
      </c>
      <c r="E16733" s="182">
        <v>18</v>
      </c>
      <c r="F16733" s="180">
        <v>1.30433</v>
      </c>
      <c r="G16733" s="179">
        <v>52894.031999999999</v>
      </c>
      <c r="H16733" s="201">
        <f t="shared" si="785"/>
        <v>40552.645419487402</v>
      </c>
      <c r="I16733"/>
      <c r="J16733"/>
      <c r="K16733"/>
      <c r="L16733"/>
      <c r="M16733"/>
      <c r="N16733"/>
      <c r="O16733"/>
      <c r="P16733"/>
      <c r="Q16733"/>
      <c r="R16733"/>
      <c r="S16733"/>
      <c r="T16733"/>
      <c r="U16733"/>
      <c r="V16733"/>
      <c r="W16733"/>
      <c r="X16733"/>
      <c r="Y16733"/>
      <c r="Z16733"/>
    </row>
    <row r="16734" spans="2:26">
      <c r="B16734" s="146">
        <f t="shared" si="783"/>
        <v>12</v>
      </c>
      <c r="C16734" s="146">
        <f t="shared" si="784"/>
        <v>2014</v>
      </c>
      <c r="D16734" s="181">
        <v>41988</v>
      </c>
      <c r="E16734" s="182">
        <v>19</v>
      </c>
      <c r="F16734" s="180">
        <v>2.0454699999999999</v>
      </c>
      <c r="G16734" s="179">
        <v>84368.311000000002</v>
      </c>
      <c r="H16734" s="201">
        <f t="shared" si="785"/>
        <v>41246.418182618181</v>
      </c>
      <c r="I16734"/>
      <c r="J16734"/>
      <c r="K16734"/>
      <c r="L16734"/>
      <c r="M16734"/>
      <c r="N16734"/>
      <c r="O16734"/>
      <c r="P16734"/>
      <c r="Q16734"/>
      <c r="R16734"/>
      <c r="S16734"/>
      <c r="T16734"/>
      <c r="U16734"/>
      <c r="V16734"/>
      <c r="W16734"/>
      <c r="X16734"/>
      <c r="Y16734"/>
      <c r="Z16734"/>
    </row>
    <row r="16735" spans="2:26">
      <c r="B16735" s="146">
        <f t="shared" si="783"/>
        <v>12</v>
      </c>
      <c r="C16735" s="146">
        <f t="shared" si="784"/>
        <v>2014</v>
      </c>
      <c r="D16735" s="181">
        <v>41988</v>
      </c>
      <c r="E16735" s="182">
        <v>20</v>
      </c>
      <c r="F16735" s="180">
        <v>1.6362399999999999</v>
      </c>
      <c r="G16735" s="179">
        <v>67820.948000000004</v>
      </c>
      <c r="H16735" s="201">
        <f t="shared" si="785"/>
        <v>41449.26661125508</v>
      </c>
      <c r="I16735"/>
      <c r="J16735"/>
      <c r="K16735"/>
      <c r="L16735"/>
      <c r="M16735"/>
      <c r="N16735"/>
      <c r="O16735"/>
      <c r="P16735"/>
      <c r="Q16735"/>
      <c r="R16735"/>
      <c r="S16735"/>
      <c r="T16735"/>
      <c r="U16735"/>
      <c r="V16735"/>
      <c r="W16735"/>
      <c r="X16735"/>
      <c r="Y16735"/>
      <c r="Z16735"/>
    </row>
    <row r="16736" spans="2:26">
      <c r="B16736" s="146">
        <f t="shared" si="783"/>
        <v>12</v>
      </c>
      <c r="C16736" s="146">
        <f t="shared" si="784"/>
        <v>2014</v>
      </c>
      <c r="D16736" s="181">
        <v>41988</v>
      </c>
      <c r="E16736" s="182">
        <v>21</v>
      </c>
      <c r="F16736" s="180">
        <v>1.61307</v>
      </c>
      <c r="G16736" s="179">
        <v>66890.153000000006</v>
      </c>
      <c r="H16736" s="201">
        <f t="shared" si="785"/>
        <v>41467.607109424891</v>
      </c>
      <c r="I16736"/>
      <c r="J16736"/>
      <c r="K16736"/>
      <c r="L16736"/>
      <c r="M16736"/>
      <c r="N16736"/>
      <c r="O16736"/>
      <c r="P16736"/>
      <c r="Q16736"/>
      <c r="R16736"/>
      <c r="S16736"/>
      <c r="T16736"/>
      <c r="U16736"/>
      <c r="V16736"/>
      <c r="W16736"/>
      <c r="X16736"/>
      <c r="Y16736"/>
      <c r="Z16736"/>
    </row>
    <row r="16737" spans="2:26">
      <c r="B16737" s="146">
        <f t="shared" si="783"/>
        <v>12</v>
      </c>
      <c r="C16737" s="146">
        <f t="shared" si="784"/>
        <v>2014</v>
      </c>
      <c r="D16737" s="181">
        <v>41988</v>
      </c>
      <c r="E16737" s="182">
        <v>22</v>
      </c>
      <c r="F16737" s="180">
        <v>1.7343999999999999</v>
      </c>
      <c r="G16737" s="179">
        <v>72384.566000000006</v>
      </c>
      <c r="H16737" s="201">
        <f t="shared" si="785"/>
        <v>41734.643680811816</v>
      </c>
      <c r="I16737"/>
      <c r="J16737"/>
      <c r="K16737"/>
      <c r="L16737"/>
      <c r="M16737"/>
      <c r="N16737"/>
      <c r="O16737"/>
      <c r="P16737"/>
      <c r="Q16737"/>
      <c r="R16737"/>
      <c r="S16737"/>
      <c r="T16737"/>
      <c r="U16737"/>
      <c r="V16737"/>
      <c r="W16737"/>
      <c r="X16737"/>
      <c r="Y16737"/>
      <c r="Z16737"/>
    </row>
    <row r="16738" spans="2:26">
      <c r="B16738" s="146">
        <f t="shared" si="783"/>
        <v>12</v>
      </c>
      <c r="C16738" s="146">
        <f t="shared" si="784"/>
        <v>2014</v>
      </c>
      <c r="D16738" s="181">
        <v>41988</v>
      </c>
      <c r="E16738" s="182">
        <v>23</v>
      </c>
      <c r="F16738" s="180">
        <v>1.4682599999999999</v>
      </c>
      <c r="G16738" s="179">
        <v>61318.453999999998</v>
      </c>
      <c r="H16738" s="201">
        <f t="shared" si="785"/>
        <v>41762.667374988079</v>
      </c>
      <c r="I16738"/>
      <c r="J16738"/>
      <c r="K16738"/>
      <c r="L16738"/>
      <c r="M16738"/>
      <c r="N16738"/>
      <c r="O16738"/>
      <c r="P16738"/>
      <c r="Q16738"/>
      <c r="R16738"/>
      <c r="S16738"/>
      <c r="T16738"/>
      <c r="U16738"/>
      <c r="V16738"/>
      <c r="W16738"/>
      <c r="X16738"/>
      <c r="Y16738"/>
      <c r="Z16738"/>
    </row>
    <row r="16739" spans="2:26">
      <c r="B16739" s="146">
        <f t="shared" si="783"/>
        <v>12</v>
      </c>
      <c r="C16739" s="146">
        <f t="shared" si="784"/>
        <v>2014</v>
      </c>
      <c r="D16739" s="181">
        <v>41988</v>
      </c>
      <c r="E16739" s="182">
        <v>24</v>
      </c>
      <c r="F16739" s="180">
        <v>1.5950800000000001</v>
      </c>
      <c r="G16739" s="179">
        <v>66784.013000000006</v>
      </c>
      <c r="H16739" s="201">
        <f t="shared" si="785"/>
        <v>41868.754545226577</v>
      </c>
      <c r="I16739"/>
      <c r="J16739"/>
      <c r="K16739"/>
      <c r="L16739"/>
      <c r="M16739"/>
      <c r="N16739"/>
      <c r="O16739"/>
      <c r="P16739"/>
      <c r="Q16739"/>
      <c r="R16739"/>
      <c r="S16739"/>
      <c r="T16739"/>
      <c r="U16739"/>
      <c r="V16739"/>
      <c r="W16739"/>
      <c r="X16739"/>
      <c r="Y16739"/>
      <c r="Z16739"/>
    </row>
    <row r="16740" spans="2:26">
      <c r="B16740" s="146">
        <f t="shared" si="783"/>
        <v>12</v>
      </c>
      <c r="C16740" s="146">
        <f t="shared" si="784"/>
        <v>2014</v>
      </c>
      <c r="D16740" s="181">
        <v>41988</v>
      </c>
      <c r="E16740" s="182">
        <v>25</v>
      </c>
      <c r="F16740" s="180">
        <v>1.6674500000000001</v>
      </c>
      <c r="G16740" s="179">
        <v>69989.762000000002</v>
      </c>
      <c r="H16740" s="201">
        <f t="shared" si="785"/>
        <v>41974.129359201172</v>
      </c>
      <c r="I16740"/>
      <c r="J16740"/>
      <c r="K16740"/>
      <c r="L16740"/>
      <c r="M16740"/>
      <c r="N16740"/>
      <c r="O16740"/>
      <c r="P16740"/>
      <c r="Q16740"/>
      <c r="R16740"/>
      <c r="S16740"/>
      <c r="T16740"/>
      <c r="U16740"/>
      <c r="V16740"/>
      <c r="W16740"/>
      <c r="X16740"/>
      <c r="Y16740"/>
      <c r="Z16740"/>
    </row>
    <row r="16741" spans="2:26">
      <c r="B16741" s="146">
        <f t="shared" si="783"/>
        <v>12</v>
      </c>
      <c r="C16741" s="146">
        <f t="shared" si="784"/>
        <v>2014</v>
      </c>
      <c r="D16741" s="181">
        <v>41988</v>
      </c>
      <c r="E16741" s="182">
        <v>26</v>
      </c>
      <c r="F16741" s="180">
        <v>1.77871</v>
      </c>
      <c r="G16741" s="179">
        <v>74570.062000000005</v>
      </c>
      <c r="H16741" s="201">
        <f t="shared" si="785"/>
        <v>41923.67614732025</v>
      </c>
      <c r="I16741"/>
      <c r="J16741"/>
      <c r="K16741"/>
      <c r="L16741"/>
      <c r="M16741"/>
      <c r="N16741"/>
      <c r="O16741"/>
      <c r="P16741"/>
      <c r="Q16741"/>
      <c r="R16741"/>
      <c r="S16741"/>
      <c r="T16741"/>
      <c r="U16741"/>
      <c r="V16741"/>
      <c r="W16741"/>
      <c r="X16741"/>
      <c r="Y16741"/>
      <c r="Z16741"/>
    </row>
    <row r="16742" spans="2:26">
      <c r="B16742" s="146">
        <f t="shared" si="783"/>
        <v>12</v>
      </c>
      <c r="C16742" s="146">
        <f t="shared" si="784"/>
        <v>2014</v>
      </c>
      <c r="D16742" s="181">
        <v>41988</v>
      </c>
      <c r="E16742" s="182">
        <v>27</v>
      </c>
      <c r="F16742" s="180">
        <v>1.87896</v>
      </c>
      <c r="G16742" s="179">
        <v>78728.986000000004</v>
      </c>
      <c r="H16742" s="201">
        <f t="shared" si="785"/>
        <v>41900.299101630691</v>
      </c>
      <c r="I16742"/>
      <c r="J16742"/>
      <c r="K16742"/>
      <c r="L16742"/>
      <c r="M16742"/>
      <c r="N16742"/>
      <c r="O16742"/>
      <c r="P16742"/>
      <c r="Q16742"/>
      <c r="R16742"/>
      <c r="S16742"/>
      <c r="T16742"/>
      <c r="U16742"/>
      <c r="V16742"/>
      <c r="W16742"/>
      <c r="X16742"/>
      <c r="Y16742"/>
      <c r="Z16742"/>
    </row>
    <row r="16743" spans="2:26">
      <c r="B16743" s="146">
        <f t="shared" si="783"/>
        <v>12</v>
      </c>
      <c r="C16743" s="146">
        <f t="shared" si="784"/>
        <v>2014</v>
      </c>
      <c r="D16743" s="181">
        <v>41988</v>
      </c>
      <c r="E16743" s="182">
        <v>28</v>
      </c>
      <c r="F16743" s="180">
        <v>1.7056500000000001</v>
      </c>
      <c r="G16743" s="179">
        <v>71434.101999999999</v>
      </c>
      <c r="H16743" s="201">
        <f t="shared" si="785"/>
        <v>41880.867704394215</v>
      </c>
      <c r="I16743"/>
      <c r="J16743"/>
      <c r="K16743"/>
      <c r="L16743"/>
      <c r="M16743"/>
      <c r="N16743"/>
      <c r="O16743"/>
      <c r="P16743"/>
      <c r="Q16743"/>
      <c r="R16743"/>
      <c r="S16743"/>
      <c r="T16743"/>
      <c r="U16743"/>
      <c r="V16743"/>
      <c r="W16743"/>
      <c r="X16743"/>
      <c r="Y16743"/>
      <c r="Z16743"/>
    </row>
    <row r="16744" spans="2:26">
      <c r="B16744" s="146">
        <f t="shared" si="783"/>
        <v>12</v>
      </c>
      <c r="C16744" s="146">
        <f t="shared" si="784"/>
        <v>2014</v>
      </c>
      <c r="D16744" s="181">
        <v>41988</v>
      </c>
      <c r="E16744" s="182">
        <v>29</v>
      </c>
      <c r="F16744" s="180">
        <v>2.0368499999999998</v>
      </c>
      <c r="G16744" s="179">
        <v>85568.101999999999</v>
      </c>
      <c r="H16744" s="201">
        <f t="shared" si="785"/>
        <v>42010.016446964677</v>
      </c>
      <c r="I16744"/>
      <c r="J16744"/>
      <c r="K16744"/>
      <c r="L16744"/>
      <c r="M16744"/>
      <c r="N16744"/>
      <c r="O16744"/>
      <c r="P16744"/>
      <c r="Q16744"/>
      <c r="R16744"/>
      <c r="S16744"/>
      <c r="T16744"/>
      <c r="U16744"/>
      <c r="V16744"/>
      <c r="W16744"/>
      <c r="X16744"/>
      <c r="Y16744"/>
      <c r="Z16744"/>
    </row>
    <row r="16745" spans="2:26">
      <c r="B16745" s="146">
        <f t="shared" si="783"/>
        <v>12</v>
      </c>
      <c r="C16745" s="146">
        <f t="shared" si="784"/>
        <v>2014</v>
      </c>
      <c r="D16745" s="181">
        <v>41988</v>
      </c>
      <c r="E16745" s="182">
        <v>30</v>
      </c>
      <c r="F16745" s="180">
        <v>1.55613</v>
      </c>
      <c r="G16745" s="179">
        <v>65266.334999999999</v>
      </c>
      <c r="H16745" s="201">
        <f t="shared" si="785"/>
        <v>41941.441267760405</v>
      </c>
      <c r="I16745"/>
      <c r="J16745"/>
      <c r="K16745"/>
      <c r="L16745"/>
      <c r="M16745"/>
      <c r="N16745"/>
      <c r="O16745"/>
      <c r="P16745"/>
      <c r="Q16745"/>
      <c r="R16745"/>
      <c r="S16745"/>
      <c r="T16745"/>
      <c r="U16745"/>
      <c r="V16745"/>
      <c r="W16745"/>
      <c r="X16745"/>
      <c r="Y16745"/>
      <c r="Z16745"/>
    </row>
    <row r="16746" spans="2:26">
      <c r="B16746" s="146">
        <f t="shared" si="783"/>
        <v>12</v>
      </c>
      <c r="C16746" s="146">
        <f t="shared" si="784"/>
        <v>2014</v>
      </c>
      <c r="D16746" s="181">
        <v>41988</v>
      </c>
      <c r="E16746" s="182">
        <v>31</v>
      </c>
      <c r="F16746" s="180">
        <v>0.98485</v>
      </c>
      <c r="G16746" s="179">
        <v>41331.296000000002</v>
      </c>
      <c r="H16746" s="201">
        <f t="shared" si="785"/>
        <v>41967.097527542268</v>
      </c>
      <c r="I16746"/>
      <c r="J16746"/>
      <c r="K16746"/>
      <c r="L16746"/>
      <c r="M16746"/>
      <c r="N16746"/>
      <c r="O16746"/>
      <c r="P16746"/>
      <c r="Q16746"/>
      <c r="R16746"/>
      <c r="S16746"/>
      <c r="T16746"/>
      <c r="U16746"/>
      <c r="V16746"/>
      <c r="W16746"/>
      <c r="X16746"/>
      <c r="Y16746"/>
      <c r="Z16746"/>
    </row>
    <row r="16747" spans="2:26">
      <c r="B16747" s="146">
        <f t="shared" si="783"/>
        <v>12</v>
      </c>
      <c r="C16747" s="146">
        <f t="shared" si="784"/>
        <v>2014</v>
      </c>
      <c r="D16747" s="181">
        <v>41988</v>
      </c>
      <c r="E16747" s="182">
        <v>32</v>
      </c>
      <c r="F16747" s="180">
        <v>1.18628</v>
      </c>
      <c r="G16747" s="179">
        <v>51632.417999999998</v>
      </c>
      <c r="H16747" s="201">
        <f t="shared" si="785"/>
        <v>43524.646795023094</v>
      </c>
      <c r="I16747"/>
      <c r="J16747"/>
      <c r="K16747"/>
      <c r="L16747"/>
      <c r="M16747"/>
      <c r="N16747"/>
      <c r="O16747"/>
      <c r="P16747"/>
      <c r="Q16747"/>
      <c r="R16747"/>
      <c r="S16747"/>
      <c r="T16747"/>
      <c r="U16747"/>
      <c r="V16747"/>
      <c r="W16747"/>
      <c r="X16747"/>
      <c r="Y16747"/>
      <c r="Z16747"/>
    </row>
    <row r="16748" spans="2:26">
      <c r="B16748" s="146">
        <f t="shared" si="783"/>
        <v>12</v>
      </c>
      <c r="C16748" s="146">
        <f t="shared" si="784"/>
        <v>2014</v>
      </c>
      <c r="D16748" s="181">
        <v>41988</v>
      </c>
      <c r="E16748" s="182">
        <v>33</v>
      </c>
      <c r="F16748" s="180">
        <v>1.14473</v>
      </c>
      <c r="G16748" s="179">
        <v>52389.574999999997</v>
      </c>
      <c r="H16748" s="201">
        <f t="shared" si="785"/>
        <v>45765.879290312994</v>
      </c>
      <c r="I16748"/>
      <c r="J16748"/>
      <c r="K16748"/>
      <c r="L16748"/>
      <c r="M16748"/>
      <c r="N16748"/>
      <c r="O16748"/>
      <c r="P16748"/>
      <c r="Q16748"/>
      <c r="R16748"/>
      <c r="S16748"/>
      <c r="T16748"/>
      <c r="U16748"/>
      <c r="V16748"/>
      <c r="W16748"/>
      <c r="X16748"/>
      <c r="Y16748"/>
      <c r="Z16748"/>
    </row>
    <row r="16749" spans="2:26">
      <c r="B16749" s="146">
        <f t="shared" si="783"/>
        <v>12</v>
      </c>
      <c r="C16749" s="146">
        <f t="shared" si="784"/>
        <v>2014</v>
      </c>
      <c r="D16749" s="181">
        <v>41988</v>
      </c>
      <c r="E16749" s="182">
        <v>34</v>
      </c>
      <c r="F16749" s="180">
        <v>1.1087400000000001</v>
      </c>
      <c r="G16749" s="179">
        <v>51935.097999999998</v>
      </c>
      <c r="H16749" s="201">
        <f t="shared" si="785"/>
        <v>46841.54806356765</v>
      </c>
      <c r="I16749"/>
      <c r="J16749"/>
      <c r="K16749"/>
      <c r="L16749"/>
      <c r="M16749"/>
      <c r="N16749"/>
      <c r="O16749"/>
      <c r="P16749"/>
      <c r="Q16749"/>
      <c r="R16749"/>
      <c r="S16749"/>
      <c r="T16749"/>
      <c r="U16749"/>
      <c r="V16749"/>
      <c r="W16749"/>
      <c r="X16749"/>
      <c r="Y16749"/>
      <c r="Z16749"/>
    </row>
    <row r="16750" spans="2:26">
      <c r="B16750" s="146">
        <f t="shared" si="783"/>
        <v>12</v>
      </c>
      <c r="C16750" s="146">
        <f t="shared" si="784"/>
        <v>2014</v>
      </c>
      <c r="D16750" s="181">
        <v>41988</v>
      </c>
      <c r="E16750" s="182">
        <v>35</v>
      </c>
      <c r="F16750" s="180">
        <v>0.94738999999999995</v>
      </c>
      <c r="G16750" s="179">
        <v>44469.078999999998</v>
      </c>
      <c r="H16750" s="201">
        <f t="shared" si="785"/>
        <v>46938.514233842448</v>
      </c>
      <c r="I16750"/>
      <c r="J16750"/>
      <c r="K16750"/>
      <c r="L16750"/>
      <c r="M16750"/>
      <c r="N16750"/>
      <c r="O16750"/>
      <c r="P16750"/>
      <c r="Q16750"/>
      <c r="R16750"/>
      <c r="S16750"/>
      <c r="T16750"/>
      <c r="U16750"/>
      <c r="V16750"/>
      <c r="W16750"/>
      <c r="X16750"/>
      <c r="Y16750"/>
      <c r="Z16750"/>
    </row>
    <row r="16751" spans="2:26">
      <c r="B16751" s="146">
        <f t="shared" si="783"/>
        <v>12</v>
      </c>
      <c r="C16751" s="146">
        <f t="shared" si="784"/>
        <v>2014</v>
      </c>
      <c r="D16751" s="181">
        <v>41988</v>
      </c>
      <c r="E16751" s="182">
        <v>36</v>
      </c>
      <c r="F16751" s="180">
        <v>0.90329999999999999</v>
      </c>
      <c r="G16751" s="179">
        <v>41948.654000000002</v>
      </c>
      <c r="H16751" s="201">
        <f t="shared" si="785"/>
        <v>46439.337982951402</v>
      </c>
      <c r="I16751"/>
      <c r="J16751"/>
      <c r="K16751"/>
      <c r="L16751"/>
      <c r="M16751"/>
      <c r="N16751"/>
      <c r="O16751"/>
      <c r="P16751"/>
      <c r="Q16751"/>
      <c r="R16751"/>
      <c r="S16751"/>
      <c r="T16751"/>
      <c r="U16751"/>
      <c r="V16751"/>
      <c r="W16751"/>
      <c r="X16751"/>
      <c r="Y16751"/>
      <c r="Z16751"/>
    </row>
    <row r="16752" spans="2:26">
      <c r="B16752" s="146">
        <f t="shared" si="783"/>
        <v>12</v>
      </c>
      <c r="C16752" s="146">
        <f t="shared" si="784"/>
        <v>2014</v>
      </c>
      <c r="D16752" s="181">
        <v>41988</v>
      </c>
      <c r="E16752" s="182">
        <v>37</v>
      </c>
      <c r="F16752" s="180">
        <v>0.97565000000000002</v>
      </c>
      <c r="G16752" s="179">
        <v>45101.582999999999</v>
      </c>
      <c r="H16752" s="201">
        <f t="shared" si="785"/>
        <v>46227.215702352274</v>
      </c>
      <c r="I16752"/>
      <c r="J16752"/>
      <c r="K16752"/>
      <c r="L16752"/>
      <c r="M16752"/>
      <c r="N16752"/>
      <c r="O16752"/>
      <c r="P16752"/>
      <c r="Q16752"/>
      <c r="R16752"/>
      <c r="S16752"/>
      <c r="T16752"/>
      <c r="U16752"/>
      <c r="V16752"/>
      <c r="W16752"/>
      <c r="X16752"/>
      <c r="Y16752"/>
      <c r="Z16752"/>
    </row>
    <row r="16753" spans="2:26">
      <c r="B16753" s="146">
        <f t="shared" si="783"/>
        <v>12</v>
      </c>
      <c r="C16753" s="146">
        <f t="shared" si="784"/>
        <v>2014</v>
      </c>
      <c r="D16753" s="181">
        <v>41988</v>
      </c>
      <c r="E16753" s="182">
        <v>38</v>
      </c>
      <c r="F16753" s="180">
        <v>1.26911</v>
      </c>
      <c r="G16753" s="179">
        <v>58493.96</v>
      </c>
      <c r="H16753" s="201">
        <f t="shared" si="785"/>
        <v>46090.535887354134</v>
      </c>
      <c r="I16753"/>
      <c r="J16753"/>
      <c r="K16753"/>
      <c r="L16753"/>
      <c r="M16753"/>
      <c r="N16753"/>
      <c r="O16753"/>
      <c r="P16753"/>
      <c r="Q16753"/>
      <c r="R16753"/>
      <c r="S16753"/>
      <c r="T16753"/>
      <c r="U16753"/>
      <c r="V16753"/>
      <c r="W16753"/>
      <c r="X16753"/>
      <c r="Y16753"/>
      <c r="Z16753"/>
    </row>
    <row r="16754" spans="2:26">
      <c r="B16754" s="146">
        <f t="shared" si="783"/>
        <v>12</v>
      </c>
      <c r="C16754" s="146">
        <f t="shared" si="784"/>
        <v>2014</v>
      </c>
      <c r="D16754" s="181">
        <v>41988</v>
      </c>
      <c r="E16754" s="182">
        <v>39</v>
      </c>
      <c r="F16754" s="180">
        <v>1.44252</v>
      </c>
      <c r="G16754" s="179">
        <v>64861.752</v>
      </c>
      <c r="H16754" s="201">
        <f t="shared" si="785"/>
        <v>44964.195990350221</v>
      </c>
      <c r="I16754"/>
      <c r="J16754"/>
      <c r="K16754"/>
      <c r="L16754"/>
      <c r="M16754"/>
      <c r="N16754"/>
      <c r="O16754"/>
      <c r="P16754"/>
      <c r="Q16754"/>
      <c r="R16754"/>
      <c r="S16754"/>
      <c r="T16754"/>
      <c r="U16754"/>
      <c r="V16754"/>
      <c r="W16754"/>
      <c r="X16754"/>
      <c r="Y16754"/>
      <c r="Z16754"/>
    </row>
    <row r="16755" spans="2:26">
      <c r="B16755" s="146">
        <f t="shared" si="783"/>
        <v>12</v>
      </c>
      <c r="C16755" s="146">
        <f t="shared" si="784"/>
        <v>2014</v>
      </c>
      <c r="D16755" s="181">
        <v>41988</v>
      </c>
      <c r="E16755" s="182">
        <v>40</v>
      </c>
      <c r="F16755" s="180">
        <v>1.2543500000000001</v>
      </c>
      <c r="G16755" s="179">
        <v>54611.409</v>
      </c>
      <c r="H16755" s="201">
        <f t="shared" si="785"/>
        <v>43537.616295292377</v>
      </c>
      <c r="I16755"/>
      <c r="J16755"/>
      <c r="K16755"/>
      <c r="L16755"/>
      <c r="M16755"/>
      <c r="N16755"/>
      <c r="O16755"/>
      <c r="P16755"/>
      <c r="Q16755"/>
      <c r="R16755"/>
      <c r="S16755"/>
      <c r="T16755"/>
      <c r="U16755"/>
      <c r="V16755"/>
      <c r="W16755"/>
      <c r="X16755"/>
      <c r="Y16755"/>
      <c r="Z16755"/>
    </row>
    <row r="16756" spans="2:26">
      <c r="B16756" s="146">
        <f t="shared" si="783"/>
        <v>12</v>
      </c>
      <c r="C16756" s="146">
        <f t="shared" si="784"/>
        <v>2014</v>
      </c>
      <c r="D16756" s="181">
        <v>41988</v>
      </c>
      <c r="E16756" s="182">
        <v>41</v>
      </c>
      <c r="F16756" s="180">
        <v>1.41886</v>
      </c>
      <c r="G16756" s="179">
        <v>59973.938999999998</v>
      </c>
      <c r="H16756" s="201">
        <f t="shared" si="785"/>
        <v>42269.102659881879</v>
      </c>
      <c r="I16756"/>
      <c r="J16756"/>
      <c r="K16756"/>
      <c r="L16756"/>
      <c r="M16756"/>
      <c r="N16756"/>
      <c r="O16756"/>
      <c r="P16756"/>
      <c r="Q16756"/>
      <c r="R16756"/>
      <c r="S16756"/>
      <c r="T16756"/>
      <c r="U16756"/>
      <c r="V16756"/>
      <c r="W16756"/>
      <c r="X16756"/>
      <c r="Y16756"/>
      <c r="Z16756"/>
    </row>
    <row r="16757" spans="2:26">
      <c r="B16757" s="146">
        <f t="shared" si="783"/>
        <v>12</v>
      </c>
      <c r="C16757" s="146">
        <f t="shared" si="784"/>
        <v>2014</v>
      </c>
      <c r="D16757" s="181">
        <v>41988</v>
      </c>
      <c r="E16757" s="182">
        <v>42</v>
      </c>
      <c r="F16757" s="180">
        <v>1.45062</v>
      </c>
      <c r="G16757" s="179">
        <v>58881.51</v>
      </c>
      <c r="H16757" s="201">
        <f t="shared" si="785"/>
        <v>40590.581958059316</v>
      </c>
      <c r="I16757"/>
      <c r="J16757"/>
      <c r="K16757"/>
      <c r="L16757"/>
      <c r="M16757"/>
      <c r="N16757"/>
      <c r="O16757"/>
      <c r="P16757"/>
      <c r="Q16757"/>
      <c r="R16757"/>
      <c r="S16757"/>
      <c r="T16757"/>
      <c r="U16757"/>
      <c r="V16757"/>
      <c r="W16757"/>
      <c r="X16757"/>
      <c r="Y16757"/>
      <c r="Z16757"/>
    </row>
    <row r="16758" spans="2:26">
      <c r="B16758" s="146">
        <f t="shared" si="783"/>
        <v>12</v>
      </c>
      <c r="C16758" s="146">
        <f t="shared" si="784"/>
        <v>2014</v>
      </c>
      <c r="D16758" s="181">
        <v>41988</v>
      </c>
      <c r="E16758" s="182">
        <v>43</v>
      </c>
      <c r="F16758" s="180">
        <v>1.52702</v>
      </c>
      <c r="G16758" s="179">
        <v>59342.629000000001</v>
      </c>
      <c r="H16758" s="201">
        <f t="shared" si="785"/>
        <v>38861.72348757711</v>
      </c>
      <c r="I16758"/>
      <c r="J16758"/>
      <c r="K16758"/>
      <c r="L16758"/>
      <c r="M16758"/>
      <c r="N16758"/>
      <c r="O16758"/>
      <c r="P16758"/>
      <c r="Q16758"/>
      <c r="R16758"/>
      <c r="S16758"/>
      <c r="T16758"/>
      <c r="U16758"/>
      <c r="V16758"/>
      <c r="W16758"/>
      <c r="X16758"/>
      <c r="Y16758"/>
      <c r="Z16758"/>
    </row>
    <row r="16759" spans="2:26">
      <c r="B16759" s="146">
        <f t="shared" si="783"/>
        <v>12</v>
      </c>
      <c r="C16759" s="146">
        <f t="shared" si="784"/>
        <v>2014</v>
      </c>
      <c r="D16759" s="181">
        <v>41988</v>
      </c>
      <c r="E16759" s="182">
        <v>44</v>
      </c>
      <c r="F16759" s="180">
        <v>1.14758</v>
      </c>
      <c r="G16759" s="179">
        <v>41772.870999999999</v>
      </c>
      <c r="H16759" s="201">
        <f t="shared" si="785"/>
        <v>36400.835671587163</v>
      </c>
      <c r="I16759"/>
      <c r="J16759"/>
      <c r="K16759"/>
      <c r="L16759"/>
      <c r="M16759"/>
      <c r="N16759"/>
      <c r="O16759"/>
      <c r="P16759"/>
      <c r="Q16759"/>
      <c r="R16759"/>
      <c r="S16759"/>
      <c r="T16759"/>
      <c r="U16759"/>
      <c r="V16759"/>
      <c r="W16759"/>
      <c r="X16759"/>
      <c r="Y16759"/>
      <c r="Z16759"/>
    </row>
    <row r="16760" spans="2:26">
      <c r="B16760" s="146">
        <f t="shared" si="783"/>
        <v>12</v>
      </c>
      <c r="C16760" s="146">
        <f t="shared" si="784"/>
        <v>2014</v>
      </c>
      <c r="D16760" s="181">
        <v>41988</v>
      </c>
      <c r="E16760" s="182">
        <v>45</v>
      </c>
      <c r="F16760" s="180">
        <v>1.3388</v>
      </c>
      <c r="G16760" s="179">
        <v>45944.870999999999</v>
      </c>
      <c r="H16760" s="201">
        <f t="shared" si="785"/>
        <v>34317.949656408724</v>
      </c>
      <c r="I16760"/>
      <c r="J16760"/>
      <c r="K16760"/>
      <c r="L16760"/>
      <c r="M16760"/>
      <c r="N16760"/>
      <c r="O16760"/>
      <c r="P16760"/>
      <c r="Q16760"/>
      <c r="R16760"/>
      <c r="S16760"/>
      <c r="T16760"/>
      <c r="U16760"/>
      <c r="V16760"/>
      <c r="W16760"/>
      <c r="X16760"/>
      <c r="Y16760"/>
      <c r="Z16760"/>
    </row>
    <row r="16761" spans="2:26">
      <c r="B16761" s="146">
        <f t="shared" si="783"/>
        <v>12</v>
      </c>
      <c r="C16761" s="146">
        <f t="shared" si="784"/>
        <v>2014</v>
      </c>
      <c r="D16761" s="181">
        <v>41988</v>
      </c>
      <c r="E16761" s="182">
        <v>46</v>
      </c>
      <c r="F16761" s="180">
        <v>2.58277</v>
      </c>
      <c r="G16761" s="179">
        <v>83172.899999999994</v>
      </c>
      <c r="H16761" s="201">
        <f t="shared" si="785"/>
        <v>32202.983618363229</v>
      </c>
      <c r="I16761"/>
      <c r="J16761"/>
      <c r="K16761"/>
      <c r="L16761"/>
      <c r="M16761"/>
      <c r="N16761"/>
      <c r="O16761"/>
      <c r="P16761"/>
      <c r="Q16761"/>
      <c r="R16761"/>
      <c r="S16761"/>
      <c r="T16761"/>
      <c r="U16761"/>
      <c r="V16761"/>
      <c r="W16761"/>
      <c r="X16761"/>
      <c r="Y16761"/>
      <c r="Z16761"/>
    </row>
    <row r="16762" spans="2:26">
      <c r="B16762" s="146">
        <f t="shared" si="783"/>
        <v>12</v>
      </c>
      <c r="C16762" s="146">
        <f t="shared" si="784"/>
        <v>2014</v>
      </c>
      <c r="D16762" s="181">
        <v>41988</v>
      </c>
      <c r="E16762" s="182">
        <v>47</v>
      </c>
      <c r="F16762" s="180">
        <v>2.13036</v>
      </c>
      <c r="G16762" s="179">
        <v>62592.394</v>
      </c>
      <c r="H16762" s="201">
        <f t="shared" si="785"/>
        <v>29381.134643909951</v>
      </c>
      <c r="I16762"/>
      <c r="J16762"/>
      <c r="K16762"/>
      <c r="L16762"/>
      <c r="M16762"/>
      <c r="N16762"/>
      <c r="O16762"/>
      <c r="P16762"/>
      <c r="Q16762"/>
      <c r="R16762"/>
      <c r="S16762"/>
      <c r="T16762"/>
      <c r="U16762"/>
      <c r="V16762"/>
      <c r="W16762"/>
      <c r="X16762"/>
      <c r="Y16762"/>
      <c r="Z16762"/>
    </row>
    <row r="16763" spans="2:26">
      <c r="B16763" s="146">
        <f t="shared" si="783"/>
        <v>12</v>
      </c>
      <c r="C16763" s="146">
        <f t="shared" si="784"/>
        <v>2014</v>
      </c>
      <c r="D16763" s="181">
        <v>41988</v>
      </c>
      <c r="E16763" s="182">
        <v>48</v>
      </c>
      <c r="F16763" s="180">
        <v>2.08222</v>
      </c>
      <c r="G16763" s="179">
        <v>59156.618999999999</v>
      </c>
      <c r="H16763" s="201">
        <f t="shared" si="785"/>
        <v>28410.359616178885</v>
      </c>
      <c r="I16763"/>
      <c r="J16763"/>
      <c r="K16763"/>
      <c r="L16763"/>
      <c r="M16763"/>
      <c r="N16763"/>
      <c r="O16763"/>
      <c r="P16763"/>
      <c r="Q16763"/>
      <c r="R16763"/>
      <c r="S16763"/>
      <c r="T16763"/>
      <c r="U16763"/>
      <c r="V16763"/>
      <c r="W16763"/>
      <c r="X16763"/>
      <c r="Y16763"/>
      <c r="Z16763"/>
    </row>
    <row r="16764" spans="2:26">
      <c r="B16764" s="146">
        <f t="shared" si="783"/>
        <v>12</v>
      </c>
      <c r="C16764" s="146">
        <f t="shared" si="784"/>
        <v>2014</v>
      </c>
      <c r="D16764" s="181">
        <v>41989</v>
      </c>
      <c r="E16764" s="182">
        <v>1</v>
      </c>
      <c r="F16764" s="180">
        <v>3.20756</v>
      </c>
      <c r="G16764" s="179">
        <v>92330.501000000004</v>
      </c>
      <c r="H16764" s="201">
        <f t="shared" si="785"/>
        <v>28785.276347129908</v>
      </c>
      <c r="I16764"/>
      <c r="J16764"/>
      <c r="K16764"/>
      <c r="L16764"/>
      <c r="M16764"/>
      <c r="N16764"/>
      <c r="O16764"/>
      <c r="P16764"/>
      <c r="Q16764"/>
      <c r="R16764"/>
      <c r="S16764"/>
      <c r="T16764"/>
      <c r="U16764"/>
      <c r="V16764"/>
      <c r="W16764"/>
      <c r="X16764"/>
      <c r="Y16764"/>
      <c r="Z16764"/>
    </row>
    <row r="16765" spans="2:26">
      <c r="B16765" s="146">
        <f t="shared" si="783"/>
        <v>12</v>
      </c>
      <c r="C16765" s="146">
        <f t="shared" si="784"/>
        <v>2014</v>
      </c>
      <c r="D16765" s="181">
        <v>41989</v>
      </c>
      <c r="E16765" s="182">
        <v>2</v>
      </c>
      <c r="F16765" s="180">
        <v>3.2938100000000001</v>
      </c>
      <c r="G16765" s="179">
        <v>95792.107000000004</v>
      </c>
      <c r="H16765" s="201">
        <f t="shared" si="785"/>
        <v>29082.46286215659</v>
      </c>
      <c r="I16765"/>
      <c r="J16765"/>
      <c r="K16765"/>
      <c r="L16765"/>
      <c r="M16765"/>
      <c r="N16765"/>
      <c r="O16765"/>
      <c r="P16765"/>
      <c r="Q16765"/>
      <c r="R16765"/>
      <c r="S16765"/>
      <c r="T16765"/>
      <c r="U16765"/>
      <c r="V16765"/>
      <c r="W16765"/>
      <c r="X16765"/>
      <c r="Y16765"/>
      <c r="Z16765"/>
    </row>
    <row r="16766" spans="2:26">
      <c r="B16766" s="146">
        <f t="shared" si="783"/>
        <v>12</v>
      </c>
      <c r="C16766" s="146">
        <f t="shared" si="784"/>
        <v>2014</v>
      </c>
      <c r="D16766" s="181">
        <v>41989</v>
      </c>
      <c r="E16766" s="182">
        <v>3</v>
      </c>
      <c r="F16766" s="180">
        <v>3.4629799999999999</v>
      </c>
      <c r="G16766" s="179">
        <v>101283.974</v>
      </c>
      <c r="H16766" s="201">
        <f t="shared" si="785"/>
        <v>29247.634696128767</v>
      </c>
      <c r="I16766"/>
      <c r="J16766"/>
      <c r="K16766"/>
      <c r="L16766"/>
      <c r="M16766"/>
      <c r="N16766"/>
      <c r="O16766"/>
      <c r="P16766"/>
      <c r="Q16766"/>
      <c r="R16766"/>
      <c r="S16766"/>
      <c r="T16766"/>
      <c r="U16766"/>
      <c r="V16766"/>
      <c r="W16766"/>
      <c r="X16766"/>
      <c r="Y16766"/>
      <c r="Z16766"/>
    </row>
    <row r="16767" spans="2:26">
      <c r="B16767" s="146">
        <f t="shared" si="783"/>
        <v>12</v>
      </c>
      <c r="C16767" s="146">
        <f t="shared" si="784"/>
        <v>2014</v>
      </c>
      <c r="D16767" s="181">
        <v>41989</v>
      </c>
      <c r="E16767" s="182">
        <v>4</v>
      </c>
      <c r="F16767" s="180">
        <v>3.2773500000000002</v>
      </c>
      <c r="G16767" s="179">
        <v>94171.728000000003</v>
      </c>
      <c r="H16767" s="201">
        <f t="shared" si="785"/>
        <v>28734.107739484643</v>
      </c>
      <c r="I16767"/>
      <c r="J16767"/>
      <c r="K16767"/>
      <c r="L16767"/>
      <c r="M16767"/>
      <c r="N16767"/>
      <c r="O16767"/>
      <c r="P16767"/>
      <c r="Q16767"/>
      <c r="R16767"/>
      <c r="S16767"/>
      <c r="T16767"/>
      <c r="U16767"/>
      <c r="V16767"/>
      <c r="W16767"/>
      <c r="X16767"/>
      <c r="Y16767"/>
      <c r="Z16767"/>
    </row>
    <row r="16768" spans="2:26">
      <c r="B16768" s="146">
        <f t="shared" si="783"/>
        <v>12</v>
      </c>
      <c r="C16768" s="146">
        <f t="shared" si="784"/>
        <v>2014</v>
      </c>
      <c r="D16768" s="181">
        <v>41989</v>
      </c>
      <c r="E16768" s="182">
        <v>5</v>
      </c>
      <c r="F16768" s="180">
        <v>3.5329799999999998</v>
      </c>
      <c r="G16768" s="179">
        <v>99514.19</v>
      </c>
      <c r="H16768" s="201">
        <f t="shared" si="785"/>
        <v>28167.210117238141</v>
      </c>
      <c r="I16768"/>
      <c r="J16768"/>
      <c r="K16768"/>
      <c r="L16768"/>
      <c r="M16768"/>
      <c r="N16768"/>
      <c r="O16768"/>
      <c r="P16768"/>
      <c r="Q16768"/>
      <c r="R16768"/>
      <c r="S16768"/>
      <c r="T16768"/>
      <c r="U16768"/>
      <c r="V16768"/>
      <c r="W16768"/>
      <c r="X16768"/>
      <c r="Y16768"/>
      <c r="Z16768"/>
    </row>
    <row r="16769" spans="2:26">
      <c r="B16769" s="146">
        <f t="shared" si="783"/>
        <v>12</v>
      </c>
      <c r="C16769" s="146">
        <f t="shared" si="784"/>
        <v>2014</v>
      </c>
      <c r="D16769" s="181">
        <v>41989</v>
      </c>
      <c r="E16769" s="182">
        <v>6</v>
      </c>
      <c r="F16769" s="180">
        <v>3.3345799999999999</v>
      </c>
      <c r="G16769" s="179">
        <v>93529.899000000005</v>
      </c>
      <c r="H16769" s="201">
        <f t="shared" si="785"/>
        <v>28048.479568641331</v>
      </c>
      <c r="I16769"/>
      <c r="J16769"/>
      <c r="K16769"/>
      <c r="L16769"/>
      <c r="M16769"/>
      <c r="N16769"/>
      <c r="O16769"/>
      <c r="P16769"/>
      <c r="Q16769"/>
      <c r="R16769"/>
      <c r="S16769"/>
      <c r="T16769"/>
      <c r="U16769"/>
      <c r="V16769"/>
      <c r="W16769"/>
      <c r="X16769"/>
      <c r="Y16769"/>
      <c r="Z16769"/>
    </row>
    <row r="16770" spans="2:26">
      <c r="B16770" s="146">
        <f t="shared" si="783"/>
        <v>12</v>
      </c>
      <c r="C16770" s="146">
        <f t="shared" si="784"/>
        <v>2014</v>
      </c>
      <c r="D16770" s="181">
        <v>41989</v>
      </c>
      <c r="E16770" s="182">
        <v>7</v>
      </c>
      <c r="F16770" s="180">
        <v>3.0583499999999999</v>
      </c>
      <c r="G16770" s="179">
        <v>84059.191000000006</v>
      </c>
      <c r="H16770" s="201">
        <f t="shared" si="785"/>
        <v>27485.144277142907</v>
      </c>
      <c r="I16770"/>
      <c r="J16770"/>
      <c r="K16770"/>
      <c r="L16770"/>
      <c r="M16770"/>
      <c r="N16770"/>
      <c r="O16770"/>
      <c r="P16770"/>
      <c r="Q16770"/>
      <c r="R16770"/>
      <c r="S16770"/>
      <c r="T16770"/>
      <c r="U16770"/>
      <c r="V16770"/>
      <c r="W16770"/>
      <c r="X16770"/>
      <c r="Y16770"/>
      <c r="Z16770"/>
    </row>
    <row r="16771" spans="2:26">
      <c r="B16771" s="146">
        <f t="shared" si="783"/>
        <v>12</v>
      </c>
      <c r="C16771" s="146">
        <f t="shared" si="784"/>
        <v>2014</v>
      </c>
      <c r="D16771" s="181">
        <v>41989</v>
      </c>
      <c r="E16771" s="182">
        <v>8</v>
      </c>
      <c r="F16771" s="180">
        <v>3.0074700000000001</v>
      </c>
      <c r="G16771" s="179">
        <v>80666.013999999996</v>
      </c>
      <c r="H16771" s="201">
        <f t="shared" si="785"/>
        <v>26821.88484008153</v>
      </c>
      <c r="I16771"/>
      <c r="J16771"/>
      <c r="K16771"/>
      <c r="L16771"/>
      <c r="M16771"/>
      <c r="N16771"/>
      <c r="O16771"/>
      <c r="P16771"/>
      <c r="Q16771"/>
      <c r="R16771"/>
      <c r="S16771"/>
      <c r="T16771"/>
      <c r="U16771"/>
      <c r="V16771"/>
      <c r="W16771"/>
      <c r="X16771"/>
      <c r="Y16771"/>
      <c r="Z16771"/>
    </row>
    <row r="16772" spans="2:26">
      <c r="B16772" s="146">
        <f t="shared" si="783"/>
        <v>12</v>
      </c>
      <c r="C16772" s="146">
        <f t="shared" si="784"/>
        <v>2014</v>
      </c>
      <c r="D16772" s="181">
        <v>41989</v>
      </c>
      <c r="E16772" s="182">
        <v>9</v>
      </c>
      <c r="F16772" s="180">
        <v>3.0160200000000001</v>
      </c>
      <c r="G16772" s="179">
        <v>80513.771999999997</v>
      </c>
      <c r="H16772" s="201">
        <f t="shared" si="785"/>
        <v>26695.370720353312</v>
      </c>
      <c r="I16772"/>
      <c r="J16772"/>
      <c r="K16772"/>
      <c r="L16772"/>
      <c r="M16772"/>
      <c r="N16772"/>
      <c r="O16772"/>
      <c r="P16772"/>
      <c r="Q16772"/>
      <c r="R16772"/>
      <c r="S16772"/>
      <c r="T16772"/>
      <c r="U16772"/>
      <c r="V16772"/>
      <c r="W16772"/>
      <c r="X16772"/>
      <c r="Y16772"/>
      <c r="Z16772"/>
    </row>
    <row r="16773" spans="2:26">
      <c r="B16773" s="146">
        <f t="shared" si="783"/>
        <v>12</v>
      </c>
      <c r="C16773" s="146">
        <f t="shared" si="784"/>
        <v>2014</v>
      </c>
      <c r="D16773" s="181">
        <v>41989</v>
      </c>
      <c r="E16773" s="182">
        <v>10</v>
      </c>
      <c r="F16773" s="180">
        <v>3.1655199999999999</v>
      </c>
      <c r="G16773" s="179">
        <v>84591.664999999994</v>
      </c>
      <c r="H16773" s="201">
        <f t="shared" si="785"/>
        <v>26722.833847203619</v>
      </c>
      <c r="I16773"/>
      <c r="J16773"/>
      <c r="K16773"/>
      <c r="L16773"/>
      <c r="M16773"/>
      <c r="N16773"/>
      <c r="O16773"/>
      <c r="P16773"/>
      <c r="Q16773"/>
      <c r="R16773"/>
      <c r="S16773"/>
      <c r="T16773"/>
      <c r="U16773"/>
      <c r="V16773"/>
      <c r="W16773"/>
      <c r="X16773"/>
      <c r="Y16773"/>
      <c r="Z16773"/>
    </row>
    <row r="16774" spans="2:26">
      <c r="B16774" s="146">
        <f t="shared" si="783"/>
        <v>12</v>
      </c>
      <c r="C16774" s="146">
        <f t="shared" si="784"/>
        <v>2014</v>
      </c>
      <c r="D16774" s="181">
        <v>41989</v>
      </c>
      <c r="E16774" s="182">
        <v>11</v>
      </c>
      <c r="F16774" s="180">
        <v>2.9769199999999998</v>
      </c>
      <c r="G16774" s="179">
        <v>81306.442999999999</v>
      </c>
      <c r="H16774" s="201">
        <f t="shared" si="785"/>
        <v>27312.270064361826</v>
      </c>
      <c r="I16774"/>
      <c r="J16774"/>
      <c r="K16774"/>
      <c r="L16774"/>
      <c r="M16774"/>
      <c r="N16774"/>
      <c r="O16774"/>
      <c r="P16774"/>
      <c r="Q16774"/>
      <c r="R16774"/>
      <c r="S16774"/>
      <c r="T16774"/>
      <c r="U16774"/>
      <c r="V16774"/>
      <c r="W16774"/>
      <c r="X16774"/>
      <c r="Y16774"/>
      <c r="Z16774"/>
    </row>
    <row r="16775" spans="2:26">
      <c r="B16775" s="146">
        <f t="shared" si="783"/>
        <v>12</v>
      </c>
      <c r="C16775" s="146">
        <f t="shared" si="784"/>
        <v>2014</v>
      </c>
      <c r="D16775" s="181">
        <v>41989</v>
      </c>
      <c r="E16775" s="182">
        <v>12</v>
      </c>
      <c r="F16775" s="180">
        <v>3.5939299999999998</v>
      </c>
      <c r="G16775" s="179">
        <v>99491.357000000004</v>
      </c>
      <c r="H16775" s="201">
        <f t="shared" si="785"/>
        <v>27683.164947564368</v>
      </c>
      <c r="I16775"/>
      <c r="J16775"/>
      <c r="K16775"/>
      <c r="L16775"/>
      <c r="M16775"/>
      <c r="N16775"/>
      <c r="O16775"/>
      <c r="P16775"/>
      <c r="Q16775"/>
      <c r="R16775"/>
      <c r="S16775"/>
      <c r="T16775"/>
      <c r="U16775"/>
      <c r="V16775"/>
      <c r="W16775"/>
      <c r="X16775"/>
      <c r="Y16775"/>
      <c r="Z16775"/>
    </row>
    <row r="16776" spans="2:26">
      <c r="B16776" s="146">
        <f t="shared" si="783"/>
        <v>12</v>
      </c>
      <c r="C16776" s="146">
        <f t="shared" si="784"/>
        <v>2014</v>
      </c>
      <c r="D16776" s="181">
        <v>41989</v>
      </c>
      <c r="E16776" s="182">
        <v>13</v>
      </c>
      <c r="F16776" s="180">
        <v>2.91031</v>
      </c>
      <c r="G16776" s="179">
        <v>86997.53</v>
      </c>
      <c r="H16776" s="201">
        <f t="shared" si="785"/>
        <v>29892.873955008228</v>
      </c>
      <c r="I16776"/>
      <c r="J16776"/>
      <c r="K16776"/>
      <c r="L16776"/>
      <c r="M16776"/>
      <c r="N16776"/>
      <c r="O16776"/>
      <c r="P16776"/>
      <c r="Q16776"/>
      <c r="R16776"/>
      <c r="S16776"/>
      <c r="T16776"/>
      <c r="U16776"/>
      <c r="V16776"/>
      <c r="W16776"/>
      <c r="X16776"/>
      <c r="Y16776"/>
      <c r="Z16776"/>
    </row>
    <row r="16777" spans="2:26">
      <c r="B16777" s="146">
        <f t="shared" si="783"/>
        <v>12</v>
      </c>
      <c r="C16777" s="146">
        <f t="shared" si="784"/>
        <v>2014</v>
      </c>
      <c r="D16777" s="181">
        <v>41989</v>
      </c>
      <c r="E16777" s="182">
        <v>14</v>
      </c>
      <c r="F16777" s="180">
        <v>2.5101100000000001</v>
      </c>
      <c r="G16777" s="179">
        <v>83775.557000000001</v>
      </c>
      <c r="H16777" s="201">
        <f t="shared" si="785"/>
        <v>33375.253275752853</v>
      </c>
      <c r="I16777"/>
      <c r="J16777"/>
      <c r="K16777"/>
      <c r="L16777"/>
      <c r="M16777"/>
      <c r="N16777"/>
      <c r="O16777"/>
      <c r="P16777"/>
      <c r="Q16777"/>
      <c r="R16777"/>
      <c r="S16777"/>
      <c r="T16777"/>
      <c r="U16777"/>
      <c r="V16777"/>
      <c r="W16777"/>
      <c r="X16777"/>
      <c r="Y16777"/>
      <c r="Z16777"/>
    </row>
    <row r="16778" spans="2:26">
      <c r="B16778" s="146">
        <f t="shared" si="783"/>
        <v>12</v>
      </c>
      <c r="C16778" s="146">
        <f t="shared" si="784"/>
        <v>2014</v>
      </c>
      <c r="D16778" s="181">
        <v>41989</v>
      </c>
      <c r="E16778" s="182">
        <v>15</v>
      </c>
      <c r="F16778" s="180">
        <v>2.47505</v>
      </c>
      <c r="G16778" s="179">
        <v>93582.442999999999</v>
      </c>
      <c r="H16778" s="201">
        <f t="shared" si="785"/>
        <v>37810.324235874024</v>
      </c>
      <c r="I16778"/>
      <c r="J16778"/>
      <c r="K16778"/>
      <c r="L16778"/>
      <c r="M16778"/>
      <c r="N16778"/>
      <c r="O16778"/>
      <c r="P16778"/>
      <c r="Q16778"/>
      <c r="R16778"/>
      <c r="S16778"/>
      <c r="T16778"/>
      <c r="U16778"/>
      <c r="V16778"/>
      <c r="W16778"/>
      <c r="X16778"/>
      <c r="Y16778"/>
      <c r="Z16778"/>
    </row>
    <row r="16779" spans="2:26">
      <c r="B16779" s="146">
        <f t="shared" si="783"/>
        <v>12</v>
      </c>
      <c r="C16779" s="146">
        <f t="shared" si="784"/>
        <v>2014</v>
      </c>
      <c r="D16779" s="181">
        <v>41989</v>
      </c>
      <c r="E16779" s="182">
        <v>16</v>
      </c>
      <c r="F16779" s="180">
        <v>2.1284399999999999</v>
      </c>
      <c r="G16779" s="179">
        <v>85931.627999999997</v>
      </c>
      <c r="H16779" s="201">
        <f t="shared" si="785"/>
        <v>40373.056322940749</v>
      </c>
      <c r="I16779"/>
      <c r="J16779"/>
      <c r="K16779"/>
      <c r="L16779"/>
      <c r="M16779"/>
      <c r="N16779"/>
      <c r="O16779"/>
      <c r="P16779"/>
      <c r="Q16779"/>
      <c r="R16779"/>
      <c r="S16779"/>
      <c r="T16779"/>
      <c r="U16779"/>
      <c r="V16779"/>
      <c r="W16779"/>
      <c r="X16779"/>
      <c r="Y16779"/>
      <c r="Z16779"/>
    </row>
    <row r="16780" spans="2:26">
      <c r="B16780" s="146">
        <f t="shared" ref="B16780:B16843" si="786">MONTH(D16780)</f>
        <v>12</v>
      </c>
      <c r="C16780" s="146">
        <f t="shared" ref="C16780:C16843" si="787">YEAR(D16780)</f>
        <v>2014</v>
      </c>
      <c r="D16780" s="181">
        <v>41989</v>
      </c>
      <c r="E16780" s="182">
        <v>17</v>
      </c>
      <c r="F16780" s="180">
        <v>1.6294999999999999</v>
      </c>
      <c r="G16780" s="179">
        <v>67363.198999999993</v>
      </c>
      <c r="H16780" s="201">
        <f t="shared" ref="H16780:H16843" si="788">G16780/F16780</f>
        <v>41339.79687020558</v>
      </c>
      <c r="I16780"/>
      <c r="J16780"/>
      <c r="K16780"/>
      <c r="L16780"/>
      <c r="M16780"/>
      <c r="N16780"/>
      <c r="O16780"/>
      <c r="P16780"/>
      <c r="Q16780"/>
      <c r="R16780"/>
      <c r="S16780"/>
      <c r="T16780"/>
      <c r="U16780"/>
      <c r="V16780"/>
      <c r="W16780"/>
      <c r="X16780"/>
      <c r="Y16780"/>
      <c r="Z16780"/>
    </row>
    <row r="16781" spans="2:26">
      <c r="B16781" s="146">
        <f t="shared" si="786"/>
        <v>12</v>
      </c>
      <c r="C16781" s="146">
        <f t="shared" si="787"/>
        <v>2014</v>
      </c>
      <c r="D16781" s="181">
        <v>41989</v>
      </c>
      <c r="E16781" s="182">
        <v>18</v>
      </c>
      <c r="F16781" s="180">
        <v>1.29433</v>
      </c>
      <c r="G16781" s="179">
        <v>53564.6</v>
      </c>
      <c r="H16781" s="201">
        <f t="shared" si="788"/>
        <v>41384.036528551449</v>
      </c>
      <c r="I16781"/>
      <c r="J16781"/>
      <c r="K16781"/>
      <c r="L16781"/>
      <c r="M16781"/>
      <c r="N16781"/>
      <c r="O16781"/>
      <c r="P16781"/>
      <c r="Q16781"/>
      <c r="R16781"/>
      <c r="S16781"/>
      <c r="T16781"/>
      <c r="U16781"/>
      <c r="V16781"/>
      <c r="W16781"/>
      <c r="X16781"/>
      <c r="Y16781"/>
      <c r="Z16781"/>
    </row>
    <row r="16782" spans="2:26">
      <c r="B16782" s="146">
        <f t="shared" si="786"/>
        <v>12</v>
      </c>
      <c r="C16782" s="146">
        <f t="shared" si="787"/>
        <v>2014</v>
      </c>
      <c r="D16782" s="181">
        <v>41989</v>
      </c>
      <c r="E16782" s="182">
        <v>19</v>
      </c>
      <c r="F16782" s="180">
        <v>1.4726399999999999</v>
      </c>
      <c r="G16782" s="179">
        <v>61492.264999999999</v>
      </c>
      <c r="H16782" s="201">
        <f t="shared" si="788"/>
        <v>41756.481556931773</v>
      </c>
      <c r="I16782"/>
      <c r="J16782"/>
      <c r="K16782"/>
      <c r="L16782"/>
      <c r="M16782"/>
      <c r="N16782"/>
      <c r="O16782"/>
      <c r="P16782"/>
      <c r="Q16782"/>
      <c r="R16782"/>
      <c r="S16782"/>
      <c r="T16782"/>
      <c r="U16782"/>
      <c r="V16782"/>
      <c r="W16782"/>
      <c r="X16782"/>
      <c r="Y16782"/>
      <c r="Z16782"/>
    </row>
    <row r="16783" spans="2:26">
      <c r="B16783" s="146">
        <f t="shared" si="786"/>
        <v>12</v>
      </c>
      <c r="C16783" s="146">
        <f t="shared" si="787"/>
        <v>2014</v>
      </c>
      <c r="D16783" s="181">
        <v>41989</v>
      </c>
      <c r="E16783" s="182">
        <v>20</v>
      </c>
      <c r="F16783" s="180">
        <v>1.64245</v>
      </c>
      <c r="G16783" s="179">
        <v>68608.888000000006</v>
      </c>
      <c r="H16783" s="201">
        <f t="shared" si="788"/>
        <v>41772.284087795677</v>
      </c>
      <c r="I16783"/>
      <c r="J16783"/>
      <c r="K16783"/>
      <c r="L16783"/>
      <c r="M16783"/>
      <c r="N16783"/>
      <c r="O16783"/>
      <c r="P16783"/>
      <c r="Q16783"/>
      <c r="R16783"/>
      <c r="S16783"/>
      <c r="T16783"/>
      <c r="U16783"/>
      <c r="V16783"/>
      <c r="W16783"/>
      <c r="X16783"/>
      <c r="Y16783"/>
      <c r="Z16783"/>
    </row>
    <row r="16784" spans="2:26">
      <c r="B16784" s="146">
        <f t="shared" si="786"/>
        <v>12</v>
      </c>
      <c r="C16784" s="146">
        <f t="shared" si="787"/>
        <v>2014</v>
      </c>
      <c r="D16784" s="181">
        <v>41989</v>
      </c>
      <c r="E16784" s="182">
        <v>21</v>
      </c>
      <c r="F16784" s="180">
        <v>1.5188299999999999</v>
      </c>
      <c r="G16784" s="179">
        <v>63100.288</v>
      </c>
      <c r="H16784" s="201">
        <f t="shared" si="788"/>
        <v>41545.326336719714</v>
      </c>
      <c r="I16784"/>
      <c r="J16784"/>
      <c r="K16784"/>
      <c r="L16784"/>
      <c r="M16784"/>
      <c r="N16784"/>
      <c r="O16784"/>
      <c r="P16784"/>
      <c r="Q16784"/>
      <c r="R16784"/>
      <c r="S16784"/>
      <c r="T16784"/>
      <c r="U16784"/>
      <c r="V16784"/>
      <c r="W16784"/>
      <c r="X16784"/>
      <c r="Y16784"/>
      <c r="Z16784"/>
    </row>
    <row r="16785" spans="2:26">
      <c r="B16785" s="146">
        <f t="shared" si="786"/>
        <v>12</v>
      </c>
      <c r="C16785" s="146">
        <f t="shared" si="787"/>
        <v>2014</v>
      </c>
      <c r="D16785" s="181">
        <v>41989</v>
      </c>
      <c r="E16785" s="182">
        <v>22</v>
      </c>
      <c r="F16785" s="180">
        <v>1.3118300000000001</v>
      </c>
      <c r="G16785" s="179">
        <v>54387.722999999998</v>
      </c>
      <c r="H16785" s="201">
        <f t="shared" si="788"/>
        <v>41459.429194331577</v>
      </c>
      <c r="I16785"/>
      <c r="J16785"/>
      <c r="K16785"/>
      <c r="L16785"/>
      <c r="M16785"/>
      <c r="N16785"/>
      <c r="O16785"/>
      <c r="P16785"/>
      <c r="Q16785"/>
      <c r="R16785"/>
      <c r="S16785"/>
      <c r="T16785"/>
      <c r="U16785"/>
      <c r="V16785"/>
      <c r="W16785"/>
      <c r="X16785"/>
      <c r="Y16785"/>
      <c r="Z16785"/>
    </row>
    <row r="16786" spans="2:26">
      <c r="B16786" s="146">
        <f t="shared" si="786"/>
        <v>12</v>
      </c>
      <c r="C16786" s="146">
        <f t="shared" si="787"/>
        <v>2014</v>
      </c>
      <c r="D16786" s="181">
        <v>41989</v>
      </c>
      <c r="E16786" s="182">
        <v>23</v>
      </c>
      <c r="F16786" s="180">
        <v>0.88471</v>
      </c>
      <c r="G16786" s="179">
        <v>36413.481</v>
      </c>
      <c r="H16786" s="201">
        <f t="shared" si="788"/>
        <v>41158.663290795856</v>
      </c>
      <c r="I16786"/>
      <c r="J16786"/>
      <c r="K16786"/>
      <c r="L16786"/>
      <c r="M16786"/>
      <c r="N16786"/>
      <c r="O16786"/>
      <c r="P16786"/>
      <c r="Q16786"/>
      <c r="R16786"/>
      <c r="S16786"/>
      <c r="T16786"/>
      <c r="U16786"/>
      <c r="V16786"/>
      <c r="W16786"/>
      <c r="X16786"/>
      <c r="Y16786"/>
      <c r="Z16786"/>
    </row>
    <row r="16787" spans="2:26">
      <c r="B16787" s="146">
        <f t="shared" si="786"/>
        <v>12</v>
      </c>
      <c r="C16787" s="146">
        <f t="shared" si="787"/>
        <v>2014</v>
      </c>
      <c r="D16787" s="181">
        <v>41989</v>
      </c>
      <c r="E16787" s="182">
        <v>24</v>
      </c>
      <c r="F16787" s="180">
        <v>0.84911000000000003</v>
      </c>
      <c r="G16787" s="179">
        <v>34952.817000000003</v>
      </c>
      <c r="H16787" s="201">
        <f t="shared" si="788"/>
        <v>41164.062371188658</v>
      </c>
      <c r="I16787"/>
      <c r="J16787"/>
      <c r="K16787"/>
      <c r="L16787"/>
      <c r="M16787"/>
      <c r="N16787"/>
      <c r="O16787"/>
      <c r="P16787"/>
      <c r="Q16787"/>
      <c r="R16787"/>
      <c r="S16787"/>
      <c r="T16787"/>
      <c r="U16787"/>
      <c r="V16787"/>
      <c r="W16787"/>
      <c r="X16787"/>
      <c r="Y16787"/>
      <c r="Z16787"/>
    </row>
    <row r="16788" spans="2:26">
      <c r="B16788" s="146">
        <f t="shared" si="786"/>
        <v>12</v>
      </c>
      <c r="C16788" s="146">
        <f t="shared" si="787"/>
        <v>2014</v>
      </c>
      <c r="D16788" s="181">
        <v>41989</v>
      </c>
      <c r="E16788" s="182">
        <v>25</v>
      </c>
      <c r="F16788" s="180">
        <v>0.94740999999999997</v>
      </c>
      <c r="G16788" s="179">
        <v>39070.074000000001</v>
      </c>
      <c r="H16788" s="201">
        <f t="shared" si="788"/>
        <v>41238.82374051361</v>
      </c>
      <c r="I16788"/>
      <c r="J16788"/>
      <c r="K16788"/>
      <c r="L16788"/>
      <c r="M16788"/>
      <c r="N16788"/>
      <c r="O16788"/>
      <c r="P16788"/>
      <c r="Q16788"/>
      <c r="R16788"/>
      <c r="S16788"/>
      <c r="T16788"/>
      <c r="U16788"/>
      <c r="V16788"/>
      <c r="W16788"/>
      <c r="X16788"/>
      <c r="Y16788"/>
      <c r="Z16788"/>
    </row>
    <row r="16789" spans="2:26">
      <c r="B16789" s="146">
        <f t="shared" si="786"/>
        <v>12</v>
      </c>
      <c r="C16789" s="146">
        <f t="shared" si="787"/>
        <v>2014</v>
      </c>
      <c r="D16789" s="181">
        <v>41989</v>
      </c>
      <c r="E16789" s="182">
        <v>26</v>
      </c>
      <c r="F16789" s="180">
        <v>0.86563999999999997</v>
      </c>
      <c r="G16789" s="179">
        <v>35611.531999999999</v>
      </c>
      <c r="H16789" s="201">
        <f t="shared" si="788"/>
        <v>41138.963079340145</v>
      </c>
      <c r="I16789"/>
      <c r="J16789"/>
      <c r="K16789"/>
      <c r="L16789"/>
      <c r="M16789"/>
      <c r="N16789"/>
      <c r="O16789"/>
      <c r="P16789"/>
      <c r="Q16789"/>
      <c r="R16789"/>
      <c r="S16789"/>
      <c r="T16789"/>
      <c r="U16789"/>
      <c r="V16789"/>
      <c r="W16789"/>
      <c r="X16789"/>
      <c r="Y16789"/>
      <c r="Z16789"/>
    </row>
    <row r="16790" spans="2:26">
      <c r="B16790" s="146">
        <f t="shared" si="786"/>
        <v>12</v>
      </c>
      <c r="C16790" s="146">
        <f t="shared" si="787"/>
        <v>2014</v>
      </c>
      <c r="D16790" s="181">
        <v>41989</v>
      </c>
      <c r="E16790" s="182">
        <v>27</v>
      </c>
      <c r="F16790" s="180">
        <v>0.88966000000000001</v>
      </c>
      <c r="G16790" s="179">
        <v>36683.052000000003</v>
      </c>
      <c r="H16790" s="201">
        <f t="shared" si="788"/>
        <v>41232.664163837871</v>
      </c>
      <c r="I16790"/>
      <c r="J16790"/>
      <c r="K16790"/>
      <c r="L16790"/>
      <c r="M16790"/>
      <c r="N16790"/>
      <c r="O16790"/>
      <c r="P16790"/>
      <c r="Q16790"/>
      <c r="R16790"/>
      <c r="S16790"/>
      <c r="T16790"/>
      <c r="U16790"/>
      <c r="V16790"/>
      <c r="W16790"/>
      <c r="X16790"/>
      <c r="Y16790"/>
      <c r="Z16790"/>
    </row>
    <row r="16791" spans="2:26">
      <c r="B16791" s="146">
        <f t="shared" si="786"/>
        <v>12</v>
      </c>
      <c r="C16791" s="146">
        <f t="shared" si="787"/>
        <v>2014</v>
      </c>
      <c r="D16791" s="181">
        <v>41989</v>
      </c>
      <c r="E16791" s="182">
        <v>28</v>
      </c>
      <c r="F16791" s="180">
        <v>0.70977000000000001</v>
      </c>
      <c r="G16791" s="179">
        <v>29399.659</v>
      </c>
      <c r="H16791" s="201">
        <f t="shared" si="788"/>
        <v>41421.388618848359</v>
      </c>
      <c r="I16791"/>
      <c r="J16791"/>
      <c r="K16791"/>
      <c r="L16791"/>
      <c r="M16791"/>
      <c r="N16791"/>
      <c r="O16791"/>
      <c r="P16791"/>
      <c r="Q16791"/>
      <c r="R16791"/>
      <c r="S16791"/>
      <c r="T16791"/>
      <c r="U16791"/>
      <c r="V16791"/>
      <c r="W16791"/>
      <c r="X16791"/>
      <c r="Y16791"/>
      <c r="Z16791"/>
    </row>
    <row r="16792" spans="2:26">
      <c r="B16792" s="146">
        <f t="shared" si="786"/>
        <v>12</v>
      </c>
      <c r="C16792" s="146">
        <f t="shared" si="787"/>
        <v>2014</v>
      </c>
      <c r="D16792" s="181">
        <v>41989</v>
      </c>
      <c r="E16792" s="182">
        <v>29</v>
      </c>
      <c r="F16792" s="180">
        <v>0.8488</v>
      </c>
      <c r="G16792" s="179">
        <v>35369.582999999999</v>
      </c>
      <c r="H16792" s="201">
        <f t="shared" si="788"/>
        <v>41670.102497643733</v>
      </c>
      <c r="I16792"/>
      <c r="J16792"/>
      <c r="K16792"/>
      <c r="L16792"/>
      <c r="M16792"/>
      <c r="N16792"/>
      <c r="O16792"/>
      <c r="P16792"/>
      <c r="Q16792"/>
      <c r="R16792"/>
      <c r="S16792"/>
      <c r="T16792"/>
      <c r="U16792"/>
      <c r="V16792"/>
      <c r="W16792"/>
      <c r="X16792"/>
      <c r="Y16792"/>
      <c r="Z16792"/>
    </row>
    <row r="16793" spans="2:26">
      <c r="B16793" s="146">
        <f t="shared" si="786"/>
        <v>12</v>
      </c>
      <c r="C16793" s="146">
        <f t="shared" si="787"/>
        <v>2014</v>
      </c>
      <c r="D16793" s="181">
        <v>41989</v>
      </c>
      <c r="E16793" s="182">
        <v>30</v>
      </c>
      <c r="F16793" s="180">
        <v>0.96899000000000002</v>
      </c>
      <c r="G16793" s="179">
        <v>40505.044999999998</v>
      </c>
      <c r="H16793" s="201">
        <f t="shared" si="788"/>
        <v>41801.303419023927</v>
      </c>
      <c r="I16793"/>
      <c r="J16793"/>
      <c r="K16793"/>
      <c r="L16793"/>
      <c r="M16793"/>
      <c r="N16793"/>
      <c r="O16793"/>
      <c r="P16793"/>
      <c r="Q16793"/>
      <c r="R16793"/>
      <c r="S16793"/>
      <c r="T16793"/>
      <c r="U16793"/>
      <c r="V16793"/>
      <c r="W16793"/>
      <c r="X16793"/>
      <c r="Y16793"/>
      <c r="Z16793"/>
    </row>
    <row r="16794" spans="2:26">
      <c r="B16794" s="146">
        <f t="shared" si="786"/>
        <v>12</v>
      </c>
      <c r="C16794" s="146">
        <f t="shared" si="787"/>
        <v>2014</v>
      </c>
      <c r="D16794" s="181">
        <v>41989</v>
      </c>
      <c r="E16794" s="182">
        <v>31</v>
      </c>
      <c r="F16794" s="180">
        <v>1.00912</v>
      </c>
      <c r="G16794" s="179">
        <v>42667.430999999997</v>
      </c>
      <c r="H16794" s="201">
        <f t="shared" si="788"/>
        <v>42281.820794355473</v>
      </c>
      <c r="I16794"/>
      <c r="J16794"/>
      <c r="K16794"/>
      <c r="L16794"/>
      <c r="M16794"/>
      <c r="N16794"/>
      <c r="O16794"/>
      <c r="P16794"/>
      <c r="Q16794"/>
      <c r="R16794"/>
      <c r="S16794"/>
      <c r="T16794"/>
      <c r="U16794"/>
      <c r="V16794"/>
      <c r="W16794"/>
      <c r="X16794"/>
      <c r="Y16794"/>
      <c r="Z16794"/>
    </row>
    <row r="16795" spans="2:26">
      <c r="B16795" s="146">
        <f t="shared" si="786"/>
        <v>12</v>
      </c>
      <c r="C16795" s="146">
        <f t="shared" si="787"/>
        <v>2014</v>
      </c>
      <c r="D16795" s="181">
        <v>41989</v>
      </c>
      <c r="E16795" s="182">
        <v>32</v>
      </c>
      <c r="F16795" s="180">
        <v>1.44556</v>
      </c>
      <c r="G16795" s="179">
        <v>64132.249000000003</v>
      </c>
      <c r="H16795" s="201">
        <f t="shared" si="788"/>
        <v>44364.985887822026</v>
      </c>
      <c r="I16795"/>
      <c r="J16795"/>
      <c r="K16795"/>
      <c r="L16795"/>
      <c r="M16795"/>
      <c r="N16795"/>
      <c r="O16795"/>
      <c r="P16795"/>
      <c r="Q16795"/>
      <c r="R16795"/>
      <c r="S16795"/>
      <c r="T16795"/>
      <c r="U16795"/>
      <c r="V16795"/>
      <c r="W16795"/>
      <c r="X16795"/>
      <c r="Y16795"/>
      <c r="Z16795"/>
    </row>
    <row r="16796" spans="2:26">
      <c r="B16796" s="146">
        <f t="shared" si="786"/>
        <v>12</v>
      </c>
      <c r="C16796" s="146">
        <f t="shared" si="787"/>
        <v>2014</v>
      </c>
      <c r="D16796" s="181">
        <v>41989</v>
      </c>
      <c r="E16796" s="182">
        <v>33</v>
      </c>
      <c r="F16796" s="180">
        <v>1.3745799999999999</v>
      </c>
      <c r="G16796" s="179">
        <v>64088.553999999996</v>
      </c>
      <c r="H16796" s="201">
        <f t="shared" si="788"/>
        <v>46624.098997511966</v>
      </c>
      <c r="I16796"/>
      <c r="J16796"/>
      <c r="K16796"/>
      <c r="L16796"/>
      <c r="M16796"/>
      <c r="N16796"/>
      <c r="O16796"/>
      <c r="P16796"/>
      <c r="Q16796"/>
      <c r="R16796"/>
      <c r="S16796"/>
      <c r="T16796"/>
      <c r="U16796"/>
      <c r="V16796"/>
      <c r="W16796"/>
      <c r="X16796"/>
      <c r="Y16796"/>
      <c r="Z16796"/>
    </row>
    <row r="16797" spans="2:26">
      <c r="B16797" s="146">
        <f t="shared" si="786"/>
        <v>12</v>
      </c>
      <c r="C16797" s="146">
        <f t="shared" si="787"/>
        <v>2014</v>
      </c>
      <c r="D16797" s="181">
        <v>41989</v>
      </c>
      <c r="E16797" s="182">
        <v>34</v>
      </c>
      <c r="F16797" s="180">
        <v>1.0674999999999999</v>
      </c>
      <c r="G16797" s="179">
        <v>50409.313999999998</v>
      </c>
      <c r="H16797" s="201">
        <f t="shared" si="788"/>
        <v>47221.839812646373</v>
      </c>
      <c r="I16797"/>
      <c r="J16797"/>
      <c r="K16797"/>
      <c r="L16797"/>
      <c r="M16797"/>
      <c r="N16797"/>
      <c r="O16797"/>
      <c r="P16797"/>
      <c r="Q16797"/>
      <c r="R16797"/>
      <c r="S16797"/>
      <c r="T16797"/>
      <c r="U16797"/>
      <c r="V16797"/>
      <c r="W16797"/>
      <c r="X16797"/>
      <c r="Y16797"/>
      <c r="Z16797"/>
    </row>
    <row r="16798" spans="2:26">
      <c r="B16798" s="146">
        <f t="shared" si="786"/>
        <v>12</v>
      </c>
      <c r="C16798" s="146">
        <f t="shared" si="787"/>
        <v>2014</v>
      </c>
      <c r="D16798" s="181">
        <v>41989</v>
      </c>
      <c r="E16798" s="182">
        <v>35</v>
      </c>
      <c r="F16798" s="180">
        <v>0.80759999999999998</v>
      </c>
      <c r="G16798" s="179">
        <v>37989.671000000002</v>
      </c>
      <c r="H16798" s="201">
        <f t="shared" si="788"/>
        <v>47040.206785537397</v>
      </c>
      <c r="I16798"/>
      <c r="J16798"/>
      <c r="K16798"/>
      <c r="L16798"/>
      <c r="M16798"/>
      <c r="N16798"/>
      <c r="O16798"/>
      <c r="P16798"/>
      <c r="Q16798"/>
      <c r="R16798"/>
      <c r="S16798"/>
      <c r="T16798"/>
      <c r="U16798"/>
      <c r="V16798"/>
      <c r="W16798"/>
      <c r="X16798"/>
      <c r="Y16798"/>
      <c r="Z16798"/>
    </row>
    <row r="16799" spans="2:26">
      <c r="B16799" s="146">
        <f t="shared" si="786"/>
        <v>12</v>
      </c>
      <c r="C16799" s="146">
        <f t="shared" si="787"/>
        <v>2014</v>
      </c>
      <c r="D16799" s="181">
        <v>41989</v>
      </c>
      <c r="E16799" s="182">
        <v>36</v>
      </c>
      <c r="F16799" s="180">
        <v>0.73316999999999999</v>
      </c>
      <c r="G16799" s="179">
        <v>34385.767</v>
      </c>
      <c r="H16799" s="201">
        <f t="shared" si="788"/>
        <v>46900.128210374132</v>
      </c>
      <c r="I16799"/>
      <c r="J16799"/>
      <c r="K16799"/>
      <c r="L16799"/>
      <c r="M16799"/>
      <c r="N16799"/>
      <c r="O16799"/>
      <c r="P16799"/>
      <c r="Q16799"/>
      <c r="R16799"/>
      <c r="S16799"/>
      <c r="T16799"/>
      <c r="U16799"/>
      <c r="V16799"/>
      <c r="W16799"/>
      <c r="X16799"/>
      <c r="Y16799"/>
      <c r="Z16799"/>
    </row>
    <row r="16800" spans="2:26">
      <c r="B16800" s="146">
        <f t="shared" si="786"/>
        <v>12</v>
      </c>
      <c r="C16800" s="146">
        <f t="shared" si="787"/>
        <v>2014</v>
      </c>
      <c r="D16800" s="181">
        <v>41989</v>
      </c>
      <c r="E16800" s="182">
        <v>37</v>
      </c>
      <c r="F16800" s="180">
        <v>0.65751000000000004</v>
      </c>
      <c r="G16800" s="179">
        <v>30735.424999999999</v>
      </c>
      <c r="H16800" s="201">
        <f t="shared" si="788"/>
        <v>46745.182582774403</v>
      </c>
      <c r="I16800"/>
      <c r="J16800"/>
      <c r="K16800"/>
      <c r="L16800"/>
      <c r="M16800"/>
      <c r="N16800"/>
      <c r="O16800"/>
      <c r="P16800"/>
      <c r="Q16800"/>
      <c r="R16800"/>
      <c r="S16800"/>
      <c r="T16800"/>
      <c r="U16800"/>
      <c r="V16800"/>
      <c r="W16800"/>
      <c r="X16800"/>
      <c r="Y16800"/>
      <c r="Z16800"/>
    </row>
    <row r="16801" spans="2:26">
      <c r="B16801" s="146">
        <f t="shared" si="786"/>
        <v>12</v>
      </c>
      <c r="C16801" s="146">
        <f t="shared" si="787"/>
        <v>2014</v>
      </c>
      <c r="D16801" s="181">
        <v>41989</v>
      </c>
      <c r="E16801" s="182">
        <v>38</v>
      </c>
      <c r="F16801" s="180">
        <v>0.74966999999999995</v>
      </c>
      <c r="G16801" s="179">
        <v>34786.485999999997</v>
      </c>
      <c r="H16801" s="201">
        <f t="shared" si="788"/>
        <v>46402.39838862433</v>
      </c>
      <c r="I16801"/>
      <c r="J16801"/>
      <c r="K16801"/>
      <c r="L16801"/>
      <c r="M16801"/>
      <c r="N16801"/>
      <c r="O16801"/>
      <c r="P16801"/>
      <c r="Q16801"/>
      <c r="R16801"/>
      <c r="S16801"/>
      <c r="T16801"/>
      <c r="U16801"/>
      <c r="V16801"/>
      <c r="W16801"/>
      <c r="X16801"/>
      <c r="Y16801"/>
      <c r="Z16801"/>
    </row>
    <row r="16802" spans="2:26">
      <c r="B16802" s="146">
        <f t="shared" si="786"/>
        <v>12</v>
      </c>
      <c r="C16802" s="146">
        <f t="shared" si="787"/>
        <v>2014</v>
      </c>
      <c r="D16802" s="181">
        <v>41989</v>
      </c>
      <c r="E16802" s="182">
        <v>39</v>
      </c>
      <c r="F16802" s="180">
        <v>1.3811599999999999</v>
      </c>
      <c r="G16802" s="179">
        <v>62579.360000000001</v>
      </c>
      <c r="H16802" s="201">
        <f t="shared" si="788"/>
        <v>45309.276260534629</v>
      </c>
      <c r="I16802"/>
      <c r="J16802"/>
      <c r="K16802"/>
      <c r="L16802"/>
      <c r="M16802"/>
      <c r="N16802"/>
      <c r="O16802"/>
      <c r="P16802"/>
      <c r="Q16802"/>
      <c r="R16802"/>
      <c r="S16802"/>
      <c r="T16802"/>
      <c r="U16802"/>
      <c r="V16802"/>
      <c r="W16802"/>
      <c r="X16802"/>
      <c r="Y16802"/>
      <c r="Z16802"/>
    </row>
    <row r="16803" spans="2:26">
      <c r="B16803" s="146">
        <f t="shared" si="786"/>
        <v>12</v>
      </c>
      <c r="C16803" s="146">
        <f t="shared" si="787"/>
        <v>2014</v>
      </c>
      <c r="D16803" s="181">
        <v>41989</v>
      </c>
      <c r="E16803" s="182">
        <v>40</v>
      </c>
      <c r="F16803" s="180">
        <v>1.23047</v>
      </c>
      <c r="G16803" s="179">
        <v>53846.118000000002</v>
      </c>
      <c r="H16803" s="201">
        <f t="shared" si="788"/>
        <v>43760.610173348396</v>
      </c>
      <c r="I16803"/>
      <c r="J16803"/>
      <c r="K16803"/>
      <c r="L16803"/>
      <c r="M16803"/>
      <c r="N16803"/>
      <c r="O16803"/>
      <c r="P16803"/>
      <c r="Q16803"/>
      <c r="R16803"/>
      <c r="S16803"/>
      <c r="T16803"/>
      <c r="U16803"/>
      <c r="V16803"/>
      <c r="W16803"/>
      <c r="X16803"/>
      <c r="Y16803"/>
      <c r="Z16803"/>
    </row>
    <row r="16804" spans="2:26">
      <c r="B16804" s="146">
        <f t="shared" si="786"/>
        <v>12</v>
      </c>
      <c r="C16804" s="146">
        <f t="shared" si="787"/>
        <v>2014</v>
      </c>
      <c r="D16804" s="181">
        <v>41989</v>
      </c>
      <c r="E16804" s="182">
        <v>41</v>
      </c>
      <c r="F16804" s="180">
        <v>1.4318200000000001</v>
      </c>
      <c r="G16804" s="179">
        <v>60858.286</v>
      </c>
      <c r="H16804" s="201">
        <f t="shared" si="788"/>
        <v>42504.1457725133</v>
      </c>
      <c r="I16804"/>
      <c r="J16804"/>
      <c r="K16804"/>
      <c r="L16804"/>
      <c r="M16804"/>
      <c r="N16804"/>
      <c r="O16804"/>
      <c r="P16804"/>
      <c r="Q16804"/>
      <c r="R16804"/>
      <c r="S16804"/>
      <c r="T16804"/>
      <c r="U16804"/>
      <c r="V16804"/>
      <c r="W16804"/>
      <c r="X16804"/>
      <c r="Y16804"/>
      <c r="Z16804"/>
    </row>
    <row r="16805" spans="2:26">
      <c r="B16805" s="146">
        <f t="shared" si="786"/>
        <v>12</v>
      </c>
      <c r="C16805" s="146">
        <f t="shared" si="787"/>
        <v>2014</v>
      </c>
      <c r="D16805" s="181">
        <v>41989</v>
      </c>
      <c r="E16805" s="182">
        <v>42</v>
      </c>
      <c r="F16805" s="180">
        <v>1.40394</v>
      </c>
      <c r="G16805" s="179">
        <v>56945.131999999998</v>
      </c>
      <c r="H16805" s="201">
        <f t="shared" si="788"/>
        <v>40560.944199894584</v>
      </c>
      <c r="I16805"/>
      <c r="J16805"/>
      <c r="K16805"/>
      <c r="L16805"/>
      <c r="M16805"/>
      <c r="N16805"/>
      <c r="O16805"/>
      <c r="P16805"/>
      <c r="Q16805"/>
      <c r="R16805"/>
      <c r="S16805"/>
      <c r="T16805"/>
      <c r="U16805"/>
      <c r="V16805"/>
      <c r="W16805"/>
      <c r="X16805"/>
      <c r="Y16805"/>
      <c r="Z16805"/>
    </row>
    <row r="16806" spans="2:26">
      <c r="B16806" s="146">
        <f t="shared" si="786"/>
        <v>12</v>
      </c>
      <c r="C16806" s="146">
        <f t="shared" si="787"/>
        <v>2014</v>
      </c>
      <c r="D16806" s="181">
        <v>41989</v>
      </c>
      <c r="E16806" s="182">
        <v>43</v>
      </c>
      <c r="F16806" s="180">
        <v>1.62809</v>
      </c>
      <c r="G16806" s="179">
        <v>62468.45</v>
      </c>
      <c r="H16806" s="201">
        <f t="shared" si="788"/>
        <v>38369.162638429079</v>
      </c>
      <c r="I16806"/>
      <c r="J16806"/>
      <c r="K16806"/>
      <c r="L16806"/>
      <c r="M16806"/>
      <c r="N16806"/>
      <c r="O16806"/>
      <c r="P16806"/>
      <c r="Q16806"/>
      <c r="R16806"/>
      <c r="S16806"/>
      <c r="T16806"/>
      <c r="U16806"/>
      <c r="V16806"/>
      <c r="W16806"/>
      <c r="X16806"/>
      <c r="Y16806"/>
      <c r="Z16806"/>
    </row>
    <row r="16807" spans="2:26">
      <c r="B16807" s="146">
        <f t="shared" si="786"/>
        <v>12</v>
      </c>
      <c r="C16807" s="146">
        <f t="shared" si="787"/>
        <v>2014</v>
      </c>
      <c r="D16807" s="181">
        <v>41989</v>
      </c>
      <c r="E16807" s="182">
        <v>44</v>
      </c>
      <c r="F16807" s="180">
        <v>1.7427299999999999</v>
      </c>
      <c r="G16807" s="179">
        <v>62050.919000000002</v>
      </c>
      <c r="H16807" s="201">
        <f t="shared" si="788"/>
        <v>35605.583767996191</v>
      </c>
      <c r="I16807"/>
      <c r="J16807"/>
      <c r="K16807"/>
      <c r="L16807"/>
      <c r="M16807"/>
      <c r="N16807"/>
      <c r="O16807"/>
      <c r="P16807"/>
      <c r="Q16807"/>
      <c r="R16807"/>
      <c r="S16807"/>
      <c r="T16807"/>
      <c r="U16807"/>
      <c r="V16807"/>
      <c r="W16807"/>
      <c r="X16807"/>
      <c r="Y16807"/>
      <c r="Z16807"/>
    </row>
    <row r="16808" spans="2:26">
      <c r="B16808" s="146">
        <f t="shared" si="786"/>
        <v>12</v>
      </c>
      <c r="C16808" s="146">
        <f t="shared" si="787"/>
        <v>2014</v>
      </c>
      <c r="D16808" s="181">
        <v>41989</v>
      </c>
      <c r="E16808" s="182">
        <v>45</v>
      </c>
      <c r="F16808" s="180">
        <v>2.3377599999999998</v>
      </c>
      <c r="G16808" s="179">
        <v>78567.184999999998</v>
      </c>
      <c r="H16808" s="201">
        <f t="shared" si="788"/>
        <v>33607.891742522756</v>
      </c>
      <c r="I16808"/>
      <c r="J16808"/>
      <c r="K16808"/>
      <c r="L16808"/>
      <c r="M16808"/>
      <c r="N16808"/>
      <c r="O16808"/>
      <c r="P16808"/>
      <c r="Q16808"/>
      <c r="R16808"/>
      <c r="S16808"/>
      <c r="T16808"/>
      <c r="U16808"/>
      <c r="V16808"/>
      <c r="W16808"/>
      <c r="X16808"/>
      <c r="Y16808"/>
      <c r="Z16808"/>
    </row>
    <row r="16809" spans="2:26">
      <c r="B16809" s="146">
        <f t="shared" si="786"/>
        <v>12</v>
      </c>
      <c r="C16809" s="146">
        <f t="shared" si="787"/>
        <v>2014</v>
      </c>
      <c r="D16809" s="181">
        <v>41989</v>
      </c>
      <c r="E16809" s="182">
        <v>46</v>
      </c>
      <c r="F16809" s="180">
        <v>2.53335</v>
      </c>
      <c r="G16809" s="179">
        <v>79246.83</v>
      </c>
      <c r="H16809" s="201">
        <f t="shared" si="788"/>
        <v>31281.43762212091</v>
      </c>
      <c r="I16809"/>
      <c r="J16809"/>
      <c r="K16809"/>
      <c r="L16809"/>
      <c r="M16809"/>
      <c r="N16809"/>
      <c r="O16809"/>
      <c r="P16809"/>
      <c r="Q16809"/>
      <c r="R16809"/>
      <c r="S16809"/>
      <c r="T16809"/>
      <c r="U16809"/>
      <c r="V16809"/>
      <c r="W16809"/>
      <c r="X16809"/>
      <c r="Y16809"/>
      <c r="Z16809"/>
    </row>
    <row r="16810" spans="2:26">
      <c r="B16810" s="146">
        <f t="shared" si="786"/>
        <v>12</v>
      </c>
      <c r="C16810" s="146">
        <f t="shared" si="787"/>
        <v>2014</v>
      </c>
      <c r="D16810" s="181">
        <v>41989</v>
      </c>
      <c r="E16810" s="182">
        <v>47</v>
      </c>
      <c r="F16810" s="180">
        <v>2.8043200000000001</v>
      </c>
      <c r="G16810" s="179">
        <v>79347.938999999998</v>
      </c>
      <c r="H16810" s="201">
        <f t="shared" si="788"/>
        <v>28294.894662520681</v>
      </c>
      <c r="I16810"/>
      <c r="J16810"/>
      <c r="K16810"/>
      <c r="L16810"/>
      <c r="M16810"/>
      <c r="N16810"/>
      <c r="O16810"/>
      <c r="P16810"/>
      <c r="Q16810"/>
      <c r="R16810"/>
      <c r="S16810"/>
      <c r="T16810"/>
      <c r="U16810"/>
      <c r="V16810"/>
      <c r="W16810"/>
      <c r="X16810"/>
      <c r="Y16810"/>
      <c r="Z16810"/>
    </row>
    <row r="16811" spans="2:26">
      <c r="B16811" s="146">
        <f t="shared" si="786"/>
        <v>12</v>
      </c>
      <c r="C16811" s="146">
        <f t="shared" si="787"/>
        <v>2014</v>
      </c>
      <c r="D16811" s="181">
        <v>41989</v>
      </c>
      <c r="E16811" s="182">
        <v>48</v>
      </c>
      <c r="F16811" s="180">
        <v>3.3035199999999998</v>
      </c>
      <c r="G16811" s="179">
        <v>88437.793000000005</v>
      </c>
      <c r="H16811" s="201">
        <f t="shared" si="788"/>
        <v>26770.775718021992</v>
      </c>
      <c r="I16811"/>
      <c r="J16811"/>
      <c r="K16811"/>
      <c r="L16811"/>
      <c r="M16811"/>
      <c r="N16811"/>
      <c r="O16811"/>
      <c r="P16811"/>
      <c r="Q16811"/>
      <c r="R16811"/>
      <c r="S16811"/>
      <c r="T16811"/>
      <c r="U16811"/>
      <c r="V16811"/>
      <c r="W16811"/>
      <c r="X16811"/>
      <c r="Y16811"/>
      <c r="Z16811"/>
    </row>
    <row r="16812" spans="2:26">
      <c r="B16812" s="146">
        <f t="shared" si="786"/>
        <v>12</v>
      </c>
      <c r="C16812" s="146">
        <f t="shared" si="787"/>
        <v>2014</v>
      </c>
      <c r="D16812" s="181">
        <v>41990</v>
      </c>
      <c r="E16812" s="182">
        <v>1</v>
      </c>
      <c r="F16812" s="180">
        <v>3.7404199999999999</v>
      </c>
      <c r="G16812" s="179">
        <v>100533.064</v>
      </c>
      <c r="H16812" s="201">
        <f t="shared" si="788"/>
        <v>26877.480069083151</v>
      </c>
      <c r="I16812"/>
      <c r="J16812"/>
      <c r="K16812"/>
      <c r="L16812"/>
      <c r="M16812"/>
      <c r="N16812"/>
      <c r="O16812"/>
      <c r="P16812"/>
      <c r="Q16812"/>
      <c r="R16812"/>
      <c r="S16812"/>
      <c r="T16812"/>
      <c r="U16812"/>
      <c r="V16812"/>
      <c r="W16812"/>
      <c r="X16812"/>
      <c r="Y16812"/>
      <c r="Z16812"/>
    </row>
    <row r="16813" spans="2:26">
      <c r="B16813" s="146">
        <f t="shared" si="786"/>
        <v>12</v>
      </c>
      <c r="C16813" s="146">
        <f t="shared" si="787"/>
        <v>2014</v>
      </c>
      <c r="D16813" s="181">
        <v>41990</v>
      </c>
      <c r="E16813" s="182">
        <v>2</v>
      </c>
      <c r="F16813" s="180">
        <v>4.0745399999999998</v>
      </c>
      <c r="G16813" s="179">
        <v>110027.128</v>
      </c>
      <c r="H16813" s="201">
        <f t="shared" si="788"/>
        <v>27003.57046439598</v>
      </c>
      <c r="I16813"/>
      <c r="J16813"/>
      <c r="K16813"/>
      <c r="L16813"/>
      <c r="M16813"/>
      <c r="N16813"/>
      <c r="O16813"/>
      <c r="P16813"/>
      <c r="Q16813"/>
      <c r="R16813"/>
      <c r="S16813"/>
      <c r="T16813"/>
      <c r="U16813"/>
      <c r="V16813"/>
      <c r="W16813"/>
      <c r="X16813"/>
      <c r="Y16813"/>
      <c r="Z16813"/>
    </row>
    <row r="16814" spans="2:26">
      <c r="B16814" s="146">
        <f t="shared" si="786"/>
        <v>12</v>
      </c>
      <c r="C16814" s="146">
        <f t="shared" si="787"/>
        <v>2014</v>
      </c>
      <c r="D16814" s="181">
        <v>41990</v>
      </c>
      <c r="E16814" s="182">
        <v>3</v>
      </c>
      <c r="F16814" s="180">
        <v>4.5496100000000004</v>
      </c>
      <c r="G16814" s="179">
        <v>123051.929</v>
      </c>
      <c r="H16814" s="201">
        <f t="shared" si="788"/>
        <v>27046.698288424719</v>
      </c>
      <c r="I16814"/>
      <c r="J16814"/>
      <c r="K16814"/>
      <c r="L16814"/>
      <c r="M16814"/>
      <c r="N16814"/>
      <c r="O16814"/>
      <c r="P16814"/>
      <c r="Q16814"/>
      <c r="R16814"/>
      <c r="S16814"/>
      <c r="T16814"/>
      <c r="U16814"/>
      <c r="V16814"/>
      <c r="W16814"/>
      <c r="X16814"/>
      <c r="Y16814"/>
      <c r="Z16814"/>
    </row>
    <row r="16815" spans="2:26">
      <c r="B16815" s="146">
        <f t="shared" si="786"/>
        <v>12</v>
      </c>
      <c r="C16815" s="146">
        <f t="shared" si="787"/>
        <v>2014</v>
      </c>
      <c r="D16815" s="181">
        <v>41990</v>
      </c>
      <c r="E16815" s="182">
        <v>4</v>
      </c>
      <c r="F16815" s="180">
        <v>4.86259</v>
      </c>
      <c r="G16815" s="179">
        <v>128063.874</v>
      </c>
      <c r="H16815" s="201">
        <f t="shared" si="788"/>
        <v>26336.556032896049</v>
      </c>
      <c r="I16815"/>
      <c r="J16815"/>
      <c r="K16815"/>
      <c r="L16815"/>
      <c r="M16815"/>
      <c r="N16815"/>
      <c r="O16815"/>
      <c r="P16815"/>
      <c r="Q16815"/>
      <c r="R16815"/>
      <c r="S16815"/>
      <c r="T16815"/>
      <c r="U16815"/>
      <c r="V16815"/>
      <c r="W16815"/>
      <c r="X16815"/>
      <c r="Y16815"/>
      <c r="Z16815"/>
    </row>
    <row r="16816" spans="2:26">
      <c r="B16816" s="146">
        <f t="shared" si="786"/>
        <v>12</v>
      </c>
      <c r="C16816" s="146">
        <f t="shared" si="787"/>
        <v>2014</v>
      </c>
      <c r="D16816" s="181">
        <v>41990</v>
      </c>
      <c r="E16816" s="182">
        <v>5</v>
      </c>
      <c r="F16816" s="180">
        <v>4.7369199999999996</v>
      </c>
      <c r="G16816" s="179">
        <v>124441.70699999999</v>
      </c>
      <c r="H16816" s="201">
        <f t="shared" si="788"/>
        <v>26270.595027992873</v>
      </c>
      <c r="I16816"/>
      <c r="J16816"/>
      <c r="K16816"/>
      <c r="L16816"/>
      <c r="M16816"/>
      <c r="N16816"/>
      <c r="O16816"/>
      <c r="P16816"/>
      <c r="Q16816"/>
      <c r="R16816"/>
      <c r="S16816"/>
      <c r="T16816"/>
      <c r="U16816"/>
      <c r="V16816"/>
      <c r="W16816"/>
      <c r="X16816"/>
      <c r="Y16816"/>
      <c r="Z16816"/>
    </row>
    <row r="16817" spans="2:26">
      <c r="B16817" s="146">
        <f t="shared" si="786"/>
        <v>12</v>
      </c>
      <c r="C16817" s="146">
        <f t="shared" si="787"/>
        <v>2014</v>
      </c>
      <c r="D16817" s="181">
        <v>41990</v>
      </c>
      <c r="E16817" s="182">
        <v>6</v>
      </c>
      <c r="F16817" s="180">
        <v>5.0971900000000003</v>
      </c>
      <c r="G16817" s="179">
        <v>132873.46100000001</v>
      </c>
      <c r="H16817" s="201">
        <f t="shared" si="788"/>
        <v>26067.982751280608</v>
      </c>
      <c r="I16817"/>
      <c r="J16817"/>
      <c r="K16817"/>
      <c r="L16817"/>
      <c r="M16817"/>
      <c r="N16817"/>
      <c r="O16817"/>
      <c r="P16817"/>
      <c r="Q16817"/>
      <c r="R16817"/>
      <c r="S16817"/>
      <c r="T16817"/>
      <c r="U16817"/>
      <c r="V16817"/>
      <c r="W16817"/>
      <c r="X16817"/>
      <c r="Y16817"/>
      <c r="Z16817"/>
    </row>
    <row r="16818" spans="2:26">
      <c r="B16818" s="146">
        <f t="shared" si="786"/>
        <v>12</v>
      </c>
      <c r="C16818" s="146">
        <f t="shared" si="787"/>
        <v>2014</v>
      </c>
      <c r="D16818" s="181">
        <v>41990</v>
      </c>
      <c r="E16818" s="182">
        <v>7</v>
      </c>
      <c r="F16818" s="180">
        <v>5.3256800000000002</v>
      </c>
      <c r="G16818" s="179">
        <v>136838.42300000001</v>
      </c>
      <c r="H16818" s="201">
        <f t="shared" si="788"/>
        <v>25694.075310570668</v>
      </c>
      <c r="I16818"/>
      <c r="J16818"/>
      <c r="K16818"/>
      <c r="L16818"/>
      <c r="M16818"/>
      <c r="N16818"/>
      <c r="O16818"/>
      <c r="P16818"/>
      <c r="Q16818"/>
      <c r="R16818"/>
      <c r="S16818"/>
      <c r="T16818"/>
      <c r="U16818"/>
      <c r="V16818"/>
      <c r="W16818"/>
      <c r="X16818"/>
      <c r="Y16818"/>
      <c r="Z16818"/>
    </row>
    <row r="16819" spans="2:26">
      <c r="B16819" s="146">
        <f t="shared" si="786"/>
        <v>12</v>
      </c>
      <c r="C16819" s="146">
        <f t="shared" si="787"/>
        <v>2014</v>
      </c>
      <c r="D16819" s="181">
        <v>41990</v>
      </c>
      <c r="E16819" s="182">
        <v>8</v>
      </c>
      <c r="F16819" s="180">
        <v>5.7266399999999997</v>
      </c>
      <c r="G16819" s="179">
        <v>143866.859</v>
      </c>
      <c r="H16819" s="201">
        <f t="shared" si="788"/>
        <v>25122.385727058099</v>
      </c>
      <c r="I16819"/>
      <c r="J16819"/>
      <c r="K16819"/>
      <c r="L16819"/>
      <c r="M16819"/>
      <c r="N16819"/>
      <c r="O16819"/>
      <c r="P16819"/>
      <c r="Q16819"/>
      <c r="R16819"/>
      <c r="S16819"/>
      <c r="T16819"/>
      <c r="U16819"/>
      <c r="V16819"/>
      <c r="W16819"/>
      <c r="X16819"/>
      <c r="Y16819"/>
      <c r="Z16819"/>
    </row>
    <row r="16820" spans="2:26">
      <c r="B16820" s="146">
        <f t="shared" si="786"/>
        <v>12</v>
      </c>
      <c r="C16820" s="146">
        <f t="shared" si="787"/>
        <v>2014</v>
      </c>
      <c r="D16820" s="181">
        <v>41990</v>
      </c>
      <c r="E16820" s="182">
        <v>9</v>
      </c>
      <c r="F16820" s="180">
        <v>5.92035</v>
      </c>
      <c r="G16820" s="179">
        <v>148298.44099999999</v>
      </c>
      <c r="H16820" s="201">
        <f t="shared" si="788"/>
        <v>25048.931397636963</v>
      </c>
      <c r="I16820"/>
      <c r="J16820"/>
      <c r="K16820"/>
      <c r="L16820"/>
      <c r="M16820"/>
      <c r="N16820"/>
      <c r="O16820"/>
      <c r="P16820"/>
      <c r="Q16820"/>
      <c r="R16820"/>
      <c r="S16820"/>
      <c r="T16820"/>
      <c r="U16820"/>
      <c r="V16820"/>
      <c r="W16820"/>
      <c r="X16820"/>
      <c r="Y16820"/>
      <c r="Z16820"/>
    </row>
    <row r="16821" spans="2:26">
      <c r="B16821" s="146">
        <f t="shared" si="786"/>
        <v>12</v>
      </c>
      <c r="C16821" s="146">
        <f t="shared" si="787"/>
        <v>2014</v>
      </c>
      <c r="D16821" s="181">
        <v>41990</v>
      </c>
      <c r="E16821" s="182">
        <v>10</v>
      </c>
      <c r="F16821" s="180">
        <v>5.85609</v>
      </c>
      <c r="G16821" s="179">
        <v>146868.603</v>
      </c>
      <c r="H16821" s="201">
        <f t="shared" si="788"/>
        <v>25079.635558879731</v>
      </c>
      <c r="I16821"/>
      <c r="J16821"/>
      <c r="K16821"/>
      <c r="L16821"/>
      <c r="M16821"/>
      <c r="N16821"/>
      <c r="O16821"/>
      <c r="P16821"/>
      <c r="Q16821"/>
      <c r="R16821"/>
      <c r="S16821"/>
      <c r="T16821"/>
      <c r="U16821"/>
      <c r="V16821"/>
      <c r="W16821"/>
      <c r="X16821"/>
      <c r="Y16821"/>
      <c r="Z16821"/>
    </row>
    <row r="16822" spans="2:26">
      <c r="B16822" s="146">
        <f t="shared" si="786"/>
        <v>12</v>
      </c>
      <c r="C16822" s="146">
        <f t="shared" si="787"/>
        <v>2014</v>
      </c>
      <c r="D16822" s="181">
        <v>41990</v>
      </c>
      <c r="E16822" s="182">
        <v>11</v>
      </c>
      <c r="F16822" s="180">
        <v>5.7647899999999996</v>
      </c>
      <c r="G16822" s="179">
        <v>145740.77900000001</v>
      </c>
      <c r="H16822" s="201">
        <f t="shared" si="788"/>
        <v>25281.194805014584</v>
      </c>
      <c r="I16822"/>
      <c r="J16822"/>
      <c r="K16822"/>
      <c r="L16822"/>
      <c r="M16822"/>
      <c r="N16822"/>
      <c r="O16822"/>
      <c r="P16822"/>
      <c r="Q16822"/>
      <c r="R16822"/>
      <c r="S16822"/>
      <c r="T16822"/>
      <c r="U16822"/>
      <c r="V16822"/>
      <c r="W16822"/>
      <c r="X16822"/>
      <c r="Y16822"/>
      <c r="Z16822"/>
    </row>
    <row r="16823" spans="2:26">
      <c r="B16823" s="146">
        <f t="shared" si="786"/>
        <v>12</v>
      </c>
      <c r="C16823" s="146">
        <f t="shared" si="787"/>
        <v>2014</v>
      </c>
      <c r="D16823" s="181">
        <v>41990</v>
      </c>
      <c r="E16823" s="182">
        <v>12</v>
      </c>
      <c r="F16823" s="180">
        <v>5.0255299999999998</v>
      </c>
      <c r="G16823" s="179">
        <v>130341.14</v>
      </c>
      <c r="H16823" s="201">
        <f t="shared" si="788"/>
        <v>25935.799806189596</v>
      </c>
      <c r="I16823"/>
      <c r="J16823"/>
      <c r="K16823"/>
      <c r="L16823"/>
      <c r="M16823"/>
      <c r="N16823"/>
      <c r="O16823"/>
      <c r="P16823"/>
      <c r="Q16823"/>
      <c r="R16823"/>
      <c r="S16823"/>
      <c r="T16823"/>
      <c r="U16823"/>
      <c r="V16823"/>
      <c r="W16823"/>
      <c r="X16823"/>
      <c r="Y16823"/>
      <c r="Z16823"/>
    </row>
    <row r="16824" spans="2:26">
      <c r="B16824" s="146">
        <f t="shared" si="786"/>
        <v>12</v>
      </c>
      <c r="C16824" s="146">
        <f t="shared" si="787"/>
        <v>2014</v>
      </c>
      <c r="D16824" s="181">
        <v>41990</v>
      </c>
      <c r="E16824" s="182">
        <v>13</v>
      </c>
      <c r="F16824" s="180">
        <v>5.5493899999999998</v>
      </c>
      <c r="G16824" s="179">
        <v>156350.84400000001</v>
      </c>
      <c r="H16824" s="201">
        <f t="shared" si="788"/>
        <v>28174.419891195252</v>
      </c>
      <c r="I16824"/>
      <c r="J16824"/>
      <c r="K16824"/>
      <c r="L16824"/>
      <c r="M16824"/>
      <c r="N16824"/>
      <c r="O16824"/>
      <c r="P16824"/>
      <c r="Q16824"/>
      <c r="R16824"/>
      <c r="S16824"/>
      <c r="T16824"/>
      <c r="U16824"/>
      <c r="V16824"/>
      <c r="W16824"/>
      <c r="X16824"/>
      <c r="Y16824"/>
      <c r="Z16824"/>
    </row>
    <row r="16825" spans="2:26">
      <c r="B16825" s="146">
        <f t="shared" si="786"/>
        <v>12</v>
      </c>
      <c r="C16825" s="146">
        <f t="shared" si="787"/>
        <v>2014</v>
      </c>
      <c r="D16825" s="181">
        <v>41990</v>
      </c>
      <c r="E16825" s="182">
        <v>14</v>
      </c>
      <c r="F16825" s="180">
        <v>4.73156</v>
      </c>
      <c r="G16825" s="179">
        <v>148542.78899999999</v>
      </c>
      <c r="H16825" s="201">
        <f t="shared" si="788"/>
        <v>31394.041077361377</v>
      </c>
      <c r="I16825"/>
      <c r="J16825"/>
      <c r="K16825"/>
      <c r="L16825"/>
      <c r="M16825"/>
      <c r="N16825"/>
      <c r="O16825"/>
      <c r="P16825"/>
      <c r="Q16825"/>
      <c r="R16825"/>
      <c r="S16825"/>
      <c r="T16825"/>
      <c r="U16825"/>
      <c r="V16825"/>
      <c r="W16825"/>
      <c r="X16825"/>
      <c r="Y16825"/>
      <c r="Z16825"/>
    </row>
    <row r="16826" spans="2:26">
      <c r="B16826" s="146">
        <f t="shared" si="786"/>
        <v>12</v>
      </c>
      <c r="C16826" s="146">
        <f t="shared" si="787"/>
        <v>2014</v>
      </c>
      <c r="D16826" s="181">
        <v>41990</v>
      </c>
      <c r="E16826" s="182">
        <v>15</v>
      </c>
      <c r="F16826" s="180">
        <v>4.2864000000000004</v>
      </c>
      <c r="G16826" s="179">
        <v>151014.899</v>
      </c>
      <c r="H16826" s="201">
        <f t="shared" si="788"/>
        <v>35231.172779022017</v>
      </c>
      <c r="I16826"/>
      <c r="J16826"/>
      <c r="K16826"/>
      <c r="L16826"/>
      <c r="M16826"/>
      <c r="N16826"/>
      <c r="O16826"/>
      <c r="P16826"/>
      <c r="Q16826"/>
      <c r="R16826"/>
      <c r="S16826"/>
      <c r="T16826"/>
      <c r="U16826"/>
      <c r="V16826"/>
      <c r="W16826"/>
      <c r="X16826"/>
      <c r="Y16826"/>
      <c r="Z16826"/>
    </row>
    <row r="16827" spans="2:26">
      <c r="B16827" s="146">
        <f t="shared" si="786"/>
        <v>12</v>
      </c>
      <c r="C16827" s="146">
        <f t="shared" si="787"/>
        <v>2014</v>
      </c>
      <c r="D16827" s="181">
        <v>41990</v>
      </c>
      <c r="E16827" s="182">
        <v>16</v>
      </c>
      <c r="F16827" s="180">
        <v>2.7429100000000002</v>
      </c>
      <c r="G16827" s="179">
        <v>102996.648</v>
      </c>
      <c r="H16827" s="201">
        <f t="shared" si="788"/>
        <v>37550.137627556134</v>
      </c>
      <c r="I16827"/>
      <c r="J16827"/>
      <c r="K16827"/>
      <c r="L16827"/>
      <c r="M16827"/>
      <c r="N16827"/>
      <c r="O16827"/>
      <c r="P16827"/>
      <c r="Q16827"/>
      <c r="R16827"/>
      <c r="S16827"/>
      <c r="T16827"/>
      <c r="U16827"/>
      <c r="V16827"/>
      <c r="W16827"/>
      <c r="X16827"/>
      <c r="Y16827"/>
      <c r="Z16827"/>
    </row>
    <row r="16828" spans="2:26">
      <c r="B16828" s="146">
        <f t="shared" si="786"/>
        <v>12</v>
      </c>
      <c r="C16828" s="146">
        <f t="shared" si="787"/>
        <v>2014</v>
      </c>
      <c r="D16828" s="181">
        <v>41990</v>
      </c>
      <c r="E16828" s="182">
        <v>17</v>
      </c>
      <c r="F16828" s="180">
        <v>2.3168700000000002</v>
      </c>
      <c r="G16828" s="179">
        <v>89889.486999999994</v>
      </c>
      <c r="H16828" s="201">
        <f t="shared" si="788"/>
        <v>38797.812134474523</v>
      </c>
      <c r="I16828"/>
      <c r="J16828"/>
      <c r="K16828"/>
      <c r="L16828"/>
      <c r="M16828"/>
      <c r="N16828"/>
      <c r="O16828"/>
      <c r="P16828"/>
      <c r="Q16828"/>
      <c r="R16828"/>
      <c r="S16828"/>
      <c r="T16828"/>
      <c r="U16828"/>
      <c r="V16828"/>
      <c r="W16828"/>
      <c r="X16828"/>
      <c r="Y16828"/>
      <c r="Z16828"/>
    </row>
    <row r="16829" spans="2:26">
      <c r="B16829" s="146">
        <f t="shared" si="786"/>
        <v>12</v>
      </c>
      <c r="C16829" s="146">
        <f t="shared" si="787"/>
        <v>2014</v>
      </c>
      <c r="D16829" s="181">
        <v>41990</v>
      </c>
      <c r="E16829" s="182">
        <v>18</v>
      </c>
      <c r="F16829" s="180">
        <v>1.45173</v>
      </c>
      <c r="G16829" s="179">
        <v>55965.226999999999</v>
      </c>
      <c r="H16829" s="201">
        <f t="shared" si="788"/>
        <v>38550.713286905964</v>
      </c>
      <c r="I16829"/>
      <c r="J16829"/>
      <c r="K16829"/>
      <c r="L16829"/>
      <c r="M16829"/>
      <c r="N16829"/>
      <c r="O16829"/>
      <c r="P16829"/>
      <c r="Q16829"/>
      <c r="R16829"/>
      <c r="S16829"/>
      <c r="T16829"/>
      <c r="U16829"/>
      <c r="V16829"/>
      <c r="W16829"/>
      <c r="X16829"/>
      <c r="Y16829"/>
      <c r="Z16829"/>
    </row>
    <row r="16830" spans="2:26">
      <c r="B16830" s="146">
        <f t="shared" si="786"/>
        <v>12</v>
      </c>
      <c r="C16830" s="146">
        <f t="shared" si="787"/>
        <v>2014</v>
      </c>
      <c r="D16830" s="181">
        <v>41990</v>
      </c>
      <c r="E16830" s="182">
        <v>19</v>
      </c>
      <c r="F16830" s="180">
        <v>1.5602100000000001</v>
      </c>
      <c r="G16830" s="179">
        <v>61086.73</v>
      </c>
      <c r="H16830" s="201">
        <f t="shared" si="788"/>
        <v>39152.889675107836</v>
      </c>
      <c r="I16830"/>
      <c r="J16830"/>
      <c r="K16830"/>
      <c r="L16830"/>
      <c r="M16830"/>
      <c r="N16830"/>
      <c r="O16830"/>
      <c r="P16830"/>
      <c r="Q16830"/>
      <c r="R16830"/>
      <c r="S16830"/>
      <c r="T16830"/>
      <c r="U16830"/>
      <c r="V16830"/>
      <c r="W16830"/>
      <c r="X16830"/>
      <c r="Y16830"/>
      <c r="Z16830"/>
    </row>
    <row r="16831" spans="2:26">
      <c r="B16831" s="146">
        <f t="shared" si="786"/>
        <v>12</v>
      </c>
      <c r="C16831" s="146">
        <f t="shared" si="787"/>
        <v>2014</v>
      </c>
      <c r="D16831" s="181">
        <v>41990</v>
      </c>
      <c r="E16831" s="182">
        <v>20</v>
      </c>
      <c r="F16831" s="180">
        <v>1.4790099999999999</v>
      </c>
      <c r="G16831" s="179">
        <v>58006.338000000003</v>
      </c>
      <c r="H16831" s="201">
        <f t="shared" si="788"/>
        <v>39219.706425243916</v>
      </c>
      <c r="I16831"/>
      <c r="J16831"/>
      <c r="K16831"/>
      <c r="L16831"/>
      <c r="M16831"/>
      <c r="N16831"/>
      <c r="O16831"/>
      <c r="P16831"/>
      <c r="Q16831"/>
      <c r="R16831"/>
      <c r="S16831"/>
      <c r="T16831"/>
      <c r="U16831"/>
      <c r="V16831"/>
      <c r="W16831"/>
      <c r="X16831"/>
      <c r="Y16831"/>
      <c r="Z16831"/>
    </row>
    <row r="16832" spans="2:26">
      <c r="B16832" s="146">
        <f t="shared" si="786"/>
        <v>12</v>
      </c>
      <c r="C16832" s="146">
        <f t="shared" si="787"/>
        <v>2014</v>
      </c>
      <c r="D16832" s="181">
        <v>41990</v>
      </c>
      <c r="E16832" s="182">
        <v>21</v>
      </c>
      <c r="F16832" s="180">
        <v>1.3448</v>
      </c>
      <c r="G16832" s="179">
        <v>52648.044999999998</v>
      </c>
      <c r="H16832" s="201">
        <f t="shared" si="788"/>
        <v>39149.349345627605</v>
      </c>
      <c r="I16832"/>
      <c r="J16832"/>
      <c r="K16832"/>
      <c r="L16832"/>
      <c r="M16832"/>
      <c r="N16832"/>
      <c r="O16832"/>
      <c r="P16832"/>
      <c r="Q16832"/>
      <c r="R16832"/>
      <c r="S16832"/>
      <c r="T16832"/>
      <c r="U16832"/>
      <c r="V16832"/>
      <c r="W16832"/>
      <c r="X16832"/>
      <c r="Y16832"/>
      <c r="Z16832"/>
    </row>
    <row r="16833" spans="2:26">
      <c r="B16833" s="146">
        <f t="shared" si="786"/>
        <v>12</v>
      </c>
      <c r="C16833" s="146">
        <f t="shared" si="787"/>
        <v>2014</v>
      </c>
      <c r="D16833" s="181">
        <v>41990</v>
      </c>
      <c r="E16833" s="182">
        <v>22</v>
      </c>
      <c r="F16833" s="180">
        <v>1.43811</v>
      </c>
      <c r="G16833" s="179">
        <v>56343.750999999997</v>
      </c>
      <c r="H16833" s="201">
        <f t="shared" si="788"/>
        <v>39179.027334487626</v>
      </c>
      <c r="I16833"/>
      <c r="J16833"/>
      <c r="K16833"/>
      <c r="L16833"/>
      <c r="M16833"/>
      <c r="N16833"/>
      <c r="O16833"/>
      <c r="P16833"/>
      <c r="Q16833"/>
      <c r="R16833"/>
      <c r="S16833"/>
      <c r="T16833"/>
      <c r="U16833"/>
      <c r="V16833"/>
      <c r="W16833"/>
      <c r="X16833"/>
      <c r="Y16833"/>
      <c r="Z16833"/>
    </row>
    <row r="16834" spans="2:26">
      <c r="B16834" s="146">
        <f t="shared" si="786"/>
        <v>12</v>
      </c>
      <c r="C16834" s="146">
        <f t="shared" si="787"/>
        <v>2014</v>
      </c>
      <c r="D16834" s="181">
        <v>41990</v>
      </c>
      <c r="E16834" s="182">
        <v>23</v>
      </c>
      <c r="F16834" s="180">
        <v>1.3338699999999999</v>
      </c>
      <c r="G16834" s="179">
        <v>52262.146999999997</v>
      </c>
      <c r="H16834" s="201">
        <f t="shared" si="788"/>
        <v>39180.839961915328</v>
      </c>
      <c r="I16834"/>
      <c r="J16834"/>
      <c r="K16834"/>
      <c r="L16834"/>
      <c r="M16834"/>
      <c r="N16834"/>
      <c r="O16834"/>
      <c r="P16834"/>
      <c r="Q16834"/>
      <c r="R16834"/>
      <c r="S16834"/>
      <c r="T16834"/>
      <c r="U16834"/>
      <c r="V16834"/>
      <c r="W16834"/>
      <c r="X16834"/>
      <c r="Y16834"/>
      <c r="Z16834"/>
    </row>
    <row r="16835" spans="2:26">
      <c r="B16835" s="146">
        <f t="shared" si="786"/>
        <v>12</v>
      </c>
      <c r="C16835" s="146">
        <f t="shared" si="787"/>
        <v>2014</v>
      </c>
      <c r="D16835" s="181">
        <v>41990</v>
      </c>
      <c r="E16835" s="182">
        <v>24</v>
      </c>
      <c r="F16835" s="180">
        <v>1.2037199999999999</v>
      </c>
      <c r="G16835" s="179">
        <v>47033.124000000003</v>
      </c>
      <c r="H16835" s="201">
        <f t="shared" si="788"/>
        <v>39073.143255906696</v>
      </c>
      <c r="I16835"/>
      <c r="J16835"/>
      <c r="K16835"/>
      <c r="L16835"/>
      <c r="M16835"/>
      <c r="N16835"/>
      <c r="O16835"/>
      <c r="P16835"/>
      <c r="Q16835"/>
      <c r="R16835"/>
      <c r="S16835"/>
      <c r="T16835"/>
      <c r="U16835"/>
      <c r="V16835"/>
      <c r="W16835"/>
      <c r="X16835"/>
      <c r="Y16835"/>
      <c r="Z16835"/>
    </row>
    <row r="16836" spans="2:26">
      <c r="B16836" s="146">
        <f t="shared" si="786"/>
        <v>12</v>
      </c>
      <c r="C16836" s="146">
        <f t="shared" si="787"/>
        <v>2014</v>
      </c>
      <c r="D16836" s="181">
        <v>41990</v>
      </c>
      <c r="E16836" s="182">
        <v>25</v>
      </c>
      <c r="F16836" s="180">
        <v>1.11392</v>
      </c>
      <c r="G16836" s="179">
        <v>43517.404999999999</v>
      </c>
      <c r="H16836" s="201">
        <f t="shared" si="788"/>
        <v>39066.903368284977</v>
      </c>
      <c r="I16836"/>
      <c r="J16836"/>
      <c r="K16836"/>
      <c r="L16836"/>
      <c r="M16836"/>
      <c r="N16836"/>
      <c r="O16836"/>
      <c r="P16836"/>
      <c r="Q16836"/>
      <c r="R16836"/>
      <c r="S16836"/>
      <c r="T16836"/>
      <c r="U16836"/>
      <c r="V16836"/>
      <c r="W16836"/>
      <c r="X16836"/>
      <c r="Y16836"/>
      <c r="Z16836"/>
    </row>
    <row r="16837" spans="2:26">
      <c r="B16837" s="146">
        <f t="shared" si="786"/>
        <v>12</v>
      </c>
      <c r="C16837" s="146">
        <f t="shared" si="787"/>
        <v>2014</v>
      </c>
      <c r="D16837" s="181">
        <v>41990</v>
      </c>
      <c r="E16837" s="182">
        <v>26</v>
      </c>
      <c r="F16837" s="180">
        <v>1.0602400000000001</v>
      </c>
      <c r="G16837" s="179">
        <v>41290.353000000003</v>
      </c>
      <c r="H16837" s="201">
        <f t="shared" si="788"/>
        <v>38944.345619859654</v>
      </c>
      <c r="I16837"/>
      <c r="J16837"/>
      <c r="K16837"/>
      <c r="L16837"/>
      <c r="M16837"/>
      <c r="N16837"/>
      <c r="O16837"/>
      <c r="P16837"/>
      <c r="Q16837"/>
      <c r="R16837"/>
      <c r="S16837"/>
      <c r="T16837"/>
      <c r="U16837"/>
      <c r="V16837"/>
      <c r="W16837"/>
      <c r="X16837"/>
      <c r="Y16837"/>
      <c r="Z16837"/>
    </row>
    <row r="16838" spans="2:26">
      <c r="B16838" s="146">
        <f t="shared" si="786"/>
        <v>12</v>
      </c>
      <c r="C16838" s="146">
        <f t="shared" si="787"/>
        <v>2014</v>
      </c>
      <c r="D16838" s="181">
        <v>41990</v>
      </c>
      <c r="E16838" s="182">
        <v>27</v>
      </c>
      <c r="F16838" s="180">
        <v>1.05162</v>
      </c>
      <c r="G16838" s="179">
        <v>40953.461000000003</v>
      </c>
      <c r="H16838" s="201">
        <f t="shared" si="788"/>
        <v>38943.212377094387</v>
      </c>
      <c r="I16838"/>
      <c r="J16838"/>
      <c r="K16838"/>
      <c r="L16838"/>
      <c r="M16838"/>
      <c r="N16838"/>
      <c r="O16838"/>
      <c r="P16838"/>
      <c r="Q16838"/>
      <c r="R16838"/>
      <c r="S16838"/>
      <c r="T16838"/>
      <c r="U16838"/>
      <c r="V16838"/>
      <c r="W16838"/>
      <c r="X16838"/>
      <c r="Y16838"/>
      <c r="Z16838"/>
    </row>
    <row r="16839" spans="2:26">
      <c r="B16839" s="146">
        <f t="shared" si="786"/>
        <v>12</v>
      </c>
      <c r="C16839" s="146">
        <f t="shared" si="787"/>
        <v>2014</v>
      </c>
      <c r="D16839" s="181">
        <v>41990</v>
      </c>
      <c r="E16839" s="182">
        <v>28</v>
      </c>
      <c r="F16839" s="180">
        <v>1.0345599999999999</v>
      </c>
      <c r="G16839" s="179">
        <v>40387.642999999996</v>
      </c>
      <c r="H16839" s="201">
        <f t="shared" si="788"/>
        <v>39038.473360655735</v>
      </c>
      <c r="I16839"/>
      <c r="J16839"/>
      <c r="K16839"/>
      <c r="L16839"/>
      <c r="M16839"/>
      <c r="N16839"/>
      <c r="O16839"/>
      <c r="P16839"/>
      <c r="Q16839"/>
      <c r="R16839"/>
      <c r="S16839"/>
      <c r="T16839"/>
      <c r="U16839"/>
      <c r="V16839"/>
      <c r="W16839"/>
      <c r="X16839"/>
      <c r="Y16839"/>
      <c r="Z16839"/>
    </row>
    <row r="16840" spans="2:26">
      <c r="B16840" s="146">
        <f t="shared" si="786"/>
        <v>12</v>
      </c>
      <c r="C16840" s="146">
        <f t="shared" si="787"/>
        <v>2014</v>
      </c>
      <c r="D16840" s="181">
        <v>41990</v>
      </c>
      <c r="E16840" s="182">
        <v>29</v>
      </c>
      <c r="F16840" s="180">
        <v>1.1336599999999999</v>
      </c>
      <c r="G16840" s="179">
        <v>44485.794000000002</v>
      </c>
      <c r="H16840" s="201">
        <f t="shared" si="788"/>
        <v>39240.860575481187</v>
      </c>
      <c r="I16840"/>
      <c r="J16840"/>
      <c r="K16840"/>
      <c r="L16840"/>
      <c r="M16840"/>
      <c r="N16840"/>
      <c r="O16840"/>
      <c r="P16840"/>
      <c r="Q16840"/>
      <c r="R16840"/>
      <c r="S16840"/>
      <c r="T16840"/>
      <c r="U16840"/>
      <c r="V16840"/>
      <c r="W16840"/>
      <c r="X16840"/>
      <c r="Y16840"/>
      <c r="Z16840"/>
    </row>
    <row r="16841" spans="2:26">
      <c r="B16841" s="146">
        <f t="shared" si="786"/>
        <v>12</v>
      </c>
      <c r="C16841" s="146">
        <f t="shared" si="787"/>
        <v>2014</v>
      </c>
      <c r="D16841" s="181">
        <v>41990</v>
      </c>
      <c r="E16841" s="182">
        <v>30</v>
      </c>
      <c r="F16841" s="180">
        <v>1.08487</v>
      </c>
      <c r="G16841" s="179">
        <v>42525.442999999999</v>
      </c>
      <c r="H16841" s="201">
        <f t="shared" si="788"/>
        <v>39198.653294864824</v>
      </c>
      <c r="I16841"/>
      <c r="J16841"/>
      <c r="K16841"/>
      <c r="L16841"/>
      <c r="M16841"/>
      <c r="N16841"/>
      <c r="O16841"/>
      <c r="P16841"/>
      <c r="Q16841"/>
      <c r="R16841"/>
      <c r="S16841"/>
      <c r="T16841"/>
      <c r="U16841"/>
      <c r="V16841"/>
      <c r="W16841"/>
      <c r="X16841"/>
      <c r="Y16841"/>
      <c r="Z16841"/>
    </row>
    <row r="16842" spans="2:26">
      <c r="B16842" s="146">
        <f t="shared" si="786"/>
        <v>12</v>
      </c>
      <c r="C16842" s="146">
        <f t="shared" si="787"/>
        <v>2014</v>
      </c>
      <c r="D16842" s="181">
        <v>41990</v>
      </c>
      <c r="E16842" s="182">
        <v>31</v>
      </c>
      <c r="F16842" s="180">
        <v>0.98114999999999997</v>
      </c>
      <c r="G16842" s="179">
        <v>39155.72</v>
      </c>
      <c r="H16842" s="201">
        <f t="shared" si="788"/>
        <v>39907.985527187484</v>
      </c>
      <c r="I16842"/>
      <c r="J16842"/>
      <c r="K16842"/>
      <c r="L16842"/>
      <c r="M16842"/>
      <c r="N16842"/>
      <c r="O16842"/>
      <c r="P16842"/>
      <c r="Q16842"/>
      <c r="R16842"/>
      <c r="S16842"/>
      <c r="T16842"/>
      <c r="U16842"/>
      <c r="V16842"/>
      <c r="W16842"/>
      <c r="X16842"/>
      <c r="Y16842"/>
      <c r="Z16842"/>
    </row>
    <row r="16843" spans="2:26">
      <c r="B16843" s="146">
        <f t="shared" si="786"/>
        <v>12</v>
      </c>
      <c r="C16843" s="146">
        <f t="shared" si="787"/>
        <v>2014</v>
      </c>
      <c r="D16843" s="181">
        <v>41990</v>
      </c>
      <c r="E16843" s="182">
        <v>32</v>
      </c>
      <c r="F16843" s="180">
        <v>1.3825499999999999</v>
      </c>
      <c r="G16843" s="179">
        <v>57692.894</v>
      </c>
      <c r="H16843" s="201">
        <f t="shared" si="788"/>
        <v>41729.336371198151</v>
      </c>
      <c r="I16843"/>
      <c r="J16843"/>
      <c r="K16843"/>
      <c r="L16843"/>
      <c r="M16843"/>
      <c r="N16843"/>
      <c r="O16843"/>
      <c r="P16843"/>
      <c r="Q16843"/>
      <c r="R16843"/>
      <c r="S16843"/>
      <c r="T16843"/>
      <c r="U16843"/>
      <c r="V16843"/>
      <c r="W16843"/>
      <c r="X16843"/>
      <c r="Y16843"/>
      <c r="Z16843"/>
    </row>
    <row r="16844" spans="2:26">
      <c r="B16844" s="146">
        <f t="shared" ref="B16844:B16907" si="789">MONTH(D16844)</f>
        <v>12</v>
      </c>
      <c r="C16844" s="146">
        <f t="shared" ref="C16844:C16907" si="790">YEAR(D16844)</f>
        <v>2014</v>
      </c>
      <c r="D16844" s="181">
        <v>41990</v>
      </c>
      <c r="E16844" s="182">
        <v>33</v>
      </c>
      <c r="F16844" s="180">
        <v>1.6509799999999999</v>
      </c>
      <c r="G16844" s="179">
        <v>72659.898000000001</v>
      </c>
      <c r="H16844" s="201">
        <f t="shared" ref="H16844:H16907" si="791">G16844/F16844</f>
        <v>44010.162448969706</v>
      </c>
      <c r="I16844"/>
      <c r="J16844"/>
      <c r="K16844"/>
      <c r="L16844"/>
      <c r="M16844"/>
      <c r="N16844"/>
      <c r="O16844"/>
      <c r="P16844"/>
      <c r="Q16844"/>
      <c r="R16844"/>
      <c r="S16844"/>
      <c r="T16844"/>
      <c r="U16844"/>
      <c r="V16844"/>
      <c r="W16844"/>
      <c r="X16844"/>
      <c r="Y16844"/>
      <c r="Z16844"/>
    </row>
    <row r="16845" spans="2:26">
      <c r="B16845" s="146">
        <f t="shared" si="789"/>
        <v>12</v>
      </c>
      <c r="C16845" s="146">
        <f t="shared" si="790"/>
        <v>2014</v>
      </c>
      <c r="D16845" s="181">
        <v>41990</v>
      </c>
      <c r="E16845" s="182">
        <v>34</v>
      </c>
      <c r="F16845" s="180">
        <v>1.8068900000000001</v>
      </c>
      <c r="G16845" s="179">
        <v>82225.407000000007</v>
      </c>
      <c r="H16845" s="201">
        <f t="shared" si="791"/>
        <v>45506.592542988226</v>
      </c>
      <c r="I16845"/>
      <c r="J16845"/>
      <c r="K16845"/>
      <c r="L16845"/>
      <c r="M16845"/>
      <c r="N16845"/>
      <c r="O16845"/>
      <c r="P16845"/>
      <c r="Q16845"/>
      <c r="R16845"/>
      <c r="S16845"/>
      <c r="T16845"/>
      <c r="U16845"/>
      <c r="V16845"/>
      <c r="W16845"/>
      <c r="X16845"/>
      <c r="Y16845"/>
      <c r="Z16845"/>
    </row>
    <row r="16846" spans="2:26">
      <c r="B16846" s="146">
        <f t="shared" si="789"/>
        <v>12</v>
      </c>
      <c r="C16846" s="146">
        <f t="shared" si="790"/>
        <v>2014</v>
      </c>
      <c r="D16846" s="181">
        <v>41990</v>
      </c>
      <c r="E16846" s="182">
        <v>35</v>
      </c>
      <c r="F16846" s="180">
        <v>1.8820699999999999</v>
      </c>
      <c r="G16846" s="179">
        <v>86162.031000000003</v>
      </c>
      <c r="H16846" s="201">
        <f t="shared" si="791"/>
        <v>45780.46034419549</v>
      </c>
      <c r="I16846"/>
      <c r="J16846"/>
      <c r="K16846"/>
      <c r="L16846"/>
      <c r="M16846"/>
      <c r="N16846"/>
      <c r="O16846"/>
      <c r="P16846"/>
      <c r="Q16846"/>
      <c r="R16846"/>
      <c r="S16846"/>
      <c r="T16846"/>
      <c r="U16846"/>
      <c r="V16846"/>
      <c r="W16846"/>
      <c r="X16846"/>
      <c r="Y16846"/>
      <c r="Z16846"/>
    </row>
    <row r="16847" spans="2:26">
      <c r="B16847" s="146">
        <f t="shared" si="789"/>
        <v>12</v>
      </c>
      <c r="C16847" s="146">
        <f t="shared" si="790"/>
        <v>2014</v>
      </c>
      <c r="D16847" s="181">
        <v>41990</v>
      </c>
      <c r="E16847" s="182">
        <v>36</v>
      </c>
      <c r="F16847" s="180">
        <v>1.72776</v>
      </c>
      <c r="G16847" s="179">
        <v>78150.077999999994</v>
      </c>
      <c r="H16847" s="201">
        <f t="shared" si="791"/>
        <v>45232.021808584526</v>
      </c>
      <c r="I16847"/>
      <c r="J16847"/>
      <c r="K16847"/>
      <c r="L16847"/>
      <c r="M16847"/>
      <c r="N16847"/>
      <c r="O16847"/>
      <c r="P16847"/>
      <c r="Q16847"/>
      <c r="R16847"/>
      <c r="S16847"/>
      <c r="T16847"/>
      <c r="U16847"/>
      <c r="V16847"/>
      <c r="W16847"/>
      <c r="X16847"/>
      <c r="Y16847"/>
      <c r="Z16847"/>
    </row>
    <row r="16848" spans="2:26">
      <c r="B16848" s="146">
        <f t="shared" si="789"/>
        <v>12</v>
      </c>
      <c r="C16848" s="146">
        <f t="shared" si="790"/>
        <v>2014</v>
      </c>
      <c r="D16848" s="181">
        <v>41990</v>
      </c>
      <c r="E16848" s="182">
        <v>37</v>
      </c>
      <c r="F16848" s="180">
        <v>1.5049600000000001</v>
      </c>
      <c r="G16848" s="179">
        <v>67111.173999999999</v>
      </c>
      <c r="H16848" s="201">
        <f t="shared" si="791"/>
        <v>44593.327397405905</v>
      </c>
      <c r="I16848"/>
      <c r="J16848"/>
      <c r="K16848"/>
      <c r="L16848"/>
      <c r="M16848"/>
      <c r="N16848"/>
      <c r="O16848"/>
      <c r="P16848"/>
      <c r="Q16848"/>
      <c r="R16848"/>
      <c r="S16848"/>
      <c r="T16848"/>
      <c r="U16848"/>
      <c r="V16848"/>
      <c r="W16848"/>
      <c r="X16848"/>
      <c r="Y16848"/>
      <c r="Z16848"/>
    </row>
    <row r="16849" spans="2:26">
      <c r="B16849" s="146">
        <f t="shared" si="789"/>
        <v>12</v>
      </c>
      <c r="C16849" s="146">
        <f t="shared" si="790"/>
        <v>2014</v>
      </c>
      <c r="D16849" s="181">
        <v>41990</v>
      </c>
      <c r="E16849" s="182">
        <v>38</v>
      </c>
      <c r="F16849" s="180">
        <v>1.24177</v>
      </c>
      <c r="G16849" s="179">
        <v>54204.14</v>
      </c>
      <c r="H16849" s="201">
        <f t="shared" si="791"/>
        <v>43650.708263204942</v>
      </c>
      <c r="I16849"/>
      <c r="J16849"/>
      <c r="K16849"/>
      <c r="L16849"/>
      <c r="M16849"/>
      <c r="N16849"/>
      <c r="O16849"/>
      <c r="P16849"/>
      <c r="Q16849"/>
      <c r="R16849"/>
      <c r="S16849"/>
      <c r="T16849"/>
      <c r="U16849"/>
      <c r="V16849"/>
      <c r="W16849"/>
      <c r="X16849"/>
      <c r="Y16849"/>
      <c r="Z16849"/>
    </row>
    <row r="16850" spans="2:26">
      <c r="B16850" s="146">
        <f t="shared" si="789"/>
        <v>12</v>
      </c>
      <c r="C16850" s="146">
        <f t="shared" si="790"/>
        <v>2014</v>
      </c>
      <c r="D16850" s="181">
        <v>41990</v>
      </c>
      <c r="E16850" s="182">
        <v>39</v>
      </c>
      <c r="F16850" s="180">
        <v>1.3428</v>
      </c>
      <c r="G16850" s="179">
        <v>57110.588000000003</v>
      </c>
      <c r="H16850" s="201">
        <f t="shared" si="791"/>
        <v>42530.97110515341</v>
      </c>
      <c r="I16850"/>
      <c r="J16850"/>
      <c r="K16850"/>
      <c r="L16850"/>
      <c r="M16850"/>
      <c r="N16850"/>
      <c r="O16850"/>
      <c r="P16850"/>
      <c r="Q16850"/>
      <c r="R16850"/>
      <c r="S16850"/>
      <c r="T16850"/>
      <c r="U16850"/>
      <c r="V16850"/>
      <c r="W16850"/>
      <c r="X16850"/>
      <c r="Y16850"/>
      <c r="Z16850"/>
    </row>
    <row r="16851" spans="2:26">
      <c r="B16851" s="146">
        <f t="shared" si="789"/>
        <v>12</v>
      </c>
      <c r="C16851" s="146">
        <f t="shared" si="790"/>
        <v>2014</v>
      </c>
      <c r="D16851" s="181">
        <v>41990</v>
      </c>
      <c r="E16851" s="182">
        <v>40</v>
      </c>
      <c r="F16851" s="180">
        <v>1.3825700000000001</v>
      </c>
      <c r="G16851" s="179">
        <v>57184.999000000003</v>
      </c>
      <c r="H16851" s="201">
        <f t="shared" si="791"/>
        <v>41361.377000802851</v>
      </c>
      <c r="I16851"/>
      <c r="J16851"/>
      <c r="K16851"/>
      <c r="L16851"/>
      <c r="M16851"/>
      <c r="N16851"/>
      <c r="O16851"/>
      <c r="P16851"/>
      <c r="Q16851"/>
      <c r="R16851"/>
      <c r="S16851"/>
      <c r="T16851"/>
      <c r="U16851"/>
      <c r="V16851"/>
      <c r="W16851"/>
      <c r="X16851"/>
      <c r="Y16851"/>
      <c r="Z16851"/>
    </row>
    <row r="16852" spans="2:26">
      <c r="B16852" s="146">
        <f t="shared" si="789"/>
        <v>12</v>
      </c>
      <c r="C16852" s="146">
        <f t="shared" si="790"/>
        <v>2014</v>
      </c>
      <c r="D16852" s="181">
        <v>41990</v>
      </c>
      <c r="E16852" s="182">
        <v>41</v>
      </c>
      <c r="F16852" s="180">
        <v>1.45492</v>
      </c>
      <c r="G16852" s="179">
        <v>58553.773000000001</v>
      </c>
      <c r="H16852" s="201">
        <f t="shared" si="791"/>
        <v>40245.355758392216</v>
      </c>
      <c r="I16852"/>
      <c r="J16852"/>
      <c r="K16852"/>
      <c r="L16852"/>
      <c r="M16852"/>
      <c r="N16852"/>
      <c r="O16852"/>
      <c r="P16852"/>
      <c r="Q16852"/>
      <c r="R16852"/>
      <c r="S16852"/>
      <c r="T16852"/>
      <c r="U16852"/>
      <c r="V16852"/>
      <c r="W16852"/>
      <c r="X16852"/>
      <c r="Y16852"/>
      <c r="Z16852"/>
    </row>
    <row r="16853" spans="2:26">
      <c r="B16853" s="146">
        <f t="shared" si="789"/>
        <v>12</v>
      </c>
      <c r="C16853" s="146">
        <f t="shared" si="790"/>
        <v>2014</v>
      </c>
      <c r="D16853" s="181">
        <v>41990</v>
      </c>
      <c r="E16853" s="182">
        <v>42</v>
      </c>
      <c r="F16853" s="180">
        <v>1.5764</v>
      </c>
      <c r="G16853" s="179">
        <v>60556.472999999998</v>
      </c>
      <c r="H16853" s="201">
        <f t="shared" si="791"/>
        <v>38414.408145140827</v>
      </c>
      <c r="I16853"/>
      <c r="J16853"/>
      <c r="K16853"/>
      <c r="L16853"/>
      <c r="M16853"/>
      <c r="N16853"/>
      <c r="O16853"/>
      <c r="P16853"/>
      <c r="Q16853"/>
      <c r="R16853"/>
      <c r="S16853"/>
      <c r="T16853"/>
      <c r="U16853"/>
      <c r="V16853"/>
      <c r="W16853"/>
      <c r="X16853"/>
      <c r="Y16853"/>
      <c r="Z16853"/>
    </row>
    <row r="16854" spans="2:26">
      <c r="B16854" s="146">
        <f t="shared" si="789"/>
        <v>12</v>
      </c>
      <c r="C16854" s="146">
        <f t="shared" si="790"/>
        <v>2014</v>
      </c>
      <c r="D16854" s="181">
        <v>41990</v>
      </c>
      <c r="E16854" s="182">
        <v>43</v>
      </c>
      <c r="F16854" s="180">
        <v>1.57443</v>
      </c>
      <c r="G16854" s="179">
        <v>57591.601000000002</v>
      </c>
      <c r="H16854" s="201">
        <f t="shared" si="791"/>
        <v>36579.334108216943</v>
      </c>
      <c r="I16854"/>
      <c r="J16854"/>
      <c r="K16854"/>
      <c r="L16854"/>
      <c r="M16854"/>
      <c r="N16854"/>
      <c r="O16854"/>
      <c r="P16854"/>
      <c r="Q16854"/>
      <c r="R16854"/>
      <c r="S16854"/>
      <c r="T16854"/>
      <c r="U16854"/>
      <c r="V16854"/>
      <c r="W16854"/>
      <c r="X16854"/>
      <c r="Y16854"/>
      <c r="Z16854"/>
    </row>
    <row r="16855" spans="2:26">
      <c r="B16855" s="146">
        <f t="shared" si="789"/>
        <v>12</v>
      </c>
      <c r="C16855" s="146">
        <f t="shared" si="790"/>
        <v>2014</v>
      </c>
      <c r="D16855" s="181">
        <v>41990</v>
      </c>
      <c r="E16855" s="182">
        <v>44</v>
      </c>
      <c r="F16855" s="180">
        <v>1.15768</v>
      </c>
      <c r="G16855" s="179">
        <v>39515.845000000001</v>
      </c>
      <c r="H16855" s="201">
        <f t="shared" si="791"/>
        <v>34133.650922534725</v>
      </c>
      <c r="I16855"/>
      <c r="J16855"/>
      <c r="K16855"/>
      <c r="L16855"/>
      <c r="M16855"/>
      <c r="N16855"/>
      <c r="O16855"/>
      <c r="P16855"/>
      <c r="Q16855"/>
      <c r="R16855"/>
      <c r="S16855"/>
      <c r="T16855"/>
      <c r="U16855"/>
      <c r="V16855"/>
      <c r="W16855"/>
      <c r="X16855"/>
      <c r="Y16855"/>
      <c r="Z16855"/>
    </row>
    <row r="16856" spans="2:26">
      <c r="B16856" s="146">
        <f t="shared" si="789"/>
        <v>12</v>
      </c>
      <c r="C16856" s="146">
        <f t="shared" si="790"/>
        <v>2014</v>
      </c>
      <c r="D16856" s="181">
        <v>41990</v>
      </c>
      <c r="E16856" s="182">
        <v>45</v>
      </c>
      <c r="F16856" s="180">
        <v>1.4398299999999999</v>
      </c>
      <c r="G16856" s="179">
        <v>46800.972999999998</v>
      </c>
      <c r="H16856" s="201">
        <f t="shared" si="791"/>
        <v>32504.513032788593</v>
      </c>
      <c r="I16856"/>
      <c r="J16856"/>
      <c r="K16856"/>
      <c r="L16856"/>
      <c r="M16856"/>
      <c r="N16856"/>
      <c r="O16856"/>
      <c r="P16856"/>
      <c r="Q16856"/>
      <c r="R16856"/>
      <c r="S16856"/>
      <c r="T16856"/>
      <c r="U16856"/>
      <c r="V16856"/>
      <c r="W16856"/>
      <c r="X16856"/>
      <c r="Y16856"/>
      <c r="Z16856"/>
    </row>
    <row r="16857" spans="2:26">
      <c r="B16857" s="146">
        <f t="shared" si="789"/>
        <v>12</v>
      </c>
      <c r="C16857" s="146">
        <f t="shared" si="790"/>
        <v>2014</v>
      </c>
      <c r="D16857" s="181">
        <v>41990</v>
      </c>
      <c r="E16857" s="182">
        <v>46</v>
      </c>
      <c r="F16857" s="180">
        <v>2.0152399999999999</v>
      </c>
      <c r="G16857" s="179">
        <v>61405.167000000001</v>
      </c>
      <c r="H16857" s="201">
        <f t="shared" si="791"/>
        <v>30470.399059169133</v>
      </c>
      <c r="I16857"/>
      <c r="J16857"/>
      <c r="K16857"/>
      <c r="L16857"/>
      <c r="M16857"/>
      <c r="N16857"/>
      <c r="O16857"/>
      <c r="P16857"/>
      <c r="Q16857"/>
      <c r="R16857"/>
      <c r="S16857"/>
      <c r="T16857"/>
      <c r="U16857"/>
      <c r="V16857"/>
      <c r="W16857"/>
      <c r="X16857"/>
      <c r="Y16857"/>
      <c r="Z16857"/>
    </row>
    <row r="16858" spans="2:26">
      <c r="B16858" s="146">
        <f t="shared" si="789"/>
        <v>12</v>
      </c>
      <c r="C16858" s="146">
        <f t="shared" si="790"/>
        <v>2014</v>
      </c>
      <c r="D16858" s="181">
        <v>41990</v>
      </c>
      <c r="E16858" s="182">
        <v>47</v>
      </c>
      <c r="F16858" s="180">
        <v>3.53424</v>
      </c>
      <c r="G16858" s="179">
        <v>97067.331999999995</v>
      </c>
      <c r="H16858" s="201">
        <f t="shared" si="791"/>
        <v>27464.838833808681</v>
      </c>
      <c r="I16858"/>
      <c r="J16858"/>
      <c r="K16858"/>
      <c r="L16858"/>
      <c r="M16858"/>
      <c r="N16858"/>
      <c r="O16858"/>
      <c r="P16858"/>
      <c r="Q16858"/>
      <c r="R16858"/>
      <c r="S16858"/>
      <c r="T16858"/>
      <c r="U16858"/>
      <c r="V16858"/>
      <c r="W16858"/>
      <c r="X16858"/>
      <c r="Y16858"/>
      <c r="Z16858"/>
    </row>
    <row r="16859" spans="2:26">
      <c r="B16859" s="146">
        <f t="shared" si="789"/>
        <v>12</v>
      </c>
      <c r="C16859" s="146">
        <f t="shared" si="790"/>
        <v>2014</v>
      </c>
      <c r="D16859" s="181">
        <v>41990</v>
      </c>
      <c r="E16859" s="182">
        <v>48</v>
      </c>
      <c r="F16859" s="180">
        <v>4.9843500000000001</v>
      </c>
      <c r="G16859" s="179">
        <v>129247.208</v>
      </c>
      <c r="H16859" s="201">
        <f t="shared" si="791"/>
        <v>25930.604391746165</v>
      </c>
      <c r="I16859"/>
      <c r="J16859"/>
      <c r="K16859"/>
      <c r="L16859"/>
      <c r="M16859"/>
      <c r="N16859"/>
      <c r="O16859"/>
      <c r="P16859"/>
      <c r="Q16859"/>
      <c r="R16859"/>
      <c r="S16859"/>
      <c r="T16859"/>
      <c r="U16859"/>
      <c r="V16859"/>
      <c r="W16859"/>
      <c r="X16859"/>
      <c r="Y16859"/>
      <c r="Z16859"/>
    </row>
    <row r="16860" spans="2:26">
      <c r="B16860" s="146">
        <f t="shared" si="789"/>
        <v>12</v>
      </c>
      <c r="C16860" s="146">
        <f t="shared" si="790"/>
        <v>2014</v>
      </c>
      <c r="D16860" s="181">
        <v>41991</v>
      </c>
      <c r="E16860" s="182">
        <v>1</v>
      </c>
      <c r="F16860" s="180">
        <v>5.1923199999999996</v>
      </c>
      <c r="G16860" s="179">
        <v>134643.361</v>
      </c>
      <c r="H16860" s="201">
        <f t="shared" si="791"/>
        <v>25931.252503697771</v>
      </c>
      <c r="I16860"/>
      <c r="J16860"/>
      <c r="K16860"/>
      <c r="L16860"/>
      <c r="M16860"/>
      <c r="N16860"/>
      <c r="O16860"/>
      <c r="P16860"/>
      <c r="Q16860"/>
      <c r="R16860"/>
      <c r="S16860"/>
      <c r="T16860"/>
      <c r="U16860"/>
      <c r="V16860"/>
      <c r="W16860"/>
      <c r="X16860"/>
      <c r="Y16860"/>
      <c r="Z16860"/>
    </row>
    <row r="16861" spans="2:26">
      <c r="B16861" s="146">
        <f t="shared" si="789"/>
        <v>12</v>
      </c>
      <c r="C16861" s="146">
        <f t="shared" si="790"/>
        <v>2014</v>
      </c>
      <c r="D16861" s="181">
        <v>41991</v>
      </c>
      <c r="E16861" s="182">
        <v>2</v>
      </c>
      <c r="F16861" s="180">
        <v>4.20573</v>
      </c>
      <c r="G16861" s="179">
        <v>112760.054</v>
      </c>
      <c r="H16861" s="201">
        <f t="shared" si="791"/>
        <v>26811.053966849988</v>
      </c>
      <c r="I16861"/>
      <c r="J16861"/>
      <c r="K16861"/>
      <c r="L16861"/>
      <c r="M16861"/>
      <c r="N16861"/>
      <c r="O16861"/>
      <c r="P16861"/>
      <c r="Q16861"/>
      <c r="R16861"/>
      <c r="S16861"/>
      <c r="T16861"/>
      <c r="U16861"/>
      <c r="V16861"/>
      <c r="W16861"/>
      <c r="X16861"/>
      <c r="Y16861"/>
      <c r="Z16861"/>
    </row>
    <row r="16862" spans="2:26">
      <c r="B16862" s="146">
        <f t="shared" si="789"/>
        <v>12</v>
      </c>
      <c r="C16862" s="146">
        <f t="shared" si="790"/>
        <v>2014</v>
      </c>
      <c r="D16862" s="181">
        <v>41991</v>
      </c>
      <c r="E16862" s="182">
        <v>3</v>
      </c>
      <c r="F16862" s="180">
        <v>4.10459</v>
      </c>
      <c r="G16862" s="179">
        <v>109984.925</v>
      </c>
      <c r="H16862" s="201">
        <f t="shared" si="791"/>
        <v>26795.593469749721</v>
      </c>
      <c r="I16862"/>
      <c r="J16862"/>
      <c r="K16862"/>
      <c r="L16862"/>
      <c r="M16862"/>
      <c r="N16862"/>
      <c r="O16862"/>
      <c r="P16862"/>
      <c r="Q16862"/>
      <c r="R16862"/>
      <c r="S16862"/>
      <c r="T16862"/>
      <c r="U16862"/>
      <c r="V16862"/>
      <c r="W16862"/>
      <c r="X16862"/>
      <c r="Y16862"/>
      <c r="Z16862"/>
    </row>
    <row r="16863" spans="2:26">
      <c r="B16863" s="146">
        <f t="shared" si="789"/>
        <v>12</v>
      </c>
      <c r="C16863" s="146">
        <f t="shared" si="790"/>
        <v>2014</v>
      </c>
      <c r="D16863" s="181">
        <v>41991</v>
      </c>
      <c r="E16863" s="182">
        <v>4</v>
      </c>
      <c r="F16863" s="180">
        <v>4.6075799999999996</v>
      </c>
      <c r="G16863" s="179">
        <v>119751.35799999999</v>
      </c>
      <c r="H16863" s="201">
        <f t="shared" si="791"/>
        <v>25990.076786512662</v>
      </c>
      <c r="I16863"/>
      <c r="J16863"/>
      <c r="K16863"/>
      <c r="L16863"/>
      <c r="M16863"/>
      <c r="N16863"/>
      <c r="O16863"/>
      <c r="P16863"/>
      <c r="Q16863"/>
      <c r="R16863"/>
      <c r="S16863"/>
      <c r="T16863"/>
      <c r="U16863"/>
      <c r="V16863"/>
      <c r="W16863"/>
      <c r="X16863"/>
      <c r="Y16863"/>
      <c r="Z16863"/>
    </row>
    <row r="16864" spans="2:26">
      <c r="B16864" s="146">
        <f t="shared" si="789"/>
        <v>12</v>
      </c>
      <c r="C16864" s="146">
        <f t="shared" si="790"/>
        <v>2014</v>
      </c>
      <c r="D16864" s="181">
        <v>41991</v>
      </c>
      <c r="E16864" s="182">
        <v>5</v>
      </c>
      <c r="F16864" s="180">
        <v>3.9457</v>
      </c>
      <c r="G16864" s="179">
        <v>101830.014</v>
      </c>
      <c r="H16864" s="201">
        <f t="shared" si="791"/>
        <v>25807.844995818232</v>
      </c>
      <c r="I16864"/>
      <c r="J16864"/>
      <c r="K16864"/>
      <c r="L16864"/>
      <c r="M16864"/>
      <c r="N16864"/>
      <c r="O16864"/>
      <c r="P16864"/>
      <c r="Q16864"/>
      <c r="R16864"/>
      <c r="S16864"/>
      <c r="T16864"/>
      <c r="U16864"/>
      <c r="V16864"/>
      <c r="W16864"/>
      <c r="X16864"/>
      <c r="Y16864"/>
      <c r="Z16864"/>
    </row>
    <row r="16865" spans="2:26">
      <c r="B16865" s="146">
        <f t="shared" si="789"/>
        <v>12</v>
      </c>
      <c r="C16865" s="146">
        <f t="shared" si="790"/>
        <v>2014</v>
      </c>
      <c r="D16865" s="181">
        <v>41991</v>
      </c>
      <c r="E16865" s="182">
        <v>6</v>
      </c>
      <c r="F16865" s="180">
        <v>4.3461499999999997</v>
      </c>
      <c r="G16865" s="179">
        <v>110704.62699999999</v>
      </c>
      <c r="H16865" s="201">
        <f t="shared" si="791"/>
        <v>25471.883621135948</v>
      </c>
      <c r="I16865"/>
      <c r="J16865"/>
      <c r="K16865"/>
      <c r="L16865"/>
      <c r="M16865"/>
      <c r="N16865"/>
      <c r="O16865"/>
      <c r="P16865"/>
      <c r="Q16865"/>
      <c r="R16865"/>
      <c r="S16865"/>
      <c r="T16865"/>
      <c r="U16865"/>
      <c r="V16865"/>
      <c r="W16865"/>
      <c r="X16865"/>
      <c r="Y16865"/>
      <c r="Z16865"/>
    </row>
    <row r="16866" spans="2:26">
      <c r="B16866" s="146">
        <f t="shared" si="789"/>
        <v>12</v>
      </c>
      <c r="C16866" s="146">
        <f t="shared" si="790"/>
        <v>2014</v>
      </c>
      <c r="D16866" s="181">
        <v>41991</v>
      </c>
      <c r="E16866" s="182">
        <v>7</v>
      </c>
      <c r="F16866" s="180">
        <v>3.94964</v>
      </c>
      <c r="G16866" s="179">
        <v>98972.521999999997</v>
      </c>
      <c r="H16866" s="201">
        <f t="shared" si="791"/>
        <v>25058.618507003168</v>
      </c>
      <c r="I16866"/>
      <c r="J16866"/>
      <c r="K16866"/>
      <c r="L16866"/>
      <c r="M16866"/>
      <c r="N16866"/>
      <c r="O16866"/>
      <c r="P16866"/>
      <c r="Q16866"/>
      <c r="R16866"/>
      <c r="S16866"/>
      <c r="T16866"/>
      <c r="U16866"/>
      <c r="V16866"/>
      <c r="W16866"/>
      <c r="X16866"/>
      <c r="Y16866"/>
      <c r="Z16866"/>
    </row>
    <row r="16867" spans="2:26">
      <c r="B16867" s="146">
        <f t="shared" si="789"/>
        <v>12</v>
      </c>
      <c r="C16867" s="146">
        <f t="shared" si="790"/>
        <v>2014</v>
      </c>
      <c r="D16867" s="181">
        <v>41991</v>
      </c>
      <c r="E16867" s="182">
        <v>8</v>
      </c>
      <c r="F16867" s="180">
        <v>4.49343</v>
      </c>
      <c r="G16867" s="179">
        <v>109851.77800000001</v>
      </c>
      <c r="H16867" s="201">
        <f t="shared" si="791"/>
        <v>24447.199132956339</v>
      </c>
      <c r="I16867"/>
      <c r="J16867"/>
      <c r="K16867"/>
      <c r="L16867"/>
      <c r="M16867"/>
      <c r="N16867"/>
      <c r="O16867"/>
      <c r="P16867"/>
      <c r="Q16867"/>
      <c r="R16867"/>
      <c r="S16867"/>
      <c r="T16867"/>
      <c r="U16867"/>
      <c r="V16867"/>
      <c r="W16867"/>
      <c r="X16867"/>
      <c r="Y16867"/>
      <c r="Z16867"/>
    </row>
    <row r="16868" spans="2:26">
      <c r="B16868" s="146">
        <f t="shared" si="789"/>
        <v>12</v>
      </c>
      <c r="C16868" s="146">
        <f t="shared" si="790"/>
        <v>2014</v>
      </c>
      <c r="D16868" s="181">
        <v>41991</v>
      </c>
      <c r="E16868" s="182">
        <v>9</v>
      </c>
      <c r="F16868" s="180">
        <v>4.6432599999999997</v>
      </c>
      <c r="G16868" s="179">
        <v>112205.537</v>
      </c>
      <c r="H16868" s="201">
        <f t="shared" si="791"/>
        <v>24165.249630647435</v>
      </c>
      <c r="I16868"/>
      <c r="J16868"/>
      <c r="K16868"/>
      <c r="L16868"/>
      <c r="M16868"/>
      <c r="N16868"/>
      <c r="O16868"/>
      <c r="P16868"/>
      <c r="Q16868"/>
      <c r="R16868"/>
      <c r="S16868"/>
      <c r="T16868"/>
      <c r="U16868"/>
      <c r="V16868"/>
      <c r="W16868"/>
      <c r="X16868"/>
      <c r="Y16868"/>
      <c r="Z16868"/>
    </row>
    <row r="16869" spans="2:26">
      <c r="B16869" s="146">
        <f t="shared" si="789"/>
        <v>12</v>
      </c>
      <c r="C16869" s="146">
        <f t="shared" si="790"/>
        <v>2014</v>
      </c>
      <c r="D16869" s="181">
        <v>41991</v>
      </c>
      <c r="E16869" s="182">
        <v>10</v>
      </c>
      <c r="F16869" s="180">
        <v>5.2774000000000001</v>
      </c>
      <c r="G16869" s="179">
        <v>127292.28200000001</v>
      </c>
      <c r="H16869" s="201">
        <f t="shared" si="791"/>
        <v>24120.264145223027</v>
      </c>
      <c r="I16869"/>
      <c r="J16869"/>
      <c r="K16869"/>
      <c r="L16869"/>
      <c r="M16869"/>
      <c r="N16869"/>
      <c r="O16869"/>
      <c r="P16869"/>
      <c r="Q16869"/>
      <c r="R16869"/>
      <c r="S16869"/>
      <c r="T16869"/>
      <c r="U16869"/>
      <c r="V16869"/>
      <c r="W16869"/>
      <c r="X16869"/>
      <c r="Y16869"/>
      <c r="Z16869"/>
    </row>
    <row r="16870" spans="2:26">
      <c r="B16870" s="146">
        <f t="shared" si="789"/>
        <v>12</v>
      </c>
      <c r="C16870" s="146">
        <f t="shared" si="790"/>
        <v>2014</v>
      </c>
      <c r="D16870" s="181">
        <v>41991</v>
      </c>
      <c r="E16870" s="182">
        <v>11</v>
      </c>
      <c r="F16870" s="180">
        <v>4.7556000000000003</v>
      </c>
      <c r="G16870" s="179">
        <v>115284.66800000001</v>
      </c>
      <c r="H16870" s="201">
        <f t="shared" si="791"/>
        <v>24241.876524518462</v>
      </c>
      <c r="I16870"/>
      <c r="J16870"/>
      <c r="K16870"/>
      <c r="L16870"/>
      <c r="M16870"/>
      <c r="N16870"/>
      <c r="O16870"/>
      <c r="P16870"/>
      <c r="Q16870"/>
      <c r="R16870"/>
      <c r="S16870"/>
      <c r="T16870"/>
      <c r="U16870"/>
      <c r="V16870"/>
      <c r="W16870"/>
      <c r="X16870"/>
      <c r="Y16870"/>
      <c r="Z16870"/>
    </row>
    <row r="16871" spans="2:26">
      <c r="B16871" s="146">
        <f t="shared" si="789"/>
        <v>12</v>
      </c>
      <c r="C16871" s="146">
        <f t="shared" si="790"/>
        <v>2014</v>
      </c>
      <c r="D16871" s="181">
        <v>41991</v>
      </c>
      <c r="E16871" s="182">
        <v>12</v>
      </c>
      <c r="F16871" s="180">
        <v>4.7006100000000002</v>
      </c>
      <c r="G16871" s="179">
        <v>119681.84</v>
      </c>
      <c r="H16871" s="201">
        <f t="shared" si="791"/>
        <v>25460.916774631376</v>
      </c>
      <c r="I16871"/>
      <c r="J16871"/>
      <c r="K16871"/>
      <c r="L16871"/>
      <c r="M16871"/>
      <c r="N16871"/>
      <c r="O16871"/>
      <c r="P16871"/>
      <c r="Q16871"/>
      <c r="R16871"/>
      <c r="S16871"/>
      <c r="T16871"/>
      <c r="U16871"/>
      <c r="V16871"/>
      <c r="W16871"/>
      <c r="X16871"/>
      <c r="Y16871"/>
      <c r="Z16871"/>
    </row>
    <row r="16872" spans="2:26">
      <c r="B16872" s="146">
        <f t="shared" si="789"/>
        <v>12</v>
      </c>
      <c r="C16872" s="146">
        <f t="shared" si="790"/>
        <v>2014</v>
      </c>
      <c r="D16872" s="181">
        <v>41991</v>
      </c>
      <c r="E16872" s="182">
        <v>13</v>
      </c>
      <c r="F16872" s="180">
        <v>4.2628199999999996</v>
      </c>
      <c r="G16872" s="179">
        <v>116831.98</v>
      </c>
      <c r="H16872" s="201">
        <f t="shared" si="791"/>
        <v>27407.204620415596</v>
      </c>
      <c r="I16872"/>
      <c r="J16872"/>
      <c r="K16872"/>
      <c r="L16872"/>
      <c r="M16872"/>
      <c r="N16872"/>
      <c r="O16872"/>
      <c r="P16872"/>
      <c r="Q16872"/>
      <c r="R16872"/>
      <c r="S16872"/>
      <c r="T16872"/>
      <c r="U16872"/>
      <c r="V16872"/>
      <c r="W16872"/>
      <c r="X16872"/>
      <c r="Y16872"/>
      <c r="Z16872"/>
    </row>
    <row r="16873" spans="2:26">
      <c r="B16873" s="146">
        <f t="shared" si="789"/>
        <v>12</v>
      </c>
      <c r="C16873" s="146">
        <f t="shared" si="790"/>
        <v>2014</v>
      </c>
      <c r="D16873" s="181">
        <v>41991</v>
      </c>
      <c r="E16873" s="182">
        <v>14</v>
      </c>
      <c r="F16873" s="180">
        <v>3.74403</v>
      </c>
      <c r="G16873" s="179">
        <v>113685.678</v>
      </c>
      <c r="H16873" s="201">
        <f t="shared" si="791"/>
        <v>30364.52111761925</v>
      </c>
      <c r="I16873"/>
      <c r="J16873"/>
      <c r="K16873"/>
      <c r="L16873"/>
      <c r="M16873"/>
      <c r="N16873"/>
      <c r="O16873"/>
      <c r="P16873"/>
      <c r="Q16873"/>
      <c r="R16873"/>
      <c r="S16873"/>
      <c r="T16873"/>
      <c r="U16873"/>
      <c r="V16873"/>
      <c r="W16873"/>
      <c r="X16873"/>
      <c r="Y16873"/>
      <c r="Z16873"/>
    </row>
    <row r="16874" spans="2:26">
      <c r="B16874" s="146">
        <f t="shared" si="789"/>
        <v>12</v>
      </c>
      <c r="C16874" s="146">
        <f t="shared" si="790"/>
        <v>2014</v>
      </c>
      <c r="D16874" s="181">
        <v>41991</v>
      </c>
      <c r="E16874" s="182">
        <v>15</v>
      </c>
      <c r="F16874" s="180">
        <v>4.2618999999999998</v>
      </c>
      <c r="G16874" s="179">
        <v>144986.247</v>
      </c>
      <c r="H16874" s="201">
        <f t="shared" si="791"/>
        <v>34019.157418052986</v>
      </c>
      <c r="I16874"/>
      <c r="J16874"/>
      <c r="K16874"/>
      <c r="L16874"/>
      <c r="M16874"/>
      <c r="N16874"/>
      <c r="O16874"/>
      <c r="P16874"/>
      <c r="Q16874"/>
      <c r="R16874"/>
      <c r="S16874"/>
      <c r="T16874"/>
      <c r="U16874"/>
      <c r="V16874"/>
      <c r="W16874"/>
      <c r="X16874"/>
      <c r="Y16874"/>
      <c r="Z16874"/>
    </row>
    <row r="16875" spans="2:26">
      <c r="B16875" s="146">
        <f t="shared" si="789"/>
        <v>12</v>
      </c>
      <c r="C16875" s="146">
        <f t="shared" si="790"/>
        <v>2014</v>
      </c>
      <c r="D16875" s="181">
        <v>41991</v>
      </c>
      <c r="E16875" s="182">
        <v>16</v>
      </c>
      <c r="F16875" s="180">
        <v>2.1448900000000002</v>
      </c>
      <c r="G16875" s="179">
        <v>77592.667000000001</v>
      </c>
      <c r="H16875" s="201">
        <f t="shared" si="791"/>
        <v>36175.592687736898</v>
      </c>
      <c r="I16875"/>
      <c r="J16875"/>
      <c r="K16875"/>
      <c r="L16875"/>
      <c r="M16875"/>
      <c r="N16875"/>
      <c r="O16875"/>
      <c r="P16875"/>
      <c r="Q16875"/>
      <c r="R16875"/>
      <c r="S16875"/>
      <c r="T16875"/>
      <c r="U16875"/>
      <c r="V16875"/>
      <c r="W16875"/>
      <c r="X16875"/>
      <c r="Y16875"/>
      <c r="Z16875"/>
    </row>
    <row r="16876" spans="2:26">
      <c r="B16876" s="146">
        <f t="shared" si="789"/>
        <v>12</v>
      </c>
      <c r="C16876" s="146">
        <f t="shared" si="790"/>
        <v>2014</v>
      </c>
      <c r="D16876" s="181">
        <v>41991</v>
      </c>
      <c r="E16876" s="182">
        <v>17</v>
      </c>
      <c r="F16876" s="180">
        <v>2.1137999999999999</v>
      </c>
      <c r="G16876" s="179">
        <v>78840.114000000001</v>
      </c>
      <c r="H16876" s="201">
        <f t="shared" si="791"/>
        <v>37297.811524269091</v>
      </c>
      <c r="I16876"/>
      <c r="J16876"/>
      <c r="K16876"/>
      <c r="L16876"/>
      <c r="M16876"/>
      <c r="N16876"/>
      <c r="O16876"/>
      <c r="P16876"/>
      <c r="Q16876"/>
      <c r="R16876"/>
      <c r="S16876"/>
      <c r="T16876"/>
      <c r="U16876"/>
      <c r="V16876"/>
      <c r="W16876"/>
      <c r="X16876"/>
      <c r="Y16876"/>
      <c r="Z16876"/>
    </row>
    <row r="16877" spans="2:26">
      <c r="B16877" s="146">
        <f t="shared" si="789"/>
        <v>12</v>
      </c>
      <c r="C16877" s="146">
        <f t="shared" si="790"/>
        <v>2014</v>
      </c>
      <c r="D16877" s="181">
        <v>41991</v>
      </c>
      <c r="E16877" s="182">
        <v>18</v>
      </c>
      <c r="F16877" s="180">
        <v>1.45428</v>
      </c>
      <c r="G16877" s="179">
        <v>53806.476000000002</v>
      </c>
      <c r="H16877" s="201">
        <f t="shared" si="791"/>
        <v>36998.704513573728</v>
      </c>
      <c r="I16877"/>
      <c r="J16877"/>
      <c r="K16877"/>
      <c r="L16877"/>
      <c r="M16877"/>
      <c r="N16877"/>
      <c r="O16877"/>
      <c r="P16877"/>
      <c r="Q16877"/>
      <c r="R16877"/>
      <c r="S16877"/>
      <c r="T16877"/>
      <c r="U16877"/>
      <c r="V16877"/>
      <c r="W16877"/>
      <c r="X16877"/>
      <c r="Y16877"/>
      <c r="Z16877"/>
    </row>
    <row r="16878" spans="2:26">
      <c r="B16878" s="146">
        <f t="shared" si="789"/>
        <v>12</v>
      </c>
      <c r="C16878" s="146">
        <f t="shared" si="790"/>
        <v>2014</v>
      </c>
      <c r="D16878" s="181">
        <v>41991</v>
      </c>
      <c r="E16878" s="182">
        <v>19</v>
      </c>
      <c r="F16878" s="180">
        <v>1.48315</v>
      </c>
      <c r="G16878" s="179">
        <v>55768.233999999997</v>
      </c>
      <c r="H16878" s="201">
        <f t="shared" si="791"/>
        <v>37601.209587701851</v>
      </c>
      <c r="I16878"/>
      <c r="J16878"/>
      <c r="K16878"/>
      <c r="L16878"/>
      <c r="M16878"/>
      <c r="N16878"/>
      <c r="O16878"/>
      <c r="P16878"/>
      <c r="Q16878"/>
      <c r="R16878"/>
      <c r="S16878"/>
      <c r="T16878"/>
      <c r="U16878"/>
      <c r="V16878"/>
      <c r="W16878"/>
      <c r="X16878"/>
      <c r="Y16878"/>
      <c r="Z16878"/>
    </row>
    <row r="16879" spans="2:26">
      <c r="B16879" s="146">
        <f t="shared" si="789"/>
        <v>12</v>
      </c>
      <c r="C16879" s="146">
        <f t="shared" si="790"/>
        <v>2014</v>
      </c>
      <c r="D16879" s="181">
        <v>41991</v>
      </c>
      <c r="E16879" s="182">
        <v>20</v>
      </c>
      <c r="F16879" s="180">
        <v>1.53172</v>
      </c>
      <c r="G16879" s="179">
        <v>57800.616999999998</v>
      </c>
      <c r="H16879" s="201">
        <f t="shared" si="791"/>
        <v>37735.759146580313</v>
      </c>
      <c r="I16879"/>
      <c r="J16879"/>
      <c r="K16879"/>
      <c r="L16879"/>
      <c r="M16879"/>
      <c r="N16879"/>
      <c r="O16879"/>
      <c r="P16879"/>
      <c r="Q16879"/>
      <c r="R16879"/>
      <c r="S16879"/>
      <c r="T16879"/>
      <c r="U16879"/>
      <c r="V16879"/>
      <c r="W16879"/>
      <c r="X16879"/>
      <c r="Y16879"/>
      <c r="Z16879"/>
    </row>
    <row r="16880" spans="2:26">
      <c r="B16880" s="146">
        <f t="shared" si="789"/>
        <v>12</v>
      </c>
      <c r="C16880" s="146">
        <f t="shared" si="790"/>
        <v>2014</v>
      </c>
      <c r="D16880" s="181">
        <v>41991</v>
      </c>
      <c r="E16880" s="182">
        <v>21</v>
      </c>
      <c r="F16880" s="180">
        <v>1.5269200000000001</v>
      </c>
      <c r="G16880" s="179">
        <v>57474.063000000002</v>
      </c>
      <c r="H16880" s="201">
        <f t="shared" si="791"/>
        <v>37640.520132030491</v>
      </c>
      <c r="I16880"/>
      <c r="J16880"/>
      <c r="K16880"/>
      <c r="L16880"/>
      <c r="M16880"/>
      <c r="N16880"/>
      <c r="O16880"/>
      <c r="P16880"/>
      <c r="Q16880"/>
      <c r="R16880"/>
      <c r="S16880"/>
      <c r="T16880"/>
      <c r="U16880"/>
      <c r="V16880"/>
      <c r="W16880"/>
      <c r="X16880"/>
      <c r="Y16880"/>
      <c r="Z16880"/>
    </row>
    <row r="16881" spans="2:26">
      <c r="B16881" s="146">
        <f t="shared" si="789"/>
        <v>12</v>
      </c>
      <c r="C16881" s="146">
        <f t="shared" si="790"/>
        <v>2014</v>
      </c>
      <c r="D16881" s="181">
        <v>41991</v>
      </c>
      <c r="E16881" s="182">
        <v>22</v>
      </c>
      <c r="F16881" s="180">
        <v>1.5944499999999999</v>
      </c>
      <c r="G16881" s="179">
        <v>60040.264999999999</v>
      </c>
      <c r="H16881" s="201">
        <f t="shared" si="791"/>
        <v>37655.784126187718</v>
      </c>
      <c r="I16881"/>
      <c r="J16881"/>
      <c r="K16881"/>
      <c r="L16881"/>
      <c r="M16881"/>
      <c r="N16881"/>
      <c r="O16881"/>
      <c r="P16881"/>
      <c r="Q16881"/>
      <c r="R16881"/>
      <c r="S16881"/>
      <c r="T16881"/>
      <c r="U16881"/>
      <c r="V16881"/>
      <c r="W16881"/>
      <c r="X16881"/>
      <c r="Y16881"/>
      <c r="Z16881"/>
    </row>
    <row r="16882" spans="2:26">
      <c r="B16882" s="146">
        <f t="shared" si="789"/>
        <v>12</v>
      </c>
      <c r="C16882" s="146">
        <f t="shared" si="790"/>
        <v>2014</v>
      </c>
      <c r="D16882" s="181">
        <v>41991</v>
      </c>
      <c r="E16882" s="182">
        <v>23</v>
      </c>
      <c r="F16882" s="180">
        <v>1.66693</v>
      </c>
      <c r="G16882" s="179">
        <v>62361.923000000003</v>
      </c>
      <c r="H16882" s="201">
        <f t="shared" si="791"/>
        <v>37411.242823633867</v>
      </c>
      <c r="I16882"/>
      <c r="J16882"/>
      <c r="K16882"/>
      <c r="L16882"/>
      <c r="M16882"/>
      <c r="N16882"/>
      <c r="O16882"/>
      <c r="P16882"/>
      <c r="Q16882"/>
      <c r="R16882"/>
      <c r="S16882"/>
      <c r="T16882"/>
      <c r="U16882"/>
      <c r="V16882"/>
      <c r="W16882"/>
      <c r="X16882"/>
      <c r="Y16882"/>
      <c r="Z16882"/>
    </row>
    <row r="16883" spans="2:26">
      <c r="B16883" s="146">
        <f t="shared" si="789"/>
        <v>12</v>
      </c>
      <c r="C16883" s="146">
        <f t="shared" si="790"/>
        <v>2014</v>
      </c>
      <c r="D16883" s="181">
        <v>41991</v>
      </c>
      <c r="E16883" s="182">
        <v>24</v>
      </c>
      <c r="F16883" s="180">
        <v>1.8225800000000001</v>
      </c>
      <c r="G16883" s="179">
        <v>68305.740000000005</v>
      </c>
      <c r="H16883" s="201">
        <f t="shared" si="791"/>
        <v>37477.498930088121</v>
      </c>
      <c r="I16883"/>
      <c r="J16883"/>
      <c r="K16883"/>
      <c r="L16883"/>
      <c r="M16883"/>
      <c r="N16883"/>
      <c r="O16883"/>
      <c r="P16883"/>
      <c r="Q16883"/>
      <c r="R16883"/>
      <c r="S16883"/>
      <c r="T16883"/>
      <c r="U16883"/>
      <c r="V16883"/>
      <c r="W16883"/>
      <c r="X16883"/>
      <c r="Y16883"/>
      <c r="Z16883"/>
    </row>
    <row r="16884" spans="2:26">
      <c r="B16884" s="146">
        <f t="shared" si="789"/>
        <v>12</v>
      </c>
      <c r="C16884" s="146">
        <f t="shared" si="790"/>
        <v>2014</v>
      </c>
      <c r="D16884" s="181">
        <v>41991</v>
      </c>
      <c r="E16884" s="182">
        <v>25</v>
      </c>
      <c r="F16884" s="180">
        <v>2.0117500000000001</v>
      </c>
      <c r="G16884" s="179">
        <v>75980.53</v>
      </c>
      <c r="H16884" s="201">
        <f t="shared" si="791"/>
        <v>37768.375792220701</v>
      </c>
      <c r="I16884"/>
      <c r="J16884"/>
      <c r="K16884"/>
      <c r="L16884"/>
      <c r="M16884"/>
      <c r="N16884"/>
      <c r="O16884"/>
      <c r="P16884"/>
      <c r="Q16884"/>
      <c r="R16884"/>
      <c r="S16884"/>
      <c r="T16884"/>
      <c r="U16884"/>
      <c r="V16884"/>
      <c r="W16884"/>
      <c r="X16884"/>
      <c r="Y16884"/>
      <c r="Z16884"/>
    </row>
    <row r="16885" spans="2:26">
      <c r="B16885" s="146">
        <f t="shared" si="789"/>
        <v>12</v>
      </c>
      <c r="C16885" s="146">
        <f t="shared" si="790"/>
        <v>2014</v>
      </c>
      <c r="D16885" s="181">
        <v>41991</v>
      </c>
      <c r="E16885" s="182">
        <v>26</v>
      </c>
      <c r="F16885" s="180">
        <v>2.1118800000000002</v>
      </c>
      <c r="G16885" s="179">
        <v>79631.035999999993</v>
      </c>
      <c r="H16885" s="201">
        <f t="shared" si="791"/>
        <v>37706.231414663707</v>
      </c>
      <c r="I16885"/>
      <c r="J16885"/>
      <c r="K16885"/>
      <c r="L16885"/>
      <c r="M16885"/>
      <c r="N16885"/>
      <c r="O16885"/>
      <c r="P16885"/>
      <c r="Q16885"/>
      <c r="R16885"/>
      <c r="S16885"/>
      <c r="T16885"/>
      <c r="U16885"/>
      <c r="V16885"/>
      <c r="W16885"/>
      <c r="X16885"/>
      <c r="Y16885"/>
      <c r="Z16885"/>
    </row>
    <row r="16886" spans="2:26">
      <c r="B16886" s="146">
        <f t="shared" si="789"/>
        <v>12</v>
      </c>
      <c r="C16886" s="146">
        <f t="shared" si="790"/>
        <v>2014</v>
      </c>
      <c r="D16886" s="181">
        <v>41991</v>
      </c>
      <c r="E16886" s="182">
        <v>27</v>
      </c>
      <c r="F16886" s="180">
        <v>1.9097599999999999</v>
      </c>
      <c r="G16886" s="179">
        <v>71088.531000000003</v>
      </c>
      <c r="H16886" s="201">
        <f t="shared" si="791"/>
        <v>37223.803514577754</v>
      </c>
      <c r="I16886"/>
      <c r="J16886"/>
      <c r="K16886"/>
      <c r="L16886"/>
      <c r="M16886"/>
      <c r="N16886"/>
      <c r="O16886"/>
      <c r="P16886"/>
      <c r="Q16886"/>
      <c r="R16886"/>
      <c r="S16886"/>
      <c r="T16886"/>
      <c r="U16886"/>
      <c r="V16886"/>
      <c r="W16886"/>
      <c r="X16886"/>
      <c r="Y16886"/>
      <c r="Z16886"/>
    </row>
    <row r="16887" spans="2:26">
      <c r="B16887" s="146">
        <f t="shared" si="789"/>
        <v>12</v>
      </c>
      <c r="C16887" s="146">
        <f t="shared" si="790"/>
        <v>2014</v>
      </c>
      <c r="D16887" s="181">
        <v>41991</v>
      </c>
      <c r="E16887" s="182">
        <v>28</v>
      </c>
      <c r="F16887" s="180">
        <v>1.5343</v>
      </c>
      <c r="G16887" s="179">
        <v>56964.360999999997</v>
      </c>
      <c r="H16887" s="201">
        <f t="shared" si="791"/>
        <v>37127.26389884638</v>
      </c>
      <c r="I16887"/>
      <c r="J16887"/>
      <c r="K16887"/>
      <c r="L16887"/>
      <c r="M16887"/>
      <c r="N16887"/>
      <c r="O16887"/>
      <c r="P16887"/>
      <c r="Q16887"/>
      <c r="R16887"/>
      <c r="S16887"/>
      <c r="T16887"/>
      <c r="U16887"/>
      <c r="V16887"/>
      <c r="W16887"/>
      <c r="X16887"/>
      <c r="Y16887"/>
      <c r="Z16887"/>
    </row>
    <row r="16888" spans="2:26">
      <c r="B16888" s="146">
        <f t="shared" si="789"/>
        <v>12</v>
      </c>
      <c r="C16888" s="146">
        <f t="shared" si="790"/>
        <v>2014</v>
      </c>
      <c r="D16888" s="181">
        <v>41991</v>
      </c>
      <c r="E16888" s="182">
        <v>29</v>
      </c>
      <c r="F16888" s="180">
        <v>1.3523799999999999</v>
      </c>
      <c r="G16888" s="179">
        <v>50378.245999999999</v>
      </c>
      <c r="H16888" s="201">
        <f t="shared" si="791"/>
        <v>37251.546163060681</v>
      </c>
      <c r="I16888"/>
      <c r="J16888"/>
      <c r="K16888"/>
      <c r="L16888"/>
      <c r="M16888"/>
      <c r="N16888"/>
      <c r="O16888"/>
      <c r="P16888"/>
      <c r="Q16888"/>
      <c r="R16888"/>
      <c r="S16888"/>
      <c r="T16888"/>
      <c r="U16888"/>
      <c r="V16888"/>
      <c r="W16888"/>
      <c r="X16888"/>
      <c r="Y16888"/>
      <c r="Z16888"/>
    </row>
    <row r="16889" spans="2:26">
      <c r="B16889" s="146">
        <f t="shared" si="789"/>
        <v>12</v>
      </c>
      <c r="C16889" s="146">
        <f t="shared" si="790"/>
        <v>2014</v>
      </c>
      <c r="D16889" s="181">
        <v>41991</v>
      </c>
      <c r="E16889" s="182">
        <v>30</v>
      </c>
      <c r="F16889" s="180">
        <v>1.27458</v>
      </c>
      <c r="G16889" s="179">
        <v>47449.722000000002</v>
      </c>
      <c r="H16889" s="201">
        <f t="shared" si="791"/>
        <v>37227.731488019585</v>
      </c>
      <c r="I16889"/>
      <c r="J16889"/>
      <c r="K16889"/>
      <c r="L16889"/>
      <c r="M16889"/>
      <c r="N16889"/>
      <c r="O16889"/>
      <c r="P16889"/>
      <c r="Q16889"/>
      <c r="R16889"/>
      <c r="S16889"/>
      <c r="T16889"/>
      <c r="U16889"/>
      <c r="V16889"/>
      <c r="W16889"/>
      <c r="X16889"/>
      <c r="Y16889"/>
      <c r="Z16889"/>
    </row>
    <row r="16890" spans="2:26">
      <c r="B16890" s="146">
        <f t="shared" si="789"/>
        <v>12</v>
      </c>
      <c r="C16890" s="146">
        <f t="shared" si="790"/>
        <v>2014</v>
      </c>
      <c r="D16890" s="181">
        <v>41991</v>
      </c>
      <c r="E16890" s="182">
        <v>31</v>
      </c>
      <c r="F16890" s="180">
        <v>1.1215200000000001</v>
      </c>
      <c r="G16890" s="179">
        <v>42265.122000000003</v>
      </c>
      <c r="H16890" s="201">
        <f t="shared" si="791"/>
        <v>37685.571367429919</v>
      </c>
      <c r="I16890"/>
      <c r="J16890"/>
      <c r="K16890"/>
      <c r="L16890"/>
      <c r="M16890"/>
      <c r="N16890"/>
      <c r="O16890"/>
      <c r="P16890"/>
      <c r="Q16890"/>
      <c r="R16890"/>
      <c r="S16890"/>
      <c r="T16890"/>
      <c r="U16890"/>
      <c r="V16890"/>
      <c r="W16890"/>
      <c r="X16890"/>
      <c r="Y16890"/>
      <c r="Z16890"/>
    </row>
    <row r="16891" spans="2:26">
      <c r="B16891" s="146">
        <f t="shared" si="789"/>
        <v>12</v>
      </c>
      <c r="C16891" s="146">
        <f t="shared" si="790"/>
        <v>2014</v>
      </c>
      <c r="D16891" s="181">
        <v>41991</v>
      </c>
      <c r="E16891" s="182">
        <v>32</v>
      </c>
      <c r="F16891" s="180">
        <v>1.2382599999999999</v>
      </c>
      <c r="G16891" s="179">
        <v>48661.116999999998</v>
      </c>
      <c r="H16891" s="201">
        <f t="shared" si="791"/>
        <v>39297.980230323199</v>
      </c>
      <c r="I16891"/>
      <c r="J16891"/>
      <c r="K16891"/>
      <c r="L16891"/>
      <c r="M16891"/>
      <c r="N16891"/>
      <c r="O16891"/>
      <c r="P16891"/>
      <c r="Q16891"/>
      <c r="R16891"/>
      <c r="S16891"/>
      <c r="T16891"/>
      <c r="U16891"/>
      <c r="V16891"/>
      <c r="W16891"/>
      <c r="X16891"/>
      <c r="Y16891"/>
      <c r="Z16891"/>
    </row>
    <row r="16892" spans="2:26">
      <c r="B16892" s="146">
        <f t="shared" si="789"/>
        <v>12</v>
      </c>
      <c r="C16892" s="146">
        <f t="shared" si="790"/>
        <v>2014</v>
      </c>
      <c r="D16892" s="181">
        <v>41991</v>
      </c>
      <c r="E16892" s="182">
        <v>33</v>
      </c>
      <c r="F16892" s="180">
        <v>1.4724299999999999</v>
      </c>
      <c r="G16892" s="179">
        <v>61334.267</v>
      </c>
      <c r="H16892" s="201">
        <f t="shared" si="791"/>
        <v>41655.132671841791</v>
      </c>
      <c r="I16892"/>
      <c r="J16892"/>
      <c r="K16892"/>
      <c r="L16892"/>
      <c r="M16892"/>
      <c r="N16892"/>
      <c r="O16892"/>
      <c r="P16892"/>
      <c r="Q16892"/>
      <c r="R16892"/>
      <c r="S16892"/>
      <c r="T16892"/>
      <c r="U16892"/>
      <c r="V16892"/>
      <c r="W16892"/>
      <c r="X16892"/>
      <c r="Y16892"/>
      <c r="Z16892"/>
    </row>
    <row r="16893" spans="2:26">
      <c r="B16893" s="146">
        <f t="shared" si="789"/>
        <v>12</v>
      </c>
      <c r="C16893" s="146">
        <f t="shared" si="790"/>
        <v>2014</v>
      </c>
      <c r="D16893" s="181">
        <v>41991</v>
      </c>
      <c r="E16893" s="182">
        <v>34</v>
      </c>
      <c r="F16893" s="180">
        <v>1.8220000000000001</v>
      </c>
      <c r="G16893" s="179">
        <v>78694.036999999997</v>
      </c>
      <c r="H16893" s="201">
        <f t="shared" si="791"/>
        <v>43191.019209659709</v>
      </c>
      <c r="I16893"/>
      <c r="J16893"/>
      <c r="K16893"/>
      <c r="L16893"/>
      <c r="M16893"/>
      <c r="N16893"/>
      <c r="O16893"/>
      <c r="P16893"/>
      <c r="Q16893"/>
      <c r="R16893"/>
      <c r="S16893"/>
      <c r="T16893"/>
      <c r="U16893"/>
      <c r="V16893"/>
      <c r="W16893"/>
      <c r="X16893"/>
      <c r="Y16893"/>
      <c r="Z16893"/>
    </row>
    <row r="16894" spans="2:26">
      <c r="B16894" s="146">
        <f t="shared" si="789"/>
        <v>12</v>
      </c>
      <c r="C16894" s="146">
        <f t="shared" si="790"/>
        <v>2014</v>
      </c>
      <c r="D16894" s="181">
        <v>41991</v>
      </c>
      <c r="E16894" s="182">
        <v>35</v>
      </c>
      <c r="F16894" s="180">
        <v>1.96343</v>
      </c>
      <c r="G16894" s="179">
        <v>85429.683999999994</v>
      </c>
      <c r="H16894" s="201">
        <f t="shared" si="791"/>
        <v>43510.430216508859</v>
      </c>
      <c r="I16894"/>
      <c r="J16894"/>
      <c r="K16894"/>
      <c r="L16894"/>
      <c r="M16894"/>
      <c r="N16894"/>
      <c r="O16894"/>
      <c r="P16894"/>
      <c r="Q16894"/>
      <c r="R16894"/>
      <c r="S16894"/>
      <c r="T16894"/>
      <c r="U16894"/>
      <c r="V16894"/>
      <c r="W16894"/>
      <c r="X16894"/>
      <c r="Y16894"/>
      <c r="Z16894"/>
    </row>
    <row r="16895" spans="2:26">
      <c r="B16895" s="146">
        <f t="shared" si="789"/>
        <v>12</v>
      </c>
      <c r="C16895" s="146">
        <f t="shared" si="790"/>
        <v>2014</v>
      </c>
      <c r="D16895" s="181">
        <v>41991</v>
      </c>
      <c r="E16895" s="182">
        <v>36</v>
      </c>
      <c r="F16895" s="180">
        <v>1.71966</v>
      </c>
      <c r="G16895" s="179">
        <v>73939.085000000006</v>
      </c>
      <c r="H16895" s="201">
        <f t="shared" si="791"/>
        <v>42996.339392670649</v>
      </c>
      <c r="I16895"/>
      <c r="J16895"/>
      <c r="K16895"/>
      <c r="L16895"/>
      <c r="M16895"/>
      <c r="N16895"/>
      <c r="O16895"/>
      <c r="P16895"/>
      <c r="Q16895"/>
      <c r="R16895"/>
      <c r="S16895"/>
      <c r="T16895"/>
      <c r="U16895"/>
      <c r="V16895"/>
      <c r="W16895"/>
      <c r="X16895"/>
      <c r="Y16895"/>
      <c r="Z16895"/>
    </row>
    <row r="16896" spans="2:26">
      <c r="B16896" s="146">
        <f t="shared" si="789"/>
        <v>12</v>
      </c>
      <c r="C16896" s="146">
        <f t="shared" si="790"/>
        <v>2014</v>
      </c>
      <c r="D16896" s="181">
        <v>41991</v>
      </c>
      <c r="E16896" s="182">
        <v>37</v>
      </c>
      <c r="F16896" s="180">
        <v>1.7428399999999999</v>
      </c>
      <c r="G16896" s="179">
        <v>73945.456000000006</v>
      </c>
      <c r="H16896" s="201">
        <f t="shared" si="791"/>
        <v>42428.137981685068</v>
      </c>
      <c r="I16896"/>
      <c r="J16896"/>
      <c r="K16896"/>
      <c r="L16896"/>
      <c r="M16896"/>
      <c r="N16896"/>
      <c r="O16896"/>
      <c r="P16896"/>
      <c r="Q16896"/>
      <c r="R16896"/>
      <c r="S16896"/>
      <c r="T16896"/>
      <c r="U16896"/>
      <c r="V16896"/>
      <c r="W16896"/>
      <c r="X16896"/>
      <c r="Y16896"/>
      <c r="Z16896"/>
    </row>
    <row r="16897" spans="2:26">
      <c r="B16897" s="146">
        <f t="shared" si="789"/>
        <v>12</v>
      </c>
      <c r="C16897" s="146">
        <f t="shared" si="790"/>
        <v>2014</v>
      </c>
      <c r="D16897" s="181">
        <v>41991</v>
      </c>
      <c r="E16897" s="182">
        <v>38</v>
      </c>
      <c r="F16897" s="180">
        <v>1.4289099999999999</v>
      </c>
      <c r="G16897" s="179">
        <v>59357.764999999999</v>
      </c>
      <c r="H16897" s="201">
        <f t="shared" si="791"/>
        <v>41540.590380079921</v>
      </c>
      <c r="I16897"/>
      <c r="J16897"/>
      <c r="K16897"/>
      <c r="L16897"/>
      <c r="M16897"/>
      <c r="N16897"/>
      <c r="O16897"/>
      <c r="P16897"/>
      <c r="Q16897"/>
      <c r="R16897"/>
      <c r="S16897"/>
      <c r="T16897"/>
      <c r="U16897"/>
      <c r="V16897"/>
      <c r="W16897"/>
      <c r="X16897"/>
      <c r="Y16897"/>
      <c r="Z16897"/>
    </row>
    <row r="16898" spans="2:26">
      <c r="B16898" s="146">
        <f t="shared" si="789"/>
        <v>12</v>
      </c>
      <c r="C16898" s="146">
        <f t="shared" si="790"/>
        <v>2014</v>
      </c>
      <c r="D16898" s="181">
        <v>41991</v>
      </c>
      <c r="E16898" s="182">
        <v>39</v>
      </c>
      <c r="F16898" s="180">
        <v>1.65344</v>
      </c>
      <c r="G16898" s="179">
        <v>66979.721000000005</v>
      </c>
      <c r="H16898" s="201">
        <f t="shared" si="791"/>
        <v>40509.314520030966</v>
      </c>
      <c r="I16898"/>
      <c r="J16898"/>
      <c r="K16898"/>
      <c r="L16898"/>
      <c r="M16898"/>
      <c r="N16898"/>
      <c r="O16898"/>
      <c r="P16898"/>
      <c r="Q16898"/>
      <c r="R16898"/>
      <c r="S16898"/>
      <c r="T16898"/>
      <c r="U16898"/>
      <c r="V16898"/>
      <c r="W16898"/>
      <c r="X16898"/>
      <c r="Y16898"/>
      <c r="Z16898"/>
    </row>
    <row r="16899" spans="2:26">
      <c r="B16899" s="146">
        <f t="shared" si="789"/>
        <v>12</v>
      </c>
      <c r="C16899" s="146">
        <f t="shared" si="790"/>
        <v>2014</v>
      </c>
      <c r="D16899" s="181">
        <v>41991</v>
      </c>
      <c r="E16899" s="182">
        <v>40</v>
      </c>
      <c r="F16899" s="180">
        <v>1.6976199999999999</v>
      </c>
      <c r="G16899" s="179">
        <v>66940.171000000002</v>
      </c>
      <c r="H16899" s="201">
        <f t="shared" si="791"/>
        <v>39431.775662397951</v>
      </c>
      <c r="I16899"/>
      <c r="J16899"/>
      <c r="K16899"/>
      <c r="L16899"/>
      <c r="M16899"/>
      <c r="N16899"/>
      <c r="O16899"/>
      <c r="P16899"/>
      <c r="Q16899"/>
      <c r="R16899"/>
      <c r="S16899"/>
      <c r="T16899"/>
      <c r="U16899"/>
      <c r="V16899"/>
      <c r="W16899"/>
      <c r="X16899"/>
      <c r="Y16899"/>
      <c r="Z16899"/>
    </row>
    <row r="16900" spans="2:26">
      <c r="B16900" s="146">
        <f t="shared" si="789"/>
        <v>12</v>
      </c>
      <c r="C16900" s="146">
        <f t="shared" si="790"/>
        <v>2014</v>
      </c>
      <c r="D16900" s="181">
        <v>41991</v>
      </c>
      <c r="E16900" s="182">
        <v>41</v>
      </c>
      <c r="F16900" s="180">
        <v>1.80667</v>
      </c>
      <c r="G16900" s="179">
        <v>68892.016000000003</v>
      </c>
      <c r="H16900" s="201">
        <f t="shared" si="791"/>
        <v>38132.041822801068</v>
      </c>
      <c r="I16900"/>
      <c r="J16900"/>
      <c r="K16900"/>
      <c r="L16900"/>
      <c r="M16900"/>
      <c r="N16900"/>
      <c r="O16900"/>
      <c r="P16900"/>
      <c r="Q16900"/>
      <c r="R16900"/>
      <c r="S16900"/>
      <c r="T16900"/>
      <c r="U16900"/>
      <c r="V16900"/>
      <c r="W16900"/>
      <c r="X16900"/>
      <c r="Y16900"/>
      <c r="Z16900"/>
    </row>
    <row r="16901" spans="2:26">
      <c r="B16901" s="146">
        <f t="shared" si="789"/>
        <v>12</v>
      </c>
      <c r="C16901" s="146">
        <f t="shared" si="790"/>
        <v>2014</v>
      </c>
      <c r="D16901" s="181">
        <v>41991</v>
      </c>
      <c r="E16901" s="182">
        <v>42</v>
      </c>
      <c r="F16901" s="180">
        <v>1.5588</v>
      </c>
      <c r="G16901" s="179">
        <v>56947.832999999999</v>
      </c>
      <c r="H16901" s="201">
        <f t="shared" si="791"/>
        <v>36533.123556581988</v>
      </c>
      <c r="I16901"/>
      <c r="J16901"/>
      <c r="K16901"/>
      <c r="L16901"/>
      <c r="M16901"/>
      <c r="N16901"/>
      <c r="O16901"/>
      <c r="P16901"/>
      <c r="Q16901"/>
      <c r="R16901"/>
      <c r="S16901"/>
      <c r="T16901"/>
      <c r="U16901"/>
      <c r="V16901"/>
      <c r="W16901"/>
      <c r="X16901"/>
      <c r="Y16901"/>
      <c r="Z16901"/>
    </row>
    <row r="16902" spans="2:26">
      <c r="B16902" s="146">
        <f t="shared" si="789"/>
        <v>12</v>
      </c>
      <c r="C16902" s="146">
        <f t="shared" si="790"/>
        <v>2014</v>
      </c>
      <c r="D16902" s="181">
        <v>41991</v>
      </c>
      <c r="E16902" s="182">
        <v>43</v>
      </c>
      <c r="F16902" s="180">
        <v>2.2838799999999999</v>
      </c>
      <c r="G16902" s="179">
        <v>79838.722999999998</v>
      </c>
      <c r="H16902" s="201">
        <f t="shared" si="791"/>
        <v>34957.494701998352</v>
      </c>
      <c r="I16902"/>
      <c r="J16902"/>
      <c r="K16902"/>
      <c r="L16902"/>
      <c r="M16902"/>
      <c r="N16902"/>
      <c r="O16902"/>
      <c r="P16902"/>
      <c r="Q16902"/>
      <c r="R16902"/>
      <c r="S16902"/>
      <c r="T16902"/>
      <c r="U16902"/>
      <c r="V16902"/>
      <c r="W16902"/>
      <c r="X16902"/>
      <c r="Y16902"/>
      <c r="Z16902"/>
    </row>
    <row r="16903" spans="2:26">
      <c r="B16903" s="146">
        <f t="shared" si="789"/>
        <v>12</v>
      </c>
      <c r="C16903" s="146">
        <f t="shared" si="790"/>
        <v>2014</v>
      </c>
      <c r="D16903" s="181">
        <v>41991</v>
      </c>
      <c r="E16903" s="182">
        <v>44</v>
      </c>
      <c r="F16903" s="180">
        <v>2.2393900000000002</v>
      </c>
      <c r="G16903" s="179">
        <v>73289.55</v>
      </c>
      <c r="H16903" s="201">
        <f t="shared" si="791"/>
        <v>32727.461496211021</v>
      </c>
      <c r="I16903"/>
      <c r="J16903"/>
      <c r="K16903"/>
      <c r="L16903"/>
      <c r="M16903"/>
      <c r="N16903"/>
      <c r="O16903"/>
      <c r="P16903"/>
      <c r="Q16903"/>
      <c r="R16903"/>
      <c r="S16903"/>
      <c r="T16903"/>
      <c r="U16903"/>
      <c r="V16903"/>
      <c r="W16903"/>
      <c r="X16903"/>
      <c r="Y16903"/>
      <c r="Z16903"/>
    </row>
    <row r="16904" spans="2:26">
      <c r="B16904" s="146">
        <f t="shared" si="789"/>
        <v>12</v>
      </c>
      <c r="C16904" s="146">
        <f t="shared" si="790"/>
        <v>2014</v>
      </c>
      <c r="D16904" s="181">
        <v>41991</v>
      </c>
      <c r="E16904" s="182">
        <v>45</v>
      </c>
      <c r="F16904" s="180">
        <v>3.1005099999999999</v>
      </c>
      <c r="G16904" s="179">
        <v>95297.956999999995</v>
      </c>
      <c r="H16904" s="201">
        <f t="shared" si="791"/>
        <v>30736.219847702476</v>
      </c>
      <c r="I16904"/>
      <c r="J16904"/>
      <c r="K16904"/>
      <c r="L16904"/>
      <c r="M16904"/>
      <c r="N16904"/>
      <c r="O16904"/>
      <c r="P16904"/>
      <c r="Q16904"/>
      <c r="R16904"/>
      <c r="S16904"/>
      <c r="T16904"/>
      <c r="U16904"/>
      <c r="V16904"/>
      <c r="W16904"/>
      <c r="X16904"/>
      <c r="Y16904"/>
      <c r="Z16904"/>
    </row>
    <row r="16905" spans="2:26">
      <c r="B16905" s="146">
        <f t="shared" si="789"/>
        <v>12</v>
      </c>
      <c r="C16905" s="146">
        <f t="shared" si="790"/>
        <v>2014</v>
      </c>
      <c r="D16905" s="181">
        <v>41991</v>
      </c>
      <c r="E16905" s="182">
        <v>46</v>
      </c>
      <c r="F16905" s="180">
        <v>4.3057400000000001</v>
      </c>
      <c r="G16905" s="179">
        <v>125124.882</v>
      </c>
      <c r="H16905" s="201">
        <f t="shared" si="791"/>
        <v>29060.018022453747</v>
      </c>
      <c r="I16905"/>
      <c r="J16905"/>
      <c r="K16905"/>
      <c r="L16905"/>
      <c r="M16905"/>
      <c r="N16905"/>
      <c r="O16905"/>
      <c r="P16905"/>
      <c r="Q16905"/>
      <c r="R16905"/>
      <c r="S16905"/>
      <c r="T16905"/>
      <c r="U16905"/>
      <c r="V16905"/>
      <c r="W16905"/>
      <c r="X16905"/>
      <c r="Y16905"/>
      <c r="Z16905"/>
    </row>
    <row r="16906" spans="2:26">
      <c r="B16906" s="146">
        <f t="shared" si="789"/>
        <v>12</v>
      </c>
      <c r="C16906" s="146">
        <f t="shared" si="790"/>
        <v>2014</v>
      </c>
      <c r="D16906" s="181">
        <v>41991</v>
      </c>
      <c r="E16906" s="182">
        <v>47</v>
      </c>
      <c r="F16906" s="180">
        <v>4.7634999999999996</v>
      </c>
      <c r="G16906" s="179">
        <v>127400.52</v>
      </c>
      <c r="H16906" s="201">
        <f t="shared" si="791"/>
        <v>26745.149574892414</v>
      </c>
      <c r="I16906"/>
      <c r="J16906"/>
      <c r="K16906"/>
      <c r="L16906"/>
      <c r="M16906"/>
      <c r="N16906"/>
      <c r="O16906"/>
      <c r="P16906"/>
      <c r="Q16906"/>
      <c r="R16906"/>
      <c r="S16906"/>
      <c r="T16906"/>
      <c r="U16906"/>
      <c r="V16906"/>
      <c r="W16906"/>
      <c r="X16906"/>
      <c r="Y16906"/>
      <c r="Z16906"/>
    </row>
    <row r="16907" spans="2:26">
      <c r="B16907" s="146">
        <f t="shared" si="789"/>
        <v>12</v>
      </c>
      <c r="C16907" s="146">
        <f t="shared" si="790"/>
        <v>2014</v>
      </c>
      <c r="D16907" s="181">
        <v>41991</v>
      </c>
      <c r="E16907" s="182">
        <v>48</v>
      </c>
      <c r="F16907" s="180">
        <v>4.9637200000000004</v>
      </c>
      <c r="G16907" s="179">
        <v>125789.69500000001</v>
      </c>
      <c r="H16907" s="201">
        <f t="shared" si="791"/>
        <v>25341.819240408404</v>
      </c>
      <c r="I16907"/>
      <c r="J16907"/>
      <c r="K16907"/>
      <c r="L16907"/>
      <c r="M16907"/>
      <c r="N16907"/>
      <c r="O16907"/>
      <c r="P16907"/>
      <c r="Q16907"/>
      <c r="R16907"/>
      <c r="S16907"/>
      <c r="T16907"/>
      <c r="U16907"/>
      <c r="V16907"/>
      <c r="W16907"/>
      <c r="X16907"/>
      <c r="Y16907"/>
      <c r="Z16907"/>
    </row>
    <row r="16908" spans="2:26">
      <c r="B16908" s="146">
        <f t="shared" ref="B16908:B16971" si="792">MONTH(D16908)</f>
        <v>12</v>
      </c>
      <c r="C16908" s="146">
        <f t="shared" ref="C16908:C16971" si="793">YEAR(D16908)</f>
        <v>2014</v>
      </c>
      <c r="D16908" s="181">
        <v>41992</v>
      </c>
      <c r="E16908" s="182">
        <v>1</v>
      </c>
      <c r="F16908" s="180">
        <v>4.8881399999999999</v>
      </c>
      <c r="G16908" s="179">
        <v>123769.982</v>
      </c>
      <c r="H16908" s="201">
        <f t="shared" ref="H16908:H16971" si="794">G16908/F16908</f>
        <v>25320.465862270721</v>
      </c>
      <c r="I16908"/>
      <c r="J16908"/>
      <c r="K16908"/>
      <c r="L16908"/>
      <c r="M16908"/>
      <c r="N16908"/>
      <c r="O16908"/>
      <c r="P16908"/>
      <c r="Q16908"/>
      <c r="R16908"/>
      <c r="S16908"/>
      <c r="T16908"/>
      <c r="U16908"/>
      <c r="V16908"/>
      <c r="W16908"/>
      <c r="X16908"/>
      <c r="Y16908"/>
      <c r="Z16908"/>
    </row>
    <row r="16909" spans="2:26">
      <c r="B16909" s="146">
        <f t="shared" si="792"/>
        <v>12</v>
      </c>
      <c r="C16909" s="146">
        <f t="shared" si="793"/>
        <v>2014</v>
      </c>
      <c r="D16909" s="181">
        <v>41992</v>
      </c>
      <c r="E16909" s="182">
        <v>2</v>
      </c>
      <c r="F16909" s="180">
        <v>4.74247</v>
      </c>
      <c r="G16909" s="179">
        <v>121868.08</v>
      </c>
      <c r="H16909" s="201">
        <f t="shared" si="794"/>
        <v>25697.174679017473</v>
      </c>
      <c r="I16909"/>
      <c r="J16909"/>
      <c r="K16909"/>
      <c r="L16909"/>
      <c r="M16909"/>
      <c r="N16909"/>
      <c r="O16909"/>
      <c r="P16909"/>
      <c r="Q16909"/>
      <c r="R16909"/>
      <c r="S16909"/>
      <c r="T16909"/>
      <c r="U16909"/>
      <c r="V16909"/>
      <c r="W16909"/>
      <c r="X16909"/>
      <c r="Y16909"/>
      <c r="Z16909"/>
    </row>
    <row r="16910" spans="2:26">
      <c r="B16910" s="146">
        <f t="shared" si="792"/>
        <v>12</v>
      </c>
      <c r="C16910" s="146">
        <f t="shared" si="793"/>
        <v>2014</v>
      </c>
      <c r="D16910" s="181">
        <v>41992</v>
      </c>
      <c r="E16910" s="182">
        <v>3</v>
      </c>
      <c r="F16910" s="180">
        <v>5.2532399999999999</v>
      </c>
      <c r="G16910" s="179">
        <v>136397.304</v>
      </c>
      <c r="H16910" s="201">
        <f t="shared" si="794"/>
        <v>25964.415103821644</v>
      </c>
      <c r="I16910"/>
      <c r="J16910"/>
      <c r="K16910"/>
      <c r="L16910"/>
      <c r="M16910"/>
      <c r="N16910"/>
      <c r="O16910"/>
      <c r="P16910"/>
      <c r="Q16910"/>
      <c r="R16910"/>
      <c r="S16910"/>
      <c r="T16910"/>
      <c r="U16910"/>
      <c r="V16910"/>
      <c r="W16910"/>
      <c r="X16910"/>
      <c r="Y16910"/>
      <c r="Z16910"/>
    </row>
    <row r="16911" spans="2:26">
      <c r="B16911" s="146">
        <f t="shared" si="792"/>
        <v>12</v>
      </c>
      <c r="C16911" s="146">
        <f t="shared" si="793"/>
        <v>2014</v>
      </c>
      <c r="D16911" s="181">
        <v>41992</v>
      </c>
      <c r="E16911" s="182">
        <v>4</v>
      </c>
      <c r="F16911" s="180">
        <v>5.0577699999999997</v>
      </c>
      <c r="G16911" s="179">
        <v>128742.947</v>
      </c>
      <c r="H16911" s="201">
        <f t="shared" si="794"/>
        <v>25454.488242842202</v>
      </c>
      <c r="I16911"/>
      <c r="J16911"/>
      <c r="K16911"/>
      <c r="L16911"/>
      <c r="M16911"/>
      <c r="N16911"/>
      <c r="O16911"/>
      <c r="P16911"/>
      <c r="Q16911"/>
      <c r="R16911"/>
      <c r="S16911"/>
      <c r="T16911"/>
      <c r="U16911"/>
      <c r="V16911"/>
      <c r="W16911"/>
      <c r="X16911"/>
      <c r="Y16911"/>
      <c r="Z16911"/>
    </row>
    <row r="16912" spans="2:26">
      <c r="B16912" s="146">
        <f t="shared" si="792"/>
        <v>12</v>
      </c>
      <c r="C16912" s="146">
        <f t="shared" si="793"/>
        <v>2014</v>
      </c>
      <c r="D16912" s="181">
        <v>41992</v>
      </c>
      <c r="E16912" s="182">
        <v>5</v>
      </c>
      <c r="F16912" s="180">
        <v>4.8386899999999997</v>
      </c>
      <c r="G16912" s="179">
        <v>123096.798</v>
      </c>
      <c r="H16912" s="201">
        <f t="shared" si="794"/>
        <v>25440.10837644073</v>
      </c>
      <c r="I16912"/>
      <c r="J16912"/>
      <c r="K16912"/>
      <c r="L16912"/>
      <c r="M16912"/>
      <c r="N16912"/>
      <c r="O16912"/>
      <c r="P16912"/>
      <c r="Q16912"/>
      <c r="R16912"/>
      <c r="S16912"/>
      <c r="T16912"/>
      <c r="U16912"/>
      <c r="V16912"/>
      <c r="W16912"/>
      <c r="X16912"/>
      <c r="Y16912"/>
      <c r="Z16912"/>
    </row>
    <row r="16913" spans="2:26">
      <c r="B16913" s="146">
        <f t="shared" si="792"/>
        <v>12</v>
      </c>
      <c r="C16913" s="146">
        <f t="shared" si="793"/>
        <v>2014</v>
      </c>
      <c r="D16913" s="181">
        <v>41992</v>
      </c>
      <c r="E16913" s="182">
        <v>6</v>
      </c>
      <c r="F16913" s="180">
        <v>5.0760500000000004</v>
      </c>
      <c r="G16913" s="179">
        <v>127572.23299999999</v>
      </c>
      <c r="H16913" s="201">
        <f t="shared" si="794"/>
        <v>25132.186050176806</v>
      </c>
      <c r="I16913"/>
      <c r="J16913"/>
      <c r="K16913"/>
      <c r="L16913"/>
      <c r="M16913"/>
      <c r="N16913"/>
      <c r="O16913"/>
      <c r="P16913"/>
      <c r="Q16913"/>
      <c r="R16913"/>
      <c r="S16913"/>
      <c r="T16913"/>
      <c r="U16913"/>
      <c r="V16913"/>
      <c r="W16913"/>
      <c r="X16913"/>
      <c r="Y16913"/>
      <c r="Z16913"/>
    </row>
    <row r="16914" spans="2:26">
      <c r="B16914" s="146">
        <f t="shared" si="792"/>
        <v>12</v>
      </c>
      <c r="C16914" s="146">
        <f t="shared" si="793"/>
        <v>2014</v>
      </c>
      <c r="D16914" s="181">
        <v>41992</v>
      </c>
      <c r="E16914" s="182">
        <v>7</v>
      </c>
      <c r="F16914" s="180">
        <v>5.11639</v>
      </c>
      <c r="G16914" s="179">
        <v>127970.031</v>
      </c>
      <c r="H16914" s="201">
        <f t="shared" si="794"/>
        <v>25011.781940000667</v>
      </c>
      <c r="I16914"/>
      <c r="J16914"/>
      <c r="K16914"/>
      <c r="L16914"/>
      <c r="M16914"/>
      <c r="N16914"/>
      <c r="O16914"/>
      <c r="P16914"/>
      <c r="Q16914"/>
      <c r="R16914"/>
      <c r="S16914"/>
      <c r="T16914"/>
      <c r="U16914"/>
      <c r="V16914"/>
      <c r="W16914"/>
      <c r="X16914"/>
      <c r="Y16914"/>
      <c r="Z16914"/>
    </row>
    <row r="16915" spans="2:26">
      <c r="B16915" s="146">
        <f t="shared" si="792"/>
        <v>12</v>
      </c>
      <c r="C16915" s="146">
        <f t="shared" si="793"/>
        <v>2014</v>
      </c>
      <c r="D16915" s="181">
        <v>41992</v>
      </c>
      <c r="E16915" s="182">
        <v>8</v>
      </c>
      <c r="F16915" s="180">
        <v>4.7366299999999999</v>
      </c>
      <c r="G16915" s="179">
        <v>116682.86199999999</v>
      </c>
      <c r="H16915" s="201">
        <f t="shared" si="794"/>
        <v>24634.151707015324</v>
      </c>
      <c r="I16915"/>
      <c r="J16915"/>
      <c r="K16915"/>
      <c r="L16915"/>
      <c r="M16915"/>
      <c r="N16915"/>
      <c r="O16915"/>
      <c r="P16915"/>
      <c r="Q16915"/>
      <c r="R16915"/>
      <c r="S16915"/>
      <c r="T16915"/>
      <c r="U16915"/>
      <c r="V16915"/>
      <c r="W16915"/>
      <c r="X16915"/>
      <c r="Y16915"/>
      <c r="Z16915"/>
    </row>
    <row r="16916" spans="2:26">
      <c r="B16916" s="146">
        <f t="shared" si="792"/>
        <v>12</v>
      </c>
      <c r="C16916" s="146">
        <f t="shared" si="793"/>
        <v>2014</v>
      </c>
      <c r="D16916" s="181">
        <v>41992</v>
      </c>
      <c r="E16916" s="182">
        <v>9</v>
      </c>
      <c r="F16916" s="180">
        <v>4.5486800000000001</v>
      </c>
      <c r="G16916" s="179">
        <v>111514.485</v>
      </c>
      <c r="H16916" s="201">
        <f t="shared" si="794"/>
        <v>24515.79029520652</v>
      </c>
      <c r="I16916"/>
      <c r="J16916"/>
      <c r="K16916"/>
      <c r="L16916"/>
      <c r="M16916"/>
      <c r="N16916"/>
      <c r="O16916"/>
      <c r="P16916"/>
      <c r="Q16916"/>
      <c r="R16916"/>
      <c r="S16916"/>
      <c r="T16916"/>
      <c r="U16916"/>
      <c r="V16916"/>
      <c r="W16916"/>
      <c r="X16916"/>
      <c r="Y16916"/>
      <c r="Z16916"/>
    </row>
    <row r="16917" spans="2:26">
      <c r="B16917" s="146">
        <f t="shared" si="792"/>
        <v>12</v>
      </c>
      <c r="C16917" s="146">
        <f t="shared" si="793"/>
        <v>2014</v>
      </c>
      <c r="D16917" s="181">
        <v>41992</v>
      </c>
      <c r="E16917" s="182">
        <v>10</v>
      </c>
      <c r="F16917" s="180">
        <v>4.9363799999999998</v>
      </c>
      <c r="G16917" s="179">
        <v>120967.643</v>
      </c>
      <c r="H16917" s="201">
        <f t="shared" si="794"/>
        <v>24505.334475870983</v>
      </c>
      <c r="I16917"/>
      <c r="J16917"/>
      <c r="K16917"/>
      <c r="L16917"/>
      <c r="M16917"/>
      <c r="N16917"/>
      <c r="O16917"/>
      <c r="P16917"/>
      <c r="Q16917"/>
      <c r="R16917"/>
      <c r="S16917"/>
      <c r="T16917"/>
      <c r="U16917"/>
      <c r="V16917"/>
      <c r="W16917"/>
      <c r="X16917"/>
      <c r="Y16917"/>
      <c r="Z16917"/>
    </row>
    <row r="16918" spans="2:26">
      <c r="B16918" s="146">
        <f t="shared" si="792"/>
        <v>12</v>
      </c>
      <c r="C16918" s="146">
        <f t="shared" si="793"/>
        <v>2014</v>
      </c>
      <c r="D16918" s="181">
        <v>41992</v>
      </c>
      <c r="E16918" s="182">
        <v>11</v>
      </c>
      <c r="F16918" s="180">
        <v>4.7886499999999996</v>
      </c>
      <c r="G16918" s="179">
        <v>118502.095</v>
      </c>
      <c r="H16918" s="201">
        <f t="shared" si="794"/>
        <v>24746.451505121488</v>
      </c>
      <c r="I16918"/>
      <c r="J16918"/>
      <c r="K16918"/>
      <c r="L16918"/>
      <c r="M16918"/>
      <c r="N16918"/>
      <c r="O16918"/>
      <c r="P16918"/>
      <c r="Q16918"/>
      <c r="R16918"/>
      <c r="S16918"/>
      <c r="T16918"/>
      <c r="U16918"/>
      <c r="V16918"/>
      <c r="W16918"/>
      <c r="X16918"/>
      <c r="Y16918"/>
      <c r="Z16918"/>
    </row>
    <row r="16919" spans="2:26">
      <c r="B16919" s="146">
        <f t="shared" si="792"/>
        <v>12</v>
      </c>
      <c r="C16919" s="146">
        <f t="shared" si="793"/>
        <v>2014</v>
      </c>
      <c r="D16919" s="181">
        <v>41992</v>
      </c>
      <c r="E16919" s="182">
        <v>12</v>
      </c>
      <c r="F16919" s="180">
        <v>5.9275900000000004</v>
      </c>
      <c r="G16919" s="179">
        <v>150115.01800000001</v>
      </c>
      <c r="H16919" s="201">
        <f t="shared" si="794"/>
        <v>25324.79776772685</v>
      </c>
      <c r="I16919"/>
      <c r="J16919"/>
      <c r="K16919"/>
      <c r="L16919"/>
      <c r="M16919"/>
      <c r="N16919"/>
      <c r="O16919"/>
      <c r="P16919"/>
      <c r="Q16919"/>
      <c r="R16919"/>
      <c r="S16919"/>
      <c r="T16919"/>
      <c r="U16919"/>
      <c r="V16919"/>
      <c r="W16919"/>
      <c r="X16919"/>
      <c r="Y16919"/>
      <c r="Z16919"/>
    </row>
    <row r="16920" spans="2:26">
      <c r="B16920" s="146">
        <f t="shared" si="792"/>
        <v>12</v>
      </c>
      <c r="C16920" s="146">
        <f t="shared" si="793"/>
        <v>2014</v>
      </c>
      <c r="D16920" s="181">
        <v>41992</v>
      </c>
      <c r="E16920" s="182">
        <v>13</v>
      </c>
      <c r="F16920" s="180">
        <v>5.3851899999999997</v>
      </c>
      <c r="G16920" s="179">
        <v>144842.641</v>
      </c>
      <c r="H16920" s="201">
        <f t="shared" si="794"/>
        <v>26896.477375914314</v>
      </c>
      <c r="I16920"/>
      <c r="J16920"/>
      <c r="K16920"/>
      <c r="L16920"/>
      <c r="M16920"/>
      <c r="N16920"/>
      <c r="O16920"/>
      <c r="P16920"/>
      <c r="Q16920"/>
      <c r="R16920"/>
      <c r="S16920"/>
      <c r="T16920"/>
      <c r="U16920"/>
      <c r="V16920"/>
      <c r="W16920"/>
      <c r="X16920"/>
      <c r="Y16920"/>
      <c r="Z16920"/>
    </row>
    <row r="16921" spans="2:26">
      <c r="B16921" s="146">
        <f t="shared" si="792"/>
        <v>12</v>
      </c>
      <c r="C16921" s="146">
        <f t="shared" si="793"/>
        <v>2014</v>
      </c>
      <c r="D16921" s="181">
        <v>41992</v>
      </c>
      <c r="E16921" s="182">
        <v>14</v>
      </c>
      <c r="F16921" s="180">
        <v>4.4581499999999998</v>
      </c>
      <c r="G16921" s="179">
        <v>132565.75899999999</v>
      </c>
      <c r="H16921" s="201">
        <f t="shared" si="794"/>
        <v>29735.598622747104</v>
      </c>
      <c r="I16921"/>
      <c r="J16921"/>
      <c r="K16921"/>
      <c r="L16921"/>
      <c r="M16921"/>
      <c r="N16921"/>
      <c r="O16921"/>
      <c r="P16921"/>
      <c r="Q16921"/>
      <c r="R16921"/>
      <c r="S16921"/>
      <c r="T16921"/>
      <c r="U16921"/>
      <c r="V16921"/>
      <c r="W16921"/>
      <c r="X16921"/>
      <c r="Y16921"/>
      <c r="Z16921"/>
    </row>
    <row r="16922" spans="2:26">
      <c r="B16922" s="146">
        <f t="shared" si="792"/>
        <v>12</v>
      </c>
      <c r="C16922" s="146">
        <f t="shared" si="793"/>
        <v>2014</v>
      </c>
      <c r="D16922" s="181">
        <v>41992</v>
      </c>
      <c r="E16922" s="182">
        <v>15</v>
      </c>
      <c r="F16922" s="180">
        <v>3.94659</v>
      </c>
      <c r="G16922" s="179">
        <v>132070.24799999999</v>
      </c>
      <c r="H16922" s="201">
        <f t="shared" si="794"/>
        <v>33464.395338760798</v>
      </c>
      <c r="I16922"/>
      <c r="J16922"/>
      <c r="K16922"/>
      <c r="L16922"/>
      <c r="M16922"/>
      <c r="N16922"/>
      <c r="O16922"/>
      <c r="P16922"/>
      <c r="Q16922"/>
      <c r="R16922"/>
      <c r="S16922"/>
      <c r="T16922"/>
      <c r="U16922"/>
      <c r="V16922"/>
      <c r="W16922"/>
      <c r="X16922"/>
      <c r="Y16922"/>
      <c r="Z16922"/>
    </row>
    <row r="16923" spans="2:26">
      <c r="B16923" s="146">
        <f t="shared" si="792"/>
        <v>12</v>
      </c>
      <c r="C16923" s="146">
        <f t="shared" si="793"/>
        <v>2014</v>
      </c>
      <c r="D16923" s="181">
        <v>41992</v>
      </c>
      <c r="E16923" s="182">
        <v>16</v>
      </c>
      <c r="F16923" s="180">
        <v>3.1375799999999998</v>
      </c>
      <c r="G16923" s="179">
        <v>112706.81600000001</v>
      </c>
      <c r="H16923" s="201">
        <f t="shared" si="794"/>
        <v>35921.575226767127</v>
      </c>
      <c r="I16923"/>
      <c r="J16923"/>
      <c r="K16923"/>
      <c r="L16923"/>
      <c r="M16923"/>
      <c r="N16923"/>
      <c r="O16923"/>
      <c r="P16923"/>
      <c r="Q16923"/>
      <c r="R16923"/>
      <c r="S16923"/>
      <c r="T16923"/>
      <c r="U16923"/>
      <c r="V16923"/>
      <c r="W16923"/>
      <c r="X16923"/>
      <c r="Y16923"/>
      <c r="Z16923"/>
    </row>
    <row r="16924" spans="2:26">
      <c r="B16924" s="146">
        <f t="shared" si="792"/>
        <v>12</v>
      </c>
      <c r="C16924" s="146">
        <f t="shared" si="793"/>
        <v>2014</v>
      </c>
      <c r="D16924" s="181">
        <v>41992</v>
      </c>
      <c r="E16924" s="182">
        <v>17</v>
      </c>
      <c r="F16924" s="180">
        <v>3.38259</v>
      </c>
      <c r="G16924" s="179">
        <v>126975.38099999999</v>
      </c>
      <c r="H16924" s="201">
        <f t="shared" si="794"/>
        <v>37537.916507764756</v>
      </c>
      <c r="I16924"/>
      <c r="J16924"/>
      <c r="K16924"/>
      <c r="L16924"/>
      <c r="M16924"/>
      <c r="N16924"/>
      <c r="O16924"/>
      <c r="P16924"/>
      <c r="Q16924"/>
      <c r="R16924"/>
      <c r="S16924"/>
      <c r="T16924"/>
      <c r="U16924"/>
      <c r="V16924"/>
      <c r="W16924"/>
      <c r="X16924"/>
      <c r="Y16924"/>
      <c r="Z16924"/>
    </row>
    <row r="16925" spans="2:26">
      <c r="B16925" s="146">
        <f t="shared" si="792"/>
        <v>12</v>
      </c>
      <c r="C16925" s="146">
        <f t="shared" si="793"/>
        <v>2014</v>
      </c>
      <c r="D16925" s="181">
        <v>41992</v>
      </c>
      <c r="E16925" s="182">
        <v>18</v>
      </c>
      <c r="F16925" s="180">
        <v>3.29419</v>
      </c>
      <c r="G16925" s="179">
        <v>122688.68</v>
      </c>
      <c r="H16925" s="201">
        <f t="shared" si="794"/>
        <v>37243.959820168231</v>
      </c>
      <c r="I16925"/>
      <c r="J16925"/>
      <c r="K16925"/>
      <c r="L16925"/>
      <c r="M16925"/>
      <c r="N16925"/>
      <c r="O16925"/>
      <c r="P16925"/>
      <c r="Q16925"/>
      <c r="R16925"/>
      <c r="S16925"/>
      <c r="T16925"/>
      <c r="U16925"/>
      <c r="V16925"/>
      <c r="W16925"/>
      <c r="X16925"/>
      <c r="Y16925"/>
      <c r="Z16925"/>
    </row>
    <row r="16926" spans="2:26">
      <c r="B16926" s="146">
        <f t="shared" si="792"/>
        <v>12</v>
      </c>
      <c r="C16926" s="146">
        <f t="shared" si="793"/>
        <v>2014</v>
      </c>
      <c r="D16926" s="181">
        <v>41992</v>
      </c>
      <c r="E16926" s="182">
        <v>19</v>
      </c>
      <c r="F16926" s="180">
        <v>3.09327</v>
      </c>
      <c r="G16926" s="179">
        <v>115797.38499999999</v>
      </c>
      <c r="H16926" s="201">
        <f t="shared" si="794"/>
        <v>37435.265916004748</v>
      </c>
      <c r="I16926"/>
      <c r="J16926"/>
      <c r="K16926"/>
      <c r="L16926"/>
      <c r="M16926"/>
      <c r="N16926"/>
      <c r="O16926"/>
      <c r="P16926"/>
      <c r="Q16926"/>
      <c r="R16926"/>
      <c r="S16926"/>
      <c r="T16926"/>
      <c r="U16926"/>
      <c r="V16926"/>
      <c r="W16926"/>
      <c r="X16926"/>
      <c r="Y16926"/>
      <c r="Z16926"/>
    </row>
    <row r="16927" spans="2:26">
      <c r="B16927" s="146">
        <f t="shared" si="792"/>
        <v>12</v>
      </c>
      <c r="C16927" s="146">
        <f t="shared" si="793"/>
        <v>2014</v>
      </c>
      <c r="D16927" s="181">
        <v>41992</v>
      </c>
      <c r="E16927" s="182">
        <v>20</v>
      </c>
      <c r="F16927" s="180">
        <v>2.8864399999999999</v>
      </c>
      <c r="G16927" s="179">
        <v>107391.06200000001</v>
      </c>
      <c r="H16927" s="201">
        <f t="shared" si="794"/>
        <v>37205.367857984231</v>
      </c>
      <c r="I16927"/>
      <c r="J16927"/>
      <c r="K16927"/>
      <c r="L16927"/>
      <c r="M16927"/>
      <c r="N16927"/>
      <c r="O16927"/>
      <c r="P16927"/>
      <c r="Q16927"/>
      <c r="R16927"/>
      <c r="S16927"/>
      <c r="T16927"/>
      <c r="U16927"/>
      <c r="V16927"/>
      <c r="W16927"/>
      <c r="X16927"/>
      <c r="Y16927"/>
      <c r="Z16927"/>
    </row>
    <row r="16928" spans="2:26">
      <c r="B16928" s="146">
        <f t="shared" si="792"/>
        <v>12</v>
      </c>
      <c r="C16928" s="146">
        <f t="shared" si="793"/>
        <v>2014</v>
      </c>
      <c r="D16928" s="181">
        <v>41992</v>
      </c>
      <c r="E16928" s="182">
        <v>21</v>
      </c>
      <c r="F16928" s="180">
        <v>2.4390399999999999</v>
      </c>
      <c r="G16928" s="179">
        <v>90588.489000000001</v>
      </c>
      <c r="H16928" s="201">
        <f t="shared" si="794"/>
        <v>37141.042787326165</v>
      </c>
      <c r="I16928"/>
      <c r="J16928"/>
      <c r="K16928"/>
      <c r="L16928"/>
      <c r="M16928"/>
      <c r="N16928"/>
      <c r="O16928"/>
      <c r="P16928"/>
      <c r="Q16928"/>
      <c r="R16928"/>
      <c r="S16928"/>
      <c r="T16928"/>
      <c r="U16928"/>
      <c r="V16928"/>
      <c r="W16928"/>
      <c r="X16928"/>
      <c r="Y16928"/>
      <c r="Z16928"/>
    </row>
    <row r="16929" spans="2:26">
      <c r="B16929" s="146">
        <f t="shared" si="792"/>
        <v>12</v>
      </c>
      <c r="C16929" s="146">
        <f t="shared" si="793"/>
        <v>2014</v>
      </c>
      <c r="D16929" s="181">
        <v>41992</v>
      </c>
      <c r="E16929" s="182">
        <v>22</v>
      </c>
      <c r="F16929" s="180">
        <v>1.9605600000000001</v>
      </c>
      <c r="G16929" s="179">
        <v>72223.244999999995</v>
      </c>
      <c r="H16929" s="201">
        <f t="shared" si="794"/>
        <v>36838.069225119347</v>
      </c>
      <c r="I16929"/>
      <c r="J16929"/>
      <c r="K16929"/>
      <c r="L16929"/>
      <c r="M16929"/>
      <c r="N16929"/>
      <c r="O16929"/>
      <c r="P16929"/>
      <c r="Q16929"/>
      <c r="R16929"/>
      <c r="S16929"/>
      <c r="T16929"/>
      <c r="U16929"/>
      <c r="V16929"/>
      <c r="W16929"/>
      <c r="X16929"/>
      <c r="Y16929"/>
      <c r="Z16929"/>
    </row>
    <row r="16930" spans="2:26">
      <c r="B16930" s="146">
        <f t="shared" si="792"/>
        <v>12</v>
      </c>
      <c r="C16930" s="146">
        <f t="shared" si="793"/>
        <v>2014</v>
      </c>
      <c r="D16930" s="181">
        <v>41992</v>
      </c>
      <c r="E16930" s="182">
        <v>23</v>
      </c>
      <c r="F16930" s="180">
        <v>1.47828</v>
      </c>
      <c r="G16930" s="179">
        <v>53771.167999999998</v>
      </c>
      <c r="H16930" s="201">
        <f t="shared" si="794"/>
        <v>36374.142922856292</v>
      </c>
      <c r="I16930"/>
      <c r="J16930"/>
      <c r="K16930"/>
      <c r="L16930"/>
      <c r="M16930"/>
      <c r="N16930"/>
      <c r="O16930"/>
      <c r="P16930"/>
      <c r="Q16930"/>
      <c r="R16930"/>
      <c r="S16930"/>
      <c r="T16930"/>
      <c r="U16930"/>
      <c r="V16930"/>
      <c r="W16930"/>
      <c r="X16930"/>
      <c r="Y16930"/>
      <c r="Z16930"/>
    </row>
    <row r="16931" spans="2:26">
      <c r="B16931" s="146">
        <f t="shared" si="792"/>
        <v>12</v>
      </c>
      <c r="C16931" s="146">
        <f t="shared" si="793"/>
        <v>2014</v>
      </c>
      <c r="D16931" s="181">
        <v>41992</v>
      </c>
      <c r="E16931" s="182">
        <v>24</v>
      </c>
      <c r="F16931" s="180">
        <v>1.1384700000000001</v>
      </c>
      <c r="G16931" s="179">
        <v>41122.425999999999</v>
      </c>
      <c r="H16931" s="201">
        <f t="shared" si="794"/>
        <v>36120.781399597705</v>
      </c>
      <c r="I16931"/>
      <c r="J16931"/>
      <c r="K16931"/>
      <c r="L16931"/>
      <c r="M16931"/>
      <c r="N16931"/>
      <c r="O16931"/>
      <c r="P16931"/>
      <c r="Q16931"/>
      <c r="R16931"/>
      <c r="S16931"/>
      <c r="T16931"/>
      <c r="U16931"/>
      <c r="V16931"/>
      <c r="W16931"/>
      <c r="X16931"/>
      <c r="Y16931"/>
      <c r="Z16931"/>
    </row>
    <row r="16932" spans="2:26">
      <c r="B16932" s="146">
        <f t="shared" si="792"/>
        <v>12</v>
      </c>
      <c r="C16932" s="146">
        <f t="shared" si="793"/>
        <v>2014</v>
      </c>
      <c r="D16932" s="181">
        <v>41992</v>
      </c>
      <c r="E16932" s="182">
        <v>25</v>
      </c>
      <c r="F16932" s="180">
        <v>1.4581999999999999</v>
      </c>
      <c r="G16932" s="179">
        <v>52090.646999999997</v>
      </c>
      <c r="H16932" s="201">
        <f t="shared" si="794"/>
        <v>35722.56686325607</v>
      </c>
      <c r="I16932"/>
      <c r="J16932"/>
      <c r="K16932"/>
      <c r="L16932"/>
      <c r="M16932"/>
      <c r="N16932"/>
      <c r="O16932"/>
      <c r="P16932"/>
      <c r="Q16932"/>
      <c r="R16932"/>
      <c r="S16932"/>
      <c r="T16932"/>
      <c r="U16932"/>
      <c r="V16932"/>
      <c r="W16932"/>
      <c r="X16932"/>
      <c r="Y16932"/>
      <c r="Z16932"/>
    </row>
    <row r="16933" spans="2:26">
      <c r="B16933" s="146">
        <f t="shared" si="792"/>
        <v>12</v>
      </c>
      <c r="C16933" s="146">
        <f t="shared" si="793"/>
        <v>2014</v>
      </c>
      <c r="D16933" s="181">
        <v>41992</v>
      </c>
      <c r="E16933" s="182">
        <v>26</v>
      </c>
      <c r="F16933" s="180">
        <v>1.51877</v>
      </c>
      <c r="G16933" s="179">
        <v>53801.9</v>
      </c>
      <c r="H16933" s="201">
        <f t="shared" si="794"/>
        <v>35424.652844077777</v>
      </c>
      <c r="I16933"/>
      <c r="J16933"/>
      <c r="K16933"/>
      <c r="L16933"/>
      <c r="M16933"/>
      <c r="N16933"/>
      <c r="O16933"/>
      <c r="P16933"/>
      <c r="Q16933"/>
      <c r="R16933"/>
      <c r="S16933"/>
      <c r="T16933"/>
      <c r="U16933"/>
      <c r="V16933"/>
      <c r="W16933"/>
      <c r="X16933"/>
      <c r="Y16933"/>
      <c r="Z16933"/>
    </row>
    <row r="16934" spans="2:26">
      <c r="B16934" s="146">
        <f t="shared" si="792"/>
        <v>12</v>
      </c>
      <c r="C16934" s="146">
        <f t="shared" si="793"/>
        <v>2014</v>
      </c>
      <c r="D16934" s="181">
        <v>41992</v>
      </c>
      <c r="E16934" s="182">
        <v>27</v>
      </c>
      <c r="F16934" s="180">
        <v>1.6719299999999999</v>
      </c>
      <c r="G16934" s="179">
        <v>58620.521999999997</v>
      </c>
      <c r="H16934" s="201">
        <f t="shared" si="794"/>
        <v>35061.588702876317</v>
      </c>
      <c r="I16934"/>
      <c r="J16934"/>
      <c r="K16934"/>
      <c r="L16934"/>
      <c r="M16934"/>
      <c r="N16934"/>
      <c r="O16934"/>
      <c r="P16934"/>
      <c r="Q16934"/>
      <c r="R16934"/>
      <c r="S16934"/>
      <c r="T16934"/>
      <c r="U16934"/>
      <c r="V16934"/>
      <c r="W16934"/>
      <c r="X16934"/>
      <c r="Y16934"/>
      <c r="Z16934"/>
    </row>
    <row r="16935" spans="2:26">
      <c r="B16935" s="146">
        <f t="shared" si="792"/>
        <v>12</v>
      </c>
      <c r="C16935" s="146">
        <f t="shared" si="793"/>
        <v>2014</v>
      </c>
      <c r="D16935" s="181">
        <v>41992</v>
      </c>
      <c r="E16935" s="182">
        <v>28</v>
      </c>
      <c r="F16935" s="180">
        <v>1.80803</v>
      </c>
      <c r="G16935" s="179">
        <v>63239.019</v>
      </c>
      <c r="H16935" s="201">
        <f t="shared" si="794"/>
        <v>34976.753151219833</v>
      </c>
      <c r="I16935"/>
      <c r="J16935"/>
      <c r="K16935"/>
      <c r="L16935"/>
      <c r="M16935"/>
      <c r="N16935"/>
      <c r="O16935"/>
      <c r="P16935"/>
      <c r="Q16935"/>
      <c r="R16935"/>
      <c r="S16935"/>
      <c r="T16935"/>
      <c r="U16935"/>
      <c r="V16935"/>
      <c r="W16935"/>
      <c r="X16935"/>
      <c r="Y16935"/>
      <c r="Z16935"/>
    </row>
    <row r="16936" spans="2:26">
      <c r="B16936" s="146">
        <f t="shared" si="792"/>
        <v>12</v>
      </c>
      <c r="C16936" s="146">
        <f t="shared" si="793"/>
        <v>2014</v>
      </c>
      <c r="D16936" s="181">
        <v>41992</v>
      </c>
      <c r="E16936" s="182">
        <v>29</v>
      </c>
      <c r="F16936" s="180">
        <v>1.7242999999999999</v>
      </c>
      <c r="G16936" s="179">
        <v>60425.341</v>
      </c>
      <c r="H16936" s="201">
        <f t="shared" si="794"/>
        <v>35043.403700052193</v>
      </c>
      <c r="I16936"/>
      <c r="J16936"/>
      <c r="K16936"/>
      <c r="L16936"/>
      <c r="M16936"/>
      <c r="N16936"/>
      <c r="O16936"/>
      <c r="P16936"/>
      <c r="Q16936"/>
      <c r="R16936"/>
      <c r="S16936"/>
      <c r="T16936"/>
      <c r="U16936"/>
      <c r="V16936"/>
      <c r="W16936"/>
      <c r="X16936"/>
      <c r="Y16936"/>
      <c r="Z16936"/>
    </row>
    <row r="16937" spans="2:26">
      <c r="B16937" s="146">
        <f t="shared" si="792"/>
        <v>12</v>
      </c>
      <c r="C16937" s="146">
        <f t="shared" si="793"/>
        <v>2014</v>
      </c>
      <c r="D16937" s="181">
        <v>41992</v>
      </c>
      <c r="E16937" s="182">
        <v>30</v>
      </c>
      <c r="F16937" s="180">
        <v>2.1167400000000001</v>
      </c>
      <c r="G16937" s="179">
        <v>74724.379000000001</v>
      </c>
      <c r="H16937" s="201">
        <f t="shared" si="794"/>
        <v>35301.63317176413</v>
      </c>
      <c r="I16937"/>
      <c r="J16937"/>
      <c r="K16937"/>
      <c r="L16937"/>
      <c r="M16937"/>
      <c r="N16937"/>
      <c r="O16937"/>
      <c r="P16937"/>
      <c r="Q16937"/>
      <c r="R16937"/>
      <c r="S16937"/>
      <c r="T16937"/>
      <c r="U16937"/>
      <c r="V16937"/>
      <c r="W16937"/>
      <c r="X16937"/>
      <c r="Y16937"/>
      <c r="Z16937"/>
    </row>
    <row r="16938" spans="2:26">
      <c r="B16938" s="146">
        <f t="shared" si="792"/>
        <v>12</v>
      </c>
      <c r="C16938" s="146">
        <f t="shared" si="793"/>
        <v>2014</v>
      </c>
      <c r="D16938" s="181">
        <v>41992</v>
      </c>
      <c r="E16938" s="182">
        <v>31</v>
      </c>
      <c r="F16938" s="180">
        <v>2.06135</v>
      </c>
      <c r="G16938" s="179">
        <v>73969.505999999994</v>
      </c>
      <c r="H16938" s="201">
        <f t="shared" si="794"/>
        <v>35884.010963688845</v>
      </c>
      <c r="I16938"/>
      <c r="J16938"/>
      <c r="K16938"/>
      <c r="L16938"/>
      <c r="M16938"/>
      <c r="N16938"/>
      <c r="O16938"/>
      <c r="P16938"/>
      <c r="Q16938"/>
      <c r="R16938"/>
      <c r="S16938"/>
      <c r="T16938"/>
      <c r="U16938"/>
      <c r="V16938"/>
      <c r="W16938"/>
      <c r="X16938"/>
      <c r="Y16938"/>
      <c r="Z16938"/>
    </row>
    <row r="16939" spans="2:26">
      <c r="B16939" s="146">
        <f t="shared" si="792"/>
        <v>12</v>
      </c>
      <c r="C16939" s="146">
        <f t="shared" si="793"/>
        <v>2014</v>
      </c>
      <c r="D16939" s="181">
        <v>41992</v>
      </c>
      <c r="E16939" s="182">
        <v>32</v>
      </c>
      <c r="F16939" s="180">
        <v>2.0914299999999999</v>
      </c>
      <c r="G16939" s="179">
        <v>77729.229000000007</v>
      </c>
      <c r="H16939" s="201">
        <f t="shared" si="794"/>
        <v>37165.589572684723</v>
      </c>
      <c r="I16939"/>
      <c r="J16939"/>
      <c r="K16939"/>
      <c r="L16939"/>
      <c r="M16939"/>
      <c r="N16939"/>
      <c r="O16939"/>
      <c r="P16939"/>
      <c r="Q16939"/>
      <c r="R16939"/>
      <c r="S16939"/>
      <c r="T16939"/>
      <c r="U16939"/>
      <c r="V16939"/>
      <c r="W16939"/>
      <c r="X16939"/>
      <c r="Y16939"/>
      <c r="Z16939"/>
    </row>
    <row r="16940" spans="2:26">
      <c r="B16940" s="146">
        <f t="shared" si="792"/>
        <v>12</v>
      </c>
      <c r="C16940" s="146">
        <f t="shared" si="793"/>
        <v>2014</v>
      </c>
      <c r="D16940" s="181">
        <v>41992</v>
      </c>
      <c r="E16940" s="182">
        <v>33</v>
      </c>
      <c r="F16940" s="180">
        <v>2.8625500000000001</v>
      </c>
      <c r="G16940" s="179">
        <v>113680.97500000001</v>
      </c>
      <c r="H16940" s="201">
        <f t="shared" si="794"/>
        <v>39713.184049186915</v>
      </c>
      <c r="I16940"/>
      <c r="J16940"/>
      <c r="K16940"/>
      <c r="L16940"/>
      <c r="M16940"/>
      <c r="N16940"/>
      <c r="O16940"/>
      <c r="P16940"/>
      <c r="Q16940"/>
      <c r="R16940"/>
      <c r="S16940"/>
      <c r="T16940"/>
      <c r="U16940"/>
      <c r="V16940"/>
      <c r="W16940"/>
      <c r="X16940"/>
      <c r="Y16940"/>
      <c r="Z16940"/>
    </row>
    <row r="16941" spans="2:26">
      <c r="B16941" s="146">
        <f t="shared" si="792"/>
        <v>12</v>
      </c>
      <c r="C16941" s="146">
        <f t="shared" si="793"/>
        <v>2014</v>
      </c>
      <c r="D16941" s="181">
        <v>41992</v>
      </c>
      <c r="E16941" s="182">
        <v>34</v>
      </c>
      <c r="F16941" s="180">
        <v>3.1560000000000001</v>
      </c>
      <c r="G16941" s="179">
        <v>132255.57699999999</v>
      </c>
      <c r="H16941" s="201">
        <f t="shared" si="794"/>
        <v>41906.076362484149</v>
      </c>
      <c r="I16941"/>
      <c r="J16941"/>
      <c r="K16941"/>
      <c r="L16941"/>
      <c r="M16941"/>
      <c r="N16941"/>
      <c r="O16941"/>
      <c r="P16941"/>
      <c r="Q16941"/>
      <c r="R16941"/>
      <c r="S16941"/>
      <c r="T16941"/>
      <c r="U16941"/>
      <c r="V16941"/>
      <c r="W16941"/>
      <c r="X16941"/>
      <c r="Y16941"/>
      <c r="Z16941"/>
    </row>
    <row r="16942" spans="2:26">
      <c r="B16942" s="146">
        <f t="shared" si="792"/>
        <v>12</v>
      </c>
      <c r="C16942" s="146">
        <f t="shared" si="793"/>
        <v>2014</v>
      </c>
      <c r="D16942" s="181">
        <v>41992</v>
      </c>
      <c r="E16942" s="182">
        <v>35</v>
      </c>
      <c r="F16942" s="180">
        <v>3.08135</v>
      </c>
      <c r="G16942" s="179">
        <v>130749.03200000001</v>
      </c>
      <c r="H16942" s="201">
        <f t="shared" si="794"/>
        <v>42432.385804923171</v>
      </c>
      <c r="I16942"/>
      <c r="J16942"/>
      <c r="K16942"/>
      <c r="L16942"/>
      <c r="M16942"/>
      <c r="N16942"/>
      <c r="O16942"/>
      <c r="P16942"/>
      <c r="Q16942"/>
      <c r="R16942"/>
      <c r="S16942"/>
      <c r="T16942"/>
      <c r="U16942"/>
      <c r="V16942"/>
      <c r="W16942"/>
      <c r="X16942"/>
      <c r="Y16942"/>
      <c r="Z16942"/>
    </row>
    <row r="16943" spans="2:26">
      <c r="B16943" s="146">
        <f t="shared" si="792"/>
        <v>12</v>
      </c>
      <c r="C16943" s="146">
        <f t="shared" si="793"/>
        <v>2014</v>
      </c>
      <c r="D16943" s="181">
        <v>41992</v>
      </c>
      <c r="E16943" s="182">
        <v>36</v>
      </c>
      <c r="F16943" s="180">
        <v>2.9795099999999999</v>
      </c>
      <c r="G16943" s="179">
        <v>125871.811</v>
      </c>
      <c r="H16943" s="201">
        <f t="shared" si="794"/>
        <v>42245.809210239269</v>
      </c>
      <c r="I16943"/>
      <c r="J16943"/>
      <c r="K16943"/>
      <c r="L16943"/>
      <c r="M16943"/>
      <c r="N16943"/>
      <c r="O16943"/>
      <c r="P16943"/>
      <c r="Q16943"/>
      <c r="R16943"/>
      <c r="S16943"/>
      <c r="T16943"/>
      <c r="U16943"/>
      <c r="V16943"/>
      <c r="W16943"/>
      <c r="X16943"/>
      <c r="Y16943"/>
      <c r="Z16943"/>
    </row>
    <row r="16944" spans="2:26">
      <c r="B16944" s="146">
        <f t="shared" si="792"/>
        <v>12</v>
      </c>
      <c r="C16944" s="146">
        <f t="shared" si="793"/>
        <v>2014</v>
      </c>
      <c r="D16944" s="181">
        <v>41992</v>
      </c>
      <c r="E16944" s="182">
        <v>37</v>
      </c>
      <c r="F16944" s="180">
        <v>2.6664500000000002</v>
      </c>
      <c r="G16944" s="179">
        <v>111233.67200000001</v>
      </c>
      <c r="H16944" s="201">
        <f t="shared" si="794"/>
        <v>41716.016426334638</v>
      </c>
      <c r="I16944"/>
      <c r="J16944"/>
      <c r="K16944"/>
      <c r="L16944"/>
      <c r="M16944"/>
      <c r="N16944"/>
      <c r="O16944"/>
      <c r="P16944"/>
      <c r="Q16944"/>
      <c r="R16944"/>
      <c r="S16944"/>
      <c r="T16944"/>
      <c r="U16944"/>
      <c r="V16944"/>
      <c r="W16944"/>
      <c r="X16944"/>
      <c r="Y16944"/>
      <c r="Z16944"/>
    </row>
    <row r="16945" spans="2:26">
      <c r="B16945" s="146">
        <f t="shared" si="792"/>
        <v>12</v>
      </c>
      <c r="C16945" s="146">
        <f t="shared" si="793"/>
        <v>2014</v>
      </c>
      <c r="D16945" s="181">
        <v>41992</v>
      </c>
      <c r="E16945" s="182">
        <v>38</v>
      </c>
      <c r="F16945" s="180">
        <v>2.4724699999999999</v>
      </c>
      <c r="G16945" s="179">
        <v>100684.617</v>
      </c>
      <c r="H16945" s="201">
        <f t="shared" si="794"/>
        <v>40722.280553454642</v>
      </c>
      <c r="I16945"/>
      <c r="J16945"/>
      <c r="K16945"/>
      <c r="L16945"/>
      <c r="M16945"/>
      <c r="N16945"/>
      <c r="O16945"/>
      <c r="P16945"/>
      <c r="Q16945"/>
      <c r="R16945"/>
      <c r="S16945"/>
      <c r="T16945"/>
      <c r="U16945"/>
      <c r="V16945"/>
      <c r="W16945"/>
      <c r="X16945"/>
      <c r="Y16945"/>
      <c r="Z16945"/>
    </row>
    <row r="16946" spans="2:26">
      <c r="B16946" s="146">
        <f t="shared" si="792"/>
        <v>12</v>
      </c>
      <c r="C16946" s="146">
        <f t="shared" si="793"/>
        <v>2014</v>
      </c>
      <c r="D16946" s="181">
        <v>41992</v>
      </c>
      <c r="E16946" s="182">
        <v>39</v>
      </c>
      <c r="F16946" s="180">
        <v>2.3776600000000001</v>
      </c>
      <c r="G16946" s="179">
        <v>93703.562000000005</v>
      </c>
      <c r="H16946" s="201">
        <f t="shared" si="794"/>
        <v>39409.992177182612</v>
      </c>
      <c r="I16946"/>
      <c r="J16946"/>
      <c r="K16946"/>
      <c r="L16946"/>
      <c r="M16946"/>
      <c r="N16946"/>
      <c r="O16946"/>
      <c r="P16946"/>
      <c r="Q16946"/>
      <c r="R16946"/>
      <c r="S16946"/>
      <c r="T16946"/>
      <c r="U16946"/>
      <c r="V16946"/>
      <c r="W16946"/>
      <c r="X16946"/>
      <c r="Y16946"/>
      <c r="Z16946"/>
    </row>
    <row r="16947" spans="2:26">
      <c r="B16947" s="146">
        <f t="shared" si="792"/>
        <v>12</v>
      </c>
      <c r="C16947" s="146">
        <f t="shared" si="793"/>
        <v>2014</v>
      </c>
      <c r="D16947" s="181">
        <v>41992</v>
      </c>
      <c r="E16947" s="182">
        <v>40</v>
      </c>
      <c r="F16947" s="180">
        <v>2.5497200000000002</v>
      </c>
      <c r="G16947" s="179">
        <v>97208.732000000004</v>
      </c>
      <c r="H16947" s="201">
        <f t="shared" si="794"/>
        <v>38125.257675352586</v>
      </c>
      <c r="I16947"/>
      <c r="J16947"/>
      <c r="K16947"/>
      <c r="L16947"/>
      <c r="M16947"/>
      <c r="N16947"/>
      <c r="O16947"/>
      <c r="P16947"/>
      <c r="Q16947"/>
      <c r="R16947"/>
      <c r="S16947"/>
      <c r="T16947"/>
      <c r="U16947"/>
      <c r="V16947"/>
      <c r="W16947"/>
      <c r="X16947"/>
      <c r="Y16947"/>
      <c r="Z16947"/>
    </row>
    <row r="16948" spans="2:26">
      <c r="B16948" s="146">
        <f t="shared" si="792"/>
        <v>12</v>
      </c>
      <c r="C16948" s="146">
        <f t="shared" si="793"/>
        <v>2014</v>
      </c>
      <c r="D16948" s="181">
        <v>41992</v>
      </c>
      <c r="E16948" s="182">
        <v>41</v>
      </c>
      <c r="F16948" s="180">
        <v>2.4078499999999998</v>
      </c>
      <c r="G16948" s="179">
        <v>88724.157999999996</v>
      </c>
      <c r="H16948" s="201">
        <f t="shared" si="794"/>
        <v>36847.875905891146</v>
      </c>
      <c r="I16948"/>
      <c r="J16948"/>
      <c r="K16948"/>
      <c r="L16948"/>
      <c r="M16948"/>
      <c r="N16948"/>
      <c r="O16948"/>
      <c r="P16948"/>
      <c r="Q16948"/>
      <c r="R16948"/>
      <c r="S16948"/>
      <c r="T16948"/>
      <c r="U16948"/>
      <c r="V16948"/>
      <c r="W16948"/>
      <c r="X16948"/>
      <c r="Y16948"/>
      <c r="Z16948"/>
    </row>
    <row r="16949" spans="2:26">
      <c r="B16949" s="146">
        <f t="shared" si="792"/>
        <v>12</v>
      </c>
      <c r="C16949" s="146">
        <f t="shared" si="793"/>
        <v>2014</v>
      </c>
      <c r="D16949" s="181">
        <v>41992</v>
      </c>
      <c r="E16949" s="182">
        <v>42</v>
      </c>
      <c r="F16949" s="180">
        <v>3.0165500000000001</v>
      </c>
      <c r="G16949" s="179">
        <v>107282.69</v>
      </c>
      <c r="H16949" s="201">
        <f t="shared" si="794"/>
        <v>35564.698082246272</v>
      </c>
      <c r="I16949"/>
      <c r="J16949"/>
      <c r="K16949"/>
      <c r="L16949"/>
      <c r="M16949"/>
      <c r="N16949"/>
      <c r="O16949"/>
      <c r="P16949"/>
      <c r="Q16949"/>
      <c r="R16949"/>
      <c r="S16949"/>
      <c r="T16949"/>
      <c r="U16949"/>
      <c r="V16949"/>
      <c r="W16949"/>
      <c r="X16949"/>
      <c r="Y16949"/>
      <c r="Z16949"/>
    </row>
    <row r="16950" spans="2:26">
      <c r="B16950" s="146">
        <f t="shared" si="792"/>
        <v>12</v>
      </c>
      <c r="C16950" s="146">
        <f t="shared" si="793"/>
        <v>2014</v>
      </c>
      <c r="D16950" s="181">
        <v>41992</v>
      </c>
      <c r="E16950" s="182">
        <v>43</v>
      </c>
      <c r="F16950" s="180">
        <v>2.9902799999999998</v>
      </c>
      <c r="G16950" s="179">
        <v>100661.617</v>
      </c>
      <c r="H16950" s="201">
        <f t="shared" si="794"/>
        <v>33662.940259775009</v>
      </c>
      <c r="I16950"/>
      <c r="J16950"/>
      <c r="K16950"/>
      <c r="L16950"/>
      <c r="M16950"/>
      <c r="N16950"/>
      <c r="O16950"/>
      <c r="P16950"/>
      <c r="Q16950"/>
      <c r="R16950"/>
      <c r="S16950"/>
      <c r="T16950"/>
      <c r="U16950"/>
      <c r="V16950"/>
      <c r="W16950"/>
      <c r="X16950"/>
      <c r="Y16950"/>
      <c r="Z16950"/>
    </row>
    <row r="16951" spans="2:26">
      <c r="B16951" s="146">
        <f t="shared" si="792"/>
        <v>12</v>
      </c>
      <c r="C16951" s="146">
        <f t="shared" si="793"/>
        <v>2014</v>
      </c>
      <c r="D16951" s="181">
        <v>41992</v>
      </c>
      <c r="E16951" s="182">
        <v>44</v>
      </c>
      <c r="F16951" s="180">
        <v>3.7751800000000002</v>
      </c>
      <c r="G16951" s="179">
        <v>120672.898</v>
      </c>
      <c r="H16951" s="201">
        <f t="shared" si="794"/>
        <v>31964.806446315142</v>
      </c>
      <c r="I16951"/>
      <c r="J16951"/>
      <c r="K16951"/>
      <c r="L16951"/>
      <c r="M16951"/>
      <c r="N16951"/>
      <c r="O16951"/>
      <c r="P16951"/>
      <c r="Q16951"/>
      <c r="R16951"/>
      <c r="S16951"/>
      <c r="T16951"/>
      <c r="U16951"/>
      <c r="V16951"/>
      <c r="W16951"/>
      <c r="X16951"/>
      <c r="Y16951"/>
      <c r="Z16951"/>
    </row>
    <row r="16952" spans="2:26">
      <c r="B16952" s="146">
        <f t="shared" si="792"/>
        <v>12</v>
      </c>
      <c r="C16952" s="146">
        <f t="shared" si="793"/>
        <v>2014</v>
      </c>
      <c r="D16952" s="181">
        <v>41992</v>
      </c>
      <c r="E16952" s="182">
        <v>45</v>
      </c>
      <c r="F16952" s="180">
        <v>3.6914400000000001</v>
      </c>
      <c r="G16952" s="179">
        <v>111206.795</v>
      </c>
      <c r="H16952" s="201">
        <f t="shared" si="794"/>
        <v>30125.586491992282</v>
      </c>
      <c r="I16952"/>
      <c r="J16952"/>
      <c r="K16952"/>
      <c r="L16952"/>
      <c r="M16952"/>
      <c r="N16952"/>
      <c r="O16952"/>
      <c r="P16952"/>
      <c r="Q16952"/>
      <c r="R16952"/>
      <c r="S16952"/>
      <c r="T16952"/>
      <c r="U16952"/>
      <c r="V16952"/>
      <c r="W16952"/>
      <c r="X16952"/>
      <c r="Y16952"/>
      <c r="Z16952"/>
    </row>
    <row r="16953" spans="2:26">
      <c r="B16953" s="146">
        <f t="shared" si="792"/>
        <v>12</v>
      </c>
      <c r="C16953" s="146">
        <f t="shared" si="793"/>
        <v>2014</v>
      </c>
      <c r="D16953" s="181">
        <v>41992</v>
      </c>
      <c r="E16953" s="182">
        <v>46</v>
      </c>
      <c r="F16953" s="180">
        <v>4.3275399999999999</v>
      </c>
      <c r="G16953" s="179">
        <v>124062.54300000001</v>
      </c>
      <c r="H16953" s="201">
        <f t="shared" si="794"/>
        <v>28668.144719632866</v>
      </c>
      <c r="I16953"/>
      <c r="J16953"/>
      <c r="K16953"/>
      <c r="L16953"/>
      <c r="M16953"/>
      <c r="N16953"/>
      <c r="O16953"/>
      <c r="P16953"/>
      <c r="Q16953"/>
      <c r="R16953"/>
      <c r="S16953"/>
      <c r="T16953"/>
      <c r="U16953"/>
      <c r="V16953"/>
      <c r="W16953"/>
      <c r="X16953"/>
      <c r="Y16953"/>
      <c r="Z16953"/>
    </row>
    <row r="16954" spans="2:26">
      <c r="B16954" s="146">
        <f t="shared" si="792"/>
        <v>12</v>
      </c>
      <c r="C16954" s="146">
        <f t="shared" si="793"/>
        <v>2014</v>
      </c>
      <c r="D16954" s="181">
        <v>41992</v>
      </c>
      <c r="E16954" s="182">
        <v>47</v>
      </c>
      <c r="F16954" s="180">
        <v>5.2565600000000003</v>
      </c>
      <c r="G16954" s="179">
        <v>141386.13500000001</v>
      </c>
      <c r="H16954" s="201">
        <f t="shared" si="794"/>
        <v>26897.083834294674</v>
      </c>
      <c r="I16954"/>
      <c r="J16954"/>
      <c r="K16954"/>
      <c r="L16954"/>
      <c r="M16954"/>
      <c r="N16954"/>
      <c r="O16954"/>
      <c r="P16954"/>
      <c r="Q16954"/>
      <c r="R16954"/>
      <c r="S16954"/>
      <c r="T16954"/>
      <c r="U16954"/>
      <c r="V16954"/>
      <c r="W16954"/>
      <c r="X16954"/>
      <c r="Y16954"/>
      <c r="Z16954"/>
    </row>
    <row r="16955" spans="2:26">
      <c r="B16955" s="146">
        <f t="shared" si="792"/>
        <v>12</v>
      </c>
      <c r="C16955" s="146">
        <f t="shared" si="793"/>
        <v>2014</v>
      </c>
      <c r="D16955" s="181">
        <v>41992</v>
      </c>
      <c r="E16955" s="182">
        <v>48</v>
      </c>
      <c r="F16955" s="180">
        <v>5.3325899999999997</v>
      </c>
      <c r="G16955" s="179">
        <v>136450.38699999999</v>
      </c>
      <c r="H16955" s="201">
        <f t="shared" si="794"/>
        <v>25588.013891936189</v>
      </c>
      <c r="I16955"/>
      <c r="J16955"/>
      <c r="K16955"/>
      <c r="L16955"/>
      <c r="M16955"/>
      <c r="N16955"/>
      <c r="O16955"/>
      <c r="P16955"/>
      <c r="Q16955"/>
      <c r="R16955"/>
      <c r="S16955"/>
      <c r="T16955"/>
      <c r="U16955"/>
      <c r="V16955"/>
      <c r="W16955"/>
      <c r="X16955"/>
      <c r="Y16955"/>
      <c r="Z16955"/>
    </row>
    <row r="16956" spans="2:26">
      <c r="B16956" s="146">
        <f t="shared" si="792"/>
        <v>12</v>
      </c>
      <c r="C16956" s="146">
        <f t="shared" si="793"/>
        <v>2014</v>
      </c>
      <c r="D16956" s="181">
        <v>41993</v>
      </c>
      <c r="E16956" s="182">
        <v>1</v>
      </c>
      <c r="F16956" s="180">
        <v>6.56623</v>
      </c>
      <c r="G16956" s="179">
        <v>164672.201</v>
      </c>
      <c r="H16956" s="201">
        <f t="shared" si="794"/>
        <v>25078.652590603742</v>
      </c>
      <c r="I16956"/>
      <c r="J16956"/>
      <c r="K16956"/>
      <c r="L16956"/>
      <c r="M16956"/>
      <c r="N16956"/>
      <c r="O16956"/>
      <c r="P16956"/>
      <c r="Q16956"/>
      <c r="R16956"/>
      <c r="S16956"/>
      <c r="T16956"/>
      <c r="U16956"/>
      <c r="V16956"/>
      <c r="W16956"/>
      <c r="X16956"/>
      <c r="Y16956"/>
      <c r="Z16956"/>
    </row>
    <row r="16957" spans="2:26">
      <c r="B16957" s="146">
        <f t="shared" si="792"/>
        <v>12</v>
      </c>
      <c r="C16957" s="146">
        <f t="shared" si="793"/>
        <v>2014</v>
      </c>
      <c r="D16957" s="181">
        <v>41993</v>
      </c>
      <c r="E16957" s="182">
        <v>2</v>
      </c>
      <c r="F16957" s="180">
        <v>6.1047500000000001</v>
      </c>
      <c r="G16957" s="179">
        <v>153778.66399999999</v>
      </c>
      <c r="H16957" s="201">
        <f t="shared" si="794"/>
        <v>25190.001883779023</v>
      </c>
      <c r="I16957"/>
      <c r="J16957"/>
      <c r="K16957"/>
      <c r="L16957"/>
      <c r="M16957"/>
      <c r="N16957"/>
      <c r="O16957"/>
      <c r="P16957"/>
      <c r="Q16957"/>
      <c r="R16957"/>
      <c r="S16957"/>
      <c r="T16957"/>
      <c r="U16957"/>
      <c r="V16957"/>
      <c r="W16957"/>
      <c r="X16957"/>
      <c r="Y16957"/>
      <c r="Z16957"/>
    </row>
    <row r="16958" spans="2:26">
      <c r="B16958" s="146">
        <f t="shared" si="792"/>
        <v>12</v>
      </c>
      <c r="C16958" s="146">
        <f t="shared" si="793"/>
        <v>2014</v>
      </c>
      <c r="D16958" s="181">
        <v>41993</v>
      </c>
      <c r="E16958" s="182">
        <v>3</v>
      </c>
      <c r="F16958" s="180">
        <v>6.3150700000000004</v>
      </c>
      <c r="G16958" s="179">
        <v>160372.06</v>
      </c>
      <c r="H16958" s="201">
        <f t="shared" si="794"/>
        <v>25395.135762548947</v>
      </c>
      <c r="I16958"/>
      <c r="J16958"/>
      <c r="K16958"/>
      <c r="L16958"/>
      <c r="M16958"/>
      <c r="N16958"/>
      <c r="O16958"/>
      <c r="P16958"/>
      <c r="Q16958"/>
      <c r="R16958"/>
      <c r="S16958"/>
      <c r="T16958"/>
      <c r="U16958"/>
      <c r="V16958"/>
      <c r="W16958"/>
      <c r="X16958"/>
      <c r="Y16958"/>
      <c r="Z16958"/>
    </row>
    <row r="16959" spans="2:26">
      <c r="B16959" s="146">
        <f t="shared" si="792"/>
        <v>12</v>
      </c>
      <c r="C16959" s="146">
        <f t="shared" si="793"/>
        <v>2014</v>
      </c>
      <c r="D16959" s="181">
        <v>41993</v>
      </c>
      <c r="E16959" s="182">
        <v>4</v>
      </c>
      <c r="F16959" s="180">
        <v>6.0455300000000003</v>
      </c>
      <c r="G16959" s="179">
        <v>149456.818</v>
      </c>
      <c r="H16959" s="201">
        <f t="shared" si="794"/>
        <v>24721.871862351189</v>
      </c>
      <c r="I16959"/>
      <c r="J16959"/>
      <c r="K16959"/>
      <c r="L16959"/>
      <c r="M16959"/>
      <c r="N16959"/>
      <c r="O16959"/>
      <c r="P16959"/>
      <c r="Q16959"/>
      <c r="R16959"/>
      <c r="S16959"/>
      <c r="T16959"/>
      <c r="U16959"/>
      <c r="V16959"/>
      <c r="W16959"/>
      <c r="X16959"/>
      <c r="Y16959"/>
      <c r="Z16959"/>
    </row>
    <row r="16960" spans="2:26">
      <c r="B16960" s="146">
        <f t="shared" si="792"/>
        <v>12</v>
      </c>
      <c r="C16960" s="146">
        <f t="shared" si="793"/>
        <v>2014</v>
      </c>
      <c r="D16960" s="181">
        <v>41993</v>
      </c>
      <c r="E16960" s="182">
        <v>5</v>
      </c>
      <c r="F16960" s="180">
        <v>6.3646099999999999</v>
      </c>
      <c r="G16960" s="179">
        <v>156056.984</v>
      </c>
      <c r="H16960" s="201">
        <f t="shared" si="794"/>
        <v>24519.4888610614</v>
      </c>
      <c r="I16960"/>
      <c r="J16960"/>
      <c r="K16960"/>
      <c r="L16960"/>
      <c r="M16960"/>
      <c r="N16960"/>
      <c r="O16960"/>
      <c r="P16960"/>
      <c r="Q16960"/>
      <c r="R16960"/>
      <c r="S16960"/>
      <c r="T16960"/>
      <c r="U16960"/>
      <c r="V16960"/>
      <c r="W16960"/>
      <c r="X16960"/>
      <c r="Y16960"/>
      <c r="Z16960"/>
    </row>
    <row r="16961" spans="2:26">
      <c r="B16961" s="146">
        <f t="shared" si="792"/>
        <v>12</v>
      </c>
      <c r="C16961" s="146">
        <f t="shared" si="793"/>
        <v>2014</v>
      </c>
      <c r="D16961" s="181">
        <v>41993</v>
      </c>
      <c r="E16961" s="182">
        <v>6</v>
      </c>
      <c r="F16961" s="180">
        <v>6.2991099999999998</v>
      </c>
      <c r="G16961" s="179">
        <v>152418.79399999999</v>
      </c>
      <c r="H16961" s="201">
        <f t="shared" si="794"/>
        <v>24196.877654144791</v>
      </c>
      <c r="I16961"/>
      <c r="J16961"/>
      <c r="K16961"/>
      <c r="L16961"/>
      <c r="M16961"/>
      <c r="N16961"/>
      <c r="O16961"/>
      <c r="P16961"/>
      <c r="Q16961"/>
      <c r="R16961"/>
      <c r="S16961"/>
      <c r="T16961"/>
      <c r="U16961"/>
      <c r="V16961"/>
      <c r="W16961"/>
      <c r="X16961"/>
      <c r="Y16961"/>
      <c r="Z16961"/>
    </row>
    <row r="16962" spans="2:26">
      <c r="B16962" s="146">
        <f t="shared" si="792"/>
        <v>12</v>
      </c>
      <c r="C16962" s="146">
        <f t="shared" si="793"/>
        <v>2014</v>
      </c>
      <c r="D16962" s="181">
        <v>41993</v>
      </c>
      <c r="E16962" s="182">
        <v>7</v>
      </c>
      <c r="F16962" s="180">
        <v>6.5124700000000004</v>
      </c>
      <c r="G16962" s="179">
        <v>155069.51199999999</v>
      </c>
      <c r="H16962" s="201">
        <f t="shared" si="794"/>
        <v>23811.167191557117</v>
      </c>
      <c r="I16962"/>
      <c r="J16962"/>
      <c r="K16962"/>
      <c r="L16962"/>
      <c r="M16962"/>
      <c r="N16962"/>
      <c r="O16962"/>
      <c r="P16962"/>
      <c r="Q16962"/>
      <c r="R16962"/>
      <c r="S16962"/>
      <c r="T16962"/>
      <c r="U16962"/>
      <c r="V16962"/>
      <c r="W16962"/>
      <c r="X16962"/>
      <c r="Y16962"/>
      <c r="Z16962"/>
    </row>
    <row r="16963" spans="2:26">
      <c r="B16963" s="146">
        <f t="shared" si="792"/>
        <v>12</v>
      </c>
      <c r="C16963" s="146">
        <f t="shared" si="793"/>
        <v>2014</v>
      </c>
      <c r="D16963" s="181">
        <v>41993</v>
      </c>
      <c r="E16963" s="182">
        <v>8</v>
      </c>
      <c r="F16963" s="180">
        <v>5.9900700000000002</v>
      </c>
      <c r="G16963" s="179">
        <v>141130.345</v>
      </c>
      <c r="H16963" s="201">
        <f t="shared" si="794"/>
        <v>23560.717153555801</v>
      </c>
      <c r="I16963"/>
      <c r="J16963"/>
      <c r="K16963"/>
      <c r="L16963"/>
      <c r="M16963"/>
      <c r="N16963"/>
      <c r="O16963"/>
      <c r="P16963"/>
      <c r="Q16963"/>
      <c r="R16963"/>
      <c r="S16963"/>
      <c r="T16963"/>
      <c r="U16963"/>
      <c r="V16963"/>
      <c r="W16963"/>
      <c r="X16963"/>
      <c r="Y16963"/>
      <c r="Z16963"/>
    </row>
    <row r="16964" spans="2:26">
      <c r="B16964" s="146">
        <f t="shared" si="792"/>
        <v>12</v>
      </c>
      <c r="C16964" s="146">
        <f t="shared" si="793"/>
        <v>2014</v>
      </c>
      <c r="D16964" s="181">
        <v>41993</v>
      </c>
      <c r="E16964" s="182">
        <v>9</v>
      </c>
      <c r="F16964" s="180">
        <v>5.7238899999999999</v>
      </c>
      <c r="G16964" s="179">
        <v>132942.41099999999</v>
      </c>
      <c r="H16964" s="201">
        <f t="shared" si="794"/>
        <v>23225.885018754729</v>
      </c>
      <c r="I16964"/>
      <c r="J16964"/>
      <c r="K16964"/>
      <c r="L16964"/>
      <c r="M16964"/>
      <c r="N16964"/>
      <c r="O16964"/>
      <c r="P16964"/>
      <c r="Q16964"/>
      <c r="R16964"/>
      <c r="S16964"/>
      <c r="T16964"/>
      <c r="U16964"/>
      <c r="V16964"/>
      <c r="W16964"/>
      <c r="X16964"/>
      <c r="Y16964"/>
      <c r="Z16964"/>
    </row>
    <row r="16965" spans="2:26">
      <c r="B16965" s="146">
        <f t="shared" si="792"/>
        <v>12</v>
      </c>
      <c r="C16965" s="146">
        <f t="shared" si="793"/>
        <v>2014</v>
      </c>
      <c r="D16965" s="181">
        <v>41993</v>
      </c>
      <c r="E16965" s="182">
        <v>10</v>
      </c>
      <c r="F16965" s="180">
        <v>5.7261800000000003</v>
      </c>
      <c r="G16965" s="179">
        <v>131738.89600000001</v>
      </c>
      <c r="H16965" s="201">
        <f t="shared" si="794"/>
        <v>23006.418938978517</v>
      </c>
      <c r="I16965"/>
      <c r="J16965"/>
      <c r="K16965"/>
      <c r="L16965"/>
      <c r="M16965"/>
      <c r="N16965"/>
      <c r="O16965"/>
      <c r="P16965"/>
      <c r="Q16965"/>
      <c r="R16965"/>
      <c r="S16965"/>
      <c r="T16965"/>
      <c r="U16965"/>
      <c r="V16965"/>
      <c r="W16965"/>
      <c r="X16965"/>
      <c r="Y16965"/>
      <c r="Z16965"/>
    </row>
    <row r="16966" spans="2:26">
      <c r="B16966" s="146">
        <f t="shared" si="792"/>
        <v>12</v>
      </c>
      <c r="C16966" s="146">
        <f t="shared" si="793"/>
        <v>2014</v>
      </c>
      <c r="D16966" s="181">
        <v>41993</v>
      </c>
      <c r="E16966" s="182">
        <v>11</v>
      </c>
      <c r="F16966" s="180">
        <v>6.2585600000000001</v>
      </c>
      <c r="G16966" s="179">
        <v>145631.28700000001</v>
      </c>
      <c r="H16966" s="201">
        <f t="shared" si="794"/>
        <v>23269.136510635035</v>
      </c>
      <c r="I16966"/>
      <c r="J16966"/>
      <c r="K16966"/>
      <c r="L16966"/>
      <c r="M16966"/>
      <c r="N16966"/>
      <c r="O16966"/>
      <c r="P16966"/>
      <c r="Q16966"/>
      <c r="R16966"/>
      <c r="S16966"/>
      <c r="T16966"/>
      <c r="U16966"/>
      <c r="V16966"/>
      <c r="W16966"/>
      <c r="X16966"/>
      <c r="Y16966"/>
      <c r="Z16966"/>
    </row>
    <row r="16967" spans="2:26">
      <c r="B16967" s="146">
        <f t="shared" si="792"/>
        <v>12</v>
      </c>
      <c r="C16967" s="146">
        <f t="shared" si="793"/>
        <v>2014</v>
      </c>
      <c r="D16967" s="181">
        <v>41993</v>
      </c>
      <c r="E16967" s="182">
        <v>12</v>
      </c>
      <c r="F16967" s="180">
        <v>6.0965999999999996</v>
      </c>
      <c r="G16967" s="179">
        <v>143536.47700000001</v>
      </c>
      <c r="H16967" s="201">
        <f t="shared" si="794"/>
        <v>23543.692713971726</v>
      </c>
      <c r="I16967"/>
      <c r="J16967"/>
      <c r="K16967"/>
      <c r="L16967"/>
      <c r="M16967"/>
      <c r="N16967"/>
      <c r="O16967"/>
      <c r="P16967"/>
      <c r="Q16967"/>
      <c r="R16967"/>
      <c r="S16967"/>
      <c r="T16967"/>
      <c r="U16967"/>
      <c r="V16967"/>
      <c r="W16967"/>
      <c r="X16967"/>
      <c r="Y16967"/>
      <c r="Z16967"/>
    </row>
    <row r="16968" spans="2:26">
      <c r="B16968" s="146">
        <f t="shared" si="792"/>
        <v>12</v>
      </c>
      <c r="C16968" s="146">
        <f t="shared" si="793"/>
        <v>2014</v>
      </c>
      <c r="D16968" s="181">
        <v>41993</v>
      </c>
      <c r="E16968" s="182">
        <v>13</v>
      </c>
      <c r="F16968" s="180">
        <v>5.1340300000000001</v>
      </c>
      <c r="G16968" s="179">
        <v>125576.655</v>
      </c>
      <c r="H16968" s="201">
        <f t="shared" si="794"/>
        <v>24459.665214266373</v>
      </c>
      <c r="I16968"/>
      <c r="J16968"/>
      <c r="K16968"/>
      <c r="L16968"/>
      <c r="M16968"/>
      <c r="N16968"/>
      <c r="O16968"/>
      <c r="P16968"/>
      <c r="Q16968"/>
      <c r="R16968"/>
      <c r="S16968"/>
      <c r="T16968"/>
      <c r="U16968"/>
      <c r="V16968"/>
      <c r="W16968"/>
      <c r="X16968"/>
      <c r="Y16968"/>
      <c r="Z16968"/>
    </row>
    <row r="16969" spans="2:26">
      <c r="B16969" s="146">
        <f t="shared" si="792"/>
        <v>12</v>
      </c>
      <c r="C16969" s="146">
        <f t="shared" si="793"/>
        <v>2014</v>
      </c>
      <c r="D16969" s="181">
        <v>41993</v>
      </c>
      <c r="E16969" s="182">
        <v>14</v>
      </c>
      <c r="F16969" s="180">
        <v>5.2337499999999997</v>
      </c>
      <c r="G16969" s="179">
        <v>130482.102</v>
      </c>
      <c r="H16969" s="201">
        <f t="shared" si="794"/>
        <v>24930.900788153809</v>
      </c>
      <c r="I16969"/>
      <c r="J16969"/>
      <c r="K16969"/>
      <c r="L16969"/>
      <c r="M16969"/>
      <c r="N16969"/>
      <c r="O16969"/>
      <c r="P16969"/>
      <c r="Q16969"/>
      <c r="R16969"/>
      <c r="S16969"/>
      <c r="T16969"/>
      <c r="U16969"/>
      <c r="V16969"/>
      <c r="W16969"/>
      <c r="X16969"/>
      <c r="Y16969"/>
      <c r="Z16969"/>
    </row>
    <row r="16970" spans="2:26">
      <c r="B16970" s="146">
        <f t="shared" si="792"/>
        <v>12</v>
      </c>
      <c r="C16970" s="146">
        <f t="shared" si="793"/>
        <v>2014</v>
      </c>
      <c r="D16970" s="181">
        <v>41993</v>
      </c>
      <c r="E16970" s="182">
        <v>15</v>
      </c>
      <c r="F16970" s="180">
        <v>4.8422400000000003</v>
      </c>
      <c r="G16970" s="179">
        <v>123617.09600000001</v>
      </c>
      <c r="H16970" s="201">
        <f t="shared" si="794"/>
        <v>25528.907282579963</v>
      </c>
      <c r="I16970"/>
      <c r="J16970"/>
      <c r="K16970"/>
      <c r="L16970"/>
      <c r="M16970"/>
      <c r="N16970"/>
      <c r="O16970"/>
      <c r="P16970"/>
      <c r="Q16970"/>
      <c r="R16970"/>
      <c r="S16970"/>
      <c r="T16970"/>
      <c r="U16970"/>
      <c r="V16970"/>
      <c r="W16970"/>
      <c r="X16970"/>
      <c r="Y16970"/>
      <c r="Z16970"/>
    </row>
    <row r="16971" spans="2:26">
      <c r="B16971" s="146">
        <f t="shared" si="792"/>
        <v>12</v>
      </c>
      <c r="C16971" s="146">
        <f t="shared" si="793"/>
        <v>2014</v>
      </c>
      <c r="D16971" s="181">
        <v>41993</v>
      </c>
      <c r="E16971" s="182">
        <v>16</v>
      </c>
      <c r="F16971" s="180">
        <v>5.3011200000000001</v>
      </c>
      <c r="G16971" s="179">
        <v>143101.32699999999</v>
      </c>
      <c r="H16971" s="201">
        <f t="shared" si="794"/>
        <v>26994.545869552094</v>
      </c>
      <c r="I16971"/>
      <c r="J16971"/>
      <c r="K16971"/>
      <c r="L16971"/>
      <c r="M16971"/>
      <c r="N16971"/>
      <c r="O16971"/>
      <c r="P16971"/>
      <c r="Q16971"/>
      <c r="R16971"/>
      <c r="S16971"/>
      <c r="T16971"/>
      <c r="U16971"/>
      <c r="V16971"/>
      <c r="W16971"/>
      <c r="X16971"/>
      <c r="Y16971"/>
      <c r="Z16971"/>
    </row>
    <row r="16972" spans="2:26">
      <c r="B16972" s="146">
        <f t="shared" ref="B16972:B17035" si="795">MONTH(D16972)</f>
        <v>12</v>
      </c>
      <c r="C16972" s="146">
        <f t="shared" ref="C16972:C17035" si="796">YEAR(D16972)</f>
        <v>2014</v>
      </c>
      <c r="D16972" s="181">
        <v>41993</v>
      </c>
      <c r="E16972" s="182">
        <v>17</v>
      </c>
      <c r="F16972" s="180">
        <v>5.0878699999999997</v>
      </c>
      <c r="G16972" s="179">
        <v>147587.902</v>
      </c>
      <c r="H16972" s="201">
        <f t="shared" ref="H16972:H17035" si="797">G16972/F16972</f>
        <v>29007.797369036554</v>
      </c>
      <c r="I16972"/>
      <c r="J16972"/>
      <c r="K16972"/>
      <c r="L16972"/>
      <c r="M16972"/>
      <c r="N16972"/>
      <c r="O16972"/>
      <c r="P16972"/>
      <c r="Q16972"/>
      <c r="R16972"/>
      <c r="S16972"/>
      <c r="T16972"/>
      <c r="U16972"/>
      <c r="V16972"/>
      <c r="W16972"/>
      <c r="X16972"/>
      <c r="Y16972"/>
      <c r="Z16972"/>
    </row>
    <row r="16973" spans="2:26">
      <c r="B16973" s="146">
        <f t="shared" si="795"/>
        <v>12</v>
      </c>
      <c r="C16973" s="146">
        <f t="shared" si="796"/>
        <v>2014</v>
      </c>
      <c r="D16973" s="181">
        <v>41993</v>
      </c>
      <c r="E16973" s="182">
        <v>18</v>
      </c>
      <c r="F16973" s="180">
        <v>4.4510199999999998</v>
      </c>
      <c r="G16973" s="179">
        <v>136314.359</v>
      </c>
      <c r="H16973" s="201">
        <f t="shared" si="797"/>
        <v>30625.420465421412</v>
      </c>
      <c r="I16973"/>
      <c r="J16973"/>
      <c r="K16973"/>
      <c r="L16973"/>
      <c r="M16973"/>
      <c r="N16973"/>
      <c r="O16973"/>
      <c r="P16973"/>
      <c r="Q16973"/>
      <c r="R16973"/>
      <c r="S16973"/>
      <c r="T16973"/>
      <c r="U16973"/>
      <c r="V16973"/>
      <c r="W16973"/>
      <c r="X16973"/>
      <c r="Y16973"/>
      <c r="Z16973"/>
    </row>
    <row r="16974" spans="2:26">
      <c r="B16974" s="146">
        <f t="shared" si="795"/>
        <v>12</v>
      </c>
      <c r="C16974" s="146">
        <f t="shared" si="796"/>
        <v>2014</v>
      </c>
      <c r="D16974" s="181">
        <v>41993</v>
      </c>
      <c r="E16974" s="182">
        <v>19</v>
      </c>
      <c r="F16974" s="180">
        <v>4.3251400000000002</v>
      </c>
      <c r="G16974" s="179">
        <v>138650.96400000001</v>
      </c>
      <c r="H16974" s="201">
        <f t="shared" si="797"/>
        <v>32056.988675511082</v>
      </c>
      <c r="I16974"/>
      <c r="J16974"/>
      <c r="K16974"/>
      <c r="L16974"/>
      <c r="M16974"/>
      <c r="N16974"/>
      <c r="O16974"/>
      <c r="P16974"/>
      <c r="Q16974"/>
      <c r="R16974"/>
      <c r="S16974"/>
      <c r="T16974"/>
      <c r="U16974"/>
      <c r="V16974"/>
      <c r="W16974"/>
      <c r="X16974"/>
      <c r="Y16974"/>
      <c r="Z16974"/>
    </row>
    <row r="16975" spans="2:26">
      <c r="B16975" s="146">
        <f t="shared" si="795"/>
        <v>12</v>
      </c>
      <c r="C16975" s="146">
        <f t="shared" si="796"/>
        <v>2014</v>
      </c>
      <c r="D16975" s="181">
        <v>41993</v>
      </c>
      <c r="E16975" s="182">
        <v>20</v>
      </c>
      <c r="F16975" s="180">
        <v>3.9185400000000001</v>
      </c>
      <c r="G16975" s="179">
        <v>127771.22900000001</v>
      </c>
      <c r="H16975" s="201">
        <f t="shared" si="797"/>
        <v>32606.845661904688</v>
      </c>
      <c r="I16975"/>
      <c r="J16975"/>
      <c r="K16975"/>
      <c r="L16975"/>
      <c r="M16975"/>
      <c r="N16975"/>
      <c r="O16975"/>
      <c r="P16975"/>
      <c r="Q16975"/>
      <c r="R16975"/>
      <c r="S16975"/>
      <c r="T16975"/>
      <c r="U16975"/>
      <c r="V16975"/>
      <c r="W16975"/>
      <c r="X16975"/>
      <c r="Y16975"/>
      <c r="Z16975"/>
    </row>
    <row r="16976" spans="2:26">
      <c r="B16976" s="146">
        <f t="shared" si="795"/>
        <v>12</v>
      </c>
      <c r="C16976" s="146">
        <f t="shared" si="796"/>
        <v>2014</v>
      </c>
      <c r="D16976" s="181">
        <v>41993</v>
      </c>
      <c r="E16976" s="182">
        <v>21</v>
      </c>
      <c r="F16976" s="180">
        <v>2.95689</v>
      </c>
      <c r="G16976" s="179">
        <v>97429.168000000005</v>
      </c>
      <c r="H16976" s="201">
        <f t="shared" si="797"/>
        <v>32949.879095942022</v>
      </c>
      <c r="I16976"/>
      <c r="J16976"/>
      <c r="K16976"/>
      <c r="L16976"/>
      <c r="M16976"/>
      <c r="N16976"/>
      <c r="O16976"/>
      <c r="P16976"/>
      <c r="Q16976"/>
      <c r="R16976"/>
      <c r="S16976"/>
      <c r="T16976"/>
      <c r="U16976"/>
      <c r="V16976"/>
      <c r="W16976"/>
      <c r="X16976"/>
      <c r="Y16976"/>
      <c r="Z16976"/>
    </row>
    <row r="16977" spans="2:26">
      <c r="B16977" s="146">
        <f t="shared" si="795"/>
        <v>12</v>
      </c>
      <c r="C16977" s="146">
        <f t="shared" si="796"/>
        <v>2014</v>
      </c>
      <c r="D16977" s="181">
        <v>41993</v>
      </c>
      <c r="E16977" s="182">
        <v>22</v>
      </c>
      <c r="F16977" s="180">
        <v>2.6872199999999999</v>
      </c>
      <c r="G16977" s="179">
        <v>88409.320999999996</v>
      </c>
      <c r="H16977" s="201">
        <f t="shared" si="797"/>
        <v>32899.919247400656</v>
      </c>
      <c r="I16977"/>
      <c r="J16977"/>
      <c r="K16977"/>
      <c r="L16977"/>
      <c r="M16977"/>
      <c r="N16977"/>
      <c r="O16977"/>
      <c r="P16977"/>
      <c r="Q16977"/>
      <c r="R16977"/>
      <c r="S16977"/>
      <c r="T16977"/>
      <c r="U16977"/>
      <c r="V16977"/>
      <c r="W16977"/>
      <c r="X16977"/>
      <c r="Y16977"/>
      <c r="Z16977"/>
    </row>
    <row r="16978" spans="2:26">
      <c r="B16978" s="146">
        <f t="shared" si="795"/>
        <v>12</v>
      </c>
      <c r="C16978" s="146">
        <f t="shared" si="796"/>
        <v>2014</v>
      </c>
      <c r="D16978" s="181">
        <v>41993</v>
      </c>
      <c r="E16978" s="182">
        <v>23</v>
      </c>
      <c r="F16978" s="180">
        <v>2.4339300000000001</v>
      </c>
      <c r="G16978" s="179">
        <v>79859.237999999998</v>
      </c>
      <c r="H16978" s="201">
        <f t="shared" si="797"/>
        <v>32810.819538770629</v>
      </c>
      <c r="I16978"/>
      <c r="J16978"/>
      <c r="K16978"/>
      <c r="L16978"/>
      <c r="M16978"/>
      <c r="N16978"/>
      <c r="O16978"/>
      <c r="P16978"/>
      <c r="Q16978"/>
      <c r="R16978"/>
      <c r="S16978"/>
      <c r="T16978"/>
      <c r="U16978"/>
      <c r="V16978"/>
      <c r="W16978"/>
      <c r="X16978"/>
      <c r="Y16978"/>
      <c r="Z16978"/>
    </row>
    <row r="16979" spans="2:26">
      <c r="B16979" s="146">
        <f t="shared" si="795"/>
        <v>12</v>
      </c>
      <c r="C16979" s="146">
        <f t="shared" si="796"/>
        <v>2014</v>
      </c>
      <c r="D16979" s="181">
        <v>41993</v>
      </c>
      <c r="E16979" s="182">
        <v>24</v>
      </c>
      <c r="F16979" s="180">
        <v>2.0413800000000002</v>
      </c>
      <c r="G16979" s="179">
        <v>66593.490999999995</v>
      </c>
      <c r="H16979" s="201">
        <f t="shared" si="797"/>
        <v>32621.800448716058</v>
      </c>
      <c r="I16979"/>
      <c r="J16979"/>
      <c r="K16979"/>
      <c r="L16979"/>
      <c r="M16979"/>
      <c r="N16979"/>
      <c r="O16979"/>
      <c r="P16979"/>
      <c r="Q16979"/>
      <c r="R16979"/>
      <c r="S16979"/>
      <c r="T16979"/>
      <c r="U16979"/>
      <c r="V16979"/>
      <c r="W16979"/>
      <c r="X16979"/>
      <c r="Y16979"/>
      <c r="Z16979"/>
    </row>
    <row r="16980" spans="2:26">
      <c r="B16980" s="146">
        <f t="shared" si="795"/>
        <v>12</v>
      </c>
      <c r="C16980" s="146">
        <f t="shared" si="796"/>
        <v>2014</v>
      </c>
      <c r="D16980" s="181">
        <v>41993</v>
      </c>
      <c r="E16980" s="182">
        <v>25</v>
      </c>
      <c r="F16980" s="180">
        <v>1.9069100000000001</v>
      </c>
      <c r="G16980" s="179">
        <v>62195.502999999997</v>
      </c>
      <c r="H16980" s="201">
        <f t="shared" si="797"/>
        <v>32615.856542783873</v>
      </c>
      <c r="I16980"/>
      <c r="J16980"/>
      <c r="K16980"/>
      <c r="L16980"/>
      <c r="M16980"/>
      <c r="N16980"/>
      <c r="O16980"/>
      <c r="P16980"/>
      <c r="Q16980"/>
      <c r="R16980"/>
      <c r="S16980"/>
      <c r="T16980"/>
      <c r="U16980"/>
      <c r="V16980"/>
      <c r="W16980"/>
      <c r="X16980"/>
      <c r="Y16980"/>
      <c r="Z16980"/>
    </row>
    <row r="16981" spans="2:26">
      <c r="B16981" s="146">
        <f t="shared" si="795"/>
        <v>12</v>
      </c>
      <c r="C16981" s="146">
        <f t="shared" si="796"/>
        <v>2014</v>
      </c>
      <c r="D16981" s="181">
        <v>41993</v>
      </c>
      <c r="E16981" s="182">
        <v>26</v>
      </c>
      <c r="F16981" s="180">
        <v>1.8674200000000001</v>
      </c>
      <c r="G16981" s="179">
        <v>60749.588000000003</v>
      </c>
      <c r="H16981" s="201">
        <f t="shared" si="797"/>
        <v>32531.293442289363</v>
      </c>
      <c r="I16981"/>
      <c r="J16981"/>
      <c r="K16981"/>
      <c r="L16981"/>
      <c r="M16981"/>
      <c r="N16981"/>
      <c r="O16981"/>
      <c r="P16981"/>
      <c r="Q16981"/>
      <c r="R16981"/>
      <c r="S16981"/>
      <c r="T16981"/>
      <c r="U16981"/>
      <c r="V16981"/>
      <c r="W16981"/>
      <c r="X16981"/>
      <c r="Y16981"/>
      <c r="Z16981"/>
    </row>
    <row r="16982" spans="2:26">
      <c r="B16982" s="146">
        <f t="shared" si="795"/>
        <v>12</v>
      </c>
      <c r="C16982" s="146">
        <f t="shared" si="796"/>
        <v>2014</v>
      </c>
      <c r="D16982" s="181">
        <v>41993</v>
      </c>
      <c r="E16982" s="182">
        <v>27</v>
      </c>
      <c r="F16982" s="180">
        <v>1.82813</v>
      </c>
      <c r="G16982" s="179">
        <v>59051.500999999997</v>
      </c>
      <c r="H16982" s="201">
        <f t="shared" si="797"/>
        <v>32301.58741446177</v>
      </c>
      <c r="I16982"/>
      <c r="J16982"/>
      <c r="K16982"/>
      <c r="L16982"/>
      <c r="M16982"/>
      <c r="N16982"/>
      <c r="O16982"/>
      <c r="P16982"/>
      <c r="Q16982"/>
      <c r="R16982"/>
      <c r="S16982"/>
      <c r="T16982"/>
      <c r="U16982"/>
      <c r="V16982"/>
      <c r="W16982"/>
      <c r="X16982"/>
      <c r="Y16982"/>
      <c r="Z16982"/>
    </row>
    <row r="16983" spans="2:26">
      <c r="B16983" s="146">
        <f t="shared" si="795"/>
        <v>12</v>
      </c>
      <c r="C16983" s="146">
        <f t="shared" si="796"/>
        <v>2014</v>
      </c>
      <c r="D16983" s="181">
        <v>41993</v>
      </c>
      <c r="E16983" s="182">
        <v>28</v>
      </c>
      <c r="F16983" s="180">
        <v>1.80844</v>
      </c>
      <c r="G16983" s="179">
        <v>58369.374000000003</v>
      </c>
      <c r="H16983" s="201">
        <f t="shared" si="797"/>
        <v>32276.090995554179</v>
      </c>
      <c r="I16983"/>
      <c r="J16983"/>
      <c r="K16983"/>
      <c r="L16983"/>
      <c r="M16983"/>
      <c r="N16983"/>
      <c r="O16983"/>
      <c r="P16983"/>
      <c r="Q16983"/>
      <c r="R16983"/>
      <c r="S16983"/>
      <c r="T16983"/>
      <c r="U16983"/>
      <c r="V16983"/>
      <c r="W16983"/>
      <c r="X16983"/>
      <c r="Y16983"/>
      <c r="Z16983"/>
    </row>
    <row r="16984" spans="2:26">
      <c r="B16984" s="146">
        <f t="shared" si="795"/>
        <v>12</v>
      </c>
      <c r="C16984" s="146">
        <f t="shared" si="796"/>
        <v>2014</v>
      </c>
      <c r="D16984" s="181">
        <v>41993</v>
      </c>
      <c r="E16984" s="182">
        <v>29</v>
      </c>
      <c r="F16984" s="180">
        <v>1.9497199999999999</v>
      </c>
      <c r="G16984" s="179">
        <v>63627.881999999998</v>
      </c>
      <c r="H16984" s="201">
        <f t="shared" si="797"/>
        <v>32634.3690376054</v>
      </c>
      <c r="I16984"/>
      <c r="J16984"/>
      <c r="K16984"/>
      <c r="L16984"/>
      <c r="M16984"/>
      <c r="N16984"/>
      <c r="O16984"/>
      <c r="P16984"/>
      <c r="Q16984"/>
      <c r="R16984"/>
      <c r="S16984"/>
      <c r="T16984"/>
      <c r="U16984"/>
      <c r="V16984"/>
      <c r="W16984"/>
      <c r="X16984"/>
      <c r="Y16984"/>
      <c r="Z16984"/>
    </row>
    <row r="16985" spans="2:26">
      <c r="B16985" s="146">
        <f t="shared" si="795"/>
        <v>12</v>
      </c>
      <c r="C16985" s="146">
        <f t="shared" si="796"/>
        <v>2014</v>
      </c>
      <c r="D16985" s="181">
        <v>41993</v>
      </c>
      <c r="E16985" s="182">
        <v>30</v>
      </c>
      <c r="F16985" s="180">
        <v>2.3130500000000001</v>
      </c>
      <c r="G16985" s="179">
        <v>76318.519</v>
      </c>
      <c r="H16985" s="201">
        <f t="shared" si="797"/>
        <v>32994.755409524223</v>
      </c>
      <c r="I16985"/>
      <c r="J16985"/>
      <c r="K16985"/>
      <c r="L16985"/>
      <c r="M16985"/>
      <c r="N16985"/>
      <c r="O16985"/>
      <c r="P16985"/>
      <c r="Q16985"/>
      <c r="R16985"/>
      <c r="S16985"/>
      <c r="T16985"/>
      <c r="U16985"/>
      <c r="V16985"/>
      <c r="W16985"/>
      <c r="X16985"/>
      <c r="Y16985"/>
      <c r="Z16985"/>
    </row>
    <row r="16986" spans="2:26">
      <c r="B16986" s="146">
        <f t="shared" si="795"/>
        <v>12</v>
      </c>
      <c r="C16986" s="146">
        <f t="shared" si="796"/>
        <v>2014</v>
      </c>
      <c r="D16986" s="181">
        <v>41993</v>
      </c>
      <c r="E16986" s="182">
        <v>31</v>
      </c>
      <c r="F16986" s="180">
        <v>2.2915000000000001</v>
      </c>
      <c r="G16986" s="179">
        <v>77411.857000000004</v>
      </c>
      <c r="H16986" s="201">
        <f t="shared" si="797"/>
        <v>33782.176303731183</v>
      </c>
      <c r="I16986"/>
      <c r="J16986"/>
      <c r="K16986"/>
      <c r="L16986"/>
      <c r="M16986"/>
      <c r="N16986"/>
      <c r="O16986"/>
      <c r="P16986"/>
      <c r="Q16986"/>
      <c r="R16986"/>
      <c r="S16986"/>
      <c r="T16986"/>
      <c r="U16986"/>
      <c r="V16986"/>
      <c r="W16986"/>
      <c r="X16986"/>
      <c r="Y16986"/>
      <c r="Z16986"/>
    </row>
    <row r="16987" spans="2:26">
      <c r="B16987" s="146">
        <f t="shared" si="795"/>
        <v>12</v>
      </c>
      <c r="C16987" s="146">
        <f t="shared" si="796"/>
        <v>2014</v>
      </c>
      <c r="D16987" s="181">
        <v>41993</v>
      </c>
      <c r="E16987" s="182">
        <v>32</v>
      </c>
      <c r="F16987" s="180">
        <v>2.0547</v>
      </c>
      <c r="G16987" s="179">
        <v>71804.459000000003</v>
      </c>
      <c r="H16987" s="201">
        <f t="shared" si="797"/>
        <v>34946.444249768821</v>
      </c>
      <c r="I16987"/>
      <c r="J16987"/>
      <c r="K16987"/>
      <c r="L16987"/>
      <c r="M16987"/>
      <c r="N16987"/>
      <c r="O16987"/>
      <c r="P16987"/>
      <c r="Q16987"/>
      <c r="R16987"/>
      <c r="S16987"/>
      <c r="T16987"/>
      <c r="U16987"/>
      <c r="V16987"/>
      <c r="W16987"/>
      <c r="X16987"/>
      <c r="Y16987"/>
      <c r="Z16987"/>
    </row>
    <row r="16988" spans="2:26">
      <c r="B16988" s="146">
        <f t="shared" si="795"/>
        <v>12</v>
      </c>
      <c r="C16988" s="146">
        <f t="shared" si="796"/>
        <v>2014</v>
      </c>
      <c r="D16988" s="181">
        <v>41993</v>
      </c>
      <c r="E16988" s="182">
        <v>33</v>
      </c>
      <c r="F16988" s="180">
        <v>2.6612800000000001</v>
      </c>
      <c r="G16988" s="179">
        <v>100011.086</v>
      </c>
      <c r="H16988" s="201">
        <f t="shared" si="797"/>
        <v>37580.0689893585</v>
      </c>
      <c r="I16988"/>
      <c r="J16988"/>
      <c r="K16988"/>
      <c r="L16988"/>
      <c r="M16988"/>
      <c r="N16988"/>
      <c r="O16988"/>
      <c r="P16988"/>
      <c r="Q16988"/>
      <c r="R16988"/>
      <c r="S16988"/>
      <c r="T16988"/>
      <c r="U16988"/>
      <c r="V16988"/>
      <c r="W16988"/>
      <c r="X16988"/>
      <c r="Y16988"/>
      <c r="Z16988"/>
    </row>
    <row r="16989" spans="2:26">
      <c r="B16989" s="146">
        <f t="shared" si="795"/>
        <v>12</v>
      </c>
      <c r="C16989" s="146">
        <f t="shared" si="796"/>
        <v>2014</v>
      </c>
      <c r="D16989" s="181">
        <v>41993</v>
      </c>
      <c r="E16989" s="182">
        <v>34</v>
      </c>
      <c r="F16989" s="180">
        <v>2.8977300000000001</v>
      </c>
      <c r="G16989" s="179">
        <v>115017.87699999999</v>
      </c>
      <c r="H16989" s="201">
        <f t="shared" si="797"/>
        <v>39692.406469891946</v>
      </c>
      <c r="I16989"/>
      <c r="J16989"/>
      <c r="K16989"/>
      <c r="L16989"/>
      <c r="M16989"/>
      <c r="N16989"/>
      <c r="O16989"/>
      <c r="P16989"/>
      <c r="Q16989"/>
      <c r="R16989"/>
      <c r="S16989"/>
      <c r="T16989"/>
      <c r="U16989"/>
      <c r="V16989"/>
      <c r="W16989"/>
      <c r="X16989"/>
      <c r="Y16989"/>
      <c r="Z16989"/>
    </row>
    <row r="16990" spans="2:26">
      <c r="B16990" s="146">
        <f t="shared" si="795"/>
        <v>12</v>
      </c>
      <c r="C16990" s="146">
        <f t="shared" si="796"/>
        <v>2014</v>
      </c>
      <c r="D16990" s="181">
        <v>41993</v>
      </c>
      <c r="E16990" s="182">
        <v>35</v>
      </c>
      <c r="F16990" s="180">
        <v>2.9013399999999998</v>
      </c>
      <c r="G16990" s="179">
        <v>118131.37300000001</v>
      </c>
      <c r="H16990" s="201">
        <f t="shared" si="797"/>
        <v>40716.142541032772</v>
      </c>
      <c r="I16990"/>
      <c r="J16990"/>
      <c r="K16990"/>
      <c r="L16990"/>
      <c r="M16990"/>
      <c r="N16990"/>
      <c r="O16990"/>
      <c r="P16990"/>
      <c r="Q16990"/>
      <c r="R16990"/>
      <c r="S16990"/>
      <c r="T16990"/>
      <c r="U16990"/>
      <c r="V16990"/>
      <c r="W16990"/>
      <c r="X16990"/>
      <c r="Y16990"/>
      <c r="Z16990"/>
    </row>
    <row r="16991" spans="2:26">
      <c r="B16991" s="146">
        <f t="shared" si="795"/>
        <v>12</v>
      </c>
      <c r="C16991" s="146">
        <f t="shared" si="796"/>
        <v>2014</v>
      </c>
      <c r="D16991" s="181">
        <v>41993</v>
      </c>
      <c r="E16991" s="182">
        <v>36</v>
      </c>
      <c r="F16991" s="180">
        <v>2.90002</v>
      </c>
      <c r="G16991" s="179">
        <v>118417.02099999999</v>
      </c>
      <c r="H16991" s="201">
        <f t="shared" si="797"/>
        <v>40833.173909145451</v>
      </c>
      <c r="I16991"/>
      <c r="J16991"/>
      <c r="K16991"/>
      <c r="L16991"/>
      <c r="M16991"/>
      <c r="N16991"/>
      <c r="O16991"/>
      <c r="P16991"/>
      <c r="Q16991"/>
      <c r="R16991"/>
      <c r="S16991"/>
      <c r="T16991"/>
      <c r="U16991"/>
      <c r="V16991"/>
      <c r="W16991"/>
      <c r="X16991"/>
      <c r="Y16991"/>
      <c r="Z16991"/>
    </row>
    <row r="16992" spans="2:26">
      <c r="B16992" s="146">
        <f t="shared" si="795"/>
        <v>12</v>
      </c>
      <c r="C16992" s="146">
        <f t="shared" si="796"/>
        <v>2014</v>
      </c>
      <c r="D16992" s="181">
        <v>41993</v>
      </c>
      <c r="E16992" s="182">
        <v>37</v>
      </c>
      <c r="F16992" s="180">
        <v>2.6203500000000002</v>
      </c>
      <c r="G16992" s="179">
        <v>105592.451</v>
      </c>
      <c r="H16992" s="201">
        <f t="shared" si="797"/>
        <v>40297.079016161959</v>
      </c>
      <c r="I16992"/>
      <c r="J16992"/>
      <c r="K16992"/>
      <c r="L16992"/>
      <c r="M16992"/>
      <c r="N16992"/>
      <c r="O16992"/>
      <c r="P16992"/>
      <c r="Q16992"/>
      <c r="R16992"/>
      <c r="S16992"/>
      <c r="T16992"/>
      <c r="U16992"/>
      <c r="V16992"/>
      <c r="W16992"/>
      <c r="X16992"/>
      <c r="Y16992"/>
      <c r="Z16992"/>
    </row>
    <row r="16993" spans="2:26">
      <c r="B16993" s="146">
        <f t="shared" si="795"/>
        <v>12</v>
      </c>
      <c r="C16993" s="146">
        <f t="shared" si="796"/>
        <v>2014</v>
      </c>
      <c r="D16993" s="181">
        <v>41993</v>
      </c>
      <c r="E16993" s="182">
        <v>38</v>
      </c>
      <c r="F16993" s="180">
        <v>2.3018000000000001</v>
      </c>
      <c r="G16993" s="179">
        <v>90657.073000000004</v>
      </c>
      <c r="H16993" s="201">
        <f t="shared" si="797"/>
        <v>39385.295420974893</v>
      </c>
      <c r="I16993"/>
      <c r="J16993"/>
      <c r="K16993"/>
      <c r="L16993"/>
      <c r="M16993"/>
      <c r="N16993"/>
      <c r="O16993"/>
      <c r="P16993"/>
      <c r="Q16993"/>
      <c r="R16993"/>
      <c r="S16993"/>
      <c r="T16993"/>
      <c r="U16993"/>
      <c r="V16993"/>
      <c r="W16993"/>
      <c r="X16993"/>
      <c r="Y16993"/>
      <c r="Z16993"/>
    </row>
    <row r="16994" spans="2:26">
      <c r="B16994" s="146">
        <f t="shared" si="795"/>
        <v>12</v>
      </c>
      <c r="C16994" s="146">
        <f t="shared" si="796"/>
        <v>2014</v>
      </c>
      <c r="D16994" s="181">
        <v>41993</v>
      </c>
      <c r="E16994" s="182">
        <v>39</v>
      </c>
      <c r="F16994" s="180">
        <v>1.7897700000000001</v>
      </c>
      <c r="G16994" s="179">
        <v>68264.395000000004</v>
      </c>
      <c r="H16994" s="201">
        <f t="shared" si="797"/>
        <v>38141.434374249206</v>
      </c>
      <c r="I16994"/>
      <c r="J16994"/>
      <c r="K16994"/>
      <c r="L16994"/>
      <c r="M16994"/>
      <c r="N16994"/>
      <c r="O16994"/>
      <c r="P16994"/>
      <c r="Q16994"/>
      <c r="R16994"/>
      <c r="S16994"/>
      <c r="T16994"/>
      <c r="U16994"/>
      <c r="V16994"/>
      <c r="W16994"/>
      <c r="X16994"/>
      <c r="Y16994"/>
      <c r="Z16994"/>
    </row>
    <row r="16995" spans="2:26">
      <c r="B16995" s="146">
        <f t="shared" si="795"/>
        <v>12</v>
      </c>
      <c r="C16995" s="146">
        <f t="shared" si="796"/>
        <v>2014</v>
      </c>
      <c r="D16995" s="181">
        <v>41993</v>
      </c>
      <c r="E16995" s="182">
        <v>40</v>
      </c>
      <c r="F16995" s="180">
        <v>1.68062</v>
      </c>
      <c r="G16995" s="179">
        <v>61954.65</v>
      </c>
      <c r="H16995" s="201">
        <f t="shared" si="797"/>
        <v>36864.16322547631</v>
      </c>
      <c r="I16995"/>
      <c r="J16995"/>
      <c r="K16995"/>
      <c r="L16995"/>
      <c r="M16995"/>
      <c r="N16995"/>
      <c r="O16995"/>
      <c r="P16995"/>
      <c r="Q16995"/>
      <c r="R16995"/>
      <c r="S16995"/>
      <c r="T16995"/>
      <c r="U16995"/>
      <c r="V16995"/>
      <c r="W16995"/>
      <c r="X16995"/>
      <c r="Y16995"/>
      <c r="Z16995"/>
    </row>
    <row r="16996" spans="2:26">
      <c r="B16996" s="146">
        <f t="shared" si="795"/>
        <v>12</v>
      </c>
      <c r="C16996" s="146">
        <f t="shared" si="796"/>
        <v>2014</v>
      </c>
      <c r="D16996" s="181">
        <v>41993</v>
      </c>
      <c r="E16996" s="182">
        <v>41</v>
      </c>
      <c r="F16996" s="180">
        <v>1.96272</v>
      </c>
      <c r="G16996" s="179">
        <v>70730.236999999994</v>
      </c>
      <c r="H16996" s="201">
        <f t="shared" si="797"/>
        <v>36036.845296323467</v>
      </c>
      <c r="I16996"/>
      <c r="J16996"/>
      <c r="K16996"/>
      <c r="L16996"/>
      <c r="M16996"/>
      <c r="N16996"/>
      <c r="O16996"/>
      <c r="P16996"/>
      <c r="Q16996"/>
      <c r="R16996"/>
      <c r="S16996"/>
      <c r="T16996"/>
      <c r="U16996"/>
      <c r="V16996"/>
      <c r="W16996"/>
      <c r="X16996"/>
      <c r="Y16996"/>
      <c r="Z16996"/>
    </row>
    <row r="16997" spans="2:26">
      <c r="B16997" s="146">
        <f t="shared" si="795"/>
        <v>12</v>
      </c>
      <c r="C16997" s="146">
        <f t="shared" si="796"/>
        <v>2014</v>
      </c>
      <c r="D16997" s="181">
        <v>41993</v>
      </c>
      <c r="E16997" s="182">
        <v>42</v>
      </c>
      <c r="F16997" s="180">
        <v>1.51857</v>
      </c>
      <c r="G16997" s="179">
        <v>52558.538</v>
      </c>
      <c r="H16997" s="201">
        <f t="shared" si="797"/>
        <v>34610.546764390187</v>
      </c>
      <c r="I16997"/>
      <c r="J16997"/>
      <c r="K16997"/>
      <c r="L16997"/>
      <c r="M16997"/>
      <c r="N16997"/>
      <c r="O16997"/>
      <c r="P16997"/>
      <c r="Q16997"/>
      <c r="R16997"/>
      <c r="S16997"/>
      <c r="T16997"/>
      <c r="U16997"/>
      <c r="V16997"/>
      <c r="W16997"/>
      <c r="X16997"/>
      <c r="Y16997"/>
      <c r="Z16997"/>
    </row>
    <row r="16998" spans="2:26">
      <c r="B16998" s="146">
        <f t="shared" si="795"/>
        <v>12</v>
      </c>
      <c r="C16998" s="146">
        <f t="shared" si="796"/>
        <v>2014</v>
      </c>
      <c r="D16998" s="181">
        <v>41993</v>
      </c>
      <c r="E16998" s="182">
        <v>43</v>
      </c>
      <c r="F16998" s="180">
        <v>1.26234</v>
      </c>
      <c r="G16998" s="179">
        <v>41899.226999999999</v>
      </c>
      <c r="H16998" s="201">
        <f t="shared" si="797"/>
        <v>33191.713009173436</v>
      </c>
      <c r="I16998"/>
      <c r="J16998"/>
      <c r="K16998"/>
      <c r="L16998"/>
      <c r="M16998"/>
      <c r="N16998"/>
      <c r="O16998"/>
      <c r="P16998"/>
      <c r="Q16998"/>
      <c r="R16998"/>
      <c r="S16998"/>
      <c r="T16998"/>
      <c r="U16998"/>
      <c r="V16998"/>
      <c r="W16998"/>
      <c r="X16998"/>
      <c r="Y16998"/>
      <c r="Z16998"/>
    </row>
    <row r="16999" spans="2:26">
      <c r="B16999" s="146">
        <f t="shared" si="795"/>
        <v>12</v>
      </c>
      <c r="C16999" s="146">
        <f t="shared" si="796"/>
        <v>2014</v>
      </c>
      <c r="D16999" s="181">
        <v>41993</v>
      </c>
      <c r="E16999" s="182">
        <v>44</v>
      </c>
      <c r="F16999" s="180">
        <v>1.33771</v>
      </c>
      <c r="G16999" s="179">
        <v>42337.303</v>
      </c>
      <c r="H16999" s="201">
        <f t="shared" si="797"/>
        <v>31649.089114980077</v>
      </c>
      <c r="I16999"/>
      <c r="J16999"/>
      <c r="K16999"/>
      <c r="L16999"/>
      <c r="M16999"/>
      <c r="N16999"/>
      <c r="O16999"/>
      <c r="P16999"/>
      <c r="Q16999"/>
      <c r="R16999"/>
      <c r="S16999"/>
      <c r="T16999"/>
      <c r="U16999"/>
      <c r="V16999"/>
      <c r="W16999"/>
      <c r="X16999"/>
      <c r="Y16999"/>
      <c r="Z16999"/>
    </row>
    <row r="17000" spans="2:26">
      <c r="B17000" s="146">
        <f t="shared" si="795"/>
        <v>12</v>
      </c>
      <c r="C17000" s="146">
        <f t="shared" si="796"/>
        <v>2014</v>
      </c>
      <c r="D17000" s="181">
        <v>41993</v>
      </c>
      <c r="E17000" s="182">
        <v>45</v>
      </c>
      <c r="F17000" s="180">
        <v>1.5622</v>
      </c>
      <c r="G17000" s="179">
        <v>47328.167999999998</v>
      </c>
      <c r="H17000" s="201">
        <f t="shared" si="797"/>
        <v>30295.844322109842</v>
      </c>
      <c r="I17000"/>
      <c r="J17000"/>
      <c r="K17000"/>
      <c r="L17000"/>
      <c r="M17000"/>
      <c r="N17000"/>
      <c r="O17000"/>
      <c r="P17000"/>
      <c r="Q17000"/>
      <c r="R17000"/>
      <c r="S17000"/>
      <c r="T17000"/>
      <c r="U17000"/>
      <c r="V17000"/>
      <c r="W17000"/>
      <c r="X17000"/>
      <c r="Y17000"/>
      <c r="Z17000"/>
    </row>
    <row r="17001" spans="2:26">
      <c r="B17001" s="146">
        <f t="shared" si="795"/>
        <v>12</v>
      </c>
      <c r="C17001" s="146">
        <f t="shared" si="796"/>
        <v>2014</v>
      </c>
      <c r="D17001" s="181">
        <v>41993</v>
      </c>
      <c r="E17001" s="182">
        <v>46</v>
      </c>
      <c r="F17001" s="180">
        <v>1.3413299999999999</v>
      </c>
      <c r="G17001" s="179">
        <v>38731.856</v>
      </c>
      <c r="H17001" s="201">
        <f t="shared" si="797"/>
        <v>28875.709929696644</v>
      </c>
      <c r="I17001"/>
      <c r="J17001"/>
      <c r="K17001"/>
      <c r="L17001"/>
      <c r="M17001"/>
      <c r="N17001"/>
      <c r="O17001"/>
      <c r="P17001"/>
      <c r="Q17001"/>
      <c r="R17001"/>
      <c r="S17001"/>
      <c r="T17001"/>
      <c r="U17001"/>
      <c r="V17001"/>
      <c r="W17001"/>
      <c r="X17001"/>
      <c r="Y17001"/>
      <c r="Z17001"/>
    </row>
    <row r="17002" spans="2:26">
      <c r="B17002" s="146">
        <f t="shared" si="795"/>
        <v>12</v>
      </c>
      <c r="C17002" s="146">
        <f t="shared" si="796"/>
        <v>2014</v>
      </c>
      <c r="D17002" s="181">
        <v>41993</v>
      </c>
      <c r="E17002" s="182">
        <v>47</v>
      </c>
      <c r="F17002" s="180">
        <v>1.1614800000000001</v>
      </c>
      <c r="G17002" s="179">
        <v>31482.679</v>
      </c>
      <c r="H17002" s="201">
        <f t="shared" si="797"/>
        <v>27105.657437063055</v>
      </c>
      <c r="I17002"/>
      <c r="J17002"/>
      <c r="K17002"/>
      <c r="L17002"/>
      <c r="M17002"/>
      <c r="N17002"/>
      <c r="O17002"/>
      <c r="P17002"/>
      <c r="Q17002"/>
      <c r="R17002"/>
      <c r="S17002"/>
      <c r="T17002"/>
      <c r="U17002"/>
      <c r="V17002"/>
      <c r="W17002"/>
      <c r="X17002"/>
      <c r="Y17002"/>
      <c r="Z17002"/>
    </row>
    <row r="17003" spans="2:26">
      <c r="B17003" s="146">
        <f t="shared" si="795"/>
        <v>12</v>
      </c>
      <c r="C17003" s="146">
        <f t="shared" si="796"/>
        <v>2014</v>
      </c>
      <c r="D17003" s="181">
        <v>41993</v>
      </c>
      <c r="E17003" s="182">
        <v>48</v>
      </c>
      <c r="F17003" s="180">
        <v>1.43129</v>
      </c>
      <c r="G17003" s="179">
        <v>37295.487000000001</v>
      </c>
      <c r="H17003" s="201">
        <f t="shared" si="797"/>
        <v>26057.253945741257</v>
      </c>
      <c r="I17003"/>
      <c r="J17003"/>
      <c r="K17003"/>
      <c r="L17003"/>
      <c r="M17003"/>
      <c r="N17003"/>
      <c r="O17003"/>
      <c r="P17003"/>
      <c r="Q17003"/>
      <c r="R17003"/>
      <c r="S17003"/>
      <c r="T17003"/>
      <c r="U17003"/>
      <c r="V17003"/>
      <c r="W17003"/>
      <c r="X17003"/>
      <c r="Y17003"/>
      <c r="Z17003"/>
    </row>
    <row r="17004" spans="2:26">
      <c r="B17004" s="146">
        <f t="shared" si="795"/>
        <v>12</v>
      </c>
      <c r="C17004" s="146">
        <f t="shared" si="796"/>
        <v>2014</v>
      </c>
      <c r="D17004" s="181">
        <v>41994</v>
      </c>
      <c r="E17004" s="182">
        <v>1</v>
      </c>
      <c r="F17004" s="180">
        <v>2.0359799999999999</v>
      </c>
      <c r="G17004" s="179">
        <v>52054.445</v>
      </c>
      <c r="H17004" s="201">
        <f t="shared" si="797"/>
        <v>25567.267360190181</v>
      </c>
      <c r="I17004"/>
      <c r="J17004"/>
      <c r="K17004"/>
      <c r="L17004"/>
      <c r="M17004"/>
      <c r="N17004"/>
      <c r="O17004"/>
      <c r="P17004"/>
      <c r="Q17004"/>
      <c r="R17004"/>
      <c r="S17004"/>
      <c r="T17004"/>
      <c r="U17004"/>
      <c r="V17004"/>
      <c r="W17004"/>
      <c r="X17004"/>
      <c r="Y17004"/>
      <c r="Z17004"/>
    </row>
    <row r="17005" spans="2:26">
      <c r="B17005" s="146">
        <f t="shared" si="795"/>
        <v>12</v>
      </c>
      <c r="C17005" s="146">
        <f t="shared" si="796"/>
        <v>2014</v>
      </c>
      <c r="D17005" s="181">
        <v>41994</v>
      </c>
      <c r="E17005" s="182">
        <v>2</v>
      </c>
      <c r="F17005" s="180">
        <v>2.2496800000000001</v>
      </c>
      <c r="G17005" s="179">
        <v>57525.067000000003</v>
      </c>
      <c r="H17005" s="201">
        <f t="shared" si="797"/>
        <v>25570.333114042885</v>
      </c>
      <c r="I17005"/>
      <c r="J17005"/>
      <c r="K17005"/>
      <c r="L17005"/>
      <c r="M17005"/>
      <c r="N17005"/>
      <c r="O17005"/>
      <c r="P17005"/>
      <c r="Q17005"/>
      <c r="R17005"/>
      <c r="S17005"/>
      <c r="T17005"/>
      <c r="U17005"/>
      <c r="V17005"/>
      <c r="W17005"/>
      <c r="X17005"/>
      <c r="Y17005"/>
      <c r="Z17005"/>
    </row>
    <row r="17006" spans="2:26">
      <c r="B17006" s="146">
        <f t="shared" si="795"/>
        <v>12</v>
      </c>
      <c r="C17006" s="146">
        <f t="shared" si="796"/>
        <v>2014</v>
      </c>
      <c r="D17006" s="181">
        <v>41994</v>
      </c>
      <c r="E17006" s="182">
        <v>3</v>
      </c>
      <c r="F17006" s="180">
        <v>2.5665399999999998</v>
      </c>
      <c r="G17006" s="179">
        <v>64939.341</v>
      </c>
      <c r="H17006" s="201">
        <f t="shared" si="797"/>
        <v>25302.290632524724</v>
      </c>
      <c r="I17006"/>
      <c r="J17006"/>
      <c r="K17006"/>
      <c r="L17006"/>
      <c r="M17006"/>
      <c r="N17006"/>
      <c r="O17006"/>
      <c r="P17006"/>
      <c r="Q17006"/>
      <c r="R17006"/>
      <c r="S17006"/>
      <c r="T17006"/>
      <c r="U17006"/>
      <c r="V17006"/>
      <c r="W17006"/>
      <c r="X17006"/>
      <c r="Y17006"/>
      <c r="Z17006"/>
    </row>
    <row r="17007" spans="2:26">
      <c r="B17007" s="146">
        <f t="shared" si="795"/>
        <v>12</v>
      </c>
      <c r="C17007" s="146">
        <f t="shared" si="796"/>
        <v>2014</v>
      </c>
      <c r="D17007" s="181">
        <v>41994</v>
      </c>
      <c r="E17007" s="182">
        <v>4</v>
      </c>
      <c r="F17007" s="180">
        <v>2.7878599999999998</v>
      </c>
      <c r="G17007" s="179">
        <v>69133.282999999996</v>
      </c>
      <c r="H17007" s="201">
        <f t="shared" si="797"/>
        <v>24797.975149397746</v>
      </c>
      <c r="I17007"/>
      <c r="J17007"/>
      <c r="K17007"/>
      <c r="L17007"/>
      <c r="M17007"/>
      <c r="N17007"/>
      <c r="O17007"/>
      <c r="P17007"/>
      <c r="Q17007"/>
      <c r="R17007"/>
      <c r="S17007"/>
      <c r="T17007"/>
      <c r="U17007"/>
      <c r="V17007"/>
      <c r="W17007"/>
      <c r="X17007"/>
      <c r="Y17007"/>
      <c r="Z17007"/>
    </row>
    <row r="17008" spans="2:26">
      <c r="B17008" s="146">
        <f t="shared" si="795"/>
        <v>12</v>
      </c>
      <c r="C17008" s="146">
        <f t="shared" si="796"/>
        <v>2014</v>
      </c>
      <c r="D17008" s="181">
        <v>41994</v>
      </c>
      <c r="E17008" s="182">
        <v>5</v>
      </c>
      <c r="F17008" s="180">
        <v>2.96583</v>
      </c>
      <c r="G17008" s="179">
        <v>73209.659</v>
      </c>
      <c r="H17008" s="201">
        <f t="shared" si="797"/>
        <v>24684.374694436297</v>
      </c>
      <c r="I17008"/>
      <c r="J17008"/>
      <c r="K17008"/>
      <c r="L17008"/>
      <c r="M17008"/>
      <c r="N17008"/>
      <c r="O17008"/>
      <c r="P17008"/>
      <c r="Q17008"/>
      <c r="R17008"/>
      <c r="S17008"/>
      <c r="T17008"/>
      <c r="U17008"/>
      <c r="V17008"/>
      <c r="W17008"/>
      <c r="X17008"/>
      <c r="Y17008"/>
      <c r="Z17008"/>
    </row>
    <row r="17009" spans="2:26">
      <c r="B17009" s="146">
        <f t="shared" si="795"/>
        <v>12</v>
      </c>
      <c r="C17009" s="146">
        <f t="shared" si="796"/>
        <v>2014</v>
      </c>
      <c r="D17009" s="181">
        <v>41994</v>
      </c>
      <c r="E17009" s="182">
        <v>6</v>
      </c>
      <c r="F17009" s="180">
        <v>3.3698600000000001</v>
      </c>
      <c r="G17009" s="179">
        <v>81855.156000000003</v>
      </c>
      <c r="H17009" s="201">
        <f t="shared" si="797"/>
        <v>24290.372893829419</v>
      </c>
      <c r="I17009"/>
      <c r="J17009"/>
      <c r="K17009"/>
      <c r="L17009"/>
      <c r="M17009"/>
      <c r="N17009"/>
      <c r="O17009"/>
      <c r="P17009"/>
      <c r="Q17009"/>
      <c r="R17009"/>
      <c r="S17009"/>
      <c r="T17009"/>
      <c r="U17009"/>
      <c r="V17009"/>
      <c r="W17009"/>
      <c r="X17009"/>
      <c r="Y17009"/>
      <c r="Z17009"/>
    </row>
    <row r="17010" spans="2:26">
      <c r="B17010" s="146">
        <f t="shared" si="795"/>
        <v>12</v>
      </c>
      <c r="C17010" s="146">
        <f t="shared" si="796"/>
        <v>2014</v>
      </c>
      <c r="D17010" s="181">
        <v>41994</v>
      </c>
      <c r="E17010" s="182">
        <v>7</v>
      </c>
      <c r="F17010" s="180">
        <v>3.6017000000000001</v>
      </c>
      <c r="G17010" s="179">
        <v>86191.615999999995</v>
      </c>
      <c r="H17010" s="201">
        <f t="shared" si="797"/>
        <v>23930.814892967206</v>
      </c>
      <c r="I17010"/>
      <c r="J17010"/>
      <c r="K17010"/>
      <c r="L17010"/>
      <c r="M17010"/>
      <c r="N17010"/>
      <c r="O17010"/>
      <c r="P17010"/>
      <c r="Q17010"/>
      <c r="R17010"/>
      <c r="S17010"/>
      <c r="T17010"/>
      <c r="U17010"/>
      <c r="V17010"/>
      <c r="W17010"/>
      <c r="X17010"/>
      <c r="Y17010"/>
      <c r="Z17010"/>
    </row>
    <row r="17011" spans="2:26">
      <c r="B17011" s="146">
        <f t="shared" si="795"/>
        <v>12</v>
      </c>
      <c r="C17011" s="146">
        <f t="shared" si="796"/>
        <v>2014</v>
      </c>
      <c r="D17011" s="181">
        <v>41994</v>
      </c>
      <c r="E17011" s="182">
        <v>8</v>
      </c>
      <c r="F17011" s="180">
        <v>4.2660099999999996</v>
      </c>
      <c r="G17011" s="179">
        <v>98747.485000000001</v>
      </c>
      <c r="H17011" s="201">
        <f t="shared" si="797"/>
        <v>23147.50434246521</v>
      </c>
      <c r="I17011"/>
      <c r="J17011"/>
      <c r="K17011"/>
      <c r="L17011"/>
      <c r="M17011"/>
      <c r="N17011"/>
      <c r="O17011"/>
      <c r="P17011"/>
      <c r="Q17011"/>
      <c r="R17011"/>
      <c r="S17011"/>
      <c r="T17011"/>
      <c r="U17011"/>
      <c r="V17011"/>
      <c r="W17011"/>
      <c r="X17011"/>
      <c r="Y17011"/>
      <c r="Z17011"/>
    </row>
    <row r="17012" spans="2:26">
      <c r="B17012" s="146">
        <f t="shared" si="795"/>
        <v>12</v>
      </c>
      <c r="C17012" s="146">
        <f t="shared" si="796"/>
        <v>2014</v>
      </c>
      <c r="D17012" s="181">
        <v>41994</v>
      </c>
      <c r="E17012" s="182">
        <v>9</v>
      </c>
      <c r="F17012" s="180">
        <v>4.5882300000000003</v>
      </c>
      <c r="G17012" s="179">
        <v>104549.48</v>
      </c>
      <c r="H17012" s="201">
        <f t="shared" si="797"/>
        <v>22786.451420264457</v>
      </c>
      <c r="I17012"/>
      <c r="J17012"/>
      <c r="K17012"/>
      <c r="L17012"/>
      <c r="M17012"/>
      <c r="N17012"/>
      <c r="O17012"/>
      <c r="P17012"/>
      <c r="Q17012"/>
      <c r="R17012"/>
      <c r="S17012"/>
      <c r="T17012"/>
      <c r="U17012"/>
      <c r="V17012"/>
      <c r="W17012"/>
      <c r="X17012"/>
      <c r="Y17012"/>
      <c r="Z17012"/>
    </row>
    <row r="17013" spans="2:26">
      <c r="B17013" s="146">
        <f t="shared" si="795"/>
        <v>12</v>
      </c>
      <c r="C17013" s="146">
        <f t="shared" si="796"/>
        <v>2014</v>
      </c>
      <c r="D17013" s="181">
        <v>41994</v>
      </c>
      <c r="E17013" s="182">
        <v>10</v>
      </c>
      <c r="F17013" s="180">
        <v>5.4691299999999998</v>
      </c>
      <c r="G17013" s="179">
        <v>122852.82399999999</v>
      </c>
      <c r="H17013" s="201">
        <f t="shared" si="797"/>
        <v>22462.955534061177</v>
      </c>
      <c r="I17013"/>
      <c r="J17013"/>
      <c r="K17013"/>
      <c r="L17013"/>
      <c r="M17013"/>
      <c r="N17013"/>
      <c r="O17013"/>
      <c r="P17013"/>
      <c r="Q17013"/>
      <c r="R17013"/>
      <c r="S17013"/>
      <c r="T17013"/>
      <c r="U17013"/>
      <c r="V17013"/>
      <c r="W17013"/>
      <c r="X17013"/>
      <c r="Y17013"/>
      <c r="Z17013"/>
    </row>
    <row r="17014" spans="2:26">
      <c r="B17014" s="146">
        <f t="shared" si="795"/>
        <v>12</v>
      </c>
      <c r="C17014" s="146">
        <f t="shared" si="796"/>
        <v>2014</v>
      </c>
      <c r="D17014" s="181">
        <v>41994</v>
      </c>
      <c r="E17014" s="182">
        <v>11</v>
      </c>
      <c r="F17014" s="180">
        <v>5.8035300000000003</v>
      </c>
      <c r="G17014" s="179">
        <v>131368.519</v>
      </c>
      <c r="H17014" s="201">
        <f t="shared" si="797"/>
        <v>22635.967936755733</v>
      </c>
      <c r="I17014"/>
      <c r="J17014"/>
      <c r="K17014"/>
      <c r="L17014"/>
      <c r="M17014"/>
      <c r="N17014"/>
      <c r="O17014"/>
      <c r="P17014"/>
      <c r="Q17014"/>
      <c r="R17014"/>
      <c r="S17014"/>
      <c r="T17014"/>
      <c r="U17014"/>
      <c r="V17014"/>
      <c r="W17014"/>
      <c r="X17014"/>
      <c r="Y17014"/>
      <c r="Z17014"/>
    </row>
    <row r="17015" spans="2:26">
      <c r="B17015" s="146">
        <f t="shared" si="795"/>
        <v>12</v>
      </c>
      <c r="C17015" s="146">
        <f t="shared" si="796"/>
        <v>2014</v>
      </c>
      <c r="D17015" s="181">
        <v>41994</v>
      </c>
      <c r="E17015" s="182">
        <v>12</v>
      </c>
      <c r="F17015" s="180">
        <v>5.8952400000000003</v>
      </c>
      <c r="G17015" s="179">
        <v>134008.70000000001</v>
      </c>
      <c r="H17015" s="201">
        <f t="shared" si="797"/>
        <v>22731.678438876112</v>
      </c>
      <c r="I17015"/>
      <c r="J17015"/>
      <c r="K17015"/>
      <c r="L17015"/>
      <c r="M17015"/>
      <c r="N17015"/>
      <c r="O17015"/>
      <c r="P17015"/>
      <c r="Q17015"/>
      <c r="R17015"/>
      <c r="S17015"/>
      <c r="T17015"/>
      <c r="U17015"/>
      <c r="V17015"/>
      <c r="W17015"/>
      <c r="X17015"/>
      <c r="Y17015"/>
      <c r="Z17015"/>
    </row>
    <row r="17016" spans="2:26">
      <c r="B17016" s="146">
        <f t="shared" si="795"/>
        <v>12</v>
      </c>
      <c r="C17016" s="146">
        <f t="shared" si="796"/>
        <v>2014</v>
      </c>
      <c r="D17016" s="181">
        <v>41994</v>
      </c>
      <c r="E17016" s="182">
        <v>13</v>
      </c>
      <c r="F17016" s="180">
        <v>4.6299200000000003</v>
      </c>
      <c r="G17016" s="179">
        <v>108233.205</v>
      </c>
      <c r="H17016" s="201">
        <f t="shared" si="797"/>
        <v>23376.906080450633</v>
      </c>
      <c r="I17016"/>
      <c r="J17016"/>
      <c r="K17016"/>
      <c r="L17016"/>
      <c r="M17016"/>
      <c r="N17016"/>
      <c r="O17016"/>
      <c r="P17016"/>
      <c r="Q17016"/>
      <c r="R17016"/>
      <c r="S17016"/>
      <c r="T17016"/>
      <c r="U17016"/>
      <c r="V17016"/>
      <c r="W17016"/>
      <c r="X17016"/>
      <c r="Y17016"/>
      <c r="Z17016"/>
    </row>
    <row r="17017" spans="2:26">
      <c r="B17017" s="146">
        <f t="shared" si="795"/>
        <v>12</v>
      </c>
      <c r="C17017" s="146">
        <f t="shared" si="796"/>
        <v>2014</v>
      </c>
      <c r="D17017" s="181">
        <v>41994</v>
      </c>
      <c r="E17017" s="182">
        <v>14</v>
      </c>
      <c r="F17017" s="180">
        <v>4.67781</v>
      </c>
      <c r="G17017" s="179">
        <v>111953.54300000001</v>
      </c>
      <c r="H17017" s="201">
        <f t="shared" si="797"/>
        <v>23932.896590498545</v>
      </c>
      <c r="I17017"/>
      <c r="J17017"/>
      <c r="K17017"/>
      <c r="L17017"/>
      <c r="M17017"/>
      <c r="N17017"/>
      <c r="O17017"/>
      <c r="P17017"/>
      <c r="Q17017"/>
      <c r="R17017"/>
      <c r="S17017"/>
      <c r="T17017"/>
      <c r="U17017"/>
      <c r="V17017"/>
      <c r="W17017"/>
      <c r="X17017"/>
      <c r="Y17017"/>
      <c r="Z17017"/>
    </row>
    <row r="17018" spans="2:26">
      <c r="B17018" s="146">
        <f t="shared" si="795"/>
        <v>12</v>
      </c>
      <c r="C17018" s="146">
        <f t="shared" si="796"/>
        <v>2014</v>
      </c>
      <c r="D17018" s="181">
        <v>41994</v>
      </c>
      <c r="E17018" s="182">
        <v>15</v>
      </c>
      <c r="F17018" s="180">
        <v>5.0476900000000002</v>
      </c>
      <c r="G17018" s="179">
        <v>124939.48299999999</v>
      </c>
      <c r="H17018" s="201">
        <f t="shared" si="797"/>
        <v>24751.813799975829</v>
      </c>
      <c r="I17018"/>
      <c r="J17018"/>
      <c r="K17018"/>
      <c r="L17018"/>
      <c r="M17018"/>
      <c r="N17018"/>
      <c r="O17018"/>
      <c r="P17018"/>
      <c r="Q17018"/>
      <c r="R17018"/>
      <c r="S17018"/>
      <c r="T17018"/>
      <c r="U17018"/>
      <c r="V17018"/>
      <c r="W17018"/>
      <c r="X17018"/>
      <c r="Y17018"/>
      <c r="Z17018"/>
    </row>
    <row r="17019" spans="2:26">
      <c r="B17019" s="146">
        <f t="shared" si="795"/>
        <v>12</v>
      </c>
      <c r="C17019" s="146">
        <f t="shared" si="796"/>
        <v>2014</v>
      </c>
      <c r="D17019" s="181">
        <v>41994</v>
      </c>
      <c r="E17019" s="182">
        <v>16</v>
      </c>
      <c r="F17019" s="180">
        <v>5.2902800000000001</v>
      </c>
      <c r="G17019" s="179">
        <v>133471.46900000001</v>
      </c>
      <c r="H17019" s="201">
        <f t="shared" si="797"/>
        <v>25229.566109922351</v>
      </c>
      <c r="I17019"/>
      <c r="J17019"/>
      <c r="K17019"/>
      <c r="L17019"/>
      <c r="M17019"/>
      <c r="N17019"/>
      <c r="O17019"/>
      <c r="P17019"/>
      <c r="Q17019"/>
      <c r="R17019"/>
      <c r="S17019"/>
      <c r="T17019"/>
      <c r="U17019"/>
      <c r="V17019"/>
      <c r="W17019"/>
      <c r="X17019"/>
      <c r="Y17019"/>
      <c r="Z17019"/>
    </row>
    <row r="17020" spans="2:26">
      <c r="B17020" s="146">
        <f t="shared" si="795"/>
        <v>12</v>
      </c>
      <c r="C17020" s="146">
        <f t="shared" si="796"/>
        <v>2014</v>
      </c>
      <c r="D17020" s="181">
        <v>41994</v>
      </c>
      <c r="E17020" s="182">
        <v>17</v>
      </c>
      <c r="F17020" s="180">
        <v>5.1807499999999997</v>
      </c>
      <c r="G17020" s="179">
        <v>134359.01500000001</v>
      </c>
      <c r="H17020" s="201">
        <f t="shared" si="797"/>
        <v>25934.278820634081</v>
      </c>
      <c r="I17020"/>
      <c r="J17020"/>
      <c r="K17020"/>
      <c r="L17020"/>
      <c r="M17020"/>
      <c r="N17020"/>
      <c r="O17020"/>
      <c r="P17020"/>
      <c r="Q17020"/>
      <c r="R17020"/>
      <c r="S17020"/>
      <c r="T17020"/>
      <c r="U17020"/>
      <c r="V17020"/>
      <c r="W17020"/>
      <c r="X17020"/>
      <c r="Y17020"/>
      <c r="Z17020"/>
    </row>
    <row r="17021" spans="2:26">
      <c r="B17021" s="146">
        <f t="shared" si="795"/>
        <v>12</v>
      </c>
      <c r="C17021" s="146">
        <f t="shared" si="796"/>
        <v>2014</v>
      </c>
      <c r="D17021" s="181">
        <v>41994</v>
      </c>
      <c r="E17021" s="182">
        <v>18</v>
      </c>
      <c r="F17021" s="180">
        <v>4.7803000000000004</v>
      </c>
      <c r="G17021" s="179">
        <v>131780.56599999999</v>
      </c>
      <c r="H17021" s="201">
        <f t="shared" si="797"/>
        <v>27567.425893772353</v>
      </c>
      <c r="I17021"/>
      <c r="J17021"/>
      <c r="K17021"/>
      <c r="L17021"/>
      <c r="M17021"/>
      <c r="N17021"/>
      <c r="O17021"/>
      <c r="P17021"/>
      <c r="Q17021"/>
      <c r="R17021"/>
      <c r="S17021"/>
      <c r="T17021"/>
      <c r="U17021"/>
      <c r="V17021"/>
      <c r="W17021"/>
      <c r="X17021"/>
      <c r="Y17021"/>
      <c r="Z17021"/>
    </row>
    <row r="17022" spans="2:26">
      <c r="B17022" s="146">
        <f t="shared" si="795"/>
        <v>12</v>
      </c>
      <c r="C17022" s="146">
        <f t="shared" si="796"/>
        <v>2014</v>
      </c>
      <c r="D17022" s="181">
        <v>41994</v>
      </c>
      <c r="E17022" s="182">
        <v>19</v>
      </c>
      <c r="F17022" s="180">
        <v>4.7737600000000002</v>
      </c>
      <c r="G17022" s="179">
        <v>139169.715</v>
      </c>
      <c r="H17022" s="201">
        <f t="shared" si="797"/>
        <v>29153.060690105911</v>
      </c>
      <c r="I17022"/>
      <c r="J17022"/>
      <c r="K17022"/>
      <c r="L17022"/>
      <c r="M17022"/>
      <c r="N17022"/>
      <c r="O17022"/>
      <c r="P17022"/>
      <c r="Q17022"/>
      <c r="R17022"/>
      <c r="S17022"/>
      <c r="T17022"/>
      <c r="U17022"/>
      <c r="V17022"/>
      <c r="W17022"/>
      <c r="X17022"/>
      <c r="Y17022"/>
      <c r="Z17022"/>
    </row>
    <row r="17023" spans="2:26">
      <c r="B17023" s="146">
        <f t="shared" si="795"/>
        <v>12</v>
      </c>
      <c r="C17023" s="146">
        <f t="shared" si="796"/>
        <v>2014</v>
      </c>
      <c r="D17023" s="181">
        <v>41994</v>
      </c>
      <c r="E17023" s="182">
        <v>20</v>
      </c>
      <c r="F17023" s="180">
        <v>5.0054400000000001</v>
      </c>
      <c r="G17023" s="179">
        <v>151217.21900000001</v>
      </c>
      <c r="H17023" s="201">
        <f t="shared" si="797"/>
        <v>30210.574694732135</v>
      </c>
      <c r="I17023"/>
      <c r="J17023"/>
      <c r="K17023"/>
      <c r="L17023"/>
      <c r="M17023"/>
      <c r="N17023"/>
      <c r="O17023"/>
      <c r="P17023"/>
      <c r="Q17023"/>
      <c r="R17023"/>
      <c r="S17023"/>
      <c r="T17023"/>
      <c r="U17023"/>
      <c r="V17023"/>
      <c r="W17023"/>
      <c r="X17023"/>
      <c r="Y17023"/>
      <c r="Z17023"/>
    </row>
    <row r="17024" spans="2:26">
      <c r="B17024" s="146">
        <f t="shared" si="795"/>
        <v>12</v>
      </c>
      <c r="C17024" s="146">
        <f t="shared" si="796"/>
        <v>2014</v>
      </c>
      <c r="D17024" s="181">
        <v>41994</v>
      </c>
      <c r="E17024" s="182">
        <v>21</v>
      </c>
      <c r="F17024" s="180">
        <v>4.8640499999999998</v>
      </c>
      <c r="G17024" s="179">
        <v>151586.736</v>
      </c>
      <c r="H17024" s="201">
        <f t="shared" si="797"/>
        <v>31164.715823233728</v>
      </c>
      <c r="I17024"/>
      <c r="J17024"/>
      <c r="K17024"/>
      <c r="L17024"/>
      <c r="M17024"/>
      <c r="N17024"/>
      <c r="O17024"/>
      <c r="P17024"/>
      <c r="Q17024"/>
      <c r="R17024"/>
      <c r="S17024"/>
      <c r="T17024"/>
      <c r="U17024"/>
      <c r="V17024"/>
      <c r="W17024"/>
      <c r="X17024"/>
      <c r="Y17024"/>
      <c r="Z17024"/>
    </row>
    <row r="17025" spans="2:26">
      <c r="B17025" s="146">
        <f t="shared" si="795"/>
        <v>12</v>
      </c>
      <c r="C17025" s="146">
        <f t="shared" si="796"/>
        <v>2014</v>
      </c>
      <c r="D17025" s="181">
        <v>41994</v>
      </c>
      <c r="E17025" s="182">
        <v>22</v>
      </c>
      <c r="F17025" s="180">
        <v>4.2669300000000003</v>
      </c>
      <c r="G17025" s="179">
        <v>134908.791</v>
      </c>
      <c r="H17025" s="201">
        <f t="shared" si="797"/>
        <v>31617.296510605982</v>
      </c>
      <c r="I17025"/>
      <c r="J17025"/>
      <c r="K17025"/>
      <c r="L17025"/>
      <c r="M17025"/>
      <c r="N17025"/>
      <c r="O17025"/>
      <c r="P17025"/>
      <c r="Q17025"/>
      <c r="R17025"/>
      <c r="S17025"/>
      <c r="T17025"/>
      <c r="U17025"/>
      <c r="V17025"/>
      <c r="W17025"/>
      <c r="X17025"/>
      <c r="Y17025"/>
      <c r="Z17025"/>
    </row>
    <row r="17026" spans="2:26">
      <c r="B17026" s="146">
        <f t="shared" si="795"/>
        <v>12</v>
      </c>
      <c r="C17026" s="146">
        <f t="shared" si="796"/>
        <v>2014</v>
      </c>
      <c r="D17026" s="181">
        <v>41994</v>
      </c>
      <c r="E17026" s="182">
        <v>23</v>
      </c>
      <c r="F17026" s="180">
        <v>3.7796400000000001</v>
      </c>
      <c r="G17026" s="179">
        <v>121032.48699999999</v>
      </c>
      <c r="H17026" s="201">
        <f t="shared" si="797"/>
        <v>32022.226190854151</v>
      </c>
      <c r="I17026"/>
      <c r="J17026"/>
      <c r="K17026"/>
      <c r="L17026"/>
      <c r="M17026"/>
      <c r="N17026"/>
      <c r="O17026"/>
      <c r="P17026"/>
      <c r="Q17026"/>
      <c r="R17026"/>
      <c r="S17026"/>
      <c r="T17026"/>
      <c r="U17026"/>
      <c r="V17026"/>
      <c r="W17026"/>
      <c r="X17026"/>
      <c r="Y17026"/>
      <c r="Z17026"/>
    </row>
    <row r="17027" spans="2:26">
      <c r="B17027" s="146">
        <f t="shared" si="795"/>
        <v>12</v>
      </c>
      <c r="C17027" s="146">
        <f t="shared" si="796"/>
        <v>2014</v>
      </c>
      <c r="D17027" s="181">
        <v>41994</v>
      </c>
      <c r="E17027" s="182">
        <v>24</v>
      </c>
      <c r="F17027" s="180">
        <v>3.6369699999999998</v>
      </c>
      <c r="G17027" s="179">
        <v>117651.489</v>
      </c>
      <c r="H17027" s="201">
        <f t="shared" si="797"/>
        <v>32348.765318383161</v>
      </c>
      <c r="I17027"/>
      <c r="J17027"/>
      <c r="K17027"/>
      <c r="L17027"/>
      <c r="M17027"/>
      <c r="N17027"/>
      <c r="O17027"/>
      <c r="P17027"/>
      <c r="Q17027"/>
      <c r="R17027"/>
      <c r="S17027"/>
      <c r="T17027"/>
      <c r="U17027"/>
      <c r="V17027"/>
      <c r="W17027"/>
      <c r="X17027"/>
      <c r="Y17027"/>
      <c r="Z17027"/>
    </row>
    <row r="17028" spans="2:26">
      <c r="B17028" s="146">
        <f t="shared" si="795"/>
        <v>12</v>
      </c>
      <c r="C17028" s="146">
        <f t="shared" si="796"/>
        <v>2014</v>
      </c>
      <c r="D17028" s="181">
        <v>41994</v>
      </c>
      <c r="E17028" s="182">
        <v>25</v>
      </c>
      <c r="F17028" s="180">
        <v>3.29149</v>
      </c>
      <c r="G17028" s="179">
        <v>107428.406</v>
      </c>
      <c r="H17028" s="201">
        <f t="shared" si="797"/>
        <v>32638.229494848838</v>
      </c>
      <c r="I17028"/>
      <c r="J17028"/>
      <c r="K17028"/>
      <c r="L17028"/>
      <c r="M17028"/>
      <c r="N17028"/>
      <c r="O17028"/>
      <c r="P17028"/>
      <c r="Q17028"/>
      <c r="R17028"/>
      <c r="S17028"/>
      <c r="T17028"/>
      <c r="U17028"/>
      <c r="V17028"/>
      <c r="W17028"/>
      <c r="X17028"/>
      <c r="Y17028"/>
      <c r="Z17028"/>
    </row>
    <row r="17029" spans="2:26">
      <c r="B17029" s="146">
        <f t="shared" si="795"/>
        <v>12</v>
      </c>
      <c r="C17029" s="146">
        <f t="shared" si="796"/>
        <v>2014</v>
      </c>
      <c r="D17029" s="181">
        <v>41994</v>
      </c>
      <c r="E17029" s="182">
        <v>26</v>
      </c>
      <c r="F17029" s="180">
        <v>2.9836399999999998</v>
      </c>
      <c r="G17029" s="179">
        <v>97470.240999999995</v>
      </c>
      <c r="H17029" s="201">
        <f t="shared" si="797"/>
        <v>32668.231086860345</v>
      </c>
      <c r="I17029"/>
      <c r="J17029"/>
      <c r="K17029"/>
      <c r="L17029"/>
      <c r="M17029"/>
      <c r="N17029"/>
      <c r="O17029"/>
      <c r="P17029"/>
      <c r="Q17029"/>
      <c r="R17029"/>
      <c r="S17029"/>
      <c r="T17029"/>
      <c r="U17029"/>
      <c r="V17029"/>
      <c r="W17029"/>
      <c r="X17029"/>
      <c r="Y17029"/>
      <c r="Z17029"/>
    </row>
    <row r="17030" spans="2:26">
      <c r="B17030" s="146">
        <f t="shared" si="795"/>
        <v>12</v>
      </c>
      <c r="C17030" s="146">
        <f t="shared" si="796"/>
        <v>2014</v>
      </c>
      <c r="D17030" s="181">
        <v>41994</v>
      </c>
      <c r="E17030" s="182">
        <v>27</v>
      </c>
      <c r="F17030" s="180">
        <v>2.82219</v>
      </c>
      <c r="G17030" s="179">
        <v>91392.987999999998</v>
      </c>
      <c r="H17030" s="201">
        <f t="shared" si="797"/>
        <v>32383.711940018213</v>
      </c>
      <c r="I17030"/>
      <c r="J17030"/>
      <c r="K17030"/>
      <c r="L17030"/>
      <c r="M17030"/>
      <c r="N17030"/>
      <c r="O17030"/>
      <c r="P17030"/>
      <c r="Q17030"/>
      <c r="R17030"/>
      <c r="S17030"/>
      <c r="T17030"/>
      <c r="U17030"/>
      <c r="V17030"/>
      <c r="W17030"/>
      <c r="X17030"/>
      <c r="Y17030"/>
      <c r="Z17030"/>
    </row>
    <row r="17031" spans="2:26">
      <c r="B17031" s="146">
        <f t="shared" si="795"/>
        <v>12</v>
      </c>
      <c r="C17031" s="146">
        <f t="shared" si="796"/>
        <v>2014</v>
      </c>
      <c r="D17031" s="181">
        <v>41994</v>
      </c>
      <c r="E17031" s="182">
        <v>28</v>
      </c>
      <c r="F17031" s="180">
        <v>2.8190599999999999</v>
      </c>
      <c r="G17031" s="179">
        <v>90872.532999999996</v>
      </c>
      <c r="H17031" s="201">
        <f t="shared" si="797"/>
        <v>32235.047498102205</v>
      </c>
      <c r="I17031"/>
      <c r="J17031"/>
      <c r="K17031"/>
      <c r="L17031"/>
      <c r="M17031"/>
      <c r="N17031"/>
      <c r="O17031"/>
      <c r="P17031"/>
      <c r="Q17031"/>
      <c r="R17031"/>
      <c r="S17031"/>
      <c r="T17031"/>
      <c r="U17031"/>
      <c r="V17031"/>
      <c r="W17031"/>
      <c r="X17031"/>
      <c r="Y17031"/>
      <c r="Z17031"/>
    </row>
    <row r="17032" spans="2:26">
      <c r="B17032" s="146">
        <f t="shared" si="795"/>
        <v>12</v>
      </c>
      <c r="C17032" s="146">
        <f t="shared" si="796"/>
        <v>2014</v>
      </c>
      <c r="D17032" s="181">
        <v>41994</v>
      </c>
      <c r="E17032" s="182">
        <v>29</v>
      </c>
      <c r="F17032" s="180">
        <v>3.43893</v>
      </c>
      <c r="G17032" s="179">
        <v>110935.40700000001</v>
      </c>
      <c r="H17032" s="201">
        <f t="shared" si="797"/>
        <v>32258.698781306979</v>
      </c>
      <c r="I17032"/>
      <c r="J17032"/>
      <c r="K17032"/>
      <c r="L17032"/>
      <c r="M17032"/>
      <c r="N17032"/>
      <c r="O17032"/>
      <c r="P17032"/>
      <c r="Q17032"/>
      <c r="R17032"/>
      <c r="S17032"/>
      <c r="T17032"/>
      <c r="U17032"/>
      <c r="V17032"/>
      <c r="W17032"/>
      <c r="X17032"/>
      <c r="Y17032"/>
      <c r="Z17032"/>
    </row>
    <row r="17033" spans="2:26">
      <c r="B17033" s="146">
        <f t="shared" si="795"/>
        <v>12</v>
      </c>
      <c r="C17033" s="146">
        <f t="shared" si="796"/>
        <v>2014</v>
      </c>
      <c r="D17033" s="181">
        <v>41994</v>
      </c>
      <c r="E17033" s="182">
        <v>30</v>
      </c>
      <c r="F17033" s="180">
        <v>3.4649899999999998</v>
      </c>
      <c r="G17033" s="179">
        <v>111486.966</v>
      </c>
      <c r="H17033" s="201">
        <f t="shared" si="797"/>
        <v>32175.263420673655</v>
      </c>
      <c r="I17033"/>
      <c r="J17033"/>
      <c r="K17033"/>
      <c r="L17033"/>
      <c r="M17033"/>
      <c r="N17033"/>
      <c r="O17033"/>
      <c r="P17033"/>
      <c r="Q17033"/>
      <c r="R17033"/>
      <c r="S17033"/>
      <c r="T17033"/>
      <c r="U17033"/>
      <c r="V17033"/>
      <c r="W17033"/>
      <c r="X17033"/>
      <c r="Y17033"/>
      <c r="Z17033"/>
    </row>
    <row r="17034" spans="2:26">
      <c r="B17034" s="146">
        <f t="shared" si="795"/>
        <v>12</v>
      </c>
      <c r="C17034" s="146">
        <f t="shared" si="796"/>
        <v>2014</v>
      </c>
      <c r="D17034" s="181">
        <v>41994</v>
      </c>
      <c r="E17034" s="182">
        <v>31</v>
      </c>
      <c r="F17034" s="180">
        <v>3.0161600000000002</v>
      </c>
      <c r="G17034" s="179">
        <v>98141.236999999994</v>
      </c>
      <c r="H17034" s="201">
        <f t="shared" si="797"/>
        <v>32538.471765423579</v>
      </c>
      <c r="I17034"/>
      <c r="J17034"/>
      <c r="K17034"/>
      <c r="L17034"/>
      <c r="M17034"/>
      <c r="N17034"/>
      <c r="O17034"/>
      <c r="P17034"/>
      <c r="Q17034"/>
      <c r="R17034"/>
      <c r="S17034"/>
      <c r="T17034"/>
      <c r="U17034"/>
      <c r="V17034"/>
      <c r="W17034"/>
      <c r="X17034"/>
      <c r="Y17034"/>
      <c r="Z17034"/>
    </row>
    <row r="17035" spans="2:26">
      <c r="B17035" s="146">
        <f t="shared" si="795"/>
        <v>12</v>
      </c>
      <c r="C17035" s="146">
        <f t="shared" si="796"/>
        <v>2014</v>
      </c>
      <c r="D17035" s="181">
        <v>41994</v>
      </c>
      <c r="E17035" s="182">
        <v>32</v>
      </c>
      <c r="F17035" s="180">
        <v>3.2287699999999999</v>
      </c>
      <c r="G17035" s="179">
        <v>108777.764</v>
      </c>
      <c r="H17035" s="201">
        <f t="shared" si="797"/>
        <v>33690.155693963956</v>
      </c>
      <c r="I17035"/>
      <c r="J17035"/>
      <c r="K17035"/>
      <c r="L17035"/>
      <c r="M17035"/>
      <c r="N17035"/>
      <c r="O17035"/>
      <c r="P17035"/>
      <c r="Q17035"/>
      <c r="R17035"/>
      <c r="S17035"/>
      <c r="T17035"/>
      <c r="U17035"/>
      <c r="V17035"/>
      <c r="W17035"/>
      <c r="X17035"/>
      <c r="Y17035"/>
      <c r="Z17035"/>
    </row>
    <row r="17036" spans="2:26">
      <c r="B17036" s="146">
        <f t="shared" ref="B17036:B17099" si="798">MONTH(D17036)</f>
        <v>12</v>
      </c>
      <c r="C17036" s="146">
        <f t="shared" ref="C17036:C17099" si="799">YEAR(D17036)</f>
        <v>2014</v>
      </c>
      <c r="D17036" s="181">
        <v>41994</v>
      </c>
      <c r="E17036" s="182">
        <v>33</v>
      </c>
      <c r="F17036" s="180">
        <v>3.4838399999999998</v>
      </c>
      <c r="G17036" s="179">
        <v>124415.96400000001</v>
      </c>
      <c r="H17036" s="201">
        <f t="shared" ref="H17036:H17099" si="800">G17036/F17036</f>
        <v>35712.307109396534</v>
      </c>
      <c r="I17036"/>
      <c r="J17036"/>
      <c r="K17036"/>
      <c r="L17036"/>
      <c r="M17036"/>
      <c r="N17036"/>
      <c r="O17036"/>
      <c r="P17036"/>
      <c r="Q17036"/>
      <c r="R17036"/>
      <c r="S17036"/>
      <c r="T17036"/>
      <c r="U17036"/>
      <c r="V17036"/>
      <c r="W17036"/>
      <c r="X17036"/>
      <c r="Y17036"/>
      <c r="Z17036"/>
    </row>
    <row r="17037" spans="2:26">
      <c r="B17037" s="146">
        <f t="shared" si="798"/>
        <v>12</v>
      </c>
      <c r="C17037" s="146">
        <f t="shared" si="799"/>
        <v>2014</v>
      </c>
      <c r="D17037" s="181">
        <v>41994</v>
      </c>
      <c r="E17037" s="182">
        <v>34</v>
      </c>
      <c r="F17037" s="180">
        <v>3.3854500000000001</v>
      </c>
      <c r="G17037" s="179">
        <v>125862.35</v>
      </c>
      <c r="H17037" s="201">
        <f t="shared" si="800"/>
        <v>37177.43579140144</v>
      </c>
      <c r="I17037"/>
      <c r="J17037"/>
      <c r="K17037"/>
      <c r="L17037"/>
      <c r="M17037"/>
      <c r="N17037"/>
      <c r="O17037"/>
      <c r="P17037"/>
      <c r="Q17037"/>
      <c r="R17037"/>
      <c r="S17037"/>
      <c r="T17037"/>
      <c r="U17037"/>
      <c r="V17037"/>
      <c r="W17037"/>
      <c r="X17037"/>
      <c r="Y17037"/>
      <c r="Z17037"/>
    </row>
    <row r="17038" spans="2:26">
      <c r="B17038" s="146">
        <f t="shared" si="798"/>
        <v>12</v>
      </c>
      <c r="C17038" s="146">
        <f t="shared" si="799"/>
        <v>2014</v>
      </c>
      <c r="D17038" s="181">
        <v>41994</v>
      </c>
      <c r="E17038" s="182">
        <v>35</v>
      </c>
      <c r="F17038" s="180">
        <v>3.2849699999999999</v>
      </c>
      <c r="G17038" s="179">
        <v>123220.436</v>
      </c>
      <c r="H17038" s="201">
        <f t="shared" si="800"/>
        <v>37510.36874004938</v>
      </c>
      <c r="I17038"/>
      <c r="J17038"/>
      <c r="K17038"/>
      <c r="L17038"/>
      <c r="M17038"/>
      <c r="N17038"/>
      <c r="O17038"/>
      <c r="P17038"/>
      <c r="Q17038"/>
      <c r="R17038"/>
      <c r="S17038"/>
      <c r="T17038"/>
      <c r="U17038"/>
      <c r="V17038"/>
      <c r="W17038"/>
      <c r="X17038"/>
      <c r="Y17038"/>
      <c r="Z17038"/>
    </row>
    <row r="17039" spans="2:26">
      <c r="B17039" s="146">
        <f t="shared" si="798"/>
        <v>12</v>
      </c>
      <c r="C17039" s="146">
        <f t="shared" si="799"/>
        <v>2014</v>
      </c>
      <c r="D17039" s="181">
        <v>41994</v>
      </c>
      <c r="E17039" s="182">
        <v>36</v>
      </c>
      <c r="F17039" s="180">
        <v>3.0230100000000002</v>
      </c>
      <c r="G17039" s="179">
        <v>113113.12699999999</v>
      </c>
      <c r="H17039" s="201">
        <f t="shared" si="800"/>
        <v>37417.384328864275</v>
      </c>
      <c r="I17039"/>
      <c r="J17039"/>
      <c r="K17039"/>
      <c r="L17039"/>
      <c r="M17039"/>
      <c r="N17039"/>
      <c r="O17039"/>
      <c r="P17039"/>
      <c r="Q17039"/>
      <c r="R17039"/>
      <c r="S17039"/>
      <c r="T17039"/>
      <c r="U17039"/>
      <c r="V17039"/>
      <c r="W17039"/>
      <c r="X17039"/>
      <c r="Y17039"/>
      <c r="Z17039"/>
    </row>
    <row r="17040" spans="2:26">
      <c r="B17040" s="146">
        <f t="shared" si="798"/>
        <v>12</v>
      </c>
      <c r="C17040" s="146">
        <f t="shared" si="799"/>
        <v>2014</v>
      </c>
      <c r="D17040" s="181">
        <v>41994</v>
      </c>
      <c r="E17040" s="182">
        <v>37</v>
      </c>
      <c r="F17040" s="180">
        <v>2.8515000000000001</v>
      </c>
      <c r="G17040" s="179">
        <v>104967.577</v>
      </c>
      <c r="H17040" s="201">
        <f t="shared" si="800"/>
        <v>36811.354374890405</v>
      </c>
      <c r="I17040"/>
      <c r="J17040"/>
      <c r="K17040"/>
      <c r="L17040"/>
      <c r="M17040"/>
      <c r="N17040"/>
      <c r="O17040"/>
      <c r="P17040"/>
      <c r="Q17040"/>
      <c r="R17040"/>
      <c r="S17040"/>
      <c r="T17040"/>
      <c r="U17040"/>
      <c r="V17040"/>
      <c r="W17040"/>
      <c r="X17040"/>
      <c r="Y17040"/>
      <c r="Z17040"/>
    </row>
    <row r="17041" spans="2:26">
      <c r="B17041" s="146">
        <f t="shared" si="798"/>
        <v>12</v>
      </c>
      <c r="C17041" s="146">
        <f t="shared" si="799"/>
        <v>2014</v>
      </c>
      <c r="D17041" s="181">
        <v>41994</v>
      </c>
      <c r="E17041" s="182">
        <v>38</v>
      </c>
      <c r="F17041" s="180">
        <v>3.0767899999999999</v>
      </c>
      <c r="G17041" s="179">
        <v>110382.49</v>
      </c>
      <c r="H17041" s="201">
        <f t="shared" si="800"/>
        <v>35875.860880983106</v>
      </c>
      <c r="I17041"/>
      <c r="J17041"/>
      <c r="K17041"/>
      <c r="L17041"/>
      <c r="M17041"/>
      <c r="N17041"/>
      <c r="O17041"/>
      <c r="P17041"/>
      <c r="Q17041"/>
      <c r="R17041"/>
      <c r="S17041"/>
      <c r="T17041"/>
      <c r="U17041"/>
      <c r="V17041"/>
      <c r="W17041"/>
      <c r="X17041"/>
      <c r="Y17041"/>
      <c r="Z17041"/>
    </row>
    <row r="17042" spans="2:26">
      <c r="B17042" s="146">
        <f t="shared" si="798"/>
        <v>12</v>
      </c>
      <c r="C17042" s="146">
        <f t="shared" si="799"/>
        <v>2014</v>
      </c>
      <c r="D17042" s="181">
        <v>41994</v>
      </c>
      <c r="E17042" s="182">
        <v>39</v>
      </c>
      <c r="F17042" s="180">
        <v>4.1873899999999997</v>
      </c>
      <c r="G17042" s="179">
        <v>146606.448</v>
      </c>
      <c r="H17042" s="201">
        <f t="shared" si="800"/>
        <v>35011.414747611285</v>
      </c>
      <c r="I17042"/>
      <c r="J17042"/>
      <c r="K17042"/>
      <c r="L17042"/>
      <c r="M17042"/>
      <c r="N17042"/>
      <c r="O17042"/>
      <c r="P17042"/>
      <c r="Q17042"/>
      <c r="R17042"/>
      <c r="S17042"/>
      <c r="T17042"/>
      <c r="U17042"/>
      <c r="V17042"/>
      <c r="W17042"/>
      <c r="X17042"/>
      <c r="Y17042"/>
      <c r="Z17042"/>
    </row>
    <row r="17043" spans="2:26">
      <c r="B17043" s="146">
        <f t="shared" si="798"/>
        <v>12</v>
      </c>
      <c r="C17043" s="146">
        <f t="shared" si="799"/>
        <v>2014</v>
      </c>
      <c r="D17043" s="181">
        <v>41994</v>
      </c>
      <c r="E17043" s="182">
        <v>40</v>
      </c>
      <c r="F17043" s="180">
        <v>4.2105499999999996</v>
      </c>
      <c r="G17043" s="179">
        <v>142700.32399999999</v>
      </c>
      <c r="H17043" s="201">
        <f t="shared" si="800"/>
        <v>33891.136312358241</v>
      </c>
      <c r="I17043"/>
      <c r="J17043"/>
      <c r="K17043"/>
      <c r="L17043"/>
      <c r="M17043"/>
      <c r="N17043"/>
      <c r="O17043"/>
      <c r="P17043"/>
      <c r="Q17043"/>
      <c r="R17043"/>
      <c r="S17043"/>
      <c r="T17043"/>
      <c r="U17043"/>
      <c r="V17043"/>
      <c r="W17043"/>
      <c r="X17043"/>
      <c r="Y17043"/>
      <c r="Z17043"/>
    </row>
    <row r="17044" spans="2:26">
      <c r="B17044" s="146">
        <f t="shared" si="798"/>
        <v>12</v>
      </c>
      <c r="C17044" s="146">
        <f t="shared" si="799"/>
        <v>2014</v>
      </c>
      <c r="D17044" s="181">
        <v>41994</v>
      </c>
      <c r="E17044" s="182">
        <v>41</v>
      </c>
      <c r="F17044" s="180">
        <v>4.3821599999999998</v>
      </c>
      <c r="G17044" s="179">
        <v>145183.234</v>
      </c>
      <c r="H17044" s="201">
        <f t="shared" si="800"/>
        <v>33130.518739616993</v>
      </c>
      <c r="I17044"/>
      <c r="J17044"/>
      <c r="K17044"/>
      <c r="L17044"/>
      <c r="M17044"/>
      <c r="N17044"/>
      <c r="O17044"/>
      <c r="P17044"/>
      <c r="Q17044"/>
      <c r="R17044"/>
      <c r="S17044"/>
      <c r="T17044"/>
      <c r="U17044"/>
      <c r="V17044"/>
      <c r="W17044"/>
      <c r="X17044"/>
      <c r="Y17044"/>
      <c r="Z17044"/>
    </row>
    <row r="17045" spans="2:26">
      <c r="B17045" s="146">
        <f t="shared" si="798"/>
        <v>12</v>
      </c>
      <c r="C17045" s="146">
        <f t="shared" si="799"/>
        <v>2014</v>
      </c>
      <c r="D17045" s="181">
        <v>41994</v>
      </c>
      <c r="E17045" s="182">
        <v>42</v>
      </c>
      <c r="F17045" s="180">
        <v>4.1301500000000004</v>
      </c>
      <c r="G17045" s="179">
        <v>132185.83199999999</v>
      </c>
      <c r="H17045" s="201">
        <f t="shared" si="800"/>
        <v>32005.092308996038</v>
      </c>
      <c r="I17045"/>
      <c r="J17045"/>
      <c r="K17045"/>
      <c r="L17045"/>
      <c r="M17045"/>
      <c r="N17045"/>
      <c r="O17045"/>
      <c r="P17045"/>
      <c r="Q17045"/>
      <c r="R17045"/>
      <c r="S17045"/>
      <c r="T17045"/>
      <c r="U17045"/>
      <c r="V17045"/>
      <c r="W17045"/>
      <c r="X17045"/>
      <c r="Y17045"/>
      <c r="Z17045"/>
    </row>
    <row r="17046" spans="2:26">
      <c r="B17046" s="146">
        <f t="shared" si="798"/>
        <v>12</v>
      </c>
      <c r="C17046" s="146">
        <f t="shared" si="799"/>
        <v>2014</v>
      </c>
      <c r="D17046" s="181">
        <v>41994</v>
      </c>
      <c r="E17046" s="182">
        <v>43</v>
      </c>
      <c r="F17046" s="180">
        <v>3.8243499999999999</v>
      </c>
      <c r="G17046" s="179">
        <v>117625.25900000001</v>
      </c>
      <c r="H17046" s="201">
        <f t="shared" si="800"/>
        <v>30756.928366912027</v>
      </c>
      <c r="I17046"/>
      <c r="J17046"/>
      <c r="K17046"/>
      <c r="L17046"/>
      <c r="M17046"/>
      <c r="N17046"/>
      <c r="O17046"/>
      <c r="P17046"/>
      <c r="Q17046"/>
      <c r="R17046"/>
      <c r="S17046"/>
      <c r="T17046"/>
      <c r="U17046"/>
      <c r="V17046"/>
      <c r="W17046"/>
      <c r="X17046"/>
      <c r="Y17046"/>
      <c r="Z17046"/>
    </row>
    <row r="17047" spans="2:26">
      <c r="B17047" s="146">
        <f t="shared" si="798"/>
        <v>12</v>
      </c>
      <c r="C17047" s="146">
        <f t="shared" si="799"/>
        <v>2014</v>
      </c>
      <c r="D17047" s="181">
        <v>41994</v>
      </c>
      <c r="E17047" s="182">
        <v>44</v>
      </c>
      <c r="F17047" s="180">
        <v>4.2299499999999997</v>
      </c>
      <c r="G17047" s="179">
        <v>123382.183</v>
      </c>
      <c r="H17047" s="201">
        <f t="shared" si="800"/>
        <v>29168.709559214651</v>
      </c>
      <c r="I17047"/>
      <c r="J17047"/>
      <c r="K17047"/>
      <c r="L17047"/>
      <c r="M17047"/>
      <c r="N17047"/>
      <c r="O17047"/>
      <c r="P17047"/>
      <c r="Q17047"/>
      <c r="R17047"/>
      <c r="S17047"/>
      <c r="T17047"/>
      <c r="U17047"/>
      <c r="V17047"/>
      <c r="W17047"/>
      <c r="X17047"/>
      <c r="Y17047"/>
      <c r="Z17047"/>
    </row>
    <row r="17048" spans="2:26">
      <c r="B17048" s="146">
        <f t="shared" si="798"/>
        <v>12</v>
      </c>
      <c r="C17048" s="146">
        <f t="shared" si="799"/>
        <v>2014</v>
      </c>
      <c r="D17048" s="181">
        <v>41994</v>
      </c>
      <c r="E17048" s="182">
        <v>45</v>
      </c>
      <c r="F17048" s="180">
        <v>4.1079800000000004</v>
      </c>
      <c r="G17048" s="179">
        <v>113246.891</v>
      </c>
      <c r="H17048" s="201">
        <f t="shared" si="800"/>
        <v>27567.537086353874</v>
      </c>
      <c r="I17048"/>
      <c r="J17048"/>
      <c r="K17048"/>
      <c r="L17048"/>
      <c r="M17048"/>
      <c r="N17048"/>
      <c r="O17048"/>
      <c r="P17048"/>
      <c r="Q17048"/>
      <c r="R17048"/>
      <c r="S17048"/>
      <c r="T17048"/>
      <c r="U17048"/>
      <c r="V17048"/>
      <c r="W17048"/>
      <c r="X17048"/>
      <c r="Y17048"/>
      <c r="Z17048"/>
    </row>
    <row r="17049" spans="2:26">
      <c r="B17049" s="146">
        <f t="shared" si="798"/>
        <v>12</v>
      </c>
      <c r="C17049" s="146">
        <f t="shared" si="799"/>
        <v>2014</v>
      </c>
      <c r="D17049" s="181">
        <v>41994</v>
      </c>
      <c r="E17049" s="182">
        <v>46</v>
      </c>
      <c r="F17049" s="180">
        <v>3.6831900000000002</v>
      </c>
      <c r="G17049" s="179">
        <v>96434.357000000004</v>
      </c>
      <c r="H17049" s="201">
        <f t="shared" si="800"/>
        <v>26182.292252096686</v>
      </c>
      <c r="I17049"/>
      <c r="J17049"/>
      <c r="K17049"/>
      <c r="L17049"/>
      <c r="M17049"/>
      <c r="N17049"/>
      <c r="O17049"/>
      <c r="P17049"/>
      <c r="Q17049"/>
      <c r="R17049"/>
      <c r="S17049"/>
      <c r="T17049"/>
      <c r="U17049"/>
      <c r="V17049"/>
      <c r="W17049"/>
      <c r="X17049"/>
      <c r="Y17049"/>
      <c r="Z17049"/>
    </row>
    <row r="17050" spans="2:26">
      <c r="B17050" s="146">
        <f t="shared" si="798"/>
        <v>12</v>
      </c>
      <c r="C17050" s="146">
        <f t="shared" si="799"/>
        <v>2014</v>
      </c>
      <c r="D17050" s="181">
        <v>41994</v>
      </c>
      <c r="E17050" s="182">
        <v>47</v>
      </c>
      <c r="F17050" s="180">
        <v>4.4813299999999998</v>
      </c>
      <c r="G17050" s="179">
        <v>109919.34600000001</v>
      </c>
      <c r="H17050" s="201">
        <f t="shared" si="800"/>
        <v>24528.286468526087</v>
      </c>
      <c r="I17050"/>
      <c r="J17050"/>
      <c r="K17050"/>
      <c r="L17050"/>
      <c r="M17050"/>
      <c r="N17050"/>
      <c r="O17050"/>
      <c r="P17050"/>
      <c r="Q17050"/>
      <c r="R17050"/>
      <c r="S17050"/>
      <c r="T17050"/>
      <c r="U17050"/>
      <c r="V17050"/>
      <c r="W17050"/>
      <c r="X17050"/>
      <c r="Y17050"/>
      <c r="Z17050"/>
    </row>
    <row r="17051" spans="2:26">
      <c r="B17051" s="146">
        <f t="shared" si="798"/>
        <v>12</v>
      </c>
      <c r="C17051" s="146">
        <f t="shared" si="799"/>
        <v>2014</v>
      </c>
      <c r="D17051" s="181">
        <v>41994</v>
      </c>
      <c r="E17051" s="182">
        <v>48</v>
      </c>
      <c r="F17051" s="180">
        <v>4.4308800000000002</v>
      </c>
      <c r="G17051" s="179">
        <v>103870.34</v>
      </c>
      <c r="H17051" s="201">
        <f t="shared" si="800"/>
        <v>23442.372621240022</v>
      </c>
      <c r="I17051"/>
      <c r="J17051"/>
      <c r="K17051"/>
      <c r="L17051"/>
      <c r="M17051"/>
      <c r="N17051"/>
      <c r="O17051"/>
      <c r="P17051"/>
      <c r="Q17051"/>
      <c r="R17051"/>
      <c r="S17051"/>
      <c r="T17051"/>
      <c r="U17051"/>
      <c r="V17051"/>
      <c r="W17051"/>
      <c r="X17051"/>
      <c r="Y17051"/>
      <c r="Z17051"/>
    </row>
    <row r="17052" spans="2:26">
      <c r="B17052" s="146">
        <f t="shared" si="798"/>
        <v>12</v>
      </c>
      <c r="C17052" s="146">
        <f t="shared" si="799"/>
        <v>2014</v>
      </c>
      <c r="D17052" s="181">
        <v>41995</v>
      </c>
      <c r="E17052" s="182">
        <v>1</v>
      </c>
      <c r="F17052" s="180">
        <v>5.5512600000000001</v>
      </c>
      <c r="G17052" s="179">
        <v>129588.98</v>
      </c>
      <c r="H17052" s="201">
        <f t="shared" si="800"/>
        <v>23344.066031855829</v>
      </c>
      <c r="I17052"/>
      <c r="J17052"/>
      <c r="K17052"/>
      <c r="L17052"/>
      <c r="M17052"/>
      <c r="N17052"/>
      <c r="O17052"/>
      <c r="P17052"/>
      <c r="Q17052"/>
      <c r="R17052"/>
      <c r="S17052"/>
      <c r="T17052"/>
      <c r="U17052"/>
      <c r="V17052"/>
      <c r="W17052"/>
      <c r="X17052"/>
      <c r="Y17052"/>
      <c r="Z17052"/>
    </row>
    <row r="17053" spans="2:26">
      <c r="B17053" s="146">
        <f t="shared" si="798"/>
        <v>12</v>
      </c>
      <c r="C17053" s="146">
        <f t="shared" si="799"/>
        <v>2014</v>
      </c>
      <c r="D17053" s="181">
        <v>41995</v>
      </c>
      <c r="E17053" s="182">
        <v>2</v>
      </c>
      <c r="F17053" s="180">
        <v>5.7225200000000003</v>
      </c>
      <c r="G17053" s="179">
        <v>134650.18</v>
      </c>
      <c r="H17053" s="201">
        <f t="shared" si="800"/>
        <v>23529.874950196765</v>
      </c>
      <c r="I17053"/>
      <c r="J17053"/>
      <c r="K17053"/>
      <c r="L17053"/>
      <c r="M17053"/>
      <c r="N17053"/>
      <c r="O17053"/>
      <c r="P17053"/>
      <c r="Q17053"/>
      <c r="R17053"/>
      <c r="S17053"/>
      <c r="T17053"/>
      <c r="U17053"/>
      <c r="V17053"/>
      <c r="W17053"/>
      <c r="X17053"/>
      <c r="Y17053"/>
      <c r="Z17053"/>
    </row>
    <row r="17054" spans="2:26">
      <c r="B17054" s="146">
        <f t="shared" si="798"/>
        <v>12</v>
      </c>
      <c r="C17054" s="146">
        <f t="shared" si="799"/>
        <v>2014</v>
      </c>
      <c r="D17054" s="181">
        <v>41995</v>
      </c>
      <c r="E17054" s="182">
        <v>3</v>
      </c>
      <c r="F17054" s="180">
        <v>5.6429799999999997</v>
      </c>
      <c r="G17054" s="179">
        <v>132390.18400000001</v>
      </c>
      <c r="H17054" s="201">
        <f t="shared" si="800"/>
        <v>23461.040797592763</v>
      </c>
      <c r="I17054"/>
      <c r="J17054"/>
      <c r="K17054"/>
      <c r="L17054"/>
      <c r="M17054"/>
      <c r="N17054"/>
      <c r="O17054"/>
      <c r="P17054"/>
      <c r="Q17054"/>
      <c r="R17054"/>
      <c r="S17054"/>
      <c r="T17054"/>
      <c r="U17054"/>
      <c r="V17054"/>
      <c r="W17054"/>
      <c r="X17054"/>
      <c r="Y17054"/>
      <c r="Z17054"/>
    </row>
    <row r="17055" spans="2:26">
      <c r="B17055" s="146">
        <f t="shared" si="798"/>
        <v>12</v>
      </c>
      <c r="C17055" s="146">
        <f t="shared" si="799"/>
        <v>2014</v>
      </c>
      <c r="D17055" s="181">
        <v>41995</v>
      </c>
      <c r="E17055" s="182">
        <v>4</v>
      </c>
      <c r="F17055" s="180">
        <v>5.7345600000000001</v>
      </c>
      <c r="G17055" s="179">
        <v>132518.09899999999</v>
      </c>
      <c r="H17055" s="201">
        <f t="shared" si="800"/>
        <v>23108.677736391281</v>
      </c>
      <c r="I17055"/>
      <c r="J17055"/>
      <c r="K17055"/>
      <c r="L17055"/>
      <c r="M17055"/>
      <c r="N17055"/>
      <c r="O17055"/>
      <c r="P17055"/>
      <c r="Q17055"/>
      <c r="R17055"/>
      <c r="S17055"/>
      <c r="T17055"/>
      <c r="U17055"/>
      <c r="V17055"/>
      <c r="W17055"/>
      <c r="X17055"/>
      <c r="Y17055"/>
      <c r="Z17055"/>
    </row>
    <row r="17056" spans="2:26">
      <c r="B17056" s="146">
        <f t="shared" si="798"/>
        <v>12</v>
      </c>
      <c r="C17056" s="146">
        <f t="shared" si="799"/>
        <v>2014</v>
      </c>
      <c r="D17056" s="181">
        <v>41995</v>
      </c>
      <c r="E17056" s="182">
        <v>5</v>
      </c>
      <c r="F17056" s="180">
        <v>5.61822</v>
      </c>
      <c r="G17056" s="179">
        <v>127813.97500000001</v>
      </c>
      <c r="H17056" s="201">
        <f t="shared" si="800"/>
        <v>22749.905664071539</v>
      </c>
      <c r="I17056"/>
      <c r="J17056"/>
      <c r="K17056"/>
      <c r="L17056"/>
      <c r="M17056"/>
      <c r="N17056"/>
      <c r="O17056"/>
      <c r="P17056"/>
      <c r="Q17056"/>
      <c r="R17056"/>
      <c r="S17056"/>
      <c r="T17056"/>
      <c r="U17056"/>
      <c r="V17056"/>
      <c r="W17056"/>
      <c r="X17056"/>
      <c r="Y17056"/>
      <c r="Z17056"/>
    </row>
    <row r="17057" spans="2:26">
      <c r="B17057" s="146">
        <f t="shared" si="798"/>
        <v>12</v>
      </c>
      <c r="C17057" s="146">
        <f t="shared" si="799"/>
        <v>2014</v>
      </c>
      <c r="D17057" s="181">
        <v>41995</v>
      </c>
      <c r="E17057" s="182">
        <v>6</v>
      </c>
      <c r="F17057" s="180">
        <v>5.9967699999999997</v>
      </c>
      <c r="G17057" s="179">
        <v>134935.41699999999</v>
      </c>
      <c r="H17057" s="201">
        <f t="shared" si="800"/>
        <v>22501.349393089946</v>
      </c>
      <c r="I17057"/>
      <c r="J17057"/>
      <c r="K17057"/>
      <c r="L17057"/>
      <c r="M17057"/>
      <c r="N17057"/>
      <c r="O17057"/>
      <c r="P17057"/>
      <c r="Q17057"/>
      <c r="R17057"/>
      <c r="S17057"/>
      <c r="T17057"/>
      <c r="U17057"/>
      <c r="V17057"/>
      <c r="W17057"/>
      <c r="X17057"/>
      <c r="Y17057"/>
      <c r="Z17057"/>
    </row>
    <row r="17058" spans="2:26">
      <c r="B17058" s="146">
        <f t="shared" si="798"/>
        <v>12</v>
      </c>
      <c r="C17058" s="146">
        <f t="shared" si="799"/>
        <v>2014</v>
      </c>
      <c r="D17058" s="181">
        <v>41995</v>
      </c>
      <c r="E17058" s="182">
        <v>7</v>
      </c>
      <c r="F17058" s="180">
        <v>6.30992</v>
      </c>
      <c r="G17058" s="179">
        <v>140030.95000000001</v>
      </c>
      <c r="H17058" s="201">
        <f t="shared" si="800"/>
        <v>22192.191026193679</v>
      </c>
      <c r="I17058"/>
      <c r="J17058"/>
      <c r="K17058"/>
      <c r="L17058"/>
      <c r="M17058"/>
      <c r="N17058"/>
      <c r="O17058"/>
      <c r="P17058"/>
      <c r="Q17058"/>
      <c r="R17058"/>
      <c r="S17058"/>
      <c r="T17058"/>
      <c r="U17058"/>
      <c r="V17058"/>
      <c r="W17058"/>
      <c r="X17058"/>
      <c r="Y17058"/>
      <c r="Z17058"/>
    </row>
    <row r="17059" spans="2:26">
      <c r="B17059" s="146">
        <f t="shared" si="798"/>
        <v>12</v>
      </c>
      <c r="C17059" s="146">
        <f t="shared" si="799"/>
        <v>2014</v>
      </c>
      <c r="D17059" s="181">
        <v>41995</v>
      </c>
      <c r="E17059" s="182">
        <v>8</v>
      </c>
      <c r="F17059" s="180">
        <v>6.0440399999999999</v>
      </c>
      <c r="G17059" s="179">
        <v>130335.82</v>
      </c>
      <c r="H17059" s="201">
        <f t="shared" si="800"/>
        <v>21564.354306060188</v>
      </c>
      <c r="I17059"/>
      <c r="J17059"/>
      <c r="K17059"/>
      <c r="L17059"/>
      <c r="M17059"/>
      <c r="N17059"/>
      <c r="O17059"/>
      <c r="P17059"/>
      <c r="Q17059"/>
      <c r="R17059"/>
      <c r="S17059"/>
      <c r="T17059"/>
      <c r="U17059"/>
      <c r="V17059"/>
      <c r="W17059"/>
      <c r="X17059"/>
      <c r="Y17059"/>
      <c r="Z17059"/>
    </row>
    <row r="17060" spans="2:26">
      <c r="B17060" s="146">
        <f t="shared" si="798"/>
        <v>12</v>
      </c>
      <c r="C17060" s="146">
        <f t="shared" si="799"/>
        <v>2014</v>
      </c>
      <c r="D17060" s="181">
        <v>41995</v>
      </c>
      <c r="E17060" s="182">
        <v>9</v>
      </c>
      <c r="F17060" s="180">
        <v>6.0408200000000001</v>
      </c>
      <c r="G17060" s="179">
        <v>130025.95299999999</v>
      </c>
      <c r="H17060" s="201">
        <f t="shared" si="800"/>
        <v>21524.553454663437</v>
      </c>
      <c r="I17060"/>
      <c r="J17060"/>
      <c r="K17060"/>
      <c r="L17060"/>
      <c r="M17060"/>
      <c r="N17060"/>
      <c r="O17060"/>
      <c r="P17060"/>
      <c r="Q17060"/>
      <c r="R17060"/>
      <c r="S17060"/>
      <c r="T17060"/>
      <c r="U17060"/>
      <c r="V17060"/>
      <c r="W17060"/>
      <c r="X17060"/>
      <c r="Y17060"/>
      <c r="Z17060"/>
    </row>
    <row r="17061" spans="2:26">
      <c r="B17061" s="146">
        <f t="shared" si="798"/>
        <v>12</v>
      </c>
      <c r="C17061" s="146">
        <f t="shared" si="799"/>
        <v>2014</v>
      </c>
      <c r="D17061" s="181">
        <v>41995</v>
      </c>
      <c r="E17061" s="182">
        <v>10</v>
      </c>
      <c r="F17061" s="180">
        <v>5.8705299999999996</v>
      </c>
      <c r="G17061" s="179">
        <v>126637.825</v>
      </c>
      <c r="H17061" s="201">
        <f t="shared" si="800"/>
        <v>21571.78738546605</v>
      </c>
      <c r="I17061"/>
      <c r="J17061"/>
      <c r="K17061"/>
      <c r="L17061"/>
      <c r="M17061"/>
      <c r="N17061"/>
      <c r="O17061"/>
      <c r="P17061"/>
      <c r="Q17061"/>
      <c r="R17061"/>
      <c r="S17061"/>
      <c r="T17061"/>
      <c r="U17061"/>
      <c r="V17061"/>
      <c r="W17061"/>
      <c r="X17061"/>
      <c r="Y17061"/>
      <c r="Z17061"/>
    </row>
    <row r="17062" spans="2:26">
      <c r="B17062" s="146">
        <f t="shared" si="798"/>
        <v>12</v>
      </c>
      <c r="C17062" s="146">
        <f t="shared" si="799"/>
        <v>2014</v>
      </c>
      <c r="D17062" s="181">
        <v>41995</v>
      </c>
      <c r="E17062" s="182">
        <v>11</v>
      </c>
      <c r="F17062" s="180">
        <v>6.0299100000000001</v>
      </c>
      <c r="G17062" s="179">
        <v>134257.41200000001</v>
      </c>
      <c r="H17062" s="201">
        <f t="shared" si="800"/>
        <v>22265.243096497295</v>
      </c>
      <c r="I17062"/>
      <c r="J17062"/>
      <c r="K17062"/>
      <c r="L17062"/>
      <c r="M17062"/>
      <c r="N17062"/>
      <c r="O17062"/>
      <c r="P17062"/>
      <c r="Q17062"/>
      <c r="R17062"/>
      <c r="S17062"/>
      <c r="T17062"/>
      <c r="U17062"/>
      <c r="V17062"/>
      <c r="W17062"/>
      <c r="X17062"/>
      <c r="Y17062"/>
      <c r="Z17062"/>
    </row>
    <row r="17063" spans="2:26">
      <c r="B17063" s="146">
        <f t="shared" si="798"/>
        <v>12</v>
      </c>
      <c r="C17063" s="146">
        <f t="shared" si="799"/>
        <v>2014</v>
      </c>
      <c r="D17063" s="181">
        <v>41995</v>
      </c>
      <c r="E17063" s="182">
        <v>12</v>
      </c>
      <c r="F17063" s="180">
        <v>6.4927900000000003</v>
      </c>
      <c r="G17063" s="179">
        <v>150345.489</v>
      </c>
      <c r="H17063" s="201">
        <f t="shared" si="800"/>
        <v>23155.760312592891</v>
      </c>
      <c r="I17063"/>
      <c r="J17063"/>
      <c r="K17063"/>
      <c r="L17063"/>
      <c r="M17063"/>
      <c r="N17063"/>
      <c r="O17063"/>
      <c r="P17063"/>
      <c r="Q17063"/>
      <c r="R17063"/>
      <c r="S17063"/>
      <c r="T17063"/>
      <c r="U17063"/>
      <c r="V17063"/>
      <c r="W17063"/>
      <c r="X17063"/>
      <c r="Y17063"/>
      <c r="Z17063"/>
    </row>
    <row r="17064" spans="2:26">
      <c r="B17064" s="146">
        <f t="shared" si="798"/>
        <v>12</v>
      </c>
      <c r="C17064" s="146">
        <f t="shared" si="799"/>
        <v>2014</v>
      </c>
      <c r="D17064" s="181">
        <v>41995</v>
      </c>
      <c r="E17064" s="182">
        <v>13</v>
      </c>
      <c r="F17064" s="180">
        <v>5.1702000000000004</v>
      </c>
      <c r="G17064" s="179">
        <v>129334.008</v>
      </c>
      <c r="H17064" s="201">
        <f t="shared" si="800"/>
        <v>25015.281420447951</v>
      </c>
      <c r="I17064"/>
      <c r="J17064"/>
      <c r="K17064"/>
      <c r="L17064"/>
      <c r="M17064"/>
      <c r="N17064"/>
      <c r="O17064"/>
      <c r="P17064"/>
      <c r="Q17064"/>
      <c r="R17064"/>
      <c r="S17064"/>
      <c r="T17064"/>
      <c r="U17064"/>
      <c r="V17064"/>
      <c r="W17064"/>
      <c r="X17064"/>
      <c r="Y17064"/>
      <c r="Z17064"/>
    </row>
    <row r="17065" spans="2:26">
      <c r="B17065" s="146">
        <f t="shared" si="798"/>
        <v>12</v>
      </c>
      <c r="C17065" s="146">
        <f t="shared" si="799"/>
        <v>2014</v>
      </c>
      <c r="D17065" s="181">
        <v>41995</v>
      </c>
      <c r="E17065" s="182">
        <v>14</v>
      </c>
      <c r="F17065" s="180">
        <v>4.7209399999999997</v>
      </c>
      <c r="G17065" s="179">
        <v>124681.58100000001</v>
      </c>
      <c r="H17065" s="201">
        <f t="shared" si="800"/>
        <v>26410.329510648306</v>
      </c>
      <c r="I17065"/>
      <c r="J17065"/>
      <c r="K17065"/>
      <c r="L17065"/>
      <c r="M17065"/>
      <c r="N17065"/>
      <c r="O17065"/>
      <c r="P17065"/>
      <c r="Q17065"/>
      <c r="R17065"/>
      <c r="S17065"/>
      <c r="T17065"/>
      <c r="U17065"/>
      <c r="V17065"/>
      <c r="W17065"/>
      <c r="X17065"/>
      <c r="Y17065"/>
      <c r="Z17065"/>
    </row>
    <row r="17066" spans="2:26">
      <c r="B17066" s="146">
        <f t="shared" si="798"/>
        <v>12</v>
      </c>
      <c r="C17066" s="146">
        <f t="shared" si="799"/>
        <v>2014</v>
      </c>
      <c r="D17066" s="181">
        <v>41995</v>
      </c>
      <c r="E17066" s="182">
        <v>15</v>
      </c>
      <c r="F17066" s="180">
        <v>4.7734199999999998</v>
      </c>
      <c r="G17066" s="179">
        <v>139636.71</v>
      </c>
      <c r="H17066" s="201">
        <f t="shared" si="800"/>
        <v>29252.969568988272</v>
      </c>
      <c r="I17066"/>
      <c r="J17066"/>
      <c r="K17066"/>
      <c r="L17066"/>
      <c r="M17066"/>
      <c r="N17066"/>
      <c r="O17066"/>
      <c r="P17066"/>
      <c r="Q17066"/>
      <c r="R17066"/>
      <c r="S17066"/>
      <c r="T17066"/>
      <c r="U17066"/>
      <c r="V17066"/>
      <c r="W17066"/>
      <c r="X17066"/>
      <c r="Y17066"/>
      <c r="Z17066"/>
    </row>
    <row r="17067" spans="2:26">
      <c r="B17067" s="146">
        <f t="shared" si="798"/>
        <v>12</v>
      </c>
      <c r="C17067" s="146">
        <f t="shared" si="799"/>
        <v>2014</v>
      </c>
      <c r="D17067" s="181">
        <v>41995</v>
      </c>
      <c r="E17067" s="182">
        <v>16</v>
      </c>
      <c r="F17067" s="180">
        <v>3.83813</v>
      </c>
      <c r="G17067" s="179">
        <v>119850.389</v>
      </c>
      <c r="H17067" s="201">
        <f t="shared" si="800"/>
        <v>31226.245333013732</v>
      </c>
      <c r="I17067"/>
      <c r="J17067"/>
      <c r="K17067"/>
      <c r="L17067"/>
      <c r="M17067"/>
      <c r="N17067"/>
      <c r="O17067"/>
      <c r="P17067"/>
      <c r="Q17067"/>
      <c r="R17067"/>
      <c r="S17067"/>
      <c r="T17067"/>
      <c r="U17067"/>
      <c r="V17067"/>
      <c r="W17067"/>
      <c r="X17067"/>
      <c r="Y17067"/>
      <c r="Z17067"/>
    </row>
    <row r="17068" spans="2:26">
      <c r="B17068" s="146">
        <f t="shared" si="798"/>
        <v>12</v>
      </c>
      <c r="C17068" s="146">
        <f t="shared" si="799"/>
        <v>2014</v>
      </c>
      <c r="D17068" s="181">
        <v>41995</v>
      </c>
      <c r="E17068" s="182">
        <v>17</v>
      </c>
      <c r="F17068" s="180">
        <v>4.0661699999999996</v>
      </c>
      <c r="G17068" s="179">
        <v>135139.70600000001</v>
      </c>
      <c r="H17068" s="201">
        <f t="shared" si="800"/>
        <v>33235.134290991278</v>
      </c>
      <c r="I17068"/>
      <c r="J17068"/>
      <c r="K17068"/>
      <c r="L17068"/>
      <c r="M17068"/>
      <c r="N17068"/>
      <c r="O17068"/>
      <c r="P17068"/>
      <c r="Q17068"/>
      <c r="R17068"/>
      <c r="S17068"/>
      <c r="T17068"/>
      <c r="U17068"/>
      <c r="V17068"/>
      <c r="W17068"/>
      <c r="X17068"/>
      <c r="Y17068"/>
      <c r="Z17068"/>
    </row>
    <row r="17069" spans="2:26">
      <c r="B17069" s="146">
        <f t="shared" si="798"/>
        <v>12</v>
      </c>
      <c r="C17069" s="146">
        <f t="shared" si="799"/>
        <v>2014</v>
      </c>
      <c r="D17069" s="181">
        <v>41995</v>
      </c>
      <c r="E17069" s="182">
        <v>18</v>
      </c>
      <c r="F17069" s="180">
        <v>3.7298399999999998</v>
      </c>
      <c r="G17069" s="179">
        <v>129044.802</v>
      </c>
      <c r="H17069" s="201">
        <f t="shared" si="800"/>
        <v>34597.945756386333</v>
      </c>
      <c r="I17069"/>
      <c r="J17069"/>
      <c r="K17069"/>
      <c r="L17069"/>
      <c r="M17069"/>
      <c r="N17069"/>
      <c r="O17069"/>
      <c r="P17069"/>
      <c r="Q17069"/>
      <c r="R17069"/>
      <c r="S17069"/>
      <c r="T17069"/>
      <c r="U17069"/>
      <c r="V17069"/>
      <c r="W17069"/>
      <c r="X17069"/>
      <c r="Y17069"/>
      <c r="Z17069"/>
    </row>
    <row r="17070" spans="2:26">
      <c r="B17070" s="146">
        <f t="shared" si="798"/>
        <v>12</v>
      </c>
      <c r="C17070" s="146">
        <f t="shared" si="799"/>
        <v>2014</v>
      </c>
      <c r="D17070" s="181">
        <v>41995</v>
      </c>
      <c r="E17070" s="182">
        <v>19</v>
      </c>
      <c r="F17070" s="180">
        <v>3.7408800000000002</v>
      </c>
      <c r="G17070" s="179">
        <v>133526.92199999999</v>
      </c>
      <c r="H17070" s="201">
        <f t="shared" si="800"/>
        <v>35693.986976326421</v>
      </c>
      <c r="I17070"/>
      <c r="J17070"/>
      <c r="K17070"/>
      <c r="L17070"/>
      <c r="M17070"/>
      <c r="N17070"/>
      <c r="O17070"/>
      <c r="P17070"/>
      <c r="Q17070"/>
      <c r="R17070"/>
      <c r="S17070"/>
      <c r="T17070"/>
      <c r="U17070"/>
      <c r="V17070"/>
      <c r="W17070"/>
      <c r="X17070"/>
      <c r="Y17070"/>
      <c r="Z17070"/>
    </row>
    <row r="17071" spans="2:26">
      <c r="B17071" s="146">
        <f t="shared" si="798"/>
        <v>12</v>
      </c>
      <c r="C17071" s="146">
        <f t="shared" si="799"/>
        <v>2014</v>
      </c>
      <c r="D17071" s="181">
        <v>41995</v>
      </c>
      <c r="E17071" s="182">
        <v>20</v>
      </c>
      <c r="F17071" s="180">
        <v>4.0125900000000003</v>
      </c>
      <c r="G17071" s="179">
        <v>143923.66899999999</v>
      </c>
      <c r="H17071" s="201">
        <f t="shared" si="800"/>
        <v>35868.022648713173</v>
      </c>
      <c r="I17071"/>
      <c r="J17071"/>
      <c r="K17071"/>
      <c r="L17071"/>
      <c r="M17071"/>
      <c r="N17071"/>
      <c r="O17071"/>
      <c r="P17071"/>
      <c r="Q17071"/>
      <c r="R17071"/>
      <c r="S17071"/>
      <c r="T17071"/>
      <c r="U17071"/>
      <c r="V17071"/>
      <c r="W17071"/>
      <c r="X17071"/>
      <c r="Y17071"/>
      <c r="Z17071"/>
    </row>
    <row r="17072" spans="2:26">
      <c r="B17072" s="146">
        <f t="shared" si="798"/>
        <v>12</v>
      </c>
      <c r="C17072" s="146">
        <f t="shared" si="799"/>
        <v>2014</v>
      </c>
      <c r="D17072" s="181">
        <v>41995</v>
      </c>
      <c r="E17072" s="182">
        <v>21</v>
      </c>
      <c r="F17072" s="180">
        <v>3.4375</v>
      </c>
      <c r="G17072" s="179">
        <v>123321.09</v>
      </c>
      <c r="H17072" s="201">
        <f t="shared" si="800"/>
        <v>35875.22618181818</v>
      </c>
      <c r="I17072"/>
      <c r="J17072"/>
      <c r="K17072"/>
      <c r="L17072"/>
      <c r="M17072"/>
      <c r="N17072"/>
      <c r="O17072"/>
      <c r="P17072"/>
      <c r="Q17072"/>
      <c r="R17072"/>
      <c r="S17072"/>
      <c r="T17072"/>
      <c r="U17072"/>
      <c r="V17072"/>
      <c r="W17072"/>
      <c r="X17072"/>
      <c r="Y17072"/>
      <c r="Z17072"/>
    </row>
    <row r="17073" spans="2:26">
      <c r="B17073" s="146">
        <f t="shared" si="798"/>
        <v>12</v>
      </c>
      <c r="C17073" s="146">
        <f t="shared" si="799"/>
        <v>2014</v>
      </c>
      <c r="D17073" s="181">
        <v>41995</v>
      </c>
      <c r="E17073" s="182">
        <v>22</v>
      </c>
      <c r="F17073" s="180">
        <v>2.8752900000000001</v>
      </c>
      <c r="G17073" s="179">
        <v>103658.265</v>
      </c>
      <c r="H17073" s="201">
        <f t="shared" si="800"/>
        <v>36051.412205377543</v>
      </c>
      <c r="I17073"/>
      <c r="J17073"/>
      <c r="K17073"/>
      <c r="L17073"/>
      <c r="M17073"/>
      <c r="N17073"/>
      <c r="O17073"/>
      <c r="P17073"/>
      <c r="Q17073"/>
      <c r="R17073"/>
      <c r="S17073"/>
      <c r="T17073"/>
      <c r="U17073"/>
      <c r="V17073"/>
      <c r="W17073"/>
      <c r="X17073"/>
      <c r="Y17073"/>
      <c r="Z17073"/>
    </row>
    <row r="17074" spans="2:26">
      <c r="B17074" s="146">
        <f t="shared" si="798"/>
        <v>12</v>
      </c>
      <c r="C17074" s="146">
        <f t="shared" si="799"/>
        <v>2014</v>
      </c>
      <c r="D17074" s="181">
        <v>41995</v>
      </c>
      <c r="E17074" s="182">
        <v>23</v>
      </c>
      <c r="F17074" s="180">
        <v>2.5514999999999999</v>
      </c>
      <c r="G17074" s="179">
        <v>92337.547999999995</v>
      </c>
      <c r="H17074" s="201">
        <f t="shared" si="800"/>
        <v>36189.515187144818</v>
      </c>
      <c r="I17074"/>
      <c r="J17074"/>
      <c r="K17074"/>
      <c r="L17074"/>
      <c r="M17074"/>
      <c r="N17074"/>
      <c r="O17074"/>
      <c r="P17074"/>
      <c r="Q17074"/>
      <c r="R17074"/>
      <c r="S17074"/>
      <c r="T17074"/>
      <c r="U17074"/>
      <c r="V17074"/>
      <c r="W17074"/>
      <c r="X17074"/>
      <c r="Y17074"/>
      <c r="Z17074"/>
    </row>
    <row r="17075" spans="2:26">
      <c r="B17075" s="146">
        <f t="shared" si="798"/>
        <v>12</v>
      </c>
      <c r="C17075" s="146">
        <f t="shared" si="799"/>
        <v>2014</v>
      </c>
      <c r="D17075" s="181">
        <v>41995</v>
      </c>
      <c r="E17075" s="182">
        <v>24</v>
      </c>
      <c r="F17075" s="180">
        <v>2.48691</v>
      </c>
      <c r="G17075" s="179">
        <v>90056.115999999995</v>
      </c>
      <c r="H17075" s="201">
        <f t="shared" si="800"/>
        <v>36212.052707978975</v>
      </c>
      <c r="I17075"/>
      <c r="J17075"/>
      <c r="K17075"/>
      <c r="L17075"/>
      <c r="M17075"/>
      <c r="N17075"/>
      <c r="O17075"/>
      <c r="P17075"/>
      <c r="Q17075"/>
      <c r="R17075"/>
      <c r="S17075"/>
      <c r="T17075"/>
      <c r="U17075"/>
      <c r="V17075"/>
      <c r="W17075"/>
      <c r="X17075"/>
      <c r="Y17075"/>
      <c r="Z17075"/>
    </row>
    <row r="17076" spans="2:26">
      <c r="B17076" s="146">
        <f t="shared" si="798"/>
        <v>12</v>
      </c>
      <c r="C17076" s="146">
        <f t="shared" si="799"/>
        <v>2014</v>
      </c>
      <c r="D17076" s="181">
        <v>41995</v>
      </c>
      <c r="E17076" s="182">
        <v>25</v>
      </c>
      <c r="F17076" s="180">
        <v>2.6642399999999999</v>
      </c>
      <c r="G17076" s="179">
        <v>96978.811000000002</v>
      </c>
      <c r="H17076" s="201">
        <f t="shared" si="800"/>
        <v>36400.17828724139</v>
      </c>
      <c r="I17076"/>
      <c r="J17076"/>
      <c r="K17076"/>
      <c r="L17076"/>
      <c r="M17076"/>
      <c r="N17076"/>
      <c r="O17076"/>
      <c r="P17076"/>
      <c r="Q17076"/>
      <c r="R17076"/>
      <c r="S17076"/>
      <c r="T17076"/>
      <c r="U17076"/>
      <c r="V17076"/>
      <c r="W17076"/>
      <c r="X17076"/>
      <c r="Y17076"/>
      <c r="Z17076"/>
    </row>
    <row r="17077" spans="2:26">
      <c r="B17077" s="146">
        <f t="shared" si="798"/>
        <v>12</v>
      </c>
      <c r="C17077" s="146">
        <f t="shared" si="799"/>
        <v>2014</v>
      </c>
      <c r="D17077" s="181">
        <v>41995</v>
      </c>
      <c r="E17077" s="182">
        <v>26</v>
      </c>
      <c r="F17077" s="180">
        <v>2.8269600000000001</v>
      </c>
      <c r="G17077" s="179">
        <v>102992.954</v>
      </c>
      <c r="H17077" s="201">
        <f t="shared" si="800"/>
        <v>36432.40583524351</v>
      </c>
      <c r="I17077"/>
      <c r="J17077"/>
      <c r="K17077"/>
      <c r="L17077"/>
      <c r="M17077"/>
      <c r="N17077"/>
      <c r="O17077"/>
      <c r="P17077"/>
      <c r="Q17077"/>
      <c r="R17077"/>
      <c r="S17077"/>
      <c r="T17077"/>
      <c r="U17077"/>
      <c r="V17077"/>
      <c r="W17077"/>
      <c r="X17077"/>
      <c r="Y17077"/>
      <c r="Z17077"/>
    </row>
    <row r="17078" spans="2:26">
      <c r="B17078" s="146">
        <f t="shared" si="798"/>
        <v>12</v>
      </c>
      <c r="C17078" s="146">
        <f t="shared" si="799"/>
        <v>2014</v>
      </c>
      <c r="D17078" s="181">
        <v>41995</v>
      </c>
      <c r="E17078" s="182">
        <v>27</v>
      </c>
      <c r="F17078" s="180">
        <v>3.11137</v>
      </c>
      <c r="G17078" s="179">
        <v>113290.906</v>
      </c>
      <c r="H17078" s="201">
        <f t="shared" si="800"/>
        <v>36411.904080838991</v>
      </c>
      <c r="I17078"/>
      <c r="J17078"/>
      <c r="K17078"/>
      <c r="L17078"/>
      <c r="M17078"/>
      <c r="N17078"/>
      <c r="O17078"/>
      <c r="P17078"/>
      <c r="Q17078"/>
      <c r="R17078"/>
      <c r="S17078"/>
      <c r="T17078"/>
      <c r="U17078"/>
      <c r="V17078"/>
      <c r="W17078"/>
      <c r="X17078"/>
      <c r="Y17078"/>
      <c r="Z17078"/>
    </row>
    <row r="17079" spans="2:26">
      <c r="B17079" s="146">
        <f t="shared" si="798"/>
        <v>12</v>
      </c>
      <c r="C17079" s="146">
        <f t="shared" si="799"/>
        <v>2014</v>
      </c>
      <c r="D17079" s="181">
        <v>41995</v>
      </c>
      <c r="E17079" s="182">
        <v>28</v>
      </c>
      <c r="F17079" s="180">
        <v>2.6398700000000002</v>
      </c>
      <c r="G17079" s="179">
        <v>95756.388999999996</v>
      </c>
      <c r="H17079" s="201">
        <f t="shared" si="800"/>
        <v>36273.145647323538</v>
      </c>
      <c r="I17079"/>
      <c r="J17079"/>
      <c r="K17079"/>
      <c r="L17079"/>
      <c r="M17079"/>
      <c r="N17079"/>
      <c r="O17079"/>
      <c r="P17079"/>
      <c r="Q17079"/>
      <c r="R17079"/>
      <c r="S17079"/>
      <c r="T17079"/>
      <c r="U17079"/>
      <c r="V17079"/>
      <c r="W17079"/>
      <c r="X17079"/>
      <c r="Y17079"/>
      <c r="Z17079"/>
    </row>
    <row r="17080" spans="2:26">
      <c r="B17080" s="146">
        <f t="shared" si="798"/>
        <v>12</v>
      </c>
      <c r="C17080" s="146">
        <f t="shared" si="799"/>
        <v>2014</v>
      </c>
      <c r="D17080" s="181">
        <v>41995</v>
      </c>
      <c r="E17080" s="182">
        <v>29</v>
      </c>
      <c r="F17080" s="180">
        <v>2.7701699999999998</v>
      </c>
      <c r="G17080" s="179">
        <v>100550.152</v>
      </c>
      <c r="H17080" s="201">
        <f t="shared" si="800"/>
        <v>36297.466220484668</v>
      </c>
      <c r="I17080"/>
      <c r="J17080"/>
      <c r="K17080"/>
      <c r="L17080"/>
      <c r="M17080"/>
      <c r="N17080"/>
      <c r="O17080"/>
      <c r="P17080"/>
      <c r="Q17080"/>
      <c r="R17080"/>
      <c r="S17080"/>
      <c r="T17080"/>
      <c r="U17080"/>
      <c r="V17080"/>
      <c r="W17080"/>
      <c r="X17080"/>
      <c r="Y17080"/>
      <c r="Z17080"/>
    </row>
    <row r="17081" spans="2:26">
      <c r="B17081" s="146">
        <f t="shared" si="798"/>
        <v>12</v>
      </c>
      <c r="C17081" s="146">
        <f t="shared" si="799"/>
        <v>2014</v>
      </c>
      <c r="D17081" s="181">
        <v>41995</v>
      </c>
      <c r="E17081" s="182">
        <v>30</v>
      </c>
      <c r="F17081" s="180">
        <v>2.60242</v>
      </c>
      <c r="G17081" s="179">
        <v>94009.903999999995</v>
      </c>
      <c r="H17081" s="201">
        <f t="shared" si="800"/>
        <v>36124.032246908646</v>
      </c>
      <c r="I17081"/>
      <c r="J17081"/>
      <c r="K17081"/>
      <c r="L17081"/>
      <c r="M17081"/>
      <c r="N17081"/>
      <c r="O17081"/>
      <c r="P17081"/>
      <c r="Q17081"/>
      <c r="R17081"/>
      <c r="S17081"/>
      <c r="T17081"/>
      <c r="U17081"/>
      <c r="V17081"/>
      <c r="W17081"/>
      <c r="X17081"/>
      <c r="Y17081"/>
      <c r="Z17081"/>
    </row>
    <row r="17082" spans="2:26">
      <c r="B17082" s="146">
        <f t="shared" si="798"/>
        <v>12</v>
      </c>
      <c r="C17082" s="146">
        <f t="shared" si="799"/>
        <v>2014</v>
      </c>
      <c r="D17082" s="181">
        <v>41995</v>
      </c>
      <c r="E17082" s="182">
        <v>31</v>
      </c>
      <c r="F17082" s="180">
        <v>2.86835</v>
      </c>
      <c r="G17082" s="179">
        <v>104669</v>
      </c>
      <c r="H17082" s="201">
        <f t="shared" si="800"/>
        <v>36491.013997594433</v>
      </c>
      <c r="I17082"/>
      <c r="J17082"/>
      <c r="K17082"/>
      <c r="L17082"/>
      <c r="M17082"/>
      <c r="N17082"/>
      <c r="O17082"/>
      <c r="P17082"/>
      <c r="Q17082"/>
      <c r="R17082"/>
      <c r="S17082"/>
      <c r="T17082"/>
      <c r="U17082"/>
      <c r="V17082"/>
      <c r="W17082"/>
      <c r="X17082"/>
      <c r="Y17082"/>
      <c r="Z17082"/>
    </row>
    <row r="17083" spans="2:26">
      <c r="B17083" s="146">
        <f t="shared" si="798"/>
        <v>12</v>
      </c>
      <c r="C17083" s="146">
        <f t="shared" si="799"/>
        <v>2014</v>
      </c>
      <c r="D17083" s="181">
        <v>41995</v>
      </c>
      <c r="E17083" s="182">
        <v>32</v>
      </c>
      <c r="F17083" s="180">
        <v>3.0476000000000001</v>
      </c>
      <c r="G17083" s="179">
        <v>114340.77099999999</v>
      </c>
      <c r="H17083" s="201">
        <f t="shared" si="800"/>
        <v>37518.299973749832</v>
      </c>
      <c r="I17083"/>
      <c r="J17083"/>
      <c r="K17083"/>
      <c r="L17083"/>
      <c r="M17083"/>
      <c r="N17083"/>
      <c r="O17083"/>
      <c r="P17083"/>
      <c r="Q17083"/>
      <c r="R17083"/>
      <c r="S17083"/>
      <c r="T17083"/>
      <c r="U17083"/>
      <c r="V17083"/>
      <c r="W17083"/>
      <c r="X17083"/>
      <c r="Y17083"/>
      <c r="Z17083"/>
    </row>
    <row r="17084" spans="2:26">
      <c r="B17084" s="146">
        <f t="shared" si="798"/>
        <v>12</v>
      </c>
      <c r="C17084" s="146">
        <f t="shared" si="799"/>
        <v>2014</v>
      </c>
      <c r="D17084" s="181">
        <v>41995</v>
      </c>
      <c r="E17084" s="182">
        <v>33</v>
      </c>
      <c r="F17084" s="180">
        <v>3.4390000000000001</v>
      </c>
      <c r="G17084" s="179">
        <v>135424.37400000001</v>
      </c>
      <c r="H17084" s="201">
        <f t="shared" si="800"/>
        <v>39378.997964524577</v>
      </c>
      <c r="I17084"/>
      <c r="J17084"/>
      <c r="K17084"/>
      <c r="L17084"/>
      <c r="M17084"/>
      <c r="N17084"/>
      <c r="O17084"/>
      <c r="P17084"/>
      <c r="Q17084"/>
      <c r="R17084"/>
      <c r="S17084"/>
      <c r="T17084"/>
      <c r="U17084"/>
      <c r="V17084"/>
      <c r="W17084"/>
      <c r="X17084"/>
      <c r="Y17084"/>
      <c r="Z17084"/>
    </row>
    <row r="17085" spans="2:26">
      <c r="B17085" s="146">
        <f t="shared" si="798"/>
        <v>12</v>
      </c>
      <c r="C17085" s="146">
        <f t="shared" si="799"/>
        <v>2014</v>
      </c>
      <c r="D17085" s="181">
        <v>41995</v>
      </c>
      <c r="E17085" s="182">
        <v>34</v>
      </c>
      <c r="F17085" s="180">
        <v>3.4555400000000001</v>
      </c>
      <c r="G17085" s="179">
        <v>141366.59899999999</v>
      </c>
      <c r="H17085" s="201">
        <f t="shared" si="800"/>
        <v>40910.132425033422</v>
      </c>
      <c r="I17085"/>
      <c r="J17085"/>
      <c r="K17085"/>
      <c r="L17085"/>
      <c r="M17085"/>
      <c r="N17085"/>
      <c r="O17085"/>
      <c r="P17085"/>
      <c r="Q17085"/>
      <c r="R17085"/>
      <c r="S17085"/>
      <c r="T17085"/>
      <c r="U17085"/>
      <c r="V17085"/>
      <c r="W17085"/>
      <c r="X17085"/>
      <c r="Y17085"/>
      <c r="Z17085"/>
    </row>
    <row r="17086" spans="2:26">
      <c r="B17086" s="146">
        <f t="shared" si="798"/>
        <v>12</v>
      </c>
      <c r="C17086" s="146">
        <f t="shared" si="799"/>
        <v>2014</v>
      </c>
      <c r="D17086" s="181">
        <v>41995</v>
      </c>
      <c r="E17086" s="182">
        <v>35</v>
      </c>
      <c r="F17086" s="180">
        <v>3.4131900000000002</v>
      </c>
      <c r="G17086" s="179">
        <v>141698.38200000001</v>
      </c>
      <c r="H17086" s="201">
        <f t="shared" si="800"/>
        <v>41514.941154755521</v>
      </c>
      <c r="I17086"/>
      <c r="J17086"/>
      <c r="K17086"/>
      <c r="L17086"/>
      <c r="M17086"/>
      <c r="N17086"/>
      <c r="O17086"/>
      <c r="P17086"/>
      <c r="Q17086"/>
      <c r="R17086"/>
      <c r="S17086"/>
      <c r="T17086"/>
      <c r="U17086"/>
      <c r="V17086"/>
      <c r="W17086"/>
      <c r="X17086"/>
      <c r="Y17086"/>
      <c r="Z17086"/>
    </row>
    <row r="17087" spans="2:26">
      <c r="B17087" s="146">
        <f t="shared" si="798"/>
        <v>12</v>
      </c>
      <c r="C17087" s="146">
        <f t="shared" si="799"/>
        <v>2014</v>
      </c>
      <c r="D17087" s="181">
        <v>41995</v>
      </c>
      <c r="E17087" s="182">
        <v>36</v>
      </c>
      <c r="F17087" s="180">
        <v>3.33324</v>
      </c>
      <c r="G17087" s="179">
        <v>138068.196</v>
      </c>
      <c r="H17087" s="201">
        <f t="shared" si="800"/>
        <v>41421.618605320946</v>
      </c>
      <c r="I17087"/>
      <c r="J17087"/>
      <c r="K17087"/>
      <c r="L17087"/>
      <c r="M17087"/>
      <c r="N17087"/>
      <c r="O17087"/>
      <c r="P17087"/>
      <c r="Q17087"/>
      <c r="R17087"/>
      <c r="S17087"/>
      <c r="T17087"/>
      <c r="U17087"/>
      <c r="V17087"/>
      <c r="W17087"/>
      <c r="X17087"/>
      <c r="Y17087"/>
      <c r="Z17087"/>
    </row>
    <row r="17088" spans="2:26">
      <c r="B17088" s="146">
        <f t="shared" si="798"/>
        <v>12</v>
      </c>
      <c r="C17088" s="146">
        <f t="shared" si="799"/>
        <v>2014</v>
      </c>
      <c r="D17088" s="181">
        <v>41995</v>
      </c>
      <c r="E17088" s="182">
        <v>37</v>
      </c>
      <c r="F17088" s="180">
        <v>3.0273699999999999</v>
      </c>
      <c r="G17088" s="179">
        <v>123525.22</v>
      </c>
      <c r="H17088" s="201">
        <f t="shared" si="800"/>
        <v>40802.81564526305</v>
      </c>
      <c r="I17088"/>
      <c r="J17088"/>
      <c r="K17088"/>
      <c r="L17088"/>
      <c r="M17088"/>
      <c r="N17088"/>
      <c r="O17088"/>
      <c r="P17088"/>
      <c r="Q17088"/>
      <c r="R17088"/>
      <c r="S17088"/>
      <c r="T17088"/>
      <c r="U17088"/>
      <c r="V17088"/>
      <c r="W17088"/>
      <c r="X17088"/>
      <c r="Y17088"/>
      <c r="Z17088"/>
    </row>
    <row r="17089" spans="2:26">
      <c r="B17089" s="146">
        <f t="shared" si="798"/>
        <v>12</v>
      </c>
      <c r="C17089" s="146">
        <f t="shared" si="799"/>
        <v>2014</v>
      </c>
      <c r="D17089" s="181">
        <v>41995</v>
      </c>
      <c r="E17089" s="182">
        <v>38</v>
      </c>
      <c r="F17089" s="180">
        <v>3.1996799999999999</v>
      </c>
      <c r="G17089" s="179">
        <v>127944.24400000001</v>
      </c>
      <c r="H17089" s="201">
        <f t="shared" si="800"/>
        <v>39986.574907490751</v>
      </c>
      <c r="I17089"/>
      <c r="J17089"/>
      <c r="K17089"/>
      <c r="L17089"/>
      <c r="M17089"/>
      <c r="N17089"/>
      <c r="O17089"/>
      <c r="P17089"/>
      <c r="Q17089"/>
      <c r="R17089"/>
      <c r="S17089"/>
      <c r="T17089"/>
      <c r="U17089"/>
      <c r="V17089"/>
      <c r="W17089"/>
      <c r="X17089"/>
      <c r="Y17089"/>
      <c r="Z17089"/>
    </row>
    <row r="17090" spans="2:26">
      <c r="B17090" s="146">
        <f t="shared" si="798"/>
        <v>12</v>
      </c>
      <c r="C17090" s="146">
        <f t="shared" si="799"/>
        <v>2014</v>
      </c>
      <c r="D17090" s="181">
        <v>41995</v>
      </c>
      <c r="E17090" s="182">
        <v>39</v>
      </c>
      <c r="F17090" s="180">
        <v>3.47004</v>
      </c>
      <c r="G17090" s="179">
        <v>135268.402</v>
      </c>
      <c r="H17090" s="201">
        <f t="shared" si="800"/>
        <v>38981.799057071388</v>
      </c>
      <c r="I17090"/>
      <c r="J17090"/>
      <c r="K17090"/>
      <c r="L17090"/>
      <c r="M17090"/>
      <c r="N17090"/>
      <c r="O17090"/>
      <c r="P17090"/>
      <c r="Q17090"/>
      <c r="R17090"/>
      <c r="S17090"/>
      <c r="T17090"/>
      <c r="U17090"/>
      <c r="V17090"/>
      <c r="W17090"/>
      <c r="X17090"/>
      <c r="Y17090"/>
      <c r="Z17090"/>
    </row>
    <row r="17091" spans="2:26">
      <c r="B17091" s="146">
        <f t="shared" si="798"/>
        <v>12</v>
      </c>
      <c r="C17091" s="146">
        <f t="shared" si="799"/>
        <v>2014</v>
      </c>
      <c r="D17091" s="181">
        <v>41995</v>
      </c>
      <c r="E17091" s="182">
        <v>40</v>
      </c>
      <c r="F17091" s="180">
        <v>3.1629700000000001</v>
      </c>
      <c r="G17091" s="179">
        <v>119334.704</v>
      </c>
      <c r="H17091" s="201">
        <f t="shared" si="800"/>
        <v>37728.686645779126</v>
      </c>
      <c r="I17091"/>
      <c r="J17091"/>
      <c r="K17091"/>
      <c r="L17091"/>
      <c r="M17091"/>
      <c r="N17091"/>
      <c r="O17091"/>
      <c r="P17091"/>
      <c r="Q17091"/>
      <c r="R17091"/>
      <c r="S17091"/>
      <c r="T17091"/>
      <c r="U17091"/>
      <c r="V17091"/>
      <c r="W17091"/>
      <c r="X17091"/>
      <c r="Y17091"/>
      <c r="Z17091"/>
    </row>
    <row r="17092" spans="2:26">
      <c r="B17092" s="146">
        <f t="shared" si="798"/>
        <v>12</v>
      </c>
      <c r="C17092" s="146">
        <f t="shared" si="799"/>
        <v>2014</v>
      </c>
      <c r="D17092" s="181">
        <v>41995</v>
      </c>
      <c r="E17092" s="182">
        <v>41</v>
      </c>
      <c r="F17092" s="180">
        <v>2.9418500000000001</v>
      </c>
      <c r="G17092" s="179">
        <v>107558.239</v>
      </c>
      <c r="H17092" s="201">
        <f t="shared" si="800"/>
        <v>36561.428692829344</v>
      </c>
      <c r="I17092"/>
      <c r="J17092"/>
      <c r="K17092"/>
      <c r="L17092"/>
      <c r="M17092"/>
      <c r="N17092"/>
      <c r="O17092"/>
      <c r="P17092"/>
      <c r="Q17092"/>
      <c r="R17092"/>
      <c r="S17092"/>
      <c r="T17092"/>
      <c r="U17092"/>
      <c r="V17092"/>
      <c r="W17092"/>
      <c r="X17092"/>
      <c r="Y17092"/>
      <c r="Z17092"/>
    </row>
    <row r="17093" spans="2:26">
      <c r="B17093" s="146">
        <f t="shared" si="798"/>
        <v>12</v>
      </c>
      <c r="C17093" s="146">
        <f t="shared" si="799"/>
        <v>2014</v>
      </c>
      <c r="D17093" s="181">
        <v>41995</v>
      </c>
      <c r="E17093" s="182">
        <v>42</v>
      </c>
      <c r="F17093" s="180">
        <v>2.6924600000000001</v>
      </c>
      <c r="G17093" s="179">
        <v>94771.921000000002</v>
      </c>
      <c r="H17093" s="201">
        <f t="shared" si="800"/>
        <v>35199.007970406245</v>
      </c>
      <c r="I17093"/>
      <c r="J17093"/>
      <c r="K17093"/>
      <c r="L17093"/>
      <c r="M17093"/>
      <c r="N17093"/>
      <c r="O17093"/>
      <c r="P17093"/>
      <c r="Q17093"/>
      <c r="R17093"/>
      <c r="S17093"/>
      <c r="T17093"/>
      <c r="U17093"/>
      <c r="V17093"/>
      <c r="W17093"/>
      <c r="X17093"/>
      <c r="Y17093"/>
      <c r="Z17093"/>
    </row>
    <row r="17094" spans="2:26">
      <c r="B17094" s="146">
        <f t="shared" si="798"/>
        <v>12</v>
      </c>
      <c r="C17094" s="146">
        <f t="shared" si="799"/>
        <v>2014</v>
      </c>
      <c r="D17094" s="181">
        <v>41995</v>
      </c>
      <c r="E17094" s="182">
        <v>43</v>
      </c>
      <c r="F17094" s="180">
        <v>2.6425000000000001</v>
      </c>
      <c r="G17094" s="179">
        <v>89254.017999999996</v>
      </c>
      <c r="H17094" s="201">
        <f t="shared" si="800"/>
        <v>33776.354966887418</v>
      </c>
      <c r="I17094"/>
      <c r="J17094"/>
      <c r="K17094"/>
      <c r="L17094"/>
      <c r="M17094"/>
      <c r="N17094"/>
      <c r="O17094"/>
      <c r="P17094"/>
      <c r="Q17094"/>
      <c r="R17094"/>
      <c r="S17094"/>
      <c r="T17094"/>
      <c r="U17094"/>
      <c r="V17094"/>
      <c r="W17094"/>
      <c r="X17094"/>
      <c r="Y17094"/>
      <c r="Z17094"/>
    </row>
    <row r="17095" spans="2:26">
      <c r="B17095" s="146">
        <f t="shared" si="798"/>
        <v>12</v>
      </c>
      <c r="C17095" s="146">
        <f t="shared" si="799"/>
        <v>2014</v>
      </c>
      <c r="D17095" s="181">
        <v>41995</v>
      </c>
      <c r="E17095" s="182">
        <v>44</v>
      </c>
      <c r="F17095" s="180">
        <v>2.5750099999999998</v>
      </c>
      <c r="G17095" s="179">
        <v>82087.532000000007</v>
      </c>
      <c r="H17095" s="201">
        <f t="shared" si="800"/>
        <v>31878.529403769309</v>
      </c>
      <c r="I17095"/>
      <c r="J17095"/>
      <c r="K17095"/>
      <c r="L17095"/>
      <c r="M17095"/>
      <c r="N17095"/>
      <c r="O17095"/>
      <c r="P17095"/>
      <c r="Q17095"/>
      <c r="R17095"/>
      <c r="S17095"/>
      <c r="T17095"/>
      <c r="U17095"/>
      <c r="V17095"/>
      <c r="W17095"/>
      <c r="X17095"/>
      <c r="Y17095"/>
      <c r="Z17095"/>
    </row>
    <row r="17096" spans="2:26">
      <c r="B17096" s="146">
        <f t="shared" si="798"/>
        <v>12</v>
      </c>
      <c r="C17096" s="146">
        <f t="shared" si="799"/>
        <v>2014</v>
      </c>
      <c r="D17096" s="181">
        <v>41995</v>
      </c>
      <c r="E17096" s="182">
        <v>45</v>
      </c>
      <c r="F17096" s="180">
        <v>2.9603299999999999</v>
      </c>
      <c r="G17096" s="179">
        <v>89246.285999999993</v>
      </c>
      <c r="H17096" s="201">
        <f t="shared" si="800"/>
        <v>30147.411268338325</v>
      </c>
      <c r="I17096"/>
      <c r="J17096"/>
      <c r="K17096"/>
      <c r="L17096"/>
      <c r="M17096"/>
      <c r="N17096"/>
      <c r="O17096"/>
      <c r="P17096"/>
      <c r="Q17096"/>
      <c r="R17096"/>
      <c r="S17096"/>
      <c r="T17096"/>
      <c r="U17096"/>
      <c r="V17096"/>
      <c r="W17096"/>
      <c r="X17096"/>
      <c r="Y17096"/>
      <c r="Z17096"/>
    </row>
    <row r="17097" spans="2:26">
      <c r="B17097" s="146">
        <f t="shared" si="798"/>
        <v>12</v>
      </c>
      <c r="C17097" s="146">
        <f t="shared" si="799"/>
        <v>2014</v>
      </c>
      <c r="D17097" s="181">
        <v>41995</v>
      </c>
      <c r="E17097" s="182">
        <v>46</v>
      </c>
      <c r="F17097" s="180">
        <v>2.9316300000000002</v>
      </c>
      <c r="G17097" s="179">
        <v>83047.194000000003</v>
      </c>
      <c r="H17097" s="201">
        <f t="shared" si="800"/>
        <v>28327.992959548101</v>
      </c>
      <c r="I17097"/>
      <c r="J17097"/>
      <c r="K17097"/>
      <c r="L17097"/>
      <c r="M17097"/>
      <c r="N17097"/>
      <c r="O17097"/>
      <c r="P17097"/>
      <c r="Q17097"/>
      <c r="R17097"/>
      <c r="S17097"/>
      <c r="T17097"/>
      <c r="U17097"/>
      <c r="V17097"/>
      <c r="W17097"/>
      <c r="X17097"/>
      <c r="Y17097"/>
      <c r="Z17097"/>
    </row>
    <row r="17098" spans="2:26">
      <c r="B17098" s="146">
        <f t="shared" si="798"/>
        <v>12</v>
      </c>
      <c r="C17098" s="146">
        <f t="shared" si="799"/>
        <v>2014</v>
      </c>
      <c r="D17098" s="181">
        <v>41995</v>
      </c>
      <c r="E17098" s="182">
        <v>47</v>
      </c>
      <c r="F17098" s="180">
        <v>3.0171700000000001</v>
      </c>
      <c r="G17098" s="179">
        <v>81209.09</v>
      </c>
      <c r="H17098" s="201">
        <f t="shared" si="800"/>
        <v>26915.649433078015</v>
      </c>
      <c r="I17098"/>
      <c r="J17098"/>
      <c r="K17098"/>
      <c r="L17098"/>
      <c r="M17098"/>
      <c r="N17098"/>
      <c r="O17098"/>
      <c r="P17098"/>
      <c r="Q17098"/>
      <c r="R17098"/>
      <c r="S17098"/>
      <c r="T17098"/>
      <c r="U17098"/>
      <c r="V17098"/>
      <c r="W17098"/>
      <c r="X17098"/>
      <c r="Y17098"/>
      <c r="Z17098"/>
    </row>
    <row r="17099" spans="2:26">
      <c r="B17099" s="146">
        <f t="shared" si="798"/>
        <v>12</v>
      </c>
      <c r="C17099" s="146">
        <f t="shared" si="799"/>
        <v>2014</v>
      </c>
      <c r="D17099" s="181">
        <v>41995</v>
      </c>
      <c r="E17099" s="182">
        <v>48</v>
      </c>
      <c r="F17099" s="180">
        <v>3.3237299999999999</v>
      </c>
      <c r="G17099" s="179">
        <v>86035.858999999997</v>
      </c>
      <c r="H17099" s="201">
        <f t="shared" si="800"/>
        <v>25885.333345368006</v>
      </c>
      <c r="I17099"/>
      <c r="J17099"/>
      <c r="K17099"/>
      <c r="L17099"/>
      <c r="M17099"/>
      <c r="N17099"/>
      <c r="O17099"/>
      <c r="P17099"/>
      <c r="Q17099"/>
      <c r="R17099"/>
      <c r="S17099"/>
      <c r="T17099"/>
      <c r="U17099"/>
      <c r="V17099"/>
      <c r="W17099"/>
      <c r="X17099"/>
      <c r="Y17099"/>
      <c r="Z17099"/>
    </row>
    <row r="17100" spans="2:26">
      <c r="B17100" s="146">
        <f t="shared" ref="B17100:B17163" si="801">MONTH(D17100)</f>
        <v>12</v>
      </c>
      <c r="C17100" s="146">
        <f t="shared" ref="C17100:C17163" si="802">YEAR(D17100)</f>
        <v>2014</v>
      </c>
      <c r="D17100" s="181">
        <v>41996</v>
      </c>
      <c r="E17100" s="182">
        <v>1</v>
      </c>
      <c r="F17100" s="180">
        <v>3.9610400000000001</v>
      </c>
      <c r="G17100" s="179">
        <v>101627.433</v>
      </c>
      <c r="H17100" s="201">
        <f t="shared" ref="H17100:H17163" si="803">G17100/F17100</f>
        <v>25656.755044129826</v>
      </c>
      <c r="I17100"/>
      <c r="J17100"/>
      <c r="K17100"/>
      <c r="L17100"/>
      <c r="M17100"/>
      <c r="N17100"/>
      <c r="O17100"/>
      <c r="P17100"/>
      <c r="Q17100"/>
      <c r="R17100"/>
      <c r="S17100"/>
      <c r="T17100"/>
      <c r="U17100"/>
      <c r="V17100"/>
      <c r="W17100"/>
      <c r="X17100"/>
      <c r="Y17100"/>
      <c r="Z17100"/>
    </row>
    <row r="17101" spans="2:26">
      <c r="B17101" s="146">
        <f t="shared" si="801"/>
        <v>12</v>
      </c>
      <c r="C17101" s="146">
        <f t="shared" si="802"/>
        <v>2014</v>
      </c>
      <c r="D17101" s="181">
        <v>41996</v>
      </c>
      <c r="E17101" s="182">
        <v>2</v>
      </c>
      <c r="F17101" s="180">
        <v>3.80206</v>
      </c>
      <c r="G17101" s="179">
        <v>98264.616999999998</v>
      </c>
      <c r="H17101" s="201">
        <f t="shared" si="803"/>
        <v>25845.098972662188</v>
      </c>
      <c r="I17101"/>
      <c r="J17101"/>
      <c r="K17101"/>
      <c r="L17101"/>
      <c r="M17101"/>
      <c r="N17101"/>
      <c r="O17101"/>
      <c r="P17101"/>
      <c r="Q17101"/>
      <c r="R17101"/>
      <c r="S17101"/>
      <c r="T17101"/>
      <c r="U17101"/>
      <c r="V17101"/>
      <c r="W17101"/>
      <c r="X17101"/>
      <c r="Y17101"/>
      <c r="Z17101"/>
    </row>
    <row r="17102" spans="2:26">
      <c r="B17102" s="146">
        <f t="shared" si="801"/>
        <v>12</v>
      </c>
      <c r="C17102" s="146">
        <f t="shared" si="802"/>
        <v>2014</v>
      </c>
      <c r="D17102" s="181">
        <v>41996</v>
      </c>
      <c r="E17102" s="182">
        <v>3</v>
      </c>
      <c r="F17102" s="180">
        <v>4.6269400000000003</v>
      </c>
      <c r="G17102" s="179">
        <v>117950.192</v>
      </c>
      <c r="H17102" s="201">
        <f t="shared" si="803"/>
        <v>25492.051334143081</v>
      </c>
      <c r="I17102"/>
      <c r="J17102"/>
      <c r="K17102"/>
      <c r="L17102"/>
      <c r="M17102"/>
      <c r="N17102"/>
      <c r="O17102"/>
      <c r="P17102"/>
      <c r="Q17102"/>
      <c r="R17102"/>
      <c r="S17102"/>
      <c r="T17102"/>
      <c r="U17102"/>
      <c r="V17102"/>
      <c r="W17102"/>
      <c r="X17102"/>
      <c r="Y17102"/>
      <c r="Z17102"/>
    </row>
    <row r="17103" spans="2:26">
      <c r="B17103" s="146">
        <f t="shared" si="801"/>
        <v>12</v>
      </c>
      <c r="C17103" s="146">
        <f t="shared" si="802"/>
        <v>2014</v>
      </c>
      <c r="D17103" s="181">
        <v>41996</v>
      </c>
      <c r="E17103" s="182">
        <v>4</v>
      </c>
      <c r="F17103" s="180">
        <v>4.31365</v>
      </c>
      <c r="G17103" s="179">
        <v>106825.876</v>
      </c>
      <c r="H17103" s="201">
        <f t="shared" si="803"/>
        <v>24764.613726194755</v>
      </c>
      <c r="I17103"/>
      <c r="J17103"/>
      <c r="K17103"/>
      <c r="L17103"/>
      <c r="M17103"/>
      <c r="N17103"/>
      <c r="O17103"/>
      <c r="P17103"/>
      <c r="Q17103"/>
      <c r="R17103"/>
      <c r="S17103"/>
      <c r="T17103"/>
      <c r="U17103"/>
      <c r="V17103"/>
      <c r="W17103"/>
      <c r="X17103"/>
      <c r="Y17103"/>
      <c r="Z17103"/>
    </row>
    <row r="17104" spans="2:26">
      <c r="B17104" s="146">
        <f t="shared" si="801"/>
        <v>12</v>
      </c>
      <c r="C17104" s="146">
        <f t="shared" si="802"/>
        <v>2014</v>
      </c>
      <c r="D17104" s="181">
        <v>41996</v>
      </c>
      <c r="E17104" s="182">
        <v>5</v>
      </c>
      <c r="F17104" s="180">
        <v>4.0284300000000002</v>
      </c>
      <c r="G17104" s="179">
        <v>97260.570999999996</v>
      </c>
      <c r="H17104" s="201">
        <f t="shared" si="803"/>
        <v>24143.542521528238</v>
      </c>
      <c r="I17104"/>
      <c r="J17104"/>
      <c r="K17104"/>
      <c r="L17104"/>
      <c r="M17104"/>
      <c r="N17104"/>
      <c r="O17104"/>
      <c r="P17104"/>
      <c r="Q17104"/>
      <c r="R17104"/>
      <c r="S17104"/>
      <c r="T17104"/>
      <c r="U17104"/>
      <c r="V17104"/>
      <c r="W17104"/>
      <c r="X17104"/>
      <c r="Y17104"/>
      <c r="Z17104"/>
    </row>
    <row r="17105" spans="2:26">
      <c r="B17105" s="146">
        <f t="shared" si="801"/>
        <v>12</v>
      </c>
      <c r="C17105" s="146">
        <f t="shared" si="802"/>
        <v>2014</v>
      </c>
      <c r="D17105" s="181">
        <v>41996</v>
      </c>
      <c r="E17105" s="182">
        <v>6</v>
      </c>
      <c r="F17105" s="180">
        <v>4.4851999999999999</v>
      </c>
      <c r="G17105" s="179">
        <v>106510.159</v>
      </c>
      <c r="H17105" s="201">
        <f t="shared" si="803"/>
        <v>23747.02555070008</v>
      </c>
      <c r="I17105"/>
      <c r="J17105"/>
      <c r="K17105"/>
      <c r="L17105"/>
      <c r="M17105"/>
      <c r="N17105"/>
      <c r="O17105"/>
      <c r="P17105"/>
      <c r="Q17105"/>
      <c r="R17105"/>
      <c r="S17105"/>
      <c r="T17105"/>
      <c r="U17105"/>
      <c r="V17105"/>
      <c r="W17105"/>
      <c r="X17105"/>
      <c r="Y17105"/>
      <c r="Z17105"/>
    </row>
    <row r="17106" spans="2:26">
      <c r="B17106" s="146">
        <f t="shared" si="801"/>
        <v>12</v>
      </c>
      <c r="C17106" s="146">
        <f t="shared" si="802"/>
        <v>2014</v>
      </c>
      <c r="D17106" s="181">
        <v>41996</v>
      </c>
      <c r="E17106" s="182">
        <v>7</v>
      </c>
      <c r="F17106" s="180">
        <v>4.4145399999999997</v>
      </c>
      <c r="G17106" s="179">
        <v>103023.69</v>
      </c>
      <c r="H17106" s="201">
        <f t="shared" si="803"/>
        <v>23337.355647474033</v>
      </c>
      <c r="I17106"/>
      <c r="J17106"/>
      <c r="K17106"/>
      <c r="L17106"/>
      <c r="M17106"/>
      <c r="N17106"/>
      <c r="O17106"/>
      <c r="P17106"/>
      <c r="Q17106"/>
      <c r="R17106"/>
      <c r="S17106"/>
      <c r="T17106"/>
      <c r="U17106"/>
      <c r="V17106"/>
      <c r="W17106"/>
      <c r="X17106"/>
      <c r="Y17106"/>
      <c r="Z17106"/>
    </row>
    <row r="17107" spans="2:26">
      <c r="B17107" s="146">
        <f t="shared" si="801"/>
        <v>12</v>
      </c>
      <c r="C17107" s="146">
        <f t="shared" si="802"/>
        <v>2014</v>
      </c>
      <c r="D17107" s="181">
        <v>41996</v>
      </c>
      <c r="E17107" s="182">
        <v>8</v>
      </c>
      <c r="F17107" s="180">
        <v>4.2251000000000003</v>
      </c>
      <c r="G17107" s="179">
        <v>96416.16</v>
      </c>
      <c r="H17107" s="201">
        <f t="shared" si="803"/>
        <v>22819.852784549479</v>
      </c>
      <c r="I17107"/>
      <c r="J17107"/>
      <c r="K17107"/>
      <c r="L17107"/>
      <c r="M17107"/>
      <c r="N17107"/>
      <c r="O17107"/>
      <c r="P17107"/>
      <c r="Q17107"/>
      <c r="R17107"/>
      <c r="S17107"/>
      <c r="T17107"/>
      <c r="U17107"/>
      <c r="V17107"/>
      <c r="W17107"/>
      <c r="X17107"/>
      <c r="Y17107"/>
      <c r="Z17107"/>
    </row>
    <row r="17108" spans="2:26">
      <c r="B17108" s="146">
        <f t="shared" si="801"/>
        <v>12</v>
      </c>
      <c r="C17108" s="146">
        <f t="shared" si="802"/>
        <v>2014</v>
      </c>
      <c r="D17108" s="181">
        <v>41996</v>
      </c>
      <c r="E17108" s="182">
        <v>9</v>
      </c>
      <c r="F17108" s="180">
        <v>4.5817800000000002</v>
      </c>
      <c r="G17108" s="179">
        <v>103322.04399999999</v>
      </c>
      <c r="H17108" s="201">
        <f t="shared" si="803"/>
        <v>22550.634033061386</v>
      </c>
      <c r="I17108"/>
      <c r="J17108"/>
      <c r="K17108"/>
      <c r="L17108"/>
      <c r="M17108"/>
      <c r="N17108"/>
      <c r="O17108"/>
      <c r="P17108"/>
      <c r="Q17108"/>
      <c r="R17108"/>
      <c r="S17108"/>
      <c r="T17108"/>
      <c r="U17108"/>
      <c r="V17108"/>
      <c r="W17108"/>
      <c r="X17108"/>
      <c r="Y17108"/>
      <c r="Z17108"/>
    </row>
    <row r="17109" spans="2:26">
      <c r="B17109" s="146">
        <f t="shared" si="801"/>
        <v>12</v>
      </c>
      <c r="C17109" s="146">
        <f t="shared" si="802"/>
        <v>2014</v>
      </c>
      <c r="D17109" s="181">
        <v>41996</v>
      </c>
      <c r="E17109" s="182">
        <v>10</v>
      </c>
      <c r="F17109" s="180">
        <v>4.5651400000000004</v>
      </c>
      <c r="G17109" s="179">
        <v>103039.329</v>
      </c>
      <c r="H17109" s="201">
        <f t="shared" si="803"/>
        <v>22570.902316248787</v>
      </c>
      <c r="I17109"/>
      <c r="J17109"/>
      <c r="K17109"/>
      <c r="L17109"/>
      <c r="M17109"/>
      <c r="N17109"/>
      <c r="O17109"/>
      <c r="P17109"/>
      <c r="Q17109"/>
      <c r="R17109"/>
      <c r="S17109"/>
      <c r="T17109"/>
      <c r="U17109"/>
      <c r="V17109"/>
      <c r="W17109"/>
      <c r="X17109"/>
      <c r="Y17109"/>
      <c r="Z17109"/>
    </row>
    <row r="17110" spans="2:26">
      <c r="B17110" s="146">
        <f t="shared" si="801"/>
        <v>12</v>
      </c>
      <c r="C17110" s="146">
        <f t="shared" si="802"/>
        <v>2014</v>
      </c>
      <c r="D17110" s="181">
        <v>41996</v>
      </c>
      <c r="E17110" s="182">
        <v>11</v>
      </c>
      <c r="F17110" s="180">
        <v>4.4923900000000003</v>
      </c>
      <c r="G17110" s="179">
        <v>103597.539</v>
      </c>
      <c r="H17110" s="201">
        <f t="shared" si="803"/>
        <v>23060.673494509603</v>
      </c>
      <c r="I17110"/>
      <c r="J17110"/>
      <c r="K17110"/>
      <c r="L17110"/>
      <c r="M17110"/>
      <c r="N17110"/>
      <c r="O17110"/>
      <c r="P17110"/>
      <c r="Q17110"/>
      <c r="R17110"/>
      <c r="S17110"/>
      <c r="T17110"/>
      <c r="U17110"/>
      <c r="V17110"/>
      <c r="W17110"/>
      <c r="X17110"/>
      <c r="Y17110"/>
      <c r="Z17110"/>
    </row>
    <row r="17111" spans="2:26">
      <c r="B17111" s="146">
        <f t="shared" si="801"/>
        <v>12</v>
      </c>
      <c r="C17111" s="146">
        <f t="shared" si="802"/>
        <v>2014</v>
      </c>
      <c r="D17111" s="181">
        <v>41996</v>
      </c>
      <c r="E17111" s="182">
        <v>12</v>
      </c>
      <c r="F17111" s="180">
        <v>4.7554999999999996</v>
      </c>
      <c r="G17111" s="179">
        <v>112023.387</v>
      </c>
      <c r="H17111" s="201">
        <f t="shared" si="803"/>
        <v>23556.594890127224</v>
      </c>
      <c r="I17111"/>
      <c r="J17111"/>
      <c r="K17111"/>
      <c r="L17111"/>
      <c r="M17111"/>
      <c r="N17111"/>
      <c r="O17111"/>
      <c r="P17111"/>
      <c r="Q17111"/>
      <c r="R17111"/>
      <c r="S17111"/>
      <c r="T17111"/>
      <c r="U17111"/>
      <c r="V17111"/>
      <c r="W17111"/>
      <c r="X17111"/>
      <c r="Y17111"/>
      <c r="Z17111"/>
    </row>
    <row r="17112" spans="2:26">
      <c r="B17112" s="146">
        <f t="shared" si="801"/>
        <v>12</v>
      </c>
      <c r="C17112" s="146">
        <f t="shared" si="802"/>
        <v>2014</v>
      </c>
      <c r="D17112" s="181">
        <v>41996</v>
      </c>
      <c r="E17112" s="182">
        <v>13</v>
      </c>
      <c r="F17112" s="180">
        <v>4.5878399999999999</v>
      </c>
      <c r="G17112" s="179">
        <v>114744.04300000001</v>
      </c>
      <c r="H17112" s="201">
        <f t="shared" si="803"/>
        <v>25010.471812443331</v>
      </c>
      <c r="I17112"/>
      <c r="J17112"/>
      <c r="K17112"/>
      <c r="L17112"/>
      <c r="M17112"/>
      <c r="N17112"/>
      <c r="O17112"/>
      <c r="P17112"/>
      <c r="Q17112"/>
      <c r="R17112"/>
      <c r="S17112"/>
      <c r="T17112"/>
      <c r="U17112"/>
      <c r="V17112"/>
      <c r="W17112"/>
      <c r="X17112"/>
      <c r="Y17112"/>
      <c r="Z17112"/>
    </row>
    <row r="17113" spans="2:26">
      <c r="B17113" s="146">
        <f t="shared" si="801"/>
        <v>12</v>
      </c>
      <c r="C17113" s="146">
        <f t="shared" si="802"/>
        <v>2014</v>
      </c>
      <c r="D17113" s="181">
        <v>41996</v>
      </c>
      <c r="E17113" s="182">
        <v>14</v>
      </c>
      <c r="F17113" s="180">
        <v>2.88131</v>
      </c>
      <c r="G17113" s="179">
        <v>76908.195999999996</v>
      </c>
      <c r="H17113" s="201">
        <f t="shared" si="803"/>
        <v>26692.093526902692</v>
      </c>
      <c r="I17113"/>
      <c r="J17113"/>
      <c r="K17113"/>
      <c r="L17113"/>
      <c r="M17113"/>
      <c r="N17113"/>
      <c r="O17113"/>
      <c r="P17113"/>
      <c r="Q17113"/>
      <c r="R17113"/>
      <c r="S17113"/>
      <c r="T17113"/>
      <c r="U17113"/>
      <c r="V17113"/>
      <c r="W17113"/>
      <c r="X17113"/>
      <c r="Y17113"/>
      <c r="Z17113"/>
    </row>
    <row r="17114" spans="2:26">
      <c r="B17114" s="146">
        <f t="shared" si="801"/>
        <v>12</v>
      </c>
      <c r="C17114" s="146">
        <f t="shared" si="802"/>
        <v>2014</v>
      </c>
      <c r="D17114" s="181">
        <v>41996</v>
      </c>
      <c r="E17114" s="182">
        <v>15</v>
      </c>
      <c r="F17114" s="180">
        <v>2.8737499999999998</v>
      </c>
      <c r="G17114" s="179">
        <v>84481.660999999993</v>
      </c>
      <c r="H17114" s="201">
        <f t="shared" si="803"/>
        <v>29397.707177033491</v>
      </c>
      <c r="I17114"/>
      <c r="J17114"/>
      <c r="K17114"/>
      <c r="L17114"/>
      <c r="M17114"/>
      <c r="N17114"/>
      <c r="O17114"/>
      <c r="P17114"/>
      <c r="Q17114"/>
      <c r="R17114"/>
      <c r="S17114"/>
      <c r="T17114"/>
      <c r="U17114"/>
      <c r="V17114"/>
      <c r="W17114"/>
      <c r="X17114"/>
      <c r="Y17114"/>
      <c r="Z17114"/>
    </row>
    <row r="17115" spans="2:26">
      <c r="B17115" s="146">
        <f t="shared" si="801"/>
        <v>12</v>
      </c>
      <c r="C17115" s="146">
        <f t="shared" si="802"/>
        <v>2014</v>
      </c>
      <c r="D17115" s="181">
        <v>41996</v>
      </c>
      <c r="E17115" s="182">
        <v>16</v>
      </c>
      <c r="F17115" s="180">
        <v>2.4113799999999999</v>
      </c>
      <c r="G17115" s="179">
        <v>75573.244000000006</v>
      </c>
      <c r="H17115" s="201">
        <f t="shared" si="803"/>
        <v>31340.246663736121</v>
      </c>
      <c r="I17115"/>
      <c r="J17115"/>
      <c r="K17115"/>
      <c r="L17115"/>
      <c r="M17115"/>
      <c r="N17115"/>
      <c r="O17115"/>
      <c r="P17115"/>
      <c r="Q17115"/>
      <c r="R17115"/>
      <c r="S17115"/>
      <c r="T17115"/>
      <c r="U17115"/>
      <c r="V17115"/>
      <c r="W17115"/>
      <c r="X17115"/>
      <c r="Y17115"/>
      <c r="Z17115"/>
    </row>
    <row r="17116" spans="2:26">
      <c r="B17116" s="146">
        <f t="shared" si="801"/>
        <v>12</v>
      </c>
      <c r="C17116" s="146">
        <f t="shared" si="802"/>
        <v>2014</v>
      </c>
      <c r="D17116" s="181">
        <v>41996</v>
      </c>
      <c r="E17116" s="182">
        <v>17</v>
      </c>
      <c r="F17116" s="180">
        <v>2.4870299999999999</v>
      </c>
      <c r="G17116" s="179">
        <v>82644.764999999999</v>
      </c>
      <c r="H17116" s="201">
        <f t="shared" si="803"/>
        <v>33230.304821413498</v>
      </c>
      <c r="I17116"/>
      <c r="J17116"/>
      <c r="K17116"/>
      <c r="L17116"/>
      <c r="M17116"/>
      <c r="N17116"/>
      <c r="O17116"/>
      <c r="P17116"/>
      <c r="Q17116"/>
      <c r="R17116"/>
      <c r="S17116"/>
      <c r="T17116"/>
      <c r="U17116"/>
      <c r="V17116"/>
      <c r="W17116"/>
      <c r="X17116"/>
      <c r="Y17116"/>
      <c r="Z17116"/>
    </row>
    <row r="17117" spans="2:26">
      <c r="B17117" s="146">
        <f t="shared" si="801"/>
        <v>12</v>
      </c>
      <c r="C17117" s="146">
        <f t="shared" si="802"/>
        <v>2014</v>
      </c>
      <c r="D17117" s="181">
        <v>41996</v>
      </c>
      <c r="E17117" s="182">
        <v>18</v>
      </c>
      <c r="F17117" s="180">
        <v>2.5724499999999999</v>
      </c>
      <c r="G17117" s="179">
        <v>88087.933999999994</v>
      </c>
      <c r="H17117" s="201">
        <f t="shared" si="803"/>
        <v>34242.816770005244</v>
      </c>
      <c r="I17117"/>
      <c r="J17117"/>
      <c r="K17117"/>
      <c r="L17117"/>
      <c r="M17117"/>
      <c r="N17117"/>
      <c r="O17117"/>
      <c r="P17117"/>
      <c r="Q17117"/>
      <c r="R17117"/>
      <c r="S17117"/>
      <c r="T17117"/>
      <c r="U17117"/>
      <c r="V17117"/>
      <c r="W17117"/>
      <c r="X17117"/>
      <c r="Y17117"/>
      <c r="Z17117"/>
    </row>
    <row r="17118" spans="2:26">
      <c r="B17118" s="146">
        <f t="shared" si="801"/>
        <v>12</v>
      </c>
      <c r="C17118" s="146">
        <f t="shared" si="802"/>
        <v>2014</v>
      </c>
      <c r="D17118" s="181">
        <v>41996</v>
      </c>
      <c r="E17118" s="182">
        <v>19</v>
      </c>
      <c r="F17118" s="180">
        <v>2.6388600000000002</v>
      </c>
      <c r="G17118" s="179">
        <v>92951.717000000004</v>
      </c>
      <c r="H17118" s="201">
        <f t="shared" si="803"/>
        <v>35224.194159599218</v>
      </c>
      <c r="I17118"/>
      <c r="J17118"/>
      <c r="K17118"/>
      <c r="L17118"/>
      <c r="M17118"/>
      <c r="N17118"/>
      <c r="O17118"/>
      <c r="P17118"/>
      <c r="Q17118"/>
      <c r="R17118"/>
      <c r="S17118"/>
      <c r="T17118"/>
      <c r="U17118"/>
      <c r="V17118"/>
      <c r="W17118"/>
      <c r="X17118"/>
      <c r="Y17118"/>
      <c r="Z17118"/>
    </row>
    <row r="17119" spans="2:26">
      <c r="B17119" s="146">
        <f t="shared" si="801"/>
        <v>12</v>
      </c>
      <c r="C17119" s="146">
        <f t="shared" si="802"/>
        <v>2014</v>
      </c>
      <c r="D17119" s="181">
        <v>41996</v>
      </c>
      <c r="E17119" s="182">
        <v>20</v>
      </c>
      <c r="F17119" s="180">
        <v>1.99169</v>
      </c>
      <c r="G17119" s="179">
        <v>70896.747000000003</v>
      </c>
      <c r="H17119" s="201">
        <f t="shared" si="803"/>
        <v>35596.276026891741</v>
      </c>
      <c r="I17119"/>
      <c r="J17119"/>
      <c r="K17119"/>
      <c r="L17119"/>
      <c r="M17119"/>
      <c r="N17119"/>
      <c r="O17119"/>
      <c r="P17119"/>
      <c r="Q17119"/>
      <c r="R17119"/>
      <c r="S17119"/>
      <c r="T17119"/>
      <c r="U17119"/>
      <c r="V17119"/>
      <c r="W17119"/>
      <c r="X17119"/>
      <c r="Y17119"/>
      <c r="Z17119"/>
    </row>
    <row r="17120" spans="2:26">
      <c r="B17120" s="146">
        <f t="shared" si="801"/>
        <v>12</v>
      </c>
      <c r="C17120" s="146">
        <f t="shared" si="802"/>
        <v>2014</v>
      </c>
      <c r="D17120" s="181">
        <v>41996</v>
      </c>
      <c r="E17120" s="182">
        <v>21</v>
      </c>
      <c r="F17120" s="180">
        <v>2.3018000000000001</v>
      </c>
      <c r="G17120" s="179">
        <v>82305.054999999993</v>
      </c>
      <c r="H17120" s="201">
        <f t="shared" si="803"/>
        <v>35756.822921192106</v>
      </c>
      <c r="I17120"/>
      <c r="J17120"/>
      <c r="K17120"/>
      <c r="L17120"/>
      <c r="M17120"/>
      <c r="N17120"/>
      <c r="O17120"/>
      <c r="P17120"/>
      <c r="Q17120"/>
      <c r="R17120"/>
      <c r="S17120"/>
      <c r="T17120"/>
      <c r="U17120"/>
      <c r="V17120"/>
      <c r="W17120"/>
      <c r="X17120"/>
      <c r="Y17120"/>
      <c r="Z17120"/>
    </row>
    <row r="17121" spans="2:26">
      <c r="B17121" s="146">
        <f t="shared" si="801"/>
        <v>12</v>
      </c>
      <c r="C17121" s="146">
        <f t="shared" si="802"/>
        <v>2014</v>
      </c>
      <c r="D17121" s="181">
        <v>41996</v>
      </c>
      <c r="E17121" s="182">
        <v>22</v>
      </c>
      <c r="F17121" s="180">
        <v>2.15747</v>
      </c>
      <c r="G17121" s="179">
        <v>77040.445000000007</v>
      </c>
      <c r="H17121" s="201">
        <f t="shared" si="803"/>
        <v>35708.698151075107</v>
      </c>
      <c r="I17121"/>
      <c r="J17121"/>
      <c r="K17121"/>
      <c r="L17121"/>
      <c r="M17121"/>
      <c r="N17121"/>
      <c r="O17121"/>
      <c r="P17121"/>
      <c r="Q17121"/>
      <c r="R17121"/>
      <c r="S17121"/>
      <c r="T17121"/>
      <c r="U17121"/>
      <c r="V17121"/>
      <c r="W17121"/>
      <c r="X17121"/>
      <c r="Y17121"/>
      <c r="Z17121"/>
    </row>
    <row r="17122" spans="2:26">
      <c r="B17122" s="146">
        <f t="shared" si="801"/>
        <v>12</v>
      </c>
      <c r="C17122" s="146">
        <f t="shared" si="802"/>
        <v>2014</v>
      </c>
      <c r="D17122" s="181">
        <v>41996</v>
      </c>
      <c r="E17122" s="182">
        <v>23</v>
      </c>
      <c r="F17122" s="180">
        <v>2.4237899999999999</v>
      </c>
      <c r="G17122" s="179">
        <v>86478.736000000004</v>
      </c>
      <c r="H17122" s="201">
        <f t="shared" si="803"/>
        <v>35679.137218983495</v>
      </c>
      <c r="I17122"/>
      <c r="J17122"/>
      <c r="K17122"/>
      <c r="L17122"/>
      <c r="M17122"/>
      <c r="N17122"/>
      <c r="O17122"/>
      <c r="P17122"/>
      <c r="Q17122"/>
      <c r="R17122"/>
      <c r="S17122"/>
      <c r="T17122"/>
      <c r="U17122"/>
      <c r="V17122"/>
      <c r="W17122"/>
      <c r="X17122"/>
      <c r="Y17122"/>
      <c r="Z17122"/>
    </row>
    <row r="17123" spans="2:26">
      <c r="B17123" s="146">
        <f t="shared" si="801"/>
        <v>12</v>
      </c>
      <c r="C17123" s="146">
        <f t="shared" si="802"/>
        <v>2014</v>
      </c>
      <c r="D17123" s="181">
        <v>41996</v>
      </c>
      <c r="E17123" s="182">
        <v>24</v>
      </c>
      <c r="F17123" s="180">
        <v>2.7632500000000002</v>
      </c>
      <c r="G17123" s="179">
        <v>99043.986999999994</v>
      </c>
      <c r="H17123" s="201">
        <f t="shared" si="803"/>
        <v>35843.295756808104</v>
      </c>
      <c r="I17123"/>
      <c r="J17123"/>
      <c r="K17123"/>
      <c r="L17123"/>
      <c r="M17123"/>
      <c r="N17123"/>
      <c r="O17123"/>
      <c r="P17123"/>
      <c r="Q17123"/>
      <c r="R17123"/>
      <c r="S17123"/>
      <c r="T17123"/>
      <c r="U17123"/>
      <c r="V17123"/>
      <c r="W17123"/>
      <c r="X17123"/>
      <c r="Y17123"/>
      <c r="Z17123"/>
    </row>
    <row r="17124" spans="2:26">
      <c r="B17124" s="146">
        <f t="shared" si="801"/>
        <v>12</v>
      </c>
      <c r="C17124" s="146">
        <f t="shared" si="802"/>
        <v>2014</v>
      </c>
      <c r="D17124" s="181">
        <v>41996</v>
      </c>
      <c r="E17124" s="182">
        <v>25</v>
      </c>
      <c r="F17124" s="180">
        <v>2.7093500000000001</v>
      </c>
      <c r="G17124" s="179">
        <v>97574.095000000001</v>
      </c>
      <c r="H17124" s="201">
        <f t="shared" si="803"/>
        <v>36013.839112702306</v>
      </c>
      <c r="I17124"/>
      <c r="J17124"/>
      <c r="K17124"/>
      <c r="L17124"/>
      <c r="M17124"/>
      <c r="N17124"/>
      <c r="O17124"/>
      <c r="P17124"/>
      <c r="Q17124"/>
      <c r="R17124"/>
      <c r="S17124"/>
      <c r="T17124"/>
      <c r="U17124"/>
      <c r="V17124"/>
      <c r="W17124"/>
      <c r="X17124"/>
      <c r="Y17124"/>
      <c r="Z17124"/>
    </row>
    <row r="17125" spans="2:26">
      <c r="B17125" s="146">
        <f t="shared" si="801"/>
        <v>12</v>
      </c>
      <c r="C17125" s="146">
        <f t="shared" si="802"/>
        <v>2014</v>
      </c>
      <c r="D17125" s="181">
        <v>41996</v>
      </c>
      <c r="E17125" s="182">
        <v>26</v>
      </c>
      <c r="F17125" s="180">
        <v>2.7518799999999999</v>
      </c>
      <c r="G17125" s="179">
        <v>98602.462</v>
      </c>
      <c r="H17125" s="201">
        <f t="shared" si="803"/>
        <v>35830.945390060617</v>
      </c>
      <c r="I17125"/>
      <c r="J17125"/>
      <c r="K17125"/>
      <c r="L17125"/>
      <c r="M17125"/>
      <c r="N17125"/>
      <c r="O17125"/>
      <c r="P17125"/>
      <c r="Q17125"/>
      <c r="R17125"/>
      <c r="S17125"/>
      <c r="T17125"/>
      <c r="U17125"/>
      <c r="V17125"/>
      <c r="W17125"/>
      <c r="X17125"/>
      <c r="Y17125"/>
      <c r="Z17125"/>
    </row>
    <row r="17126" spans="2:26">
      <c r="B17126" s="146">
        <f t="shared" si="801"/>
        <v>12</v>
      </c>
      <c r="C17126" s="146">
        <f t="shared" si="802"/>
        <v>2014</v>
      </c>
      <c r="D17126" s="181">
        <v>41996</v>
      </c>
      <c r="E17126" s="182">
        <v>27</v>
      </c>
      <c r="F17126" s="180">
        <v>2.6685699999999999</v>
      </c>
      <c r="G17126" s="179">
        <v>95439.141000000003</v>
      </c>
      <c r="H17126" s="201">
        <f t="shared" si="803"/>
        <v>35764.151212072386</v>
      </c>
      <c r="I17126"/>
      <c r="J17126"/>
      <c r="K17126"/>
      <c r="L17126"/>
      <c r="M17126"/>
      <c r="N17126"/>
      <c r="O17126"/>
      <c r="P17126"/>
      <c r="Q17126"/>
      <c r="R17126"/>
      <c r="S17126"/>
      <c r="T17126"/>
      <c r="U17126"/>
      <c r="V17126"/>
      <c r="W17126"/>
      <c r="X17126"/>
      <c r="Y17126"/>
      <c r="Z17126"/>
    </row>
    <row r="17127" spans="2:26">
      <c r="B17127" s="146">
        <f t="shared" si="801"/>
        <v>12</v>
      </c>
      <c r="C17127" s="146">
        <f t="shared" si="802"/>
        <v>2014</v>
      </c>
      <c r="D17127" s="181">
        <v>41996</v>
      </c>
      <c r="E17127" s="182">
        <v>28</v>
      </c>
      <c r="F17127" s="180">
        <v>2.3047900000000001</v>
      </c>
      <c r="G17127" s="179">
        <v>82567.903000000006</v>
      </c>
      <c r="H17127" s="201">
        <f t="shared" si="803"/>
        <v>35824.47988753856</v>
      </c>
      <c r="I17127"/>
      <c r="J17127"/>
      <c r="K17127"/>
      <c r="L17127"/>
      <c r="M17127"/>
      <c r="N17127"/>
      <c r="O17127"/>
      <c r="P17127"/>
      <c r="Q17127"/>
      <c r="R17127"/>
      <c r="S17127"/>
      <c r="T17127"/>
      <c r="U17127"/>
      <c r="V17127"/>
      <c r="W17127"/>
      <c r="X17127"/>
      <c r="Y17127"/>
      <c r="Z17127"/>
    </row>
    <row r="17128" spans="2:26">
      <c r="B17128" s="146">
        <f t="shared" si="801"/>
        <v>12</v>
      </c>
      <c r="C17128" s="146">
        <f t="shared" si="802"/>
        <v>2014</v>
      </c>
      <c r="D17128" s="181">
        <v>41996</v>
      </c>
      <c r="E17128" s="182">
        <v>29</v>
      </c>
      <c r="F17128" s="180">
        <v>2.242</v>
      </c>
      <c r="G17128" s="179">
        <v>80694.574999999997</v>
      </c>
      <c r="H17128" s="201">
        <f t="shared" si="803"/>
        <v>35992.227921498663</v>
      </c>
      <c r="I17128"/>
      <c r="J17128"/>
      <c r="K17128"/>
      <c r="L17128"/>
      <c r="M17128"/>
      <c r="N17128"/>
      <c r="O17128"/>
      <c r="P17128"/>
      <c r="Q17128"/>
      <c r="R17128"/>
      <c r="S17128"/>
      <c r="T17128"/>
      <c r="U17128"/>
      <c r="V17128"/>
      <c r="W17128"/>
      <c r="X17128"/>
      <c r="Y17128"/>
      <c r="Z17128"/>
    </row>
    <row r="17129" spans="2:26">
      <c r="B17129" s="146">
        <f t="shared" si="801"/>
        <v>12</v>
      </c>
      <c r="C17129" s="146">
        <f t="shared" si="802"/>
        <v>2014</v>
      </c>
      <c r="D17129" s="181">
        <v>41996</v>
      </c>
      <c r="E17129" s="182">
        <v>30</v>
      </c>
      <c r="F17129" s="180">
        <v>1.7050399999999999</v>
      </c>
      <c r="G17129" s="179">
        <v>61296.222999999998</v>
      </c>
      <c r="H17129" s="201">
        <f t="shared" si="803"/>
        <v>35950.020527377659</v>
      </c>
      <c r="I17129"/>
      <c r="J17129"/>
      <c r="K17129"/>
      <c r="L17129"/>
      <c r="M17129"/>
      <c r="N17129"/>
      <c r="O17129"/>
      <c r="P17129"/>
      <c r="Q17129"/>
      <c r="R17129"/>
      <c r="S17129"/>
      <c r="T17129"/>
      <c r="U17129"/>
      <c r="V17129"/>
      <c r="W17129"/>
      <c r="X17129"/>
      <c r="Y17129"/>
      <c r="Z17129"/>
    </row>
    <row r="17130" spans="2:26">
      <c r="B17130" s="146">
        <f t="shared" si="801"/>
        <v>12</v>
      </c>
      <c r="C17130" s="146">
        <f t="shared" si="802"/>
        <v>2014</v>
      </c>
      <c r="D17130" s="181">
        <v>41996</v>
      </c>
      <c r="E17130" s="182">
        <v>31</v>
      </c>
      <c r="F17130" s="180">
        <v>1.5844800000000001</v>
      </c>
      <c r="G17130" s="179">
        <v>57131.436999999998</v>
      </c>
      <c r="H17130" s="201">
        <f t="shared" si="803"/>
        <v>36056.900055538725</v>
      </c>
      <c r="I17130"/>
      <c r="J17130"/>
      <c r="K17130"/>
      <c r="L17130"/>
      <c r="M17130"/>
      <c r="N17130"/>
      <c r="O17130"/>
      <c r="P17130"/>
      <c r="Q17130"/>
      <c r="R17130"/>
      <c r="S17130"/>
      <c r="T17130"/>
      <c r="U17130"/>
      <c r="V17130"/>
      <c r="W17130"/>
      <c r="X17130"/>
      <c r="Y17130"/>
      <c r="Z17130"/>
    </row>
    <row r="17131" spans="2:26">
      <c r="B17131" s="146">
        <f t="shared" si="801"/>
        <v>12</v>
      </c>
      <c r="C17131" s="146">
        <f t="shared" si="802"/>
        <v>2014</v>
      </c>
      <c r="D17131" s="181">
        <v>41996</v>
      </c>
      <c r="E17131" s="182">
        <v>32</v>
      </c>
      <c r="F17131" s="180">
        <v>1.7495099999999999</v>
      </c>
      <c r="G17131" s="179">
        <v>64730.733999999997</v>
      </c>
      <c r="H17131" s="201">
        <f t="shared" si="803"/>
        <v>36999.350675331953</v>
      </c>
      <c r="I17131"/>
      <c r="J17131"/>
      <c r="K17131"/>
      <c r="L17131"/>
      <c r="M17131"/>
      <c r="N17131"/>
      <c r="O17131"/>
      <c r="P17131"/>
      <c r="Q17131"/>
      <c r="R17131"/>
      <c r="S17131"/>
      <c r="T17131"/>
      <c r="U17131"/>
      <c r="V17131"/>
      <c r="W17131"/>
      <c r="X17131"/>
      <c r="Y17131"/>
      <c r="Z17131"/>
    </row>
    <row r="17132" spans="2:26">
      <c r="B17132" s="146">
        <f t="shared" si="801"/>
        <v>12</v>
      </c>
      <c r="C17132" s="146">
        <f t="shared" si="802"/>
        <v>2014</v>
      </c>
      <c r="D17132" s="181">
        <v>41996</v>
      </c>
      <c r="E17132" s="182">
        <v>33</v>
      </c>
      <c r="F17132" s="180">
        <v>1.9846299999999999</v>
      </c>
      <c r="G17132" s="179">
        <v>77380.835999999996</v>
      </c>
      <c r="H17132" s="201">
        <f t="shared" si="803"/>
        <v>38990.05658485461</v>
      </c>
      <c r="I17132"/>
      <c r="J17132"/>
      <c r="K17132"/>
      <c r="L17132"/>
      <c r="M17132"/>
      <c r="N17132"/>
      <c r="O17132"/>
      <c r="P17132"/>
      <c r="Q17132"/>
      <c r="R17132"/>
      <c r="S17132"/>
      <c r="T17132"/>
      <c r="U17132"/>
      <c r="V17132"/>
      <c r="W17132"/>
      <c r="X17132"/>
      <c r="Y17132"/>
      <c r="Z17132"/>
    </row>
    <row r="17133" spans="2:26">
      <c r="B17133" s="146">
        <f t="shared" si="801"/>
        <v>12</v>
      </c>
      <c r="C17133" s="146">
        <f t="shared" si="802"/>
        <v>2014</v>
      </c>
      <c r="D17133" s="181">
        <v>41996</v>
      </c>
      <c r="E17133" s="182">
        <v>34</v>
      </c>
      <c r="F17133" s="180">
        <v>2.2541899999999999</v>
      </c>
      <c r="G17133" s="179">
        <v>91670.981</v>
      </c>
      <c r="H17133" s="201">
        <f t="shared" si="803"/>
        <v>40666.92736637107</v>
      </c>
      <c r="I17133"/>
      <c r="J17133"/>
      <c r="K17133"/>
      <c r="L17133"/>
      <c r="M17133"/>
      <c r="N17133"/>
      <c r="O17133"/>
      <c r="P17133"/>
      <c r="Q17133"/>
      <c r="R17133"/>
      <c r="S17133"/>
      <c r="T17133"/>
      <c r="U17133"/>
      <c r="V17133"/>
      <c r="W17133"/>
      <c r="X17133"/>
      <c r="Y17133"/>
      <c r="Z17133"/>
    </row>
    <row r="17134" spans="2:26">
      <c r="B17134" s="146">
        <f t="shared" si="801"/>
        <v>12</v>
      </c>
      <c r="C17134" s="146">
        <f t="shared" si="802"/>
        <v>2014</v>
      </c>
      <c r="D17134" s="181">
        <v>41996</v>
      </c>
      <c r="E17134" s="182">
        <v>35</v>
      </c>
      <c r="F17134" s="180">
        <v>2.5760299999999998</v>
      </c>
      <c r="G17134" s="179">
        <v>106332.329</v>
      </c>
      <c r="H17134" s="201">
        <f t="shared" si="803"/>
        <v>41277.597310590332</v>
      </c>
      <c r="I17134"/>
      <c r="J17134"/>
      <c r="K17134"/>
      <c r="L17134"/>
      <c r="M17134"/>
      <c r="N17134"/>
      <c r="O17134"/>
      <c r="P17134"/>
      <c r="Q17134"/>
      <c r="R17134"/>
      <c r="S17134"/>
      <c r="T17134"/>
      <c r="U17134"/>
      <c r="V17134"/>
      <c r="W17134"/>
      <c r="X17134"/>
      <c r="Y17134"/>
      <c r="Z17134"/>
    </row>
    <row r="17135" spans="2:26">
      <c r="B17135" s="146">
        <f t="shared" si="801"/>
        <v>12</v>
      </c>
      <c r="C17135" s="146">
        <f t="shared" si="802"/>
        <v>2014</v>
      </c>
      <c r="D17135" s="181">
        <v>41996</v>
      </c>
      <c r="E17135" s="182">
        <v>36</v>
      </c>
      <c r="F17135" s="180">
        <v>2.6858900000000001</v>
      </c>
      <c r="G17135" s="179">
        <v>111032.69899999999</v>
      </c>
      <c r="H17135" s="201">
        <f t="shared" si="803"/>
        <v>41339.257750689714</v>
      </c>
      <c r="I17135"/>
      <c r="J17135"/>
      <c r="K17135"/>
      <c r="L17135"/>
      <c r="M17135"/>
      <c r="N17135"/>
      <c r="O17135"/>
      <c r="P17135"/>
      <c r="Q17135"/>
      <c r="R17135"/>
      <c r="S17135"/>
      <c r="T17135"/>
      <c r="U17135"/>
      <c r="V17135"/>
      <c r="W17135"/>
      <c r="X17135"/>
      <c r="Y17135"/>
      <c r="Z17135"/>
    </row>
    <row r="17136" spans="2:26">
      <c r="B17136" s="146">
        <f t="shared" si="801"/>
        <v>12</v>
      </c>
      <c r="C17136" s="146">
        <f t="shared" si="802"/>
        <v>2014</v>
      </c>
      <c r="D17136" s="181">
        <v>41996</v>
      </c>
      <c r="E17136" s="182">
        <v>37</v>
      </c>
      <c r="F17136" s="180">
        <v>2.41187</v>
      </c>
      <c r="G17136" s="179">
        <v>98890.798999999999</v>
      </c>
      <c r="H17136" s="201">
        <f t="shared" si="803"/>
        <v>41001.711949649027</v>
      </c>
      <c r="I17136"/>
      <c r="J17136"/>
      <c r="K17136"/>
      <c r="L17136"/>
      <c r="M17136"/>
      <c r="N17136"/>
      <c r="O17136"/>
      <c r="P17136"/>
      <c r="Q17136"/>
      <c r="R17136"/>
      <c r="S17136"/>
      <c r="T17136"/>
      <c r="U17136"/>
      <c r="V17136"/>
      <c r="W17136"/>
      <c r="X17136"/>
      <c r="Y17136"/>
      <c r="Z17136"/>
    </row>
    <row r="17137" spans="2:26">
      <c r="B17137" s="146">
        <f t="shared" si="801"/>
        <v>12</v>
      </c>
      <c r="C17137" s="146">
        <f t="shared" si="802"/>
        <v>2014</v>
      </c>
      <c r="D17137" s="181">
        <v>41996</v>
      </c>
      <c r="E17137" s="182">
        <v>38</v>
      </c>
      <c r="F17137" s="180">
        <v>2.3164899999999999</v>
      </c>
      <c r="G17137" s="179">
        <v>93071.504000000001</v>
      </c>
      <c r="H17137" s="201">
        <f t="shared" si="803"/>
        <v>40177.813847674719</v>
      </c>
      <c r="I17137"/>
      <c r="J17137"/>
      <c r="K17137"/>
      <c r="L17137"/>
      <c r="M17137"/>
      <c r="N17137"/>
      <c r="O17137"/>
      <c r="P17137"/>
      <c r="Q17137"/>
      <c r="R17137"/>
      <c r="S17137"/>
      <c r="T17137"/>
      <c r="U17137"/>
      <c r="V17137"/>
      <c r="W17137"/>
      <c r="X17137"/>
      <c r="Y17137"/>
      <c r="Z17137"/>
    </row>
    <row r="17138" spans="2:26">
      <c r="B17138" s="146">
        <f t="shared" si="801"/>
        <v>12</v>
      </c>
      <c r="C17138" s="146">
        <f t="shared" si="802"/>
        <v>2014</v>
      </c>
      <c r="D17138" s="181">
        <v>41996</v>
      </c>
      <c r="E17138" s="182">
        <v>39</v>
      </c>
      <c r="F17138" s="180">
        <v>1.9891099999999999</v>
      </c>
      <c r="G17138" s="179">
        <v>77705.683999999994</v>
      </c>
      <c r="H17138" s="201">
        <f t="shared" si="803"/>
        <v>39065.553941209888</v>
      </c>
      <c r="I17138"/>
      <c r="J17138"/>
      <c r="K17138"/>
      <c r="L17138"/>
      <c r="M17138"/>
      <c r="N17138"/>
      <c r="O17138"/>
      <c r="P17138"/>
      <c r="Q17138"/>
      <c r="R17138"/>
      <c r="S17138"/>
      <c r="T17138"/>
      <c r="U17138"/>
      <c r="V17138"/>
      <c r="W17138"/>
      <c r="X17138"/>
      <c r="Y17138"/>
      <c r="Z17138"/>
    </row>
    <row r="17139" spans="2:26">
      <c r="B17139" s="146">
        <f t="shared" si="801"/>
        <v>12</v>
      </c>
      <c r="C17139" s="146">
        <f t="shared" si="802"/>
        <v>2014</v>
      </c>
      <c r="D17139" s="181">
        <v>41996</v>
      </c>
      <c r="E17139" s="182">
        <v>40</v>
      </c>
      <c r="F17139" s="180">
        <v>1.9710700000000001</v>
      </c>
      <c r="G17139" s="179">
        <v>74473.165999999997</v>
      </c>
      <c r="H17139" s="201">
        <f t="shared" si="803"/>
        <v>37783.115769607364</v>
      </c>
      <c r="I17139"/>
      <c r="J17139"/>
      <c r="K17139"/>
      <c r="L17139"/>
      <c r="M17139"/>
      <c r="N17139"/>
      <c r="O17139"/>
      <c r="P17139"/>
      <c r="Q17139"/>
      <c r="R17139"/>
      <c r="S17139"/>
      <c r="T17139"/>
      <c r="U17139"/>
      <c r="V17139"/>
      <c r="W17139"/>
      <c r="X17139"/>
      <c r="Y17139"/>
      <c r="Z17139"/>
    </row>
    <row r="17140" spans="2:26">
      <c r="B17140" s="146">
        <f t="shared" si="801"/>
        <v>12</v>
      </c>
      <c r="C17140" s="146">
        <f t="shared" si="802"/>
        <v>2014</v>
      </c>
      <c r="D17140" s="181">
        <v>41996</v>
      </c>
      <c r="E17140" s="182">
        <v>41</v>
      </c>
      <c r="F17140" s="180">
        <v>2.0305200000000001</v>
      </c>
      <c r="G17140" s="179">
        <v>74548.778999999995</v>
      </c>
      <c r="H17140" s="201">
        <f t="shared" si="803"/>
        <v>36714.131847999524</v>
      </c>
      <c r="I17140"/>
      <c r="J17140"/>
      <c r="K17140"/>
      <c r="L17140"/>
      <c r="M17140"/>
      <c r="N17140"/>
      <c r="O17140"/>
      <c r="P17140"/>
      <c r="Q17140"/>
      <c r="R17140"/>
      <c r="S17140"/>
      <c r="T17140"/>
      <c r="U17140"/>
      <c r="V17140"/>
      <c r="W17140"/>
      <c r="X17140"/>
      <c r="Y17140"/>
      <c r="Z17140"/>
    </row>
    <row r="17141" spans="2:26">
      <c r="B17141" s="146">
        <f t="shared" si="801"/>
        <v>12</v>
      </c>
      <c r="C17141" s="146">
        <f t="shared" si="802"/>
        <v>2014</v>
      </c>
      <c r="D17141" s="181">
        <v>41996</v>
      </c>
      <c r="E17141" s="182">
        <v>42</v>
      </c>
      <c r="F17141" s="180">
        <v>1.8407800000000001</v>
      </c>
      <c r="G17141" s="179">
        <v>64692.353000000003</v>
      </c>
      <c r="H17141" s="201">
        <f t="shared" si="803"/>
        <v>35143.9895044492</v>
      </c>
      <c r="I17141"/>
      <c r="J17141"/>
      <c r="K17141"/>
      <c r="L17141"/>
      <c r="M17141"/>
      <c r="N17141"/>
      <c r="O17141"/>
      <c r="P17141"/>
      <c r="Q17141"/>
      <c r="R17141"/>
      <c r="S17141"/>
      <c r="T17141"/>
      <c r="U17141"/>
      <c r="V17141"/>
      <c r="W17141"/>
      <c r="X17141"/>
      <c r="Y17141"/>
      <c r="Z17141"/>
    </row>
    <row r="17142" spans="2:26">
      <c r="B17142" s="146">
        <f t="shared" si="801"/>
        <v>12</v>
      </c>
      <c r="C17142" s="146">
        <f t="shared" si="802"/>
        <v>2014</v>
      </c>
      <c r="D17142" s="181">
        <v>41996</v>
      </c>
      <c r="E17142" s="182">
        <v>43</v>
      </c>
      <c r="F17142" s="180">
        <v>1.83979</v>
      </c>
      <c r="G17142" s="179">
        <v>61753.173999999999</v>
      </c>
      <c r="H17142" s="201">
        <f t="shared" si="803"/>
        <v>33565.338435364902</v>
      </c>
      <c r="I17142"/>
      <c r="J17142"/>
      <c r="K17142"/>
      <c r="L17142"/>
      <c r="M17142"/>
      <c r="N17142"/>
      <c r="O17142"/>
      <c r="P17142"/>
      <c r="Q17142"/>
      <c r="R17142"/>
      <c r="S17142"/>
      <c r="T17142"/>
      <c r="U17142"/>
      <c r="V17142"/>
      <c r="W17142"/>
      <c r="X17142"/>
      <c r="Y17142"/>
      <c r="Z17142"/>
    </row>
    <row r="17143" spans="2:26">
      <c r="B17143" s="146">
        <f t="shared" si="801"/>
        <v>12</v>
      </c>
      <c r="C17143" s="146">
        <f t="shared" si="802"/>
        <v>2014</v>
      </c>
      <c r="D17143" s="181">
        <v>41996</v>
      </c>
      <c r="E17143" s="182">
        <v>44</v>
      </c>
      <c r="F17143" s="180">
        <v>1.7938700000000001</v>
      </c>
      <c r="G17143" s="179">
        <v>56800.724000000002</v>
      </c>
      <c r="H17143" s="201">
        <f t="shared" si="803"/>
        <v>31663.790575682742</v>
      </c>
      <c r="I17143"/>
      <c r="J17143"/>
      <c r="K17143"/>
      <c r="L17143"/>
      <c r="M17143"/>
      <c r="N17143"/>
      <c r="O17143"/>
      <c r="P17143"/>
      <c r="Q17143"/>
      <c r="R17143"/>
      <c r="S17143"/>
      <c r="T17143"/>
      <c r="U17143"/>
      <c r="V17143"/>
      <c r="W17143"/>
      <c r="X17143"/>
      <c r="Y17143"/>
      <c r="Z17143"/>
    </row>
    <row r="17144" spans="2:26">
      <c r="B17144" s="146">
        <f t="shared" si="801"/>
        <v>12</v>
      </c>
      <c r="C17144" s="146">
        <f t="shared" si="802"/>
        <v>2014</v>
      </c>
      <c r="D17144" s="181">
        <v>41996</v>
      </c>
      <c r="E17144" s="182">
        <v>45</v>
      </c>
      <c r="F17144" s="180">
        <v>2.00508</v>
      </c>
      <c r="G17144" s="179">
        <v>60101.000999999997</v>
      </c>
      <c r="H17144" s="201">
        <f t="shared" si="803"/>
        <v>29974.365611347177</v>
      </c>
      <c r="I17144"/>
      <c r="J17144"/>
      <c r="K17144"/>
      <c r="L17144"/>
      <c r="M17144"/>
      <c r="N17144"/>
      <c r="O17144"/>
      <c r="P17144"/>
      <c r="Q17144"/>
      <c r="R17144"/>
      <c r="S17144"/>
      <c r="T17144"/>
      <c r="U17144"/>
      <c r="V17144"/>
      <c r="W17144"/>
      <c r="X17144"/>
      <c r="Y17144"/>
      <c r="Z17144"/>
    </row>
    <row r="17145" spans="2:26">
      <c r="B17145" s="146">
        <f t="shared" si="801"/>
        <v>12</v>
      </c>
      <c r="C17145" s="146">
        <f t="shared" si="802"/>
        <v>2014</v>
      </c>
      <c r="D17145" s="181">
        <v>41996</v>
      </c>
      <c r="E17145" s="182">
        <v>46</v>
      </c>
      <c r="F17145" s="180">
        <v>2.72221</v>
      </c>
      <c r="G17145" s="179">
        <v>77027.051999999996</v>
      </c>
      <c r="H17145" s="201">
        <f t="shared" si="803"/>
        <v>28295.778797374191</v>
      </c>
      <c r="I17145"/>
      <c r="J17145"/>
      <c r="K17145"/>
      <c r="L17145"/>
      <c r="M17145"/>
      <c r="N17145"/>
      <c r="O17145"/>
      <c r="P17145"/>
      <c r="Q17145"/>
      <c r="R17145"/>
      <c r="S17145"/>
      <c r="T17145"/>
      <c r="U17145"/>
      <c r="V17145"/>
      <c r="W17145"/>
      <c r="X17145"/>
      <c r="Y17145"/>
      <c r="Z17145"/>
    </row>
    <row r="17146" spans="2:26">
      <c r="B17146" s="146">
        <f t="shared" si="801"/>
        <v>12</v>
      </c>
      <c r="C17146" s="146">
        <f t="shared" si="802"/>
        <v>2014</v>
      </c>
      <c r="D17146" s="181">
        <v>41996</v>
      </c>
      <c r="E17146" s="182">
        <v>47</v>
      </c>
      <c r="F17146" s="180">
        <v>2.3731499999999999</v>
      </c>
      <c r="G17146" s="179">
        <v>62396.631000000001</v>
      </c>
      <c r="H17146" s="201">
        <f t="shared" si="803"/>
        <v>26292.746349788256</v>
      </c>
      <c r="I17146"/>
      <c r="J17146"/>
      <c r="K17146"/>
      <c r="L17146"/>
      <c r="M17146"/>
      <c r="N17146"/>
      <c r="O17146"/>
      <c r="P17146"/>
      <c r="Q17146"/>
      <c r="R17146"/>
      <c r="S17146"/>
      <c r="T17146"/>
      <c r="U17146"/>
      <c r="V17146"/>
      <c r="W17146"/>
      <c r="X17146"/>
      <c r="Y17146"/>
      <c r="Z17146"/>
    </row>
    <row r="17147" spans="2:26">
      <c r="B17147" s="146">
        <f t="shared" si="801"/>
        <v>12</v>
      </c>
      <c r="C17147" s="146">
        <f t="shared" si="802"/>
        <v>2014</v>
      </c>
      <c r="D17147" s="181">
        <v>41996</v>
      </c>
      <c r="E17147" s="182">
        <v>48</v>
      </c>
      <c r="F17147" s="180">
        <v>2.3200599999999998</v>
      </c>
      <c r="G17147" s="179">
        <v>58178.974000000002</v>
      </c>
      <c r="H17147" s="201">
        <f t="shared" si="803"/>
        <v>25076.495435462879</v>
      </c>
      <c r="I17147"/>
      <c r="J17147"/>
      <c r="K17147"/>
      <c r="L17147"/>
      <c r="M17147"/>
      <c r="N17147"/>
      <c r="O17147"/>
      <c r="P17147"/>
      <c r="Q17147"/>
      <c r="R17147"/>
      <c r="S17147"/>
      <c r="T17147"/>
      <c r="U17147"/>
      <c r="V17147"/>
      <c r="W17147"/>
      <c r="X17147"/>
      <c r="Y17147"/>
      <c r="Z17147"/>
    </row>
    <row r="17148" spans="2:26">
      <c r="B17148" s="146">
        <f t="shared" si="801"/>
        <v>12</v>
      </c>
      <c r="C17148" s="146">
        <f t="shared" si="802"/>
        <v>2014</v>
      </c>
      <c r="D17148" s="181">
        <v>41997</v>
      </c>
      <c r="E17148" s="182">
        <v>1</v>
      </c>
      <c r="F17148" s="180">
        <v>4.0530200000000001</v>
      </c>
      <c r="G17148" s="179">
        <v>101558.526</v>
      </c>
      <c r="H17148" s="201">
        <f t="shared" si="803"/>
        <v>25057.494411574578</v>
      </c>
      <c r="I17148"/>
      <c r="J17148"/>
      <c r="K17148"/>
      <c r="L17148"/>
      <c r="M17148"/>
      <c r="N17148"/>
      <c r="O17148"/>
      <c r="P17148"/>
      <c r="Q17148"/>
      <c r="R17148"/>
      <c r="S17148"/>
      <c r="T17148"/>
      <c r="U17148"/>
      <c r="V17148"/>
      <c r="W17148"/>
      <c r="X17148"/>
      <c r="Y17148"/>
      <c r="Z17148"/>
    </row>
    <row r="17149" spans="2:26">
      <c r="B17149" s="146">
        <f t="shared" si="801"/>
        <v>12</v>
      </c>
      <c r="C17149" s="146">
        <f t="shared" si="802"/>
        <v>2014</v>
      </c>
      <c r="D17149" s="181">
        <v>41997</v>
      </c>
      <c r="E17149" s="182">
        <v>2</v>
      </c>
      <c r="F17149" s="180">
        <v>3.4372600000000002</v>
      </c>
      <c r="G17149" s="179">
        <v>86479.904999999999</v>
      </c>
      <c r="H17149" s="201">
        <f t="shared" si="803"/>
        <v>25159.547139291179</v>
      </c>
      <c r="I17149"/>
      <c r="J17149"/>
      <c r="K17149"/>
      <c r="L17149"/>
      <c r="M17149"/>
      <c r="N17149"/>
      <c r="O17149"/>
      <c r="P17149"/>
      <c r="Q17149"/>
      <c r="R17149"/>
      <c r="S17149"/>
      <c r="T17149"/>
      <c r="U17149"/>
      <c r="V17149"/>
      <c r="W17149"/>
      <c r="X17149"/>
      <c r="Y17149"/>
      <c r="Z17149"/>
    </row>
    <row r="17150" spans="2:26">
      <c r="B17150" s="146">
        <f t="shared" si="801"/>
        <v>12</v>
      </c>
      <c r="C17150" s="146">
        <f t="shared" si="802"/>
        <v>2014</v>
      </c>
      <c r="D17150" s="181">
        <v>41997</v>
      </c>
      <c r="E17150" s="182">
        <v>3</v>
      </c>
      <c r="F17150" s="180">
        <v>4.2630100000000004</v>
      </c>
      <c r="G17150" s="179">
        <v>106667.107</v>
      </c>
      <c r="H17150" s="201">
        <f t="shared" si="803"/>
        <v>25021.547451214046</v>
      </c>
      <c r="I17150"/>
      <c r="J17150"/>
      <c r="K17150"/>
      <c r="L17150"/>
      <c r="M17150"/>
      <c r="N17150"/>
      <c r="O17150"/>
      <c r="P17150"/>
      <c r="Q17150"/>
      <c r="R17150"/>
      <c r="S17150"/>
      <c r="T17150"/>
      <c r="U17150"/>
      <c r="V17150"/>
      <c r="W17150"/>
      <c r="X17150"/>
      <c r="Y17150"/>
      <c r="Z17150"/>
    </row>
    <row r="17151" spans="2:26">
      <c r="B17151" s="146">
        <f t="shared" si="801"/>
        <v>12</v>
      </c>
      <c r="C17151" s="146">
        <f t="shared" si="802"/>
        <v>2014</v>
      </c>
      <c r="D17151" s="181">
        <v>41997</v>
      </c>
      <c r="E17151" s="182">
        <v>4</v>
      </c>
      <c r="F17151" s="180">
        <v>4.7560700000000002</v>
      </c>
      <c r="G17151" s="179">
        <v>116173.526</v>
      </c>
      <c r="H17151" s="201">
        <f t="shared" si="803"/>
        <v>24426.370091272835</v>
      </c>
      <c r="I17151"/>
      <c r="J17151"/>
      <c r="K17151"/>
      <c r="L17151"/>
      <c r="M17151"/>
      <c r="N17151"/>
      <c r="O17151"/>
      <c r="P17151"/>
      <c r="Q17151"/>
      <c r="R17151"/>
      <c r="S17151"/>
      <c r="T17151"/>
      <c r="U17151"/>
      <c r="V17151"/>
      <c r="W17151"/>
      <c r="X17151"/>
      <c r="Y17151"/>
      <c r="Z17151"/>
    </row>
    <row r="17152" spans="2:26">
      <c r="B17152" s="146">
        <f t="shared" si="801"/>
        <v>12</v>
      </c>
      <c r="C17152" s="146">
        <f t="shared" si="802"/>
        <v>2014</v>
      </c>
      <c r="D17152" s="181">
        <v>41997</v>
      </c>
      <c r="E17152" s="182">
        <v>5</v>
      </c>
      <c r="F17152" s="180">
        <v>4.6291700000000002</v>
      </c>
      <c r="G17152" s="179">
        <v>111744.243</v>
      </c>
      <c r="H17152" s="201">
        <f t="shared" si="803"/>
        <v>24139.153023112132</v>
      </c>
      <c r="I17152"/>
      <c r="J17152"/>
      <c r="K17152"/>
      <c r="L17152"/>
      <c r="M17152"/>
      <c r="N17152"/>
      <c r="O17152"/>
      <c r="P17152"/>
      <c r="Q17152"/>
      <c r="R17152"/>
      <c r="S17152"/>
      <c r="T17152"/>
      <c r="U17152"/>
      <c r="V17152"/>
      <c r="W17152"/>
      <c r="X17152"/>
      <c r="Y17152"/>
      <c r="Z17152"/>
    </row>
    <row r="17153" spans="2:26">
      <c r="B17153" s="146">
        <f t="shared" si="801"/>
        <v>12</v>
      </c>
      <c r="C17153" s="146">
        <f t="shared" si="802"/>
        <v>2014</v>
      </c>
      <c r="D17153" s="181">
        <v>41997</v>
      </c>
      <c r="E17153" s="182">
        <v>6</v>
      </c>
      <c r="F17153" s="180">
        <v>4.8079700000000001</v>
      </c>
      <c r="G17153" s="179">
        <v>115639.50199999999</v>
      </c>
      <c r="H17153" s="201">
        <f t="shared" si="803"/>
        <v>24051.627194013272</v>
      </c>
      <c r="I17153"/>
      <c r="J17153"/>
      <c r="K17153"/>
      <c r="L17153"/>
      <c r="M17153"/>
      <c r="N17153"/>
      <c r="O17153"/>
      <c r="P17153"/>
      <c r="Q17153"/>
      <c r="R17153"/>
      <c r="S17153"/>
      <c r="T17153"/>
      <c r="U17153"/>
      <c r="V17153"/>
      <c r="W17153"/>
      <c r="X17153"/>
      <c r="Y17153"/>
      <c r="Z17153"/>
    </row>
    <row r="17154" spans="2:26">
      <c r="B17154" s="146">
        <f t="shared" si="801"/>
        <v>12</v>
      </c>
      <c r="C17154" s="146">
        <f t="shared" si="802"/>
        <v>2014</v>
      </c>
      <c r="D17154" s="181">
        <v>41997</v>
      </c>
      <c r="E17154" s="182">
        <v>7</v>
      </c>
      <c r="F17154" s="180">
        <v>4.9179300000000001</v>
      </c>
      <c r="G17154" s="179">
        <v>116233.147</v>
      </c>
      <c r="H17154" s="201">
        <f t="shared" si="803"/>
        <v>23634.567185787517</v>
      </c>
      <c r="I17154"/>
      <c r="J17154"/>
      <c r="K17154"/>
      <c r="L17154"/>
      <c r="M17154"/>
      <c r="N17154"/>
      <c r="O17154"/>
      <c r="P17154"/>
      <c r="Q17154"/>
      <c r="R17154"/>
      <c r="S17154"/>
      <c r="T17154"/>
      <c r="U17154"/>
      <c r="V17154"/>
      <c r="W17154"/>
      <c r="X17154"/>
      <c r="Y17154"/>
      <c r="Z17154"/>
    </row>
    <row r="17155" spans="2:26">
      <c r="B17155" s="146">
        <f t="shared" si="801"/>
        <v>12</v>
      </c>
      <c r="C17155" s="146">
        <f t="shared" si="802"/>
        <v>2014</v>
      </c>
      <c r="D17155" s="181">
        <v>41997</v>
      </c>
      <c r="E17155" s="182">
        <v>8</v>
      </c>
      <c r="F17155" s="180">
        <v>5.1298700000000004</v>
      </c>
      <c r="G17155" s="179">
        <v>118199.43799999999</v>
      </c>
      <c r="H17155" s="201">
        <f t="shared" si="803"/>
        <v>23041.410016238224</v>
      </c>
      <c r="I17155"/>
      <c r="J17155"/>
      <c r="K17155"/>
      <c r="L17155"/>
      <c r="M17155"/>
      <c r="N17155"/>
      <c r="O17155"/>
      <c r="P17155"/>
      <c r="Q17155"/>
      <c r="R17155"/>
      <c r="S17155"/>
      <c r="T17155"/>
      <c r="U17155"/>
      <c r="V17155"/>
      <c r="W17155"/>
      <c r="X17155"/>
      <c r="Y17155"/>
      <c r="Z17155"/>
    </row>
    <row r="17156" spans="2:26">
      <c r="B17156" s="146">
        <f t="shared" si="801"/>
        <v>12</v>
      </c>
      <c r="C17156" s="146">
        <f t="shared" si="802"/>
        <v>2014</v>
      </c>
      <c r="D17156" s="181">
        <v>41997</v>
      </c>
      <c r="E17156" s="182">
        <v>9</v>
      </c>
      <c r="F17156" s="180">
        <v>5.3494700000000002</v>
      </c>
      <c r="G17156" s="179">
        <v>122484.815</v>
      </c>
      <c r="H17156" s="201">
        <f t="shared" si="803"/>
        <v>22896.626207829933</v>
      </c>
      <c r="I17156"/>
      <c r="J17156"/>
      <c r="K17156"/>
      <c r="L17156"/>
      <c r="M17156"/>
      <c r="N17156"/>
      <c r="O17156"/>
      <c r="P17156"/>
      <c r="Q17156"/>
      <c r="R17156"/>
      <c r="S17156"/>
      <c r="T17156"/>
      <c r="U17156"/>
      <c r="V17156"/>
      <c r="W17156"/>
      <c r="X17156"/>
      <c r="Y17156"/>
      <c r="Z17156"/>
    </row>
    <row r="17157" spans="2:26">
      <c r="B17157" s="146">
        <f t="shared" si="801"/>
        <v>12</v>
      </c>
      <c r="C17157" s="146">
        <f t="shared" si="802"/>
        <v>2014</v>
      </c>
      <c r="D17157" s="181">
        <v>41997</v>
      </c>
      <c r="E17157" s="182">
        <v>10</v>
      </c>
      <c r="F17157" s="180">
        <v>5.1309399999999998</v>
      </c>
      <c r="G17157" s="179">
        <v>117902.446</v>
      </c>
      <c r="H17157" s="201">
        <f t="shared" si="803"/>
        <v>22978.722417334837</v>
      </c>
      <c r="I17157"/>
      <c r="J17157"/>
      <c r="K17157"/>
      <c r="L17157"/>
      <c r="M17157"/>
      <c r="N17157"/>
      <c r="O17157"/>
      <c r="P17157"/>
      <c r="Q17157"/>
      <c r="R17157"/>
      <c r="S17157"/>
      <c r="T17157"/>
      <c r="U17157"/>
      <c r="V17157"/>
      <c r="W17157"/>
      <c r="X17157"/>
      <c r="Y17157"/>
      <c r="Z17157"/>
    </row>
    <row r="17158" spans="2:26">
      <c r="B17158" s="146">
        <f t="shared" si="801"/>
        <v>12</v>
      </c>
      <c r="C17158" s="146">
        <f t="shared" si="802"/>
        <v>2014</v>
      </c>
      <c r="D17158" s="181">
        <v>41997</v>
      </c>
      <c r="E17158" s="182">
        <v>11</v>
      </c>
      <c r="F17158" s="180">
        <v>4.9240700000000004</v>
      </c>
      <c r="G17158" s="179">
        <v>114499.228</v>
      </c>
      <c r="H17158" s="201">
        <f t="shared" si="803"/>
        <v>23252.965128440497</v>
      </c>
      <c r="I17158"/>
      <c r="J17158"/>
      <c r="K17158"/>
      <c r="L17158"/>
      <c r="M17158"/>
      <c r="N17158"/>
      <c r="O17158"/>
      <c r="P17158"/>
      <c r="Q17158"/>
      <c r="R17158"/>
      <c r="S17158"/>
      <c r="T17158"/>
      <c r="U17158"/>
      <c r="V17158"/>
      <c r="W17158"/>
      <c r="X17158"/>
      <c r="Y17158"/>
      <c r="Z17158"/>
    </row>
    <row r="17159" spans="2:26">
      <c r="B17159" s="146">
        <f t="shared" si="801"/>
        <v>12</v>
      </c>
      <c r="C17159" s="146">
        <f t="shared" si="802"/>
        <v>2014</v>
      </c>
      <c r="D17159" s="181">
        <v>41997</v>
      </c>
      <c r="E17159" s="182">
        <v>12</v>
      </c>
      <c r="F17159" s="180">
        <v>5.0863699999999996</v>
      </c>
      <c r="G17159" s="179">
        <v>122318.94899999999</v>
      </c>
      <c r="H17159" s="201">
        <f t="shared" si="803"/>
        <v>24048.378116417014</v>
      </c>
      <c r="I17159"/>
      <c r="J17159"/>
      <c r="K17159"/>
      <c r="L17159"/>
      <c r="M17159"/>
      <c r="N17159"/>
      <c r="O17159"/>
      <c r="P17159"/>
      <c r="Q17159"/>
      <c r="R17159"/>
      <c r="S17159"/>
      <c r="T17159"/>
      <c r="U17159"/>
      <c r="V17159"/>
      <c r="W17159"/>
      <c r="X17159"/>
      <c r="Y17159"/>
      <c r="Z17159"/>
    </row>
    <row r="17160" spans="2:26">
      <c r="B17160" s="146">
        <f t="shared" si="801"/>
        <v>12</v>
      </c>
      <c r="C17160" s="146">
        <f t="shared" si="802"/>
        <v>2014</v>
      </c>
      <c r="D17160" s="181">
        <v>41997</v>
      </c>
      <c r="E17160" s="182">
        <v>13</v>
      </c>
      <c r="F17160" s="180">
        <v>4.2909699999999997</v>
      </c>
      <c r="G17160" s="179">
        <v>108596.485</v>
      </c>
      <c r="H17160" s="201">
        <f t="shared" si="803"/>
        <v>25308.143613215663</v>
      </c>
      <c r="I17160"/>
      <c r="J17160"/>
      <c r="K17160"/>
      <c r="L17160"/>
      <c r="M17160"/>
      <c r="N17160"/>
      <c r="O17160"/>
      <c r="P17160"/>
      <c r="Q17160"/>
      <c r="R17160"/>
      <c r="S17160"/>
      <c r="T17160"/>
      <c r="U17160"/>
      <c r="V17160"/>
      <c r="W17160"/>
      <c r="X17160"/>
      <c r="Y17160"/>
      <c r="Z17160"/>
    </row>
    <row r="17161" spans="2:26">
      <c r="B17161" s="146">
        <f t="shared" si="801"/>
        <v>12</v>
      </c>
      <c r="C17161" s="146">
        <f t="shared" si="802"/>
        <v>2014</v>
      </c>
      <c r="D17161" s="181">
        <v>41997</v>
      </c>
      <c r="E17161" s="182">
        <v>14</v>
      </c>
      <c r="F17161" s="180">
        <v>4.2332400000000003</v>
      </c>
      <c r="G17161" s="179">
        <v>110254.338</v>
      </c>
      <c r="H17161" s="201">
        <f t="shared" si="803"/>
        <v>26044.90602942427</v>
      </c>
      <c r="I17161"/>
      <c r="J17161"/>
      <c r="K17161"/>
      <c r="L17161"/>
      <c r="M17161"/>
      <c r="N17161"/>
      <c r="O17161"/>
      <c r="P17161"/>
      <c r="Q17161"/>
      <c r="R17161"/>
      <c r="S17161"/>
      <c r="T17161"/>
      <c r="U17161"/>
      <c r="V17161"/>
      <c r="W17161"/>
      <c r="X17161"/>
      <c r="Y17161"/>
      <c r="Z17161"/>
    </row>
    <row r="17162" spans="2:26">
      <c r="B17162" s="146">
        <f t="shared" si="801"/>
        <v>12</v>
      </c>
      <c r="C17162" s="146">
        <f t="shared" si="802"/>
        <v>2014</v>
      </c>
      <c r="D17162" s="181">
        <v>41997</v>
      </c>
      <c r="E17162" s="182">
        <v>15</v>
      </c>
      <c r="F17162" s="180">
        <v>4.2584600000000004</v>
      </c>
      <c r="G17162" s="179">
        <v>118803.87699999999</v>
      </c>
      <c r="H17162" s="201">
        <f t="shared" si="803"/>
        <v>27898.319345491091</v>
      </c>
      <c r="I17162"/>
      <c r="J17162"/>
      <c r="K17162"/>
      <c r="L17162"/>
      <c r="M17162"/>
      <c r="N17162"/>
      <c r="O17162"/>
      <c r="P17162"/>
      <c r="Q17162"/>
      <c r="R17162"/>
      <c r="S17162"/>
      <c r="T17162"/>
      <c r="U17162"/>
      <c r="V17162"/>
      <c r="W17162"/>
      <c r="X17162"/>
      <c r="Y17162"/>
      <c r="Z17162"/>
    </row>
    <row r="17163" spans="2:26">
      <c r="B17163" s="146">
        <f t="shared" si="801"/>
        <v>12</v>
      </c>
      <c r="C17163" s="146">
        <f t="shared" si="802"/>
        <v>2014</v>
      </c>
      <c r="D17163" s="181">
        <v>41997</v>
      </c>
      <c r="E17163" s="182">
        <v>16</v>
      </c>
      <c r="F17163" s="180">
        <v>3.7376200000000002</v>
      </c>
      <c r="G17163" s="179">
        <v>110533.423</v>
      </c>
      <c r="H17163" s="201">
        <f t="shared" si="803"/>
        <v>29573.210492238373</v>
      </c>
      <c r="I17163"/>
      <c r="J17163"/>
      <c r="K17163"/>
      <c r="L17163"/>
      <c r="M17163"/>
      <c r="N17163"/>
      <c r="O17163"/>
      <c r="P17163"/>
      <c r="Q17163"/>
      <c r="R17163"/>
      <c r="S17163"/>
      <c r="T17163"/>
      <c r="U17163"/>
      <c r="V17163"/>
      <c r="W17163"/>
      <c r="X17163"/>
      <c r="Y17163"/>
      <c r="Z17163"/>
    </row>
    <row r="17164" spans="2:26">
      <c r="B17164" s="146">
        <f t="shared" ref="B17164:B17227" si="804">MONTH(D17164)</f>
        <v>12</v>
      </c>
      <c r="C17164" s="146">
        <f t="shared" ref="C17164:C17227" si="805">YEAR(D17164)</f>
        <v>2014</v>
      </c>
      <c r="D17164" s="181">
        <v>41997</v>
      </c>
      <c r="E17164" s="182">
        <v>17</v>
      </c>
      <c r="F17164" s="180">
        <v>4.15395</v>
      </c>
      <c r="G17164" s="179">
        <v>129405.85799999999</v>
      </c>
      <c r="H17164" s="201">
        <f t="shared" ref="H17164:H17227" si="806">G17164/F17164</f>
        <v>31152.483299028634</v>
      </c>
      <c r="I17164"/>
      <c r="J17164"/>
      <c r="K17164"/>
      <c r="L17164"/>
      <c r="M17164"/>
      <c r="N17164"/>
      <c r="O17164"/>
      <c r="P17164"/>
      <c r="Q17164"/>
      <c r="R17164"/>
      <c r="S17164"/>
      <c r="T17164"/>
      <c r="U17164"/>
      <c r="V17164"/>
      <c r="W17164"/>
      <c r="X17164"/>
      <c r="Y17164"/>
      <c r="Z17164"/>
    </row>
    <row r="17165" spans="2:26">
      <c r="B17165" s="146">
        <f t="shared" si="804"/>
        <v>12</v>
      </c>
      <c r="C17165" s="146">
        <f t="shared" si="805"/>
        <v>2014</v>
      </c>
      <c r="D17165" s="181">
        <v>41997</v>
      </c>
      <c r="E17165" s="182">
        <v>18</v>
      </c>
      <c r="F17165" s="180">
        <v>4.2778200000000002</v>
      </c>
      <c r="G17165" s="179">
        <v>138861.48199999999</v>
      </c>
      <c r="H17165" s="201">
        <f t="shared" si="806"/>
        <v>32460.805269973956</v>
      </c>
      <c r="I17165"/>
      <c r="J17165"/>
      <c r="K17165"/>
      <c r="L17165"/>
      <c r="M17165"/>
      <c r="N17165"/>
      <c r="O17165"/>
      <c r="P17165"/>
      <c r="Q17165"/>
      <c r="R17165"/>
      <c r="S17165"/>
      <c r="T17165"/>
      <c r="U17165"/>
      <c r="V17165"/>
      <c r="W17165"/>
      <c r="X17165"/>
      <c r="Y17165"/>
      <c r="Z17165"/>
    </row>
    <row r="17166" spans="2:26">
      <c r="B17166" s="146">
        <f t="shared" si="804"/>
        <v>12</v>
      </c>
      <c r="C17166" s="146">
        <f t="shared" si="805"/>
        <v>2014</v>
      </c>
      <c r="D17166" s="181">
        <v>41997</v>
      </c>
      <c r="E17166" s="182">
        <v>19</v>
      </c>
      <c r="F17166" s="180">
        <v>4.0770099999999996</v>
      </c>
      <c r="G17166" s="179">
        <v>135814.448</v>
      </c>
      <c r="H17166" s="201">
        <f t="shared" si="806"/>
        <v>33312.267568634859</v>
      </c>
      <c r="I17166"/>
      <c r="J17166"/>
      <c r="K17166"/>
      <c r="L17166"/>
      <c r="M17166"/>
      <c r="N17166"/>
      <c r="O17166"/>
      <c r="P17166"/>
      <c r="Q17166"/>
      <c r="R17166"/>
      <c r="S17166"/>
      <c r="T17166"/>
      <c r="U17166"/>
      <c r="V17166"/>
      <c r="W17166"/>
      <c r="X17166"/>
      <c r="Y17166"/>
      <c r="Z17166"/>
    </row>
    <row r="17167" spans="2:26">
      <c r="B17167" s="146">
        <f t="shared" si="804"/>
        <v>12</v>
      </c>
      <c r="C17167" s="146">
        <f t="shared" si="805"/>
        <v>2014</v>
      </c>
      <c r="D17167" s="181">
        <v>41997</v>
      </c>
      <c r="E17167" s="182">
        <v>20</v>
      </c>
      <c r="F17167" s="180">
        <v>3.57586</v>
      </c>
      <c r="G17167" s="179">
        <v>119656.947</v>
      </c>
      <c r="H17167" s="201">
        <f t="shared" si="806"/>
        <v>33462.424983080993</v>
      </c>
      <c r="I17167"/>
      <c r="J17167"/>
      <c r="K17167"/>
      <c r="L17167"/>
      <c r="M17167"/>
      <c r="N17167"/>
      <c r="O17167"/>
      <c r="P17167"/>
      <c r="Q17167"/>
      <c r="R17167"/>
      <c r="S17167"/>
      <c r="T17167"/>
      <c r="U17167"/>
      <c r="V17167"/>
      <c r="W17167"/>
      <c r="X17167"/>
      <c r="Y17167"/>
      <c r="Z17167"/>
    </row>
    <row r="17168" spans="2:26">
      <c r="B17168" s="146">
        <f t="shared" si="804"/>
        <v>12</v>
      </c>
      <c r="C17168" s="146">
        <f t="shared" si="805"/>
        <v>2014</v>
      </c>
      <c r="D17168" s="181">
        <v>41997</v>
      </c>
      <c r="E17168" s="182">
        <v>21</v>
      </c>
      <c r="F17168" s="180">
        <v>3.2117599999999999</v>
      </c>
      <c r="G17168" s="179">
        <v>107583.677</v>
      </c>
      <c r="H17168" s="201">
        <f t="shared" si="806"/>
        <v>33496.798328642239</v>
      </c>
      <c r="I17168"/>
      <c r="J17168"/>
      <c r="K17168"/>
      <c r="L17168"/>
      <c r="M17168"/>
      <c r="N17168"/>
      <c r="O17168"/>
      <c r="P17168"/>
      <c r="Q17168"/>
      <c r="R17168"/>
      <c r="S17168"/>
      <c r="T17168"/>
      <c r="U17168"/>
      <c r="V17168"/>
      <c r="W17168"/>
      <c r="X17168"/>
      <c r="Y17168"/>
      <c r="Z17168"/>
    </row>
    <row r="17169" spans="2:26">
      <c r="B17169" s="146">
        <f t="shared" si="804"/>
        <v>12</v>
      </c>
      <c r="C17169" s="146">
        <f t="shared" si="805"/>
        <v>2014</v>
      </c>
      <c r="D17169" s="181">
        <v>41997</v>
      </c>
      <c r="E17169" s="182">
        <v>22</v>
      </c>
      <c r="F17169" s="180">
        <v>2.7105600000000001</v>
      </c>
      <c r="G17169" s="179">
        <v>89860.563999999998</v>
      </c>
      <c r="H17169" s="201">
        <f t="shared" si="806"/>
        <v>33152.029100997577</v>
      </c>
      <c r="I17169"/>
      <c r="J17169"/>
      <c r="K17169"/>
      <c r="L17169"/>
      <c r="M17169"/>
      <c r="N17169"/>
      <c r="O17169"/>
      <c r="P17169"/>
      <c r="Q17169"/>
      <c r="R17169"/>
      <c r="S17169"/>
      <c r="T17169"/>
      <c r="U17169"/>
      <c r="V17169"/>
      <c r="W17169"/>
      <c r="X17169"/>
      <c r="Y17169"/>
      <c r="Z17169"/>
    </row>
    <row r="17170" spans="2:26">
      <c r="B17170" s="146">
        <f t="shared" si="804"/>
        <v>12</v>
      </c>
      <c r="C17170" s="146">
        <f t="shared" si="805"/>
        <v>2014</v>
      </c>
      <c r="D17170" s="181">
        <v>41997</v>
      </c>
      <c r="E17170" s="182">
        <v>23</v>
      </c>
      <c r="F17170" s="180">
        <v>2.3278699999999999</v>
      </c>
      <c r="G17170" s="179">
        <v>76422.107000000004</v>
      </c>
      <c r="H17170" s="201">
        <f t="shared" si="806"/>
        <v>32829.198795465389</v>
      </c>
      <c r="I17170"/>
      <c r="J17170"/>
      <c r="K17170"/>
      <c r="L17170"/>
      <c r="M17170"/>
      <c r="N17170"/>
      <c r="O17170"/>
      <c r="P17170"/>
      <c r="Q17170"/>
      <c r="R17170"/>
      <c r="S17170"/>
      <c r="T17170"/>
      <c r="U17170"/>
      <c r="V17170"/>
      <c r="W17170"/>
      <c r="X17170"/>
      <c r="Y17170"/>
      <c r="Z17170"/>
    </row>
    <row r="17171" spans="2:26">
      <c r="B17171" s="146">
        <f t="shared" si="804"/>
        <v>12</v>
      </c>
      <c r="C17171" s="146">
        <f t="shared" si="805"/>
        <v>2014</v>
      </c>
      <c r="D17171" s="181">
        <v>41997</v>
      </c>
      <c r="E17171" s="182">
        <v>24</v>
      </c>
      <c r="F17171" s="180">
        <v>2.3579699999999999</v>
      </c>
      <c r="G17171" s="179">
        <v>76698.001000000004</v>
      </c>
      <c r="H17171" s="201">
        <f t="shared" si="806"/>
        <v>32527.131812533666</v>
      </c>
      <c r="I17171"/>
      <c r="J17171"/>
      <c r="K17171"/>
      <c r="L17171"/>
      <c r="M17171"/>
      <c r="N17171"/>
      <c r="O17171"/>
      <c r="P17171"/>
      <c r="Q17171"/>
      <c r="R17171"/>
      <c r="S17171"/>
      <c r="T17171"/>
      <c r="U17171"/>
      <c r="V17171"/>
      <c r="W17171"/>
      <c r="X17171"/>
      <c r="Y17171"/>
      <c r="Z17171"/>
    </row>
    <row r="17172" spans="2:26">
      <c r="B17172" s="146">
        <f t="shared" si="804"/>
        <v>12</v>
      </c>
      <c r="C17172" s="146">
        <f t="shared" si="805"/>
        <v>2014</v>
      </c>
      <c r="D17172" s="181">
        <v>41997</v>
      </c>
      <c r="E17172" s="182">
        <v>25</v>
      </c>
      <c r="F17172" s="180">
        <v>2.3488699999999998</v>
      </c>
      <c r="G17172" s="179">
        <v>76142.661999999997</v>
      </c>
      <c r="H17172" s="201">
        <f t="shared" si="806"/>
        <v>32416.720380438255</v>
      </c>
      <c r="I17172"/>
      <c r="J17172"/>
      <c r="K17172"/>
      <c r="L17172"/>
      <c r="M17172"/>
      <c r="N17172"/>
      <c r="O17172"/>
      <c r="P17172"/>
      <c r="Q17172"/>
      <c r="R17172"/>
      <c r="S17172"/>
      <c r="T17172"/>
      <c r="U17172"/>
      <c r="V17172"/>
      <c r="W17172"/>
      <c r="X17172"/>
      <c r="Y17172"/>
      <c r="Z17172"/>
    </row>
    <row r="17173" spans="2:26">
      <c r="B17173" s="146">
        <f t="shared" si="804"/>
        <v>12</v>
      </c>
      <c r="C17173" s="146">
        <f t="shared" si="805"/>
        <v>2014</v>
      </c>
      <c r="D17173" s="181">
        <v>41997</v>
      </c>
      <c r="E17173" s="182">
        <v>26</v>
      </c>
      <c r="F17173" s="180">
        <v>2.2310500000000002</v>
      </c>
      <c r="G17173" s="179">
        <v>71330.137000000002</v>
      </c>
      <c r="H17173" s="201">
        <f t="shared" si="806"/>
        <v>31971.554649156224</v>
      </c>
      <c r="I17173"/>
      <c r="J17173"/>
      <c r="K17173"/>
      <c r="L17173"/>
      <c r="M17173"/>
      <c r="N17173"/>
      <c r="O17173"/>
      <c r="P17173"/>
      <c r="Q17173"/>
      <c r="R17173"/>
      <c r="S17173"/>
      <c r="T17173"/>
      <c r="U17173"/>
      <c r="V17173"/>
      <c r="W17173"/>
      <c r="X17173"/>
      <c r="Y17173"/>
      <c r="Z17173"/>
    </row>
    <row r="17174" spans="2:26">
      <c r="B17174" s="146">
        <f t="shared" si="804"/>
        <v>12</v>
      </c>
      <c r="C17174" s="146">
        <f t="shared" si="805"/>
        <v>2014</v>
      </c>
      <c r="D17174" s="181">
        <v>41997</v>
      </c>
      <c r="E17174" s="182">
        <v>27</v>
      </c>
      <c r="F17174" s="180">
        <v>2.0951499999999998</v>
      </c>
      <c r="G17174" s="179">
        <v>66307.683999999994</v>
      </c>
      <c r="H17174" s="201">
        <f t="shared" si="806"/>
        <v>31648.179843925256</v>
      </c>
      <c r="I17174"/>
      <c r="J17174"/>
      <c r="K17174"/>
      <c r="L17174"/>
      <c r="M17174"/>
      <c r="N17174"/>
      <c r="O17174"/>
      <c r="P17174"/>
      <c r="Q17174"/>
      <c r="R17174"/>
      <c r="S17174"/>
      <c r="T17174"/>
      <c r="U17174"/>
      <c r="V17174"/>
      <c r="W17174"/>
      <c r="X17174"/>
      <c r="Y17174"/>
      <c r="Z17174"/>
    </row>
    <row r="17175" spans="2:26">
      <c r="B17175" s="146">
        <f t="shared" si="804"/>
        <v>12</v>
      </c>
      <c r="C17175" s="146">
        <f t="shared" si="805"/>
        <v>2014</v>
      </c>
      <c r="D17175" s="181">
        <v>41997</v>
      </c>
      <c r="E17175" s="182">
        <v>28</v>
      </c>
      <c r="F17175" s="180">
        <v>1.9870399999999999</v>
      </c>
      <c r="G17175" s="179">
        <v>62537.16</v>
      </c>
      <c r="H17175" s="201">
        <f t="shared" si="806"/>
        <v>31472.521942185365</v>
      </c>
      <c r="I17175"/>
      <c r="J17175"/>
      <c r="K17175"/>
      <c r="L17175"/>
      <c r="M17175"/>
      <c r="N17175"/>
      <c r="O17175"/>
      <c r="P17175"/>
      <c r="Q17175"/>
      <c r="R17175"/>
      <c r="S17175"/>
      <c r="T17175"/>
      <c r="U17175"/>
      <c r="V17175"/>
      <c r="W17175"/>
      <c r="X17175"/>
      <c r="Y17175"/>
      <c r="Z17175"/>
    </row>
    <row r="17176" spans="2:26">
      <c r="B17176" s="146">
        <f t="shared" si="804"/>
        <v>12</v>
      </c>
      <c r="C17176" s="146">
        <f t="shared" si="805"/>
        <v>2014</v>
      </c>
      <c r="D17176" s="181">
        <v>41997</v>
      </c>
      <c r="E17176" s="182">
        <v>29</v>
      </c>
      <c r="F17176" s="180">
        <v>1.9439900000000001</v>
      </c>
      <c r="G17176" s="179">
        <v>61161.504999999997</v>
      </c>
      <c r="H17176" s="201">
        <f t="shared" si="806"/>
        <v>31461.841367496745</v>
      </c>
      <c r="I17176"/>
      <c r="J17176"/>
      <c r="K17176"/>
      <c r="L17176"/>
      <c r="M17176"/>
      <c r="N17176"/>
      <c r="O17176"/>
      <c r="P17176"/>
      <c r="Q17176"/>
      <c r="R17176"/>
      <c r="S17176"/>
      <c r="T17176"/>
      <c r="U17176"/>
      <c r="V17176"/>
      <c r="W17176"/>
      <c r="X17176"/>
      <c r="Y17176"/>
      <c r="Z17176"/>
    </row>
    <row r="17177" spans="2:26">
      <c r="B17177" s="146">
        <f t="shared" si="804"/>
        <v>12</v>
      </c>
      <c r="C17177" s="146">
        <f t="shared" si="805"/>
        <v>2014</v>
      </c>
      <c r="D17177" s="181">
        <v>41997</v>
      </c>
      <c r="E17177" s="182">
        <v>30</v>
      </c>
      <c r="F17177" s="180">
        <v>1.72142</v>
      </c>
      <c r="G17177" s="179">
        <v>54323.205999999998</v>
      </c>
      <c r="H17177" s="201">
        <f t="shared" si="806"/>
        <v>31557.206259948183</v>
      </c>
      <c r="I17177"/>
      <c r="J17177"/>
      <c r="K17177"/>
      <c r="L17177"/>
      <c r="M17177"/>
      <c r="N17177"/>
      <c r="O17177"/>
      <c r="P17177"/>
      <c r="Q17177"/>
      <c r="R17177"/>
      <c r="S17177"/>
      <c r="T17177"/>
      <c r="U17177"/>
      <c r="V17177"/>
      <c r="W17177"/>
      <c r="X17177"/>
      <c r="Y17177"/>
      <c r="Z17177"/>
    </row>
    <row r="17178" spans="2:26">
      <c r="B17178" s="146">
        <f t="shared" si="804"/>
        <v>12</v>
      </c>
      <c r="C17178" s="146">
        <f t="shared" si="805"/>
        <v>2014</v>
      </c>
      <c r="D17178" s="181">
        <v>41997</v>
      </c>
      <c r="E17178" s="182">
        <v>31</v>
      </c>
      <c r="F17178" s="180">
        <v>1.84005</v>
      </c>
      <c r="G17178" s="179">
        <v>58902.432999999997</v>
      </c>
      <c r="H17178" s="201">
        <f t="shared" si="806"/>
        <v>32011.321974946331</v>
      </c>
      <c r="I17178"/>
      <c r="J17178"/>
      <c r="K17178"/>
      <c r="L17178"/>
      <c r="M17178"/>
      <c r="N17178"/>
      <c r="O17178"/>
      <c r="P17178"/>
      <c r="Q17178"/>
      <c r="R17178"/>
      <c r="S17178"/>
      <c r="T17178"/>
      <c r="U17178"/>
      <c r="V17178"/>
      <c r="W17178"/>
      <c r="X17178"/>
      <c r="Y17178"/>
      <c r="Z17178"/>
    </row>
    <row r="17179" spans="2:26">
      <c r="B17179" s="146">
        <f t="shared" si="804"/>
        <v>12</v>
      </c>
      <c r="C17179" s="146">
        <f t="shared" si="805"/>
        <v>2014</v>
      </c>
      <c r="D17179" s="181">
        <v>41997</v>
      </c>
      <c r="E17179" s="182">
        <v>32</v>
      </c>
      <c r="F17179" s="180">
        <v>1.7930600000000001</v>
      </c>
      <c r="G17179" s="179">
        <v>58776.142999999996</v>
      </c>
      <c r="H17179" s="201">
        <f t="shared" si="806"/>
        <v>32779.797106622194</v>
      </c>
      <c r="I17179"/>
      <c r="J17179"/>
      <c r="K17179"/>
      <c r="L17179"/>
      <c r="M17179"/>
      <c r="N17179"/>
      <c r="O17179"/>
      <c r="P17179"/>
      <c r="Q17179"/>
      <c r="R17179"/>
      <c r="S17179"/>
      <c r="T17179"/>
      <c r="U17179"/>
      <c r="V17179"/>
      <c r="W17179"/>
      <c r="X17179"/>
      <c r="Y17179"/>
      <c r="Z17179"/>
    </row>
    <row r="17180" spans="2:26">
      <c r="B17180" s="146">
        <f t="shared" si="804"/>
        <v>12</v>
      </c>
      <c r="C17180" s="146">
        <f t="shared" si="805"/>
        <v>2014</v>
      </c>
      <c r="D17180" s="181">
        <v>41997</v>
      </c>
      <c r="E17180" s="182">
        <v>33</v>
      </c>
      <c r="F17180" s="180">
        <v>2.2839299999999998</v>
      </c>
      <c r="G17180" s="179">
        <v>78885.828999999998</v>
      </c>
      <c r="H17180" s="201">
        <f t="shared" si="806"/>
        <v>34539.512594519096</v>
      </c>
      <c r="I17180"/>
      <c r="J17180"/>
      <c r="K17180"/>
      <c r="L17180"/>
      <c r="M17180"/>
      <c r="N17180"/>
      <c r="O17180"/>
      <c r="P17180"/>
      <c r="Q17180"/>
      <c r="R17180"/>
      <c r="S17180"/>
      <c r="T17180"/>
      <c r="U17180"/>
      <c r="V17180"/>
      <c r="W17180"/>
      <c r="X17180"/>
      <c r="Y17180"/>
      <c r="Z17180"/>
    </row>
    <row r="17181" spans="2:26">
      <c r="B17181" s="146">
        <f t="shared" si="804"/>
        <v>12</v>
      </c>
      <c r="C17181" s="146">
        <f t="shared" si="805"/>
        <v>2014</v>
      </c>
      <c r="D17181" s="181">
        <v>41997</v>
      </c>
      <c r="E17181" s="182">
        <v>34</v>
      </c>
      <c r="F17181" s="180">
        <v>2.6158700000000001</v>
      </c>
      <c r="G17181" s="179">
        <v>95388.084000000003</v>
      </c>
      <c r="H17181" s="201">
        <f t="shared" si="806"/>
        <v>36465.146968312642</v>
      </c>
      <c r="I17181"/>
      <c r="J17181"/>
      <c r="K17181"/>
      <c r="L17181"/>
      <c r="M17181"/>
      <c r="N17181"/>
      <c r="O17181"/>
      <c r="P17181"/>
      <c r="Q17181"/>
      <c r="R17181"/>
      <c r="S17181"/>
      <c r="T17181"/>
      <c r="U17181"/>
      <c r="V17181"/>
      <c r="W17181"/>
      <c r="X17181"/>
      <c r="Y17181"/>
      <c r="Z17181"/>
    </row>
    <row r="17182" spans="2:26">
      <c r="B17182" s="146">
        <f t="shared" si="804"/>
        <v>12</v>
      </c>
      <c r="C17182" s="146">
        <f t="shared" si="805"/>
        <v>2014</v>
      </c>
      <c r="D17182" s="181">
        <v>41997</v>
      </c>
      <c r="E17182" s="182">
        <v>35</v>
      </c>
      <c r="F17182" s="180">
        <v>2.6171600000000002</v>
      </c>
      <c r="G17182" s="179">
        <v>97307.293000000005</v>
      </c>
      <c r="H17182" s="201">
        <f t="shared" si="806"/>
        <v>37180.490684558834</v>
      </c>
      <c r="I17182"/>
      <c r="J17182"/>
      <c r="K17182"/>
      <c r="L17182"/>
      <c r="M17182"/>
      <c r="N17182"/>
      <c r="O17182"/>
      <c r="P17182"/>
      <c r="Q17182"/>
      <c r="R17182"/>
      <c r="S17182"/>
      <c r="T17182"/>
      <c r="U17182"/>
      <c r="V17182"/>
      <c r="W17182"/>
      <c r="X17182"/>
      <c r="Y17182"/>
      <c r="Z17182"/>
    </row>
    <row r="17183" spans="2:26">
      <c r="B17183" s="146">
        <f t="shared" si="804"/>
        <v>12</v>
      </c>
      <c r="C17183" s="146">
        <f t="shared" si="805"/>
        <v>2014</v>
      </c>
      <c r="D17183" s="181">
        <v>41997</v>
      </c>
      <c r="E17183" s="182">
        <v>36</v>
      </c>
      <c r="F17183" s="180">
        <v>2.5145200000000001</v>
      </c>
      <c r="G17183" s="179">
        <v>92956.998999999996</v>
      </c>
      <c r="H17183" s="201">
        <f t="shared" si="806"/>
        <v>36968.088939439731</v>
      </c>
      <c r="I17183"/>
      <c r="J17183"/>
      <c r="K17183"/>
      <c r="L17183"/>
      <c r="M17183"/>
      <c r="N17183"/>
      <c r="O17183"/>
      <c r="P17183"/>
      <c r="Q17183"/>
      <c r="R17183"/>
      <c r="S17183"/>
      <c r="T17183"/>
      <c r="U17183"/>
      <c r="V17183"/>
      <c r="W17183"/>
      <c r="X17183"/>
      <c r="Y17183"/>
      <c r="Z17183"/>
    </row>
    <row r="17184" spans="2:26">
      <c r="B17184" s="146">
        <f t="shared" si="804"/>
        <v>12</v>
      </c>
      <c r="C17184" s="146">
        <f t="shared" si="805"/>
        <v>2014</v>
      </c>
      <c r="D17184" s="181">
        <v>41997</v>
      </c>
      <c r="E17184" s="182">
        <v>37</v>
      </c>
      <c r="F17184" s="180">
        <v>2.55355</v>
      </c>
      <c r="G17184" s="179">
        <v>92544.429000000004</v>
      </c>
      <c r="H17184" s="201">
        <f t="shared" si="806"/>
        <v>36241.479117307281</v>
      </c>
      <c r="I17184"/>
      <c r="J17184"/>
      <c r="K17184"/>
      <c r="L17184"/>
      <c r="M17184"/>
      <c r="N17184"/>
      <c r="O17184"/>
      <c r="P17184"/>
      <c r="Q17184"/>
      <c r="R17184"/>
      <c r="S17184"/>
      <c r="T17184"/>
      <c r="U17184"/>
      <c r="V17184"/>
      <c r="W17184"/>
      <c r="X17184"/>
      <c r="Y17184"/>
      <c r="Z17184"/>
    </row>
    <row r="17185" spans="2:26">
      <c r="B17185" s="146">
        <f t="shared" si="804"/>
        <v>12</v>
      </c>
      <c r="C17185" s="146">
        <f t="shared" si="805"/>
        <v>2014</v>
      </c>
      <c r="D17185" s="181">
        <v>41997</v>
      </c>
      <c r="E17185" s="182">
        <v>38</v>
      </c>
      <c r="F17185" s="180">
        <v>2.31019</v>
      </c>
      <c r="G17185" s="179">
        <v>81868.894</v>
      </c>
      <c r="H17185" s="201">
        <f t="shared" si="806"/>
        <v>35438.164826269698</v>
      </c>
      <c r="I17185"/>
      <c r="J17185"/>
      <c r="K17185"/>
      <c r="L17185"/>
      <c r="M17185"/>
      <c r="N17185"/>
      <c r="O17185"/>
      <c r="P17185"/>
      <c r="Q17185"/>
      <c r="R17185"/>
      <c r="S17185"/>
      <c r="T17185"/>
      <c r="U17185"/>
      <c r="V17185"/>
      <c r="W17185"/>
      <c r="X17185"/>
      <c r="Y17185"/>
      <c r="Z17185"/>
    </row>
    <row r="17186" spans="2:26">
      <c r="B17186" s="146">
        <f t="shared" si="804"/>
        <v>12</v>
      </c>
      <c r="C17186" s="146">
        <f t="shared" si="805"/>
        <v>2014</v>
      </c>
      <c r="D17186" s="181">
        <v>41997</v>
      </c>
      <c r="E17186" s="182">
        <v>39</v>
      </c>
      <c r="F17186" s="180">
        <v>2.6278199999999998</v>
      </c>
      <c r="G17186" s="179">
        <v>90634.482000000004</v>
      </c>
      <c r="H17186" s="201">
        <f t="shared" si="806"/>
        <v>34490.369203370101</v>
      </c>
      <c r="I17186"/>
      <c r="J17186"/>
      <c r="K17186"/>
      <c r="L17186"/>
      <c r="M17186"/>
      <c r="N17186"/>
      <c r="O17186"/>
      <c r="P17186"/>
      <c r="Q17186"/>
      <c r="R17186"/>
      <c r="S17186"/>
      <c r="T17186"/>
      <c r="U17186"/>
      <c r="V17186"/>
      <c r="W17186"/>
      <c r="X17186"/>
      <c r="Y17186"/>
      <c r="Z17186"/>
    </row>
    <row r="17187" spans="2:26">
      <c r="B17187" s="146">
        <f t="shared" si="804"/>
        <v>12</v>
      </c>
      <c r="C17187" s="146">
        <f t="shared" si="805"/>
        <v>2014</v>
      </c>
      <c r="D17187" s="181">
        <v>41997</v>
      </c>
      <c r="E17187" s="182">
        <v>40</v>
      </c>
      <c r="F17187" s="180">
        <v>2.37263</v>
      </c>
      <c r="G17187" s="179">
        <v>79064.494999999995</v>
      </c>
      <c r="H17187" s="201">
        <f t="shared" si="806"/>
        <v>33323.567096428858</v>
      </c>
      <c r="I17187"/>
      <c r="J17187"/>
      <c r="K17187"/>
      <c r="L17187"/>
      <c r="M17187"/>
      <c r="N17187"/>
      <c r="O17187"/>
      <c r="P17187"/>
      <c r="Q17187"/>
      <c r="R17187"/>
      <c r="S17187"/>
      <c r="T17187"/>
      <c r="U17187"/>
      <c r="V17187"/>
      <c r="W17187"/>
      <c r="X17187"/>
      <c r="Y17187"/>
      <c r="Z17187"/>
    </row>
    <row r="17188" spans="2:26">
      <c r="B17188" s="146">
        <f t="shared" si="804"/>
        <v>12</v>
      </c>
      <c r="C17188" s="146">
        <f t="shared" si="805"/>
        <v>2014</v>
      </c>
      <c r="D17188" s="181">
        <v>41997</v>
      </c>
      <c r="E17188" s="182">
        <v>41</v>
      </c>
      <c r="F17188" s="180">
        <v>2.6992099999999999</v>
      </c>
      <c r="G17188" s="179">
        <v>88033.053</v>
      </c>
      <c r="H17188" s="201">
        <f t="shared" si="806"/>
        <v>32614.377169616295</v>
      </c>
      <c r="I17188"/>
      <c r="J17188"/>
      <c r="K17188"/>
      <c r="L17188"/>
      <c r="M17188"/>
      <c r="N17188"/>
      <c r="O17188"/>
      <c r="P17188"/>
      <c r="Q17188"/>
      <c r="R17188"/>
      <c r="S17188"/>
      <c r="T17188"/>
      <c r="U17188"/>
      <c r="V17188"/>
      <c r="W17188"/>
      <c r="X17188"/>
      <c r="Y17188"/>
      <c r="Z17188"/>
    </row>
    <row r="17189" spans="2:26">
      <c r="B17189" s="146">
        <f t="shared" si="804"/>
        <v>12</v>
      </c>
      <c r="C17189" s="146">
        <f t="shared" si="805"/>
        <v>2014</v>
      </c>
      <c r="D17189" s="181">
        <v>41997</v>
      </c>
      <c r="E17189" s="182">
        <v>42</v>
      </c>
      <c r="F17189" s="180">
        <v>2.3371300000000002</v>
      </c>
      <c r="G17189" s="179">
        <v>73330.494999999995</v>
      </c>
      <c r="H17189" s="201">
        <f t="shared" si="806"/>
        <v>31376.301275496011</v>
      </c>
      <c r="I17189"/>
      <c r="J17189"/>
      <c r="K17189"/>
      <c r="L17189"/>
      <c r="M17189"/>
      <c r="N17189"/>
      <c r="O17189"/>
      <c r="P17189"/>
      <c r="Q17189"/>
      <c r="R17189"/>
      <c r="S17189"/>
      <c r="T17189"/>
      <c r="U17189"/>
      <c r="V17189"/>
      <c r="W17189"/>
      <c r="X17189"/>
      <c r="Y17189"/>
      <c r="Z17189"/>
    </row>
    <row r="17190" spans="2:26">
      <c r="B17190" s="146">
        <f t="shared" si="804"/>
        <v>12</v>
      </c>
      <c r="C17190" s="146">
        <f t="shared" si="805"/>
        <v>2014</v>
      </c>
      <c r="D17190" s="181">
        <v>41997</v>
      </c>
      <c r="E17190" s="182">
        <v>43</v>
      </c>
      <c r="F17190" s="180">
        <v>2.04725</v>
      </c>
      <c r="G17190" s="179">
        <v>61736.392999999996</v>
      </c>
      <c r="H17190" s="201">
        <f t="shared" si="806"/>
        <v>30155.766516058124</v>
      </c>
      <c r="I17190"/>
      <c r="J17190"/>
      <c r="K17190"/>
      <c r="L17190"/>
      <c r="M17190"/>
      <c r="N17190"/>
      <c r="O17190"/>
      <c r="P17190"/>
      <c r="Q17190"/>
      <c r="R17190"/>
      <c r="S17190"/>
      <c r="T17190"/>
      <c r="U17190"/>
      <c r="V17190"/>
      <c r="W17190"/>
      <c r="X17190"/>
      <c r="Y17190"/>
      <c r="Z17190"/>
    </row>
    <row r="17191" spans="2:26">
      <c r="B17191" s="146">
        <f t="shared" si="804"/>
        <v>12</v>
      </c>
      <c r="C17191" s="146">
        <f t="shared" si="805"/>
        <v>2014</v>
      </c>
      <c r="D17191" s="181">
        <v>41997</v>
      </c>
      <c r="E17191" s="182">
        <v>44</v>
      </c>
      <c r="F17191" s="180">
        <v>1.85589</v>
      </c>
      <c r="G17191" s="179">
        <v>53361.341</v>
      </c>
      <c r="H17191" s="201">
        <f t="shared" si="806"/>
        <v>28752.426598559181</v>
      </c>
      <c r="I17191"/>
      <c r="J17191"/>
      <c r="K17191"/>
      <c r="L17191"/>
      <c r="M17191"/>
      <c r="N17191"/>
      <c r="O17191"/>
      <c r="P17191"/>
      <c r="Q17191"/>
      <c r="R17191"/>
      <c r="S17191"/>
      <c r="T17191"/>
      <c r="U17191"/>
      <c r="V17191"/>
      <c r="W17191"/>
      <c r="X17191"/>
      <c r="Y17191"/>
      <c r="Z17191"/>
    </row>
    <row r="17192" spans="2:26">
      <c r="B17192" s="146">
        <f t="shared" si="804"/>
        <v>12</v>
      </c>
      <c r="C17192" s="146">
        <f t="shared" si="805"/>
        <v>2014</v>
      </c>
      <c r="D17192" s="181">
        <v>41997</v>
      </c>
      <c r="E17192" s="182">
        <v>45</v>
      </c>
      <c r="F17192" s="180">
        <v>1.8533500000000001</v>
      </c>
      <c r="G17192" s="179">
        <v>51049.661</v>
      </c>
      <c r="H17192" s="201">
        <f t="shared" si="806"/>
        <v>27544.533412469311</v>
      </c>
      <c r="I17192"/>
      <c r="J17192"/>
      <c r="K17192"/>
      <c r="L17192"/>
      <c r="M17192"/>
      <c r="N17192"/>
      <c r="O17192"/>
      <c r="P17192"/>
      <c r="Q17192"/>
      <c r="R17192"/>
      <c r="S17192"/>
      <c r="T17192"/>
      <c r="U17192"/>
      <c r="V17192"/>
      <c r="W17192"/>
      <c r="X17192"/>
      <c r="Y17192"/>
      <c r="Z17192"/>
    </row>
    <row r="17193" spans="2:26">
      <c r="B17193" s="146">
        <f t="shared" si="804"/>
        <v>12</v>
      </c>
      <c r="C17193" s="146">
        <f t="shared" si="805"/>
        <v>2014</v>
      </c>
      <c r="D17193" s="181">
        <v>41997</v>
      </c>
      <c r="E17193" s="182">
        <v>46</v>
      </c>
      <c r="F17193" s="180">
        <v>2.3881700000000001</v>
      </c>
      <c r="G17193" s="179">
        <v>63554.247000000003</v>
      </c>
      <c r="H17193" s="201">
        <f t="shared" si="806"/>
        <v>26612.111784336961</v>
      </c>
      <c r="I17193"/>
      <c r="J17193"/>
      <c r="K17193"/>
      <c r="L17193"/>
      <c r="M17193"/>
      <c r="N17193"/>
      <c r="O17193"/>
      <c r="P17193"/>
      <c r="Q17193"/>
      <c r="R17193"/>
      <c r="S17193"/>
      <c r="T17193"/>
      <c r="U17193"/>
      <c r="V17193"/>
      <c r="W17193"/>
      <c r="X17193"/>
      <c r="Y17193"/>
      <c r="Z17193"/>
    </row>
    <row r="17194" spans="2:26">
      <c r="B17194" s="146">
        <f t="shared" si="804"/>
        <v>12</v>
      </c>
      <c r="C17194" s="146">
        <f t="shared" si="805"/>
        <v>2014</v>
      </c>
      <c r="D17194" s="181">
        <v>41997</v>
      </c>
      <c r="E17194" s="182">
        <v>47</v>
      </c>
      <c r="F17194" s="180">
        <v>2.9866999999999999</v>
      </c>
      <c r="G17194" s="179">
        <v>75063.89</v>
      </c>
      <c r="H17194" s="201">
        <f t="shared" si="806"/>
        <v>25132.718384839456</v>
      </c>
      <c r="I17194"/>
      <c r="J17194"/>
      <c r="K17194"/>
      <c r="L17194"/>
      <c r="M17194"/>
      <c r="N17194"/>
      <c r="O17194"/>
      <c r="P17194"/>
      <c r="Q17194"/>
      <c r="R17194"/>
      <c r="S17194"/>
      <c r="T17194"/>
      <c r="U17194"/>
      <c r="V17194"/>
      <c r="W17194"/>
      <c r="X17194"/>
      <c r="Y17194"/>
      <c r="Z17194"/>
    </row>
    <row r="17195" spans="2:26">
      <c r="B17195" s="146">
        <f t="shared" si="804"/>
        <v>12</v>
      </c>
      <c r="C17195" s="146">
        <f t="shared" si="805"/>
        <v>2014</v>
      </c>
      <c r="D17195" s="181">
        <v>41997</v>
      </c>
      <c r="E17195" s="182">
        <v>48</v>
      </c>
      <c r="F17195" s="180">
        <v>3.1267200000000002</v>
      </c>
      <c r="G17195" s="179">
        <v>75783.982000000004</v>
      </c>
      <c r="H17195" s="201">
        <f t="shared" si="806"/>
        <v>24237.533901340703</v>
      </c>
      <c r="I17195"/>
      <c r="J17195"/>
      <c r="K17195"/>
      <c r="L17195"/>
      <c r="M17195"/>
      <c r="N17195"/>
      <c r="O17195"/>
      <c r="P17195"/>
      <c r="Q17195"/>
      <c r="R17195"/>
      <c r="S17195"/>
      <c r="T17195"/>
      <c r="U17195"/>
      <c r="V17195"/>
      <c r="W17195"/>
      <c r="X17195"/>
      <c r="Y17195"/>
      <c r="Z17195"/>
    </row>
    <row r="17196" spans="2:26">
      <c r="B17196" s="146">
        <f t="shared" si="804"/>
        <v>12</v>
      </c>
      <c r="C17196" s="146">
        <f t="shared" si="805"/>
        <v>2014</v>
      </c>
      <c r="D17196" s="181">
        <v>41998</v>
      </c>
      <c r="E17196" s="182">
        <v>1</v>
      </c>
      <c r="F17196" s="180">
        <v>3.9321700000000002</v>
      </c>
      <c r="G17196" s="179">
        <v>95060.903999999995</v>
      </c>
      <c r="H17196" s="201">
        <f t="shared" si="806"/>
        <v>24175.176556456103</v>
      </c>
      <c r="I17196"/>
      <c r="J17196"/>
      <c r="K17196"/>
      <c r="L17196"/>
      <c r="M17196"/>
      <c r="N17196"/>
      <c r="O17196"/>
      <c r="P17196"/>
      <c r="Q17196"/>
      <c r="R17196"/>
      <c r="S17196"/>
      <c r="T17196"/>
      <c r="U17196"/>
      <c r="V17196"/>
      <c r="W17196"/>
      <c r="X17196"/>
      <c r="Y17196"/>
      <c r="Z17196"/>
    </row>
    <row r="17197" spans="2:26">
      <c r="B17197" s="146">
        <f t="shared" si="804"/>
        <v>12</v>
      </c>
      <c r="C17197" s="146">
        <f t="shared" si="805"/>
        <v>2014</v>
      </c>
      <c r="D17197" s="181">
        <v>41998</v>
      </c>
      <c r="E17197" s="182">
        <v>2</v>
      </c>
      <c r="F17197" s="180">
        <v>3.95703</v>
      </c>
      <c r="G17197" s="179">
        <v>96525.83</v>
      </c>
      <c r="H17197" s="201">
        <f t="shared" si="806"/>
        <v>24393.504724502975</v>
      </c>
      <c r="I17197"/>
      <c r="J17197"/>
      <c r="K17197"/>
      <c r="L17197"/>
      <c r="M17197"/>
      <c r="N17197"/>
      <c r="O17197"/>
      <c r="P17197"/>
      <c r="Q17197"/>
      <c r="R17197"/>
      <c r="S17197"/>
      <c r="T17197"/>
      <c r="U17197"/>
      <c r="V17197"/>
      <c r="W17197"/>
      <c r="X17197"/>
      <c r="Y17197"/>
      <c r="Z17197"/>
    </row>
    <row r="17198" spans="2:26">
      <c r="B17198" s="146">
        <f t="shared" si="804"/>
        <v>12</v>
      </c>
      <c r="C17198" s="146">
        <f t="shared" si="805"/>
        <v>2014</v>
      </c>
      <c r="D17198" s="181">
        <v>41998</v>
      </c>
      <c r="E17198" s="182">
        <v>3</v>
      </c>
      <c r="F17198" s="180">
        <v>3.80355</v>
      </c>
      <c r="G17198" s="179">
        <v>91662.054000000004</v>
      </c>
      <c r="H17198" s="201">
        <f t="shared" si="806"/>
        <v>24099.079544110107</v>
      </c>
      <c r="I17198"/>
      <c r="J17198"/>
      <c r="K17198"/>
      <c r="L17198"/>
      <c r="M17198"/>
      <c r="N17198"/>
      <c r="O17198"/>
      <c r="P17198"/>
      <c r="Q17198"/>
      <c r="R17198"/>
      <c r="S17198"/>
      <c r="T17198"/>
      <c r="U17198"/>
      <c r="V17198"/>
      <c r="W17198"/>
      <c r="X17198"/>
      <c r="Y17198"/>
      <c r="Z17198"/>
    </row>
    <row r="17199" spans="2:26">
      <c r="B17199" s="146">
        <f t="shared" si="804"/>
        <v>12</v>
      </c>
      <c r="C17199" s="146">
        <f t="shared" si="805"/>
        <v>2014</v>
      </c>
      <c r="D17199" s="181">
        <v>41998</v>
      </c>
      <c r="E17199" s="182">
        <v>4</v>
      </c>
      <c r="F17199" s="180">
        <v>3.3615599999999999</v>
      </c>
      <c r="G17199" s="179">
        <v>78510.157999999996</v>
      </c>
      <c r="H17199" s="201">
        <f t="shared" si="806"/>
        <v>23355.274931876866</v>
      </c>
      <c r="I17199"/>
      <c r="J17199"/>
      <c r="K17199"/>
      <c r="L17199"/>
      <c r="M17199"/>
      <c r="N17199"/>
      <c r="O17199"/>
      <c r="P17199"/>
      <c r="Q17199"/>
      <c r="R17199"/>
      <c r="S17199"/>
      <c r="T17199"/>
      <c r="U17199"/>
      <c r="V17199"/>
      <c r="W17199"/>
      <c r="X17199"/>
      <c r="Y17199"/>
      <c r="Z17199"/>
    </row>
    <row r="17200" spans="2:26">
      <c r="B17200" s="146">
        <f t="shared" si="804"/>
        <v>12</v>
      </c>
      <c r="C17200" s="146">
        <f t="shared" si="805"/>
        <v>2014</v>
      </c>
      <c r="D17200" s="181">
        <v>41998</v>
      </c>
      <c r="E17200" s="182">
        <v>5</v>
      </c>
      <c r="F17200" s="180">
        <v>3.4279600000000001</v>
      </c>
      <c r="G17200" s="179">
        <v>78887.168000000005</v>
      </c>
      <c r="H17200" s="201">
        <f t="shared" si="806"/>
        <v>23012.861293597358</v>
      </c>
      <c r="I17200"/>
      <c r="J17200"/>
      <c r="K17200"/>
      <c r="L17200"/>
      <c r="M17200"/>
      <c r="N17200"/>
      <c r="O17200"/>
      <c r="P17200"/>
      <c r="Q17200"/>
      <c r="R17200"/>
      <c r="S17200"/>
      <c r="T17200"/>
      <c r="U17200"/>
      <c r="V17200"/>
      <c r="W17200"/>
      <c r="X17200"/>
      <c r="Y17200"/>
      <c r="Z17200"/>
    </row>
    <row r="17201" spans="2:26">
      <c r="B17201" s="146">
        <f t="shared" si="804"/>
        <v>12</v>
      </c>
      <c r="C17201" s="146">
        <f t="shared" si="805"/>
        <v>2014</v>
      </c>
      <c r="D17201" s="181">
        <v>41998</v>
      </c>
      <c r="E17201" s="182">
        <v>6</v>
      </c>
      <c r="F17201" s="180">
        <v>4.0523100000000003</v>
      </c>
      <c r="G17201" s="179">
        <v>93189.683000000005</v>
      </c>
      <c r="H17201" s="201">
        <f t="shared" si="806"/>
        <v>22996.681645777346</v>
      </c>
      <c r="I17201"/>
      <c r="J17201"/>
      <c r="K17201"/>
      <c r="L17201"/>
      <c r="M17201"/>
      <c r="N17201"/>
      <c r="O17201"/>
      <c r="P17201"/>
      <c r="Q17201"/>
      <c r="R17201"/>
      <c r="S17201"/>
      <c r="T17201"/>
      <c r="U17201"/>
      <c r="V17201"/>
      <c r="W17201"/>
      <c r="X17201"/>
      <c r="Y17201"/>
      <c r="Z17201"/>
    </row>
    <row r="17202" spans="2:26">
      <c r="B17202" s="146">
        <f t="shared" si="804"/>
        <v>12</v>
      </c>
      <c r="C17202" s="146">
        <f t="shared" si="805"/>
        <v>2014</v>
      </c>
      <c r="D17202" s="181">
        <v>41998</v>
      </c>
      <c r="E17202" s="182">
        <v>7</v>
      </c>
      <c r="F17202" s="180">
        <v>3.5557099999999999</v>
      </c>
      <c r="G17202" s="179">
        <v>80684.554000000004</v>
      </c>
      <c r="H17202" s="201">
        <f t="shared" si="806"/>
        <v>22691.545148507612</v>
      </c>
      <c r="I17202"/>
      <c r="J17202"/>
      <c r="K17202"/>
      <c r="L17202"/>
      <c r="M17202"/>
      <c r="N17202"/>
      <c r="O17202"/>
      <c r="P17202"/>
      <c r="Q17202"/>
      <c r="R17202"/>
      <c r="S17202"/>
      <c r="T17202"/>
      <c r="U17202"/>
      <c r="V17202"/>
      <c r="W17202"/>
      <c r="X17202"/>
      <c r="Y17202"/>
      <c r="Z17202"/>
    </row>
    <row r="17203" spans="2:26">
      <c r="B17203" s="146">
        <f t="shared" si="804"/>
        <v>12</v>
      </c>
      <c r="C17203" s="146">
        <f t="shared" si="805"/>
        <v>2014</v>
      </c>
      <c r="D17203" s="181">
        <v>41998</v>
      </c>
      <c r="E17203" s="182">
        <v>8</v>
      </c>
      <c r="F17203" s="180">
        <v>3.5427599999999999</v>
      </c>
      <c r="G17203" s="179">
        <v>78802.25</v>
      </c>
      <c r="H17203" s="201">
        <f t="shared" si="806"/>
        <v>22243.180458173854</v>
      </c>
      <c r="I17203"/>
      <c r="J17203"/>
      <c r="K17203"/>
      <c r="L17203"/>
      <c r="M17203"/>
      <c r="N17203"/>
      <c r="O17203"/>
      <c r="P17203"/>
      <c r="Q17203"/>
      <c r="R17203"/>
      <c r="S17203"/>
      <c r="T17203"/>
      <c r="U17203"/>
      <c r="V17203"/>
      <c r="W17203"/>
      <c r="X17203"/>
      <c r="Y17203"/>
      <c r="Z17203"/>
    </row>
    <row r="17204" spans="2:26">
      <c r="B17204" s="146">
        <f t="shared" si="804"/>
        <v>12</v>
      </c>
      <c r="C17204" s="146">
        <f t="shared" si="805"/>
        <v>2014</v>
      </c>
      <c r="D17204" s="181">
        <v>41998</v>
      </c>
      <c r="E17204" s="182">
        <v>9</v>
      </c>
      <c r="F17204" s="180">
        <v>3.65876</v>
      </c>
      <c r="G17204" s="179">
        <v>80248.335000000006</v>
      </c>
      <c r="H17204" s="201">
        <f t="shared" si="806"/>
        <v>21933.205512250053</v>
      </c>
      <c r="I17204"/>
      <c r="J17204"/>
      <c r="K17204"/>
      <c r="L17204"/>
      <c r="M17204"/>
      <c r="N17204"/>
      <c r="O17204"/>
      <c r="P17204"/>
      <c r="Q17204"/>
      <c r="R17204"/>
      <c r="S17204"/>
      <c r="T17204"/>
      <c r="U17204"/>
      <c r="V17204"/>
      <c r="W17204"/>
      <c r="X17204"/>
      <c r="Y17204"/>
      <c r="Z17204"/>
    </row>
    <row r="17205" spans="2:26">
      <c r="B17205" s="146">
        <f t="shared" si="804"/>
        <v>12</v>
      </c>
      <c r="C17205" s="146">
        <f t="shared" si="805"/>
        <v>2014</v>
      </c>
      <c r="D17205" s="181">
        <v>41998</v>
      </c>
      <c r="E17205" s="182">
        <v>10</v>
      </c>
      <c r="F17205" s="180">
        <v>3.9277899999999999</v>
      </c>
      <c r="G17205" s="179">
        <v>85953.179000000004</v>
      </c>
      <c r="H17205" s="201">
        <f t="shared" si="806"/>
        <v>21883.343814205953</v>
      </c>
      <c r="I17205"/>
      <c r="J17205"/>
      <c r="K17205"/>
      <c r="L17205"/>
      <c r="M17205"/>
      <c r="N17205"/>
      <c r="O17205"/>
      <c r="P17205"/>
      <c r="Q17205"/>
      <c r="R17205"/>
      <c r="S17205"/>
      <c r="T17205"/>
      <c r="U17205"/>
      <c r="V17205"/>
      <c r="W17205"/>
      <c r="X17205"/>
      <c r="Y17205"/>
      <c r="Z17205"/>
    </row>
    <row r="17206" spans="2:26">
      <c r="B17206" s="146">
        <f t="shared" si="804"/>
        <v>12</v>
      </c>
      <c r="C17206" s="146">
        <f t="shared" si="805"/>
        <v>2014</v>
      </c>
      <c r="D17206" s="181">
        <v>41998</v>
      </c>
      <c r="E17206" s="182">
        <v>11</v>
      </c>
      <c r="F17206" s="180">
        <v>3.9485399999999999</v>
      </c>
      <c r="G17206" s="179">
        <v>86395.994999999995</v>
      </c>
      <c r="H17206" s="201">
        <f t="shared" si="806"/>
        <v>21880.491270191007</v>
      </c>
      <c r="I17206"/>
      <c r="J17206"/>
      <c r="K17206"/>
      <c r="L17206"/>
      <c r="M17206"/>
      <c r="N17206"/>
      <c r="O17206"/>
      <c r="P17206"/>
      <c r="Q17206"/>
      <c r="R17206"/>
      <c r="S17206"/>
      <c r="T17206"/>
      <c r="U17206"/>
      <c r="V17206"/>
      <c r="W17206"/>
      <c r="X17206"/>
      <c r="Y17206"/>
      <c r="Z17206"/>
    </row>
    <row r="17207" spans="2:26">
      <c r="B17207" s="146">
        <f t="shared" si="804"/>
        <v>12</v>
      </c>
      <c r="C17207" s="146">
        <f t="shared" si="805"/>
        <v>2014</v>
      </c>
      <c r="D17207" s="181">
        <v>41998</v>
      </c>
      <c r="E17207" s="182">
        <v>12</v>
      </c>
      <c r="F17207" s="180">
        <v>3.6772499999999999</v>
      </c>
      <c r="G17207" s="179">
        <v>81669.040999999997</v>
      </c>
      <c r="H17207" s="201">
        <f t="shared" si="806"/>
        <v>22209.270786593243</v>
      </c>
      <c r="I17207"/>
      <c r="J17207"/>
      <c r="K17207"/>
      <c r="L17207"/>
      <c r="M17207"/>
      <c r="N17207"/>
      <c r="O17207"/>
      <c r="P17207"/>
      <c r="Q17207"/>
      <c r="R17207"/>
      <c r="S17207"/>
      <c r="T17207"/>
      <c r="U17207"/>
      <c r="V17207"/>
      <c r="W17207"/>
      <c r="X17207"/>
      <c r="Y17207"/>
      <c r="Z17207"/>
    </row>
    <row r="17208" spans="2:26">
      <c r="B17208" s="146">
        <f t="shared" si="804"/>
        <v>12</v>
      </c>
      <c r="C17208" s="146">
        <f t="shared" si="805"/>
        <v>2014</v>
      </c>
      <c r="D17208" s="181">
        <v>41998</v>
      </c>
      <c r="E17208" s="182">
        <v>13</v>
      </c>
      <c r="F17208" s="180">
        <v>3.3835799999999998</v>
      </c>
      <c r="G17208" s="179">
        <v>76836.899999999994</v>
      </c>
      <c r="H17208" s="201">
        <f t="shared" si="806"/>
        <v>22708.758179206638</v>
      </c>
      <c r="I17208"/>
      <c r="J17208"/>
      <c r="K17208"/>
      <c r="L17208"/>
      <c r="M17208"/>
      <c r="N17208"/>
      <c r="O17208"/>
      <c r="P17208"/>
      <c r="Q17208"/>
      <c r="R17208"/>
      <c r="S17208"/>
      <c r="T17208"/>
      <c r="U17208"/>
      <c r="V17208"/>
      <c r="W17208"/>
      <c r="X17208"/>
      <c r="Y17208"/>
      <c r="Z17208"/>
    </row>
    <row r="17209" spans="2:26">
      <c r="B17209" s="146">
        <f t="shared" si="804"/>
        <v>12</v>
      </c>
      <c r="C17209" s="146">
        <f t="shared" si="805"/>
        <v>2014</v>
      </c>
      <c r="D17209" s="181">
        <v>41998</v>
      </c>
      <c r="E17209" s="182">
        <v>14</v>
      </c>
      <c r="F17209" s="180">
        <v>3.6386799999999999</v>
      </c>
      <c r="G17209" s="179">
        <v>84264.71</v>
      </c>
      <c r="H17209" s="201">
        <f t="shared" si="806"/>
        <v>23158.043576241937</v>
      </c>
      <c r="I17209"/>
      <c r="J17209"/>
      <c r="K17209"/>
      <c r="L17209"/>
      <c r="M17209"/>
      <c r="N17209"/>
      <c r="O17209"/>
      <c r="P17209"/>
      <c r="Q17209"/>
      <c r="R17209"/>
      <c r="S17209"/>
      <c r="T17209"/>
      <c r="U17209"/>
      <c r="V17209"/>
      <c r="W17209"/>
      <c r="X17209"/>
      <c r="Y17209"/>
      <c r="Z17209"/>
    </row>
    <row r="17210" spans="2:26">
      <c r="B17210" s="146">
        <f t="shared" si="804"/>
        <v>12</v>
      </c>
      <c r="C17210" s="146">
        <f t="shared" si="805"/>
        <v>2014</v>
      </c>
      <c r="D17210" s="181">
        <v>41998</v>
      </c>
      <c r="E17210" s="182">
        <v>15</v>
      </c>
      <c r="F17210" s="180">
        <v>3.27536</v>
      </c>
      <c r="G17210" s="179">
        <v>78825.634999999995</v>
      </c>
      <c r="H17210" s="201">
        <f t="shared" si="806"/>
        <v>24066.25073274388</v>
      </c>
      <c r="I17210"/>
      <c r="J17210"/>
      <c r="K17210"/>
      <c r="L17210"/>
      <c r="M17210"/>
      <c r="N17210"/>
      <c r="O17210"/>
      <c r="P17210"/>
      <c r="Q17210"/>
      <c r="R17210"/>
      <c r="S17210"/>
      <c r="T17210"/>
      <c r="U17210"/>
      <c r="V17210"/>
      <c r="W17210"/>
      <c r="X17210"/>
      <c r="Y17210"/>
      <c r="Z17210"/>
    </row>
    <row r="17211" spans="2:26">
      <c r="B17211" s="146">
        <f t="shared" si="804"/>
        <v>12</v>
      </c>
      <c r="C17211" s="146">
        <f t="shared" si="805"/>
        <v>2014</v>
      </c>
      <c r="D17211" s="181">
        <v>41998</v>
      </c>
      <c r="E17211" s="182">
        <v>16</v>
      </c>
      <c r="F17211" s="180">
        <v>2.9085100000000002</v>
      </c>
      <c r="G17211" s="179">
        <v>73137.381999999998</v>
      </c>
      <c r="H17211" s="201">
        <f t="shared" si="806"/>
        <v>25145.996403656853</v>
      </c>
      <c r="I17211"/>
      <c r="J17211"/>
      <c r="K17211"/>
      <c r="L17211"/>
      <c r="M17211"/>
      <c r="N17211"/>
      <c r="O17211"/>
      <c r="P17211"/>
      <c r="Q17211"/>
      <c r="R17211"/>
      <c r="S17211"/>
      <c r="T17211"/>
      <c r="U17211"/>
      <c r="V17211"/>
      <c r="W17211"/>
      <c r="X17211"/>
      <c r="Y17211"/>
      <c r="Z17211"/>
    </row>
    <row r="17212" spans="2:26">
      <c r="B17212" s="146">
        <f t="shared" si="804"/>
        <v>12</v>
      </c>
      <c r="C17212" s="146">
        <f t="shared" si="805"/>
        <v>2014</v>
      </c>
      <c r="D17212" s="181">
        <v>41998</v>
      </c>
      <c r="E17212" s="182">
        <v>17</v>
      </c>
      <c r="F17212" s="180">
        <v>2.6106400000000001</v>
      </c>
      <c r="G17212" s="179">
        <v>70561.459000000003</v>
      </c>
      <c r="H17212" s="201">
        <f t="shared" si="806"/>
        <v>27028.414105353477</v>
      </c>
      <c r="I17212"/>
      <c r="J17212"/>
      <c r="K17212"/>
      <c r="L17212"/>
      <c r="M17212"/>
      <c r="N17212"/>
      <c r="O17212"/>
      <c r="P17212"/>
      <c r="Q17212"/>
      <c r="R17212"/>
      <c r="S17212"/>
      <c r="T17212"/>
      <c r="U17212"/>
      <c r="V17212"/>
      <c r="W17212"/>
      <c r="X17212"/>
      <c r="Y17212"/>
      <c r="Z17212"/>
    </row>
    <row r="17213" spans="2:26">
      <c r="B17213" s="146">
        <f t="shared" si="804"/>
        <v>12</v>
      </c>
      <c r="C17213" s="146">
        <f t="shared" si="805"/>
        <v>2014</v>
      </c>
      <c r="D17213" s="181">
        <v>41998</v>
      </c>
      <c r="E17213" s="182">
        <v>18</v>
      </c>
      <c r="F17213" s="180">
        <v>2.5360299999999998</v>
      </c>
      <c r="G17213" s="179">
        <v>73104.017999999996</v>
      </c>
      <c r="H17213" s="201">
        <f t="shared" si="806"/>
        <v>28826.164516981265</v>
      </c>
      <c r="I17213"/>
      <c r="J17213"/>
      <c r="K17213"/>
      <c r="L17213"/>
      <c r="M17213"/>
      <c r="N17213"/>
      <c r="O17213"/>
      <c r="P17213"/>
      <c r="Q17213"/>
      <c r="R17213"/>
      <c r="S17213"/>
      <c r="T17213"/>
      <c r="U17213"/>
      <c r="V17213"/>
      <c r="W17213"/>
      <c r="X17213"/>
      <c r="Y17213"/>
      <c r="Z17213"/>
    </row>
    <row r="17214" spans="2:26">
      <c r="B17214" s="146">
        <f t="shared" si="804"/>
        <v>12</v>
      </c>
      <c r="C17214" s="146">
        <f t="shared" si="805"/>
        <v>2014</v>
      </c>
      <c r="D17214" s="181">
        <v>41998</v>
      </c>
      <c r="E17214" s="182">
        <v>19</v>
      </c>
      <c r="F17214" s="180">
        <v>1.82081</v>
      </c>
      <c r="G17214" s="179">
        <v>55146.338000000003</v>
      </c>
      <c r="H17214" s="201">
        <f t="shared" si="806"/>
        <v>30286.706465803683</v>
      </c>
      <c r="I17214"/>
      <c r="J17214"/>
      <c r="K17214"/>
      <c r="L17214"/>
      <c r="M17214"/>
      <c r="N17214"/>
      <c r="O17214"/>
      <c r="P17214"/>
      <c r="Q17214"/>
      <c r="R17214"/>
      <c r="S17214"/>
      <c r="T17214"/>
      <c r="U17214"/>
      <c r="V17214"/>
      <c r="W17214"/>
      <c r="X17214"/>
      <c r="Y17214"/>
      <c r="Z17214"/>
    </row>
    <row r="17215" spans="2:26">
      <c r="B17215" s="146">
        <f t="shared" si="804"/>
        <v>12</v>
      </c>
      <c r="C17215" s="146">
        <f t="shared" si="805"/>
        <v>2014</v>
      </c>
      <c r="D17215" s="181">
        <v>41998</v>
      </c>
      <c r="E17215" s="182">
        <v>20</v>
      </c>
      <c r="F17215" s="180">
        <v>1.59287</v>
      </c>
      <c r="G17215" s="179">
        <v>49496.444000000003</v>
      </c>
      <c r="H17215" s="201">
        <f t="shared" si="806"/>
        <v>31073.749897982889</v>
      </c>
      <c r="I17215"/>
      <c r="J17215"/>
      <c r="K17215"/>
      <c r="L17215"/>
      <c r="M17215"/>
      <c r="N17215"/>
      <c r="O17215"/>
      <c r="P17215"/>
      <c r="Q17215"/>
      <c r="R17215"/>
      <c r="S17215"/>
      <c r="T17215"/>
      <c r="U17215"/>
      <c r="V17215"/>
      <c r="W17215"/>
      <c r="X17215"/>
      <c r="Y17215"/>
      <c r="Z17215"/>
    </row>
    <row r="17216" spans="2:26">
      <c r="B17216" s="146">
        <f t="shared" si="804"/>
        <v>12</v>
      </c>
      <c r="C17216" s="146">
        <f t="shared" si="805"/>
        <v>2014</v>
      </c>
      <c r="D17216" s="181">
        <v>41998</v>
      </c>
      <c r="E17216" s="182">
        <v>21</v>
      </c>
      <c r="F17216" s="180">
        <v>1.6390199999999999</v>
      </c>
      <c r="G17216" s="179">
        <v>51774.538</v>
      </c>
      <c r="H17216" s="201">
        <f t="shared" si="806"/>
        <v>31588.716428109481</v>
      </c>
      <c r="I17216"/>
      <c r="J17216"/>
      <c r="K17216"/>
      <c r="L17216"/>
      <c r="M17216"/>
      <c r="N17216"/>
      <c r="O17216"/>
      <c r="P17216"/>
      <c r="Q17216"/>
      <c r="R17216"/>
      <c r="S17216"/>
      <c r="T17216"/>
      <c r="U17216"/>
      <c r="V17216"/>
      <c r="W17216"/>
      <c r="X17216"/>
      <c r="Y17216"/>
      <c r="Z17216"/>
    </row>
    <row r="17217" spans="2:26">
      <c r="B17217" s="146">
        <f t="shared" si="804"/>
        <v>12</v>
      </c>
      <c r="C17217" s="146">
        <f t="shared" si="805"/>
        <v>2014</v>
      </c>
      <c r="D17217" s="181">
        <v>41998</v>
      </c>
      <c r="E17217" s="182">
        <v>22</v>
      </c>
      <c r="F17217" s="180">
        <v>1.51326</v>
      </c>
      <c r="G17217" s="179">
        <v>47784.826000000001</v>
      </c>
      <c r="H17217" s="201">
        <f t="shared" si="806"/>
        <v>31577.406394142447</v>
      </c>
      <c r="I17217"/>
      <c r="J17217"/>
      <c r="K17217"/>
      <c r="L17217"/>
      <c r="M17217"/>
      <c r="N17217"/>
      <c r="O17217"/>
      <c r="P17217"/>
      <c r="Q17217"/>
      <c r="R17217"/>
      <c r="S17217"/>
      <c r="T17217"/>
      <c r="U17217"/>
      <c r="V17217"/>
      <c r="W17217"/>
      <c r="X17217"/>
      <c r="Y17217"/>
      <c r="Z17217"/>
    </row>
    <row r="17218" spans="2:26">
      <c r="B17218" s="146">
        <f t="shared" si="804"/>
        <v>12</v>
      </c>
      <c r="C17218" s="146">
        <f t="shared" si="805"/>
        <v>2014</v>
      </c>
      <c r="D17218" s="181">
        <v>41998</v>
      </c>
      <c r="E17218" s="182">
        <v>23</v>
      </c>
      <c r="F17218" s="180">
        <v>1.7036</v>
      </c>
      <c r="G17218" s="179">
        <v>54236.284</v>
      </c>
      <c r="H17218" s="201">
        <f t="shared" si="806"/>
        <v>31836.278469124209</v>
      </c>
      <c r="I17218"/>
      <c r="J17218"/>
      <c r="K17218"/>
      <c r="L17218"/>
      <c r="M17218"/>
      <c r="N17218"/>
      <c r="O17218"/>
      <c r="P17218"/>
      <c r="Q17218"/>
      <c r="R17218"/>
      <c r="S17218"/>
      <c r="T17218"/>
      <c r="U17218"/>
      <c r="V17218"/>
      <c r="W17218"/>
      <c r="X17218"/>
      <c r="Y17218"/>
      <c r="Z17218"/>
    </row>
    <row r="17219" spans="2:26">
      <c r="B17219" s="146">
        <f t="shared" si="804"/>
        <v>12</v>
      </c>
      <c r="C17219" s="146">
        <f t="shared" si="805"/>
        <v>2014</v>
      </c>
      <c r="D17219" s="181">
        <v>41998</v>
      </c>
      <c r="E17219" s="182">
        <v>24</v>
      </c>
      <c r="F17219" s="180">
        <v>1.9047799999999999</v>
      </c>
      <c r="G17219" s="179">
        <v>61524.644999999997</v>
      </c>
      <c r="H17219" s="201">
        <f t="shared" si="806"/>
        <v>32300.131773748148</v>
      </c>
      <c r="I17219"/>
      <c r="J17219"/>
      <c r="K17219"/>
      <c r="L17219"/>
      <c r="M17219"/>
      <c r="N17219"/>
      <c r="O17219"/>
      <c r="P17219"/>
      <c r="Q17219"/>
      <c r="R17219"/>
      <c r="S17219"/>
      <c r="T17219"/>
      <c r="U17219"/>
      <c r="V17219"/>
      <c r="W17219"/>
      <c r="X17219"/>
      <c r="Y17219"/>
      <c r="Z17219"/>
    </row>
    <row r="17220" spans="2:26">
      <c r="B17220" s="146">
        <f t="shared" si="804"/>
        <v>12</v>
      </c>
      <c r="C17220" s="146">
        <f t="shared" si="805"/>
        <v>2014</v>
      </c>
      <c r="D17220" s="181">
        <v>41998</v>
      </c>
      <c r="E17220" s="182">
        <v>25</v>
      </c>
      <c r="F17220" s="180">
        <v>2.0381399999999998</v>
      </c>
      <c r="G17220" s="179">
        <v>67272.782000000007</v>
      </c>
      <c r="H17220" s="201">
        <f t="shared" si="806"/>
        <v>33006.948492252748</v>
      </c>
      <c r="I17220"/>
      <c r="J17220"/>
      <c r="K17220"/>
      <c r="L17220"/>
      <c r="M17220"/>
      <c r="N17220"/>
      <c r="O17220"/>
      <c r="P17220"/>
      <c r="Q17220"/>
      <c r="R17220"/>
      <c r="S17220"/>
      <c r="T17220"/>
      <c r="U17220"/>
      <c r="V17220"/>
      <c r="W17220"/>
      <c r="X17220"/>
      <c r="Y17220"/>
      <c r="Z17220"/>
    </row>
    <row r="17221" spans="2:26">
      <c r="B17221" s="146">
        <f t="shared" si="804"/>
        <v>12</v>
      </c>
      <c r="C17221" s="146">
        <f t="shared" si="805"/>
        <v>2014</v>
      </c>
      <c r="D17221" s="181">
        <v>41998</v>
      </c>
      <c r="E17221" s="182">
        <v>26</v>
      </c>
      <c r="F17221" s="180">
        <v>2.01736</v>
      </c>
      <c r="G17221" s="179">
        <v>67665.501999999993</v>
      </c>
      <c r="H17221" s="201">
        <f t="shared" si="806"/>
        <v>33541.609826704203</v>
      </c>
      <c r="I17221"/>
      <c r="J17221"/>
      <c r="K17221"/>
      <c r="L17221"/>
      <c r="M17221"/>
      <c r="N17221"/>
      <c r="O17221"/>
      <c r="P17221"/>
      <c r="Q17221"/>
      <c r="R17221"/>
      <c r="S17221"/>
      <c r="T17221"/>
      <c r="U17221"/>
      <c r="V17221"/>
      <c r="W17221"/>
      <c r="X17221"/>
      <c r="Y17221"/>
      <c r="Z17221"/>
    </row>
    <row r="17222" spans="2:26">
      <c r="B17222" s="146">
        <f t="shared" si="804"/>
        <v>12</v>
      </c>
      <c r="C17222" s="146">
        <f t="shared" si="805"/>
        <v>2014</v>
      </c>
      <c r="D17222" s="181">
        <v>41998</v>
      </c>
      <c r="E17222" s="182">
        <v>27</v>
      </c>
      <c r="F17222" s="180">
        <v>2.19516</v>
      </c>
      <c r="G17222" s="179">
        <v>73418.599000000002</v>
      </c>
      <c r="H17222" s="201">
        <f t="shared" si="806"/>
        <v>33445.670930592758</v>
      </c>
      <c r="I17222"/>
      <c r="J17222"/>
      <c r="K17222"/>
      <c r="L17222"/>
      <c r="M17222"/>
      <c r="N17222"/>
      <c r="O17222"/>
      <c r="P17222"/>
      <c r="Q17222"/>
      <c r="R17222"/>
      <c r="S17222"/>
      <c r="T17222"/>
      <c r="U17222"/>
      <c r="V17222"/>
      <c r="W17222"/>
      <c r="X17222"/>
      <c r="Y17222"/>
      <c r="Z17222"/>
    </row>
    <row r="17223" spans="2:26">
      <c r="B17223" s="146">
        <f t="shared" si="804"/>
        <v>12</v>
      </c>
      <c r="C17223" s="146">
        <f t="shared" si="805"/>
        <v>2014</v>
      </c>
      <c r="D17223" s="181">
        <v>41998</v>
      </c>
      <c r="E17223" s="182">
        <v>28</v>
      </c>
      <c r="F17223" s="180">
        <v>2.01511</v>
      </c>
      <c r="G17223" s="179">
        <v>66295.252999999997</v>
      </c>
      <c r="H17223" s="201">
        <f t="shared" si="806"/>
        <v>32899.07399596052</v>
      </c>
      <c r="I17223"/>
      <c r="J17223"/>
      <c r="K17223"/>
      <c r="L17223"/>
      <c r="M17223"/>
      <c r="N17223"/>
      <c r="O17223"/>
      <c r="P17223"/>
      <c r="Q17223"/>
      <c r="R17223"/>
      <c r="S17223"/>
      <c r="T17223"/>
      <c r="U17223"/>
      <c r="V17223"/>
      <c r="W17223"/>
      <c r="X17223"/>
      <c r="Y17223"/>
      <c r="Z17223"/>
    </row>
    <row r="17224" spans="2:26">
      <c r="B17224" s="146">
        <f t="shared" si="804"/>
        <v>12</v>
      </c>
      <c r="C17224" s="146">
        <f t="shared" si="805"/>
        <v>2014</v>
      </c>
      <c r="D17224" s="181">
        <v>41998</v>
      </c>
      <c r="E17224" s="182">
        <v>29</v>
      </c>
      <c r="F17224" s="180">
        <v>1.5773200000000001</v>
      </c>
      <c r="G17224" s="179">
        <v>50876.290999999997</v>
      </c>
      <c r="H17224" s="201">
        <f t="shared" si="806"/>
        <v>32254.895011792152</v>
      </c>
      <c r="I17224"/>
      <c r="J17224"/>
      <c r="K17224"/>
      <c r="L17224"/>
      <c r="M17224"/>
      <c r="N17224"/>
      <c r="O17224"/>
      <c r="P17224"/>
      <c r="Q17224"/>
      <c r="R17224"/>
      <c r="S17224"/>
      <c r="T17224"/>
      <c r="U17224"/>
      <c r="V17224"/>
      <c r="W17224"/>
      <c r="X17224"/>
      <c r="Y17224"/>
      <c r="Z17224"/>
    </row>
    <row r="17225" spans="2:26">
      <c r="B17225" s="146">
        <f t="shared" si="804"/>
        <v>12</v>
      </c>
      <c r="C17225" s="146">
        <f t="shared" si="805"/>
        <v>2014</v>
      </c>
      <c r="D17225" s="181">
        <v>41998</v>
      </c>
      <c r="E17225" s="182">
        <v>30</v>
      </c>
      <c r="F17225" s="180">
        <v>1.4957800000000001</v>
      </c>
      <c r="G17225" s="179">
        <v>46948.59</v>
      </c>
      <c r="H17225" s="201">
        <f t="shared" si="806"/>
        <v>31387.363114896572</v>
      </c>
      <c r="I17225"/>
      <c r="J17225"/>
      <c r="K17225"/>
      <c r="L17225"/>
      <c r="M17225"/>
      <c r="N17225"/>
      <c r="O17225"/>
      <c r="P17225"/>
      <c r="Q17225"/>
      <c r="R17225"/>
      <c r="S17225"/>
      <c r="T17225"/>
      <c r="U17225"/>
      <c r="V17225"/>
      <c r="W17225"/>
      <c r="X17225"/>
      <c r="Y17225"/>
      <c r="Z17225"/>
    </row>
    <row r="17226" spans="2:26">
      <c r="B17226" s="146">
        <f t="shared" si="804"/>
        <v>12</v>
      </c>
      <c r="C17226" s="146">
        <f t="shared" si="805"/>
        <v>2014</v>
      </c>
      <c r="D17226" s="181">
        <v>41998</v>
      </c>
      <c r="E17226" s="182">
        <v>31</v>
      </c>
      <c r="F17226" s="180">
        <v>1.8307500000000001</v>
      </c>
      <c r="G17226" s="179">
        <v>56345.01</v>
      </c>
      <c r="H17226" s="201">
        <f t="shared" si="806"/>
        <v>30777.009422367883</v>
      </c>
      <c r="I17226"/>
      <c r="J17226"/>
      <c r="K17226"/>
      <c r="L17226"/>
      <c r="M17226"/>
      <c r="N17226"/>
      <c r="O17226"/>
      <c r="P17226"/>
      <c r="Q17226"/>
      <c r="R17226"/>
      <c r="S17226"/>
      <c r="T17226"/>
      <c r="U17226"/>
      <c r="V17226"/>
      <c r="W17226"/>
      <c r="X17226"/>
      <c r="Y17226"/>
      <c r="Z17226"/>
    </row>
    <row r="17227" spans="2:26">
      <c r="B17227" s="146">
        <f t="shared" si="804"/>
        <v>12</v>
      </c>
      <c r="C17227" s="146">
        <f t="shared" si="805"/>
        <v>2014</v>
      </c>
      <c r="D17227" s="181">
        <v>41998</v>
      </c>
      <c r="E17227" s="182">
        <v>32</v>
      </c>
      <c r="F17227" s="180">
        <v>1.52786</v>
      </c>
      <c r="G17227" s="179">
        <v>46731.595999999998</v>
      </c>
      <c r="H17227" s="201">
        <f t="shared" si="806"/>
        <v>30586.307645988505</v>
      </c>
      <c r="I17227"/>
      <c r="J17227"/>
      <c r="K17227"/>
      <c r="L17227"/>
      <c r="M17227"/>
      <c r="N17227"/>
      <c r="O17227"/>
      <c r="P17227"/>
      <c r="Q17227"/>
      <c r="R17227"/>
      <c r="S17227"/>
      <c r="T17227"/>
      <c r="U17227"/>
      <c r="V17227"/>
      <c r="W17227"/>
      <c r="X17227"/>
      <c r="Y17227"/>
      <c r="Z17227"/>
    </row>
    <row r="17228" spans="2:26">
      <c r="B17228" s="146">
        <f t="shared" ref="B17228:B17291" si="807">MONTH(D17228)</f>
        <v>12</v>
      </c>
      <c r="C17228" s="146">
        <f t="shared" ref="C17228:C17291" si="808">YEAR(D17228)</f>
        <v>2014</v>
      </c>
      <c r="D17228" s="181">
        <v>41998</v>
      </c>
      <c r="E17228" s="182">
        <v>33</v>
      </c>
      <c r="F17228" s="180">
        <v>2.1340599999999998</v>
      </c>
      <c r="G17228" s="179">
        <v>67095.360000000001</v>
      </c>
      <c r="H17228" s="201">
        <f t="shared" ref="H17228:H17291" si="809">G17228/F17228</f>
        <v>31440.240668022456</v>
      </c>
      <c r="I17228"/>
      <c r="J17228"/>
      <c r="K17228"/>
      <c r="L17228"/>
      <c r="M17228"/>
      <c r="N17228"/>
      <c r="O17228"/>
      <c r="P17228"/>
      <c r="Q17228"/>
      <c r="R17228"/>
      <c r="S17228"/>
      <c r="T17228"/>
      <c r="U17228"/>
      <c r="V17228"/>
      <c r="W17228"/>
      <c r="X17228"/>
      <c r="Y17228"/>
      <c r="Z17228"/>
    </row>
    <row r="17229" spans="2:26">
      <c r="B17229" s="146">
        <f t="shared" si="807"/>
        <v>12</v>
      </c>
      <c r="C17229" s="146">
        <f t="shared" si="808"/>
        <v>2014</v>
      </c>
      <c r="D17229" s="181">
        <v>41998</v>
      </c>
      <c r="E17229" s="182">
        <v>34</v>
      </c>
      <c r="F17229" s="180">
        <v>2.79033</v>
      </c>
      <c r="G17229" s="179">
        <v>89277.316000000006</v>
      </c>
      <c r="H17229" s="201">
        <f t="shared" si="809"/>
        <v>31995.25360799619</v>
      </c>
      <c r="I17229"/>
      <c r="J17229"/>
      <c r="K17229"/>
      <c r="L17229"/>
      <c r="M17229"/>
      <c r="N17229"/>
      <c r="O17229"/>
      <c r="P17229"/>
      <c r="Q17229"/>
      <c r="R17229"/>
      <c r="S17229"/>
      <c r="T17229"/>
      <c r="U17229"/>
      <c r="V17229"/>
      <c r="W17229"/>
      <c r="X17229"/>
      <c r="Y17229"/>
      <c r="Z17229"/>
    </row>
    <row r="17230" spans="2:26">
      <c r="B17230" s="146">
        <f t="shared" si="807"/>
        <v>12</v>
      </c>
      <c r="C17230" s="146">
        <f t="shared" si="808"/>
        <v>2014</v>
      </c>
      <c r="D17230" s="181">
        <v>41998</v>
      </c>
      <c r="E17230" s="182">
        <v>35</v>
      </c>
      <c r="F17230" s="180">
        <v>2.1260500000000002</v>
      </c>
      <c r="G17230" s="179">
        <v>67527.160999999993</v>
      </c>
      <c r="H17230" s="201">
        <f t="shared" si="809"/>
        <v>31761.793466757594</v>
      </c>
      <c r="I17230"/>
      <c r="J17230"/>
      <c r="K17230"/>
      <c r="L17230"/>
      <c r="M17230"/>
      <c r="N17230"/>
      <c r="O17230"/>
      <c r="P17230"/>
      <c r="Q17230"/>
      <c r="R17230"/>
      <c r="S17230"/>
      <c r="T17230"/>
      <c r="U17230"/>
      <c r="V17230"/>
      <c r="W17230"/>
      <c r="X17230"/>
      <c r="Y17230"/>
      <c r="Z17230"/>
    </row>
    <row r="17231" spans="2:26">
      <c r="B17231" s="146">
        <f t="shared" si="807"/>
        <v>12</v>
      </c>
      <c r="C17231" s="146">
        <f t="shared" si="808"/>
        <v>2014</v>
      </c>
      <c r="D17231" s="181">
        <v>41998</v>
      </c>
      <c r="E17231" s="182">
        <v>36</v>
      </c>
      <c r="F17231" s="180">
        <v>1.6868399999999999</v>
      </c>
      <c r="G17231" s="179">
        <v>52657.510999999999</v>
      </c>
      <c r="H17231" s="201">
        <f t="shared" si="809"/>
        <v>31216.660145597685</v>
      </c>
      <c r="I17231"/>
      <c r="J17231"/>
      <c r="K17231"/>
      <c r="L17231"/>
      <c r="M17231"/>
      <c r="N17231"/>
      <c r="O17231"/>
      <c r="P17231"/>
      <c r="Q17231"/>
      <c r="R17231"/>
      <c r="S17231"/>
      <c r="T17231"/>
      <c r="U17231"/>
      <c r="V17231"/>
      <c r="W17231"/>
      <c r="X17231"/>
      <c r="Y17231"/>
      <c r="Z17231"/>
    </row>
    <row r="17232" spans="2:26">
      <c r="B17232" s="146">
        <f t="shared" si="807"/>
        <v>12</v>
      </c>
      <c r="C17232" s="146">
        <f t="shared" si="808"/>
        <v>2014</v>
      </c>
      <c r="D17232" s="181">
        <v>41998</v>
      </c>
      <c r="E17232" s="182">
        <v>37</v>
      </c>
      <c r="F17232" s="180">
        <v>1.7426999999999999</v>
      </c>
      <c r="G17232" s="179">
        <v>53670.771999999997</v>
      </c>
      <c r="H17232" s="201">
        <f t="shared" si="809"/>
        <v>30797.482068055317</v>
      </c>
      <c r="I17232"/>
      <c r="J17232"/>
      <c r="K17232"/>
      <c r="L17232"/>
      <c r="M17232"/>
      <c r="N17232"/>
      <c r="O17232"/>
      <c r="P17232"/>
      <c r="Q17232"/>
      <c r="R17232"/>
      <c r="S17232"/>
      <c r="T17232"/>
      <c r="U17232"/>
      <c r="V17232"/>
      <c r="W17232"/>
      <c r="X17232"/>
      <c r="Y17232"/>
      <c r="Z17232"/>
    </row>
    <row r="17233" spans="2:26">
      <c r="B17233" s="146">
        <f t="shared" si="807"/>
        <v>12</v>
      </c>
      <c r="C17233" s="146">
        <f t="shared" si="808"/>
        <v>2014</v>
      </c>
      <c r="D17233" s="181">
        <v>41998</v>
      </c>
      <c r="E17233" s="182">
        <v>38</v>
      </c>
      <c r="F17233" s="180">
        <v>1.9293100000000001</v>
      </c>
      <c r="G17233" s="179">
        <v>58728.637999999999</v>
      </c>
      <c r="H17233" s="201">
        <f t="shared" si="809"/>
        <v>30440.228890121336</v>
      </c>
      <c r="I17233"/>
      <c r="J17233"/>
      <c r="K17233"/>
      <c r="L17233"/>
      <c r="M17233"/>
      <c r="N17233"/>
      <c r="O17233"/>
      <c r="P17233"/>
      <c r="Q17233"/>
      <c r="R17233"/>
      <c r="S17233"/>
      <c r="T17233"/>
      <c r="U17233"/>
      <c r="V17233"/>
      <c r="W17233"/>
      <c r="X17233"/>
      <c r="Y17233"/>
      <c r="Z17233"/>
    </row>
    <row r="17234" spans="2:26">
      <c r="B17234" s="146">
        <f t="shared" si="807"/>
        <v>12</v>
      </c>
      <c r="C17234" s="146">
        <f t="shared" si="808"/>
        <v>2014</v>
      </c>
      <c r="D17234" s="181">
        <v>41998</v>
      </c>
      <c r="E17234" s="182">
        <v>39</v>
      </c>
      <c r="F17234" s="180">
        <v>2.1437400000000002</v>
      </c>
      <c r="G17234" s="179">
        <v>64551.377999999997</v>
      </c>
      <c r="H17234" s="201">
        <f t="shared" si="809"/>
        <v>30111.570432981607</v>
      </c>
      <c r="I17234"/>
      <c r="J17234"/>
      <c r="K17234"/>
      <c r="L17234"/>
      <c r="M17234"/>
      <c r="N17234"/>
      <c r="O17234"/>
      <c r="P17234"/>
      <c r="Q17234"/>
      <c r="R17234"/>
      <c r="S17234"/>
      <c r="T17234"/>
      <c r="U17234"/>
      <c r="V17234"/>
      <c r="W17234"/>
      <c r="X17234"/>
      <c r="Y17234"/>
      <c r="Z17234"/>
    </row>
    <row r="17235" spans="2:26">
      <c r="B17235" s="146">
        <f t="shared" si="807"/>
        <v>12</v>
      </c>
      <c r="C17235" s="146">
        <f t="shared" si="808"/>
        <v>2014</v>
      </c>
      <c r="D17235" s="181">
        <v>41998</v>
      </c>
      <c r="E17235" s="182">
        <v>40</v>
      </c>
      <c r="F17235" s="180">
        <v>2.0789</v>
      </c>
      <c r="G17235" s="179">
        <v>62016.822</v>
      </c>
      <c r="H17235" s="201">
        <f t="shared" si="809"/>
        <v>29831.556111405069</v>
      </c>
      <c r="I17235"/>
      <c r="J17235"/>
      <c r="K17235"/>
      <c r="L17235"/>
      <c r="M17235"/>
      <c r="N17235"/>
      <c r="O17235"/>
      <c r="P17235"/>
      <c r="Q17235"/>
      <c r="R17235"/>
      <c r="S17235"/>
      <c r="T17235"/>
      <c r="U17235"/>
      <c r="V17235"/>
      <c r="W17235"/>
      <c r="X17235"/>
      <c r="Y17235"/>
      <c r="Z17235"/>
    </row>
    <row r="17236" spans="2:26">
      <c r="B17236" s="146">
        <f t="shared" si="807"/>
        <v>12</v>
      </c>
      <c r="C17236" s="146">
        <f t="shared" si="808"/>
        <v>2014</v>
      </c>
      <c r="D17236" s="181">
        <v>41998</v>
      </c>
      <c r="E17236" s="182">
        <v>41</v>
      </c>
      <c r="F17236" s="180">
        <v>2.1814</v>
      </c>
      <c r="G17236" s="179">
        <v>64662.099000000002</v>
      </c>
      <c r="H17236" s="201">
        <f t="shared" si="809"/>
        <v>29642.476849729534</v>
      </c>
      <c r="I17236"/>
      <c r="J17236"/>
      <c r="K17236"/>
      <c r="L17236"/>
      <c r="M17236"/>
      <c r="N17236"/>
      <c r="O17236"/>
      <c r="P17236"/>
      <c r="Q17236"/>
      <c r="R17236"/>
      <c r="S17236"/>
      <c r="T17236"/>
      <c r="U17236"/>
      <c r="V17236"/>
      <c r="W17236"/>
      <c r="X17236"/>
      <c r="Y17236"/>
      <c r="Z17236"/>
    </row>
    <row r="17237" spans="2:26">
      <c r="B17237" s="146">
        <f t="shared" si="807"/>
        <v>12</v>
      </c>
      <c r="C17237" s="146">
        <f t="shared" si="808"/>
        <v>2014</v>
      </c>
      <c r="D17237" s="181">
        <v>41998</v>
      </c>
      <c r="E17237" s="182">
        <v>42</v>
      </c>
      <c r="F17237" s="180">
        <v>1.73933</v>
      </c>
      <c r="G17237" s="179">
        <v>50662.309000000001</v>
      </c>
      <c r="H17237" s="201">
        <f t="shared" si="809"/>
        <v>29127.485296062277</v>
      </c>
      <c r="I17237"/>
      <c r="J17237"/>
      <c r="K17237"/>
      <c r="L17237"/>
      <c r="M17237"/>
      <c r="N17237"/>
      <c r="O17237"/>
      <c r="P17237"/>
      <c r="Q17237"/>
      <c r="R17237"/>
      <c r="S17237"/>
      <c r="T17237"/>
      <c r="U17237"/>
      <c r="V17237"/>
      <c r="W17237"/>
      <c r="X17237"/>
      <c r="Y17237"/>
      <c r="Z17237"/>
    </row>
    <row r="17238" spans="2:26">
      <c r="B17238" s="146">
        <f t="shared" si="807"/>
        <v>12</v>
      </c>
      <c r="C17238" s="146">
        <f t="shared" si="808"/>
        <v>2014</v>
      </c>
      <c r="D17238" s="181">
        <v>41998</v>
      </c>
      <c r="E17238" s="182">
        <v>43</v>
      </c>
      <c r="F17238" s="180">
        <v>1.7278800000000001</v>
      </c>
      <c r="G17238" s="179">
        <v>49601.591999999997</v>
      </c>
      <c r="H17238" s="201">
        <f t="shared" si="809"/>
        <v>28706.618515174661</v>
      </c>
      <c r="I17238"/>
      <c r="J17238"/>
      <c r="K17238"/>
      <c r="L17238"/>
      <c r="M17238"/>
      <c r="N17238"/>
      <c r="O17238"/>
      <c r="P17238"/>
      <c r="Q17238"/>
      <c r="R17238"/>
      <c r="S17238"/>
      <c r="T17238"/>
      <c r="U17238"/>
      <c r="V17238"/>
      <c r="W17238"/>
      <c r="X17238"/>
      <c r="Y17238"/>
      <c r="Z17238"/>
    </row>
    <row r="17239" spans="2:26">
      <c r="B17239" s="146">
        <f t="shared" si="807"/>
        <v>12</v>
      </c>
      <c r="C17239" s="146">
        <f t="shared" si="808"/>
        <v>2014</v>
      </c>
      <c r="D17239" s="181">
        <v>41998</v>
      </c>
      <c r="E17239" s="182">
        <v>44</v>
      </c>
      <c r="F17239" s="180">
        <v>1.8894200000000001</v>
      </c>
      <c r="G17239" s="179">
        <v>52509.464</v>
      </c>
      <c r="H17239" s="201">
        <f t="shared" si="809"/>
        <v>27791.313736490563</v>
      </c>
      <c r="I17239"/>
      <c r="J17239"/>
      <c r="K17239"/>
      <c r="L17239"/>
      <c r="M17239"/>
      <c r="N17239"/>
      <c r="O17239"/>
      <c r="P17239"/>
      <c r="Q17239"/>
      <c r="R17239"/>
      <c r="S17239"/>
      <c r="T17239"/>
      <c r="U17239"/>
      <c r="V17239"/>
      <c r="W17239"/>
      <c r="X17239"/>
      <c r="Y17239"/>
      <c r="Z17239"/>
    </row>
    <row r="17240" spans="2:26">
      <c r="B17240" s="146">
        <f t="shared" si="807"/>
        <v>12</v>
      </c>
      <c r="C17240" s="146">
        <f t="shared" si="808"/>
        <v>2014</v>
      </c>
      <c r="D17240" s="181">
        <v>41998</v>
      </c>
      <c r="E17240" s="182">
        <v>45</v>
      </c>
      <c r="F17240" s="180">
        <v>1.80036</v>
      </c>
      <c r="G17240" s="179">
        <v>48966.413999999997</v>
      </c>
      <c r="H17240" s="201">
        <f t="shared" si="809"/>
        <v>27198.123708591615</v>
      </c>
      <c r="I17240"/>
      <c r="J17240"/>
      <c r="K17240"/>
      <c r="L17240"/>
      <c r="M17240"/>
      <c r="N17240"/>
      <c r="O17240"/>
      <c r="P17240"/>
      <c r="Q17240"/>
      <c r="R17240"/>
      <c r="S17240"/>
      <c r="T17240"/>
      <c r="U17240"/>
      <c r="V17240"/>
      <c r="W17240"/>
      <c r="X17240"/>
      <c r="Y17240"/>
      <c r="Z17240"/>
    </row>
    <row r="17241" spans="2:26">
      <c r="B17241" s="146">
        <f t="shared" si="807"/>
        <v>12</v>
      </c>
      <c r="C17241" s="146">
        <f t="shared" si="808"/>
        <v>2014</v>
      </c>
      <c r="D17241" s="181">
        <v>41998</v>
      </c>
      <c r="E17241" s="182">
        <v>46</v>
      </c>
      <c r="F17241" s="180">
        <v>1.8642000000000001</v>
      </c>
      <c r="G17241" s="179">
        <v>50132.321000000004</v>
      </c>
      <c r="H17241" s="201">
        <f t="shared" si="809"/>
        <v>26892.136573329044</v>
      </c>
      <c r="I17241"/>
      <c r="J17241"/>
      <c r="K17241"/>
      <c r="L17241"/>
      <c r="M17241"/>
      <c r="N17241"/>
      <c r="O17241"/>
      <c r="P17241"/>
      <c r="Q17241"/>
      <c r="R17241"/>
      <c r="S17241"/>
      <c r="T17241"/>
      <c r="U17241"/>
      <c r="V17241"/>
      <c r="W17241"/>
      <c r="X17241"/>
      <c r="Y17241"/>
      <c r="Z17241"/>
    </row>
    <row r="17242" spans="2:26">
      <c r="B17242" s="146">
        <f t="shared" si="807"/>
        <v>12</v>
      </c>
      <c r="C17242" s="146">
        <f t="shared" si="808"/>
        <v>2014</v>
      </c>
      <c r="D17242" s="181">
        <v>41998</v>
      </c>
      <c r="E17242" s="182">
        <v>47</v>
      </c>
      <c r="F17242" s="180">
        <v>1.87738</v>
      </c>
      <c r="G17242" s="179">
        <v>49040.771999999997</v>
      </c>
      <c r="H17242" s="201">
        <f t="shared" si="809"/>
        <v>26121.920974975761</v>
      </c>
      <c r="I17242"/>
      <c r="J17242"/>
      <c r="K17242"/>
      <c r="L17242"/>
      <c r="M17242"/>
      <c r="N17242"/>
      <c r="O17242"/>
      <c r="P17242"/>
      <c r="Q17242"/>
      <c r="R17242"/>
      <c r="S17242"/>
      <c r="T17242"/>
      <c r="U17242"/>
      <c r="V17242"/>
      <c r="W17242"/>
      <c r="X17242"/>
      <c r="Y17242"/>
      <c r="Z17242"/>
    </row>
    <row r="17243" spans="2:26">
      <c r="B17243" s="146">
        <f t="shared" si="807"/>
        <v>12</v>
      </c>
      <c r="C17243" s="146">
        <f t="shared" si="808"/>
        <v>2014</v>
      </c>
      <c r="D17243" s="181">
        <v>41998</v>
      </c>
      <c r="E17243" s="182">
        <v>48</v>
      </c>
      <c r="F17243" s="180">
        <v>1.95529</v>
      </c>
      <c r="G17243" s="179">
        <v>50322.364000000001</v>
      </c>
      <c r="H17243" s="201">
        <f t="shared" si="809"/>
        <v>25736.521948150916</v>
      </c>
      <c r="I17243"/>
      <c r="J17243"/>
      <c r="K17243"/>
      <c r="L17243"/>
      <c r="M17243"/>
      <c r="N17243"/>
      <c r="O17243"/>
      <c r="P17243"/>
      <c r="Q17243"/>
      <c r="R17243"/>
      <c r="S17243"/>
      <c r="T17243"/>
      <c r="U17243"/>
      <c r="V17243"/>
      <c r="W17243"/>
      <c r="X17243"/>
      <c r="Y17243"/>
      <c r="Z17243"/>
    </row>
    <row r="17244" spans="2:26">
      <c r="B17244" s="146">
        <f t="shared" si="807"/>
        <v>12</v>
      </c>
      <c r="C17244" s="146">
        <f t="shared" si="808"/>
        <v>2014</v>
      </c>
      <c r="D17244" s="181">
        <v>41999</v>
      </c>
      <c r="E17244" s="182">
        <v>1</v>
      </c>
      <c r="F17244" s="180">
        <v>2.4146399999999999</v>
      </c>
      <c r="G17244" s="179">
        <v>61778.512000000002</v>
      </c>
      <c r="H17244" s="201">
        <f t="shared" si="809"/>
        <v>25584.978299042508</v>
      </c>
      <c r="I17244"/>
      <c r="J17244"/>
      <c r="K17244"/>
      <c r="L17244"/>
      <c r="M17244"/>
      <c r="N17244"/>
      <c r="O17244"/>
      <c r="P17244"/>
      <c r="Q17244"/>
      <c r="R17244"/>
      <c r="S17244"/>
      <c r="T17244"/>
      <c r="U17244"/>
      <c r="V17244"/>
      <c r="W17244"/>
      <c r="X17244"/>
      <c r="Y17244"/>
      <c r="Z17244"/>
    </row>
    <row r="17245" spans="2:26">
      <c r="B17245" s="146">
        <f t="shared" si="807"/>
        <v>12</v>
      </c>
      <c r="C17245" s="146">
        <f t="shared" si="808"/>
        <v>2014</v>
      </c>
      <c r="D17245" s="181">
        <v>41999</v>
      </c>
      <c r="E17245" s="182">
        <v>2</v>
      </c>
      <c r="F17245" s="180">
        <v>2.3960900000000001</v>
      </c>
      <c r="G17245" s="179">
        <v>61681.896000000001</v>
      </c>
      <c r="H17245" s="201">
        <f t="shared" si="809"/>
        <v>25742.729196315664</v>
      </c>
      <c r="I17245"/>
      <c r="J17245"/>
      <c r="K17245"/>
      <c r="L17245"/>
      <c r="M17245"/>
      <c r="N17245"/>
      <c r="O17245"/>
      <c r="P17245"/>
      <c r="Q17245"/>
      <c r="R17245"/>
      <c r="S17245"/>
      <c r="T17245"/>
      <c r="U17245"/>
      <c r="V17245"/>
      <c r="W17245"/>
      <c r="X17245"/>
      <c r="Y17245"/>
      <c r="Z17245"/>
    </row>
    <row r="17246" spans="2:26">
      <c r="B17246" s="146">
        <f t="shared" si="807"/>
        <v>12</v>
      </c>
      <c r="C17246" s="146">
        <f t="shared" si="808"/>
        <v>2014</v>
      </c>
      <c r="D17246" s="181">
        <v>41999</v>
      </c>
      <c r="E17246" s="182">
        <v>3</v>
      </c>
      <c r="F17246" s="180">
        <v>2.3570700000000002</v>
      </c>
      <c r="G17246" s="179">
        <v>60067.142</v>
      </c>
      <c r="H17246" s="201">
        <f t="shared" si="809"/>
        <v>25483.817621029495</v>
      </c>
      <c r="I17246"/>
      <c r="J17246"/>
      <c r="K17246"/>
      <c r="L17246"/>
      <c r="M17246"/>
      <c r="N17246"/>
      <c r="O17246"/>
      <c r="P17246"/>
      <c r="Q17246"/>
      <c r="R17246"/>
      <c r="S17246"/>
      <c r="T17246"/>
      <c r="U17246"/>
      <c r="V17246"/>
      <c r="W17246"/>
      <c r="X17246"/>
      <c r="Y17246"/>
      <c r="Z17246"/>
    </row>
    <row r="17247" spans="2:26">
      <c r="B17247" s="146">
        <f t="shared" si="807"/>
        <v>12</v>
      </c>
      <c r="C17247" s="146">
        <f t="shared" si="808"/>
        <v>2014</v>
      </c>
      <c r="D17247" s="181">
        <v>41999</v>
      </c>
      <c r="E17247" s="182">
        <v>4</v>
      </c>
      <c r="F17247" s="180">
        <v>2.1505000000000001</v>
      </c>
      <c r="G17247" s="179">
        <v>53461.631000000001</v>
      </c>
      <c r="H17247" s="201">
        <f t="shared" si="809"/>
        <v>24860.093466635666</v>
      </c>
      <c r="I17247"/>
      <c r="J17247"/>
      <c r="K17247"/>
      <c r="L17247"/>
      <c r="M17247"/>
      <c r="N17247"/>
      <c r="O17247"/>
      <c r="P17247"/>
      <c r="Q17247"/>
      <c r="R17247"/>
      <c r="S17247"/>
      <c r="T17247"/>
      <c r="U17247"/>
      <c r="V17247"/>
      <c r="W17247"/>
      <c r="X17247"/>
      <c r="Y17247"/>
      <c r="Z17247"/>
    </row>
    <row r="17248" spans="2:26">
      <c r="B17248" s="146">
        <f t="shared" si="807"/>
        <v>12</v>
      </c>
      <c r="C17248" s="146">
        <f t="shared" si="808"/>
        <v>2014</v>
      </c>
      <c r="D17248" s="181">
        <v>41999</v>
      </c>
      <c r="E17248" s="182">
        <v>5</v>
      </c>
      <c r="F17248" s="180">
        <v>2.48692</v>
      </c>
      <c r="G17248" s="179">
        <v>60380.834000000003</v>
      </c>
      <c r="H17248" s="201">
        <f t="shared" si="809"/>
        <v>24279.363228411046</v>
      </c>
      <c r="I17248"/>
      <c r="J17248"/>
      <c r="K17248"/>
      <c r="L17248"/>
      <c r="M17248"/>
      <c r="N17248"/>
      <c r="O17248"/>
      <c r="P17248"/>
      <c r="Q17248"/>
      <c r="R17248"/>
      <c r="S17248"/>
      <c r="T17248"/>
      <c r="U17248"/>
      <c r="V17248"/>
      <c r="W17248"/>
      <c r="X17248"/>
      <c r="Y17248"/>
      <c r="Z17248"/>
    </row>
    <row r="17249" spans="2:26">
      <c r="B17249" s="146">
        <f t="shared" si="807"/>
        <v>12</v>
      </c>
      <c r="C17249" s="146">
        <f t="shared" si="808"/>
        <v>2014</v>
      </c>
      <c r="D17249" s="181">
        <v>41999</v>
      </c>
      <c r="E17249" s="182">
        <v>6</v>
      </c>
      <c r="F17249" s="180">
        <v>2.5553400000000002</v>
      </c>
      <c r="G17249" s="179">
        <v>60481.381000000001</v>
      </c>
      <c r="H17249" s="201">
        <f t="shared" si="809"/>
        <v>23668.623744785429</v>
      </c>
      <c r="I17249"/>
      <c r="J17249"/>
      <c r="K17249"/>
      <c r="L17249"/>
      <c r="M17249"/>
      <c r="N17249"/>
      <c r="O17249"/>
      <c r="P17249"/>
      <c r="Q17249"/>
      <c r="R17249"/>
      <c r="S17249"/>
      <c r="T17249"/>
      <c r="U17249"/>
      <c r="V17249"/>
      <c r="W17249"/>
      <c r="X17249"/>
      <c r="Y17249"/>
      <c r="Z17249"/>
    </row>
    <row r="17250" spans="2:26">
      <c r="B17250" s="146">
        <f t="shared" si="807"/>
        <v>12</v>
      </c>
      <c r="C17250" s="146">
        <f t="shared" si="808"/>
        <v>2014</v>
      </c>
      <c r="D17250" s="181">
        <v>41999</v>
      </c>
      <c r="E17250" s="182">
        <v>7</v>
      </c>
      <c r="F17250" s="180">
        <v>2.5371700000000001</v>
      </c>
      <c r="G17250" s="179">
        <v>59427.178999999996</v>
      </c>
      <c r="H17250" s="201">
        <f t="shared" si="809"/>
        <v>23422.624025981702</v>
      </c>
      <c r="I17250"/>
      <c r="J17250"/>
      <c r="K17250"/>
      <c r="L17250"/>
      <c r="M17250"/>
      <c r="N17250"/>
      <c r="O17250"/>
      <c r="P17250"/>
      <c r="Q17250"/>
      <c r="R17250"/>
      <c r="S17250"/>
      <c r="T17250"/>
      <c r="U17250"/>
      <c r="V17250"/>
      <c r="W17250"/>
      <c r="X17250"/>
      <c r="Y17250"/>
      <c r="Z17250"/>
    </row>
    <row r="17251" spans="2:26">
      <c r="B17251" s="146">
        <f t="shared" si="807"/>
        <v>12</v>
      </c>
      <c r="C17251" s="146">
        <f t="shared" si="808"/>
        <v>2014</v>
      </c>
      <c r="D17251" s="181">
        <v>41999</v>
      </c>
      <c r="E17251" s="182">
        <v>8</v>
      </c>
      <c r="F17251" s="180">
        <v>2.5425399999999998</v>
      </c>
      <c r="G17251" s="179">
        <v>59083.953999999998</v>
      </c>
      <c r="H17251" s="201">
        <f t="shared" si="809"/>
        <v>23238.161051546878</v>
      </c>
      <c r="I17251"/>
      <c r="J17251"/>
      <c r="K17251"/>
      <c r="L17251"/>
      <c r="M17251"/>
      <c r="N17251"/>
      <c r="O17251"/>
      <c r="P17251"/>
      <c r="Q17251"/>
      <c r="R17251"/>
      <c r="S17251"/>
      <c r="T17251"/>
      <c r="U17251"/>
      <c r="V17251"/>
      <c r="W17251"/>
      <c r="X17251"/>
      <c r="Y17251"/>
      <c r="Z17251"/>
    </row>
    <row r="17252" spans="2:26">
      <c r="B17252" s="146">
        <f t="shared" si="807"/>
        <v>12</v>
      </c>
      <c r="C17252" s="146">
        <f t="shared" si="808"/>
        <v>2014</v>
      </c>
      <c r="D17252" s="181">
        <v>41999</v>
      </c>
      <c r="E17252" s="182">
        <v>9</v>
      </c>
      <c r="F17252" s="180">
        <v>2.7350099999999999</v>
      </c>
      <c r="G17252" s="179">
        <v>63794.584000000003</v>
      </c>
      <c r="H17252" s="201">
        <f t="shared" si="809"/>
        <v>23325.173948175692</v>
      </c>
      <c r="I17252"/>
      <c r="J17252"/>
      <c r="K17252"/>
      <c r="L17252"/>
      <c r="M17252"/>
      <c r="N17252"/>
      <c r="O17252"/>
      <c r="P17252"/>
      <c r="Q17252"/>
      <c r="R17252"/>
      <c r="S17252"/>
      <c r="T17252"/>
      <c r="U17252"/>
      <c r="V17252"/>
      <c r="W17252"/>
      <c r="X17252"/>
      <c r="Y17252"/>
      <c r="Z17252"/>
    </row>
    <row r="17253" spans="2:26">
      <c r="B17253" s="146">
        <f t="shared" si="807"/>
        <v>12</v>
      </c>
      <c r="C17253" s="146">
        <f t="shared" si="808"/>
        <v>2014</v>
      </c>
      <c r="D17253" s="181">
        <v>41999</v>
      </c>
      <c r="E17253" s="182">
        <v>10</v>
      </c>
      <c r="F17253" s="180">
        <v>2.6987299999999999</v>
      </c>
      <c r="G17253" s="179">
        <v>62678.159</v>
      </c>
      <c r="H17253" s="201">
        <f t="shared" si="809"/>
        <v>23225.057341786694</v>
      </c>
      <c r="I17253"/>
      <c r="J17253"/>
      <c r="K17253"/>
      <c r="L17253"/>
      <c r="M17253"/>
      <c r="N17253"/>
      <c r="O17253"/>
      <c r="P17253"/>
      <c r="Q17253"/>
      <c r="R17253"/>
      <c r="S17253"/>
      <c r="T17253"/>
      <c r="U17253"/>
      <c r="V17253"/>
      <c r="W17253"/>
      <c r="X17253"/>
      <c r="Y17253"/>
      <c r="Z17253"/>
    </row>
    <row r="17254" spans="2:26">
      <c r="B17254" s="146">
        <f t="shared" si="807"/>
        <v>12</v>
      </c>
      <c r="C17254" s="146">
        <f t="shared" si="808"/>
        <v>2014</v>
      </c>
      <c r="D17254" s="181">
        <v>41999</v>
      </c>
      <c r="E17254" s="182">
        <v>11</v>
      </c>
      <c r="F17254" s="180">
        <v>2.65028</v>
      </c>
      <c r="G17254" s="179">
        <v>61610.571000000004</v>
      </c>
      <c r="H17254" s="201">
        <f t="shared" si="809"/>
        <v>23246.815808141029</v>
      </c>
      <c r="I17254"/>
      <c r="J17254"/>
      <c r="K17254"/>
      <c r="L17254"/>
      <c r="M17254"/>
      <c r="N17254"/>
      <c r="O17254"/>
      <c r="P17254"/>
      <c r="Q17254"/>
      <c r="R17254"/>
      <c r="S17254"/>
      <c r="T17254"/>
      <c r="U17254"/>
      <c r="V17254"/>
      <c r="W17254"/>
      <c r="X17254"/>
      <c r="Y17254"/>
      <c r="Z17254"/>
    </row>
    <row r="17255" spans="2:26">
      <c r="B17255" s="146">
        <f t="shared" si="807"/>
        <v>12</v>
      </c>
      <c r="C17255" s="146">
        <f t="shared" si="808"/>
        <v>2014</v>
      </c>
      <c r="D17255" s="181">
        <v>41999</v>
      </c>
      <c r="E17255" s="182">
        <v>12</v>
      </c>
      <c r="F17255" s="180">
        <v>2.86294</v>
      </c>
      <c r="G17255" s="179">
        <v>67035.251999999993</v>
      </c>
      <c r="H17255" s="201">
        <f t="shared" si="809"/>
        <v>23414.829510922336</v>
      </c>
      <c r="I17255"/>
      <c r="J17255"/>
      <c r="K17255"/>
      <c r="L17255"/>
      <c r="M17255"/>
      <c r="N17255"/>
      <c r="O17255"/>
      <c r="P17255"/>
      <c r="Q17255"/>
      <c r="R17255"/>
      <c r="S17255"/>
      <c r="T17255"/>
      <c r="U17255"/>
      <c r="V17255"/>
      <c r="W17255"/>
      <c r="X17255"/>
      <c r="Y17255"/>
      <c r="Z17255"/>
    </row>
    <row r="17256" spans="2:26">
      <c r="B17256" s="146">
        <f t="shared" si="807"/>
        <v>12</v>
      </c>
      <c r="C17256" s="146">
        <f t="shared" si="808"/>
        <v>2014</v>
      </c>
      <c r="D17256" s="181">
        <v>41999</v>
      </c>
      <c r="E17256" s="182">
        <v>13</v>
      </c>
      <c r="F17256" s="180">
        <v>2.6923900000000001</v>
      </c>
      <c r="G17256" s="179">
        <v>63509.699000000001</v>
      </c>
      <c r="H17256" s="201">
        <f t="shared" si="809"/>
        <v>23588.595634362035</v>
      </c>
      <c r="I17256"/>
      <c r="J17256"/>
      <c r="K17256"/>
      <c r="L17256"/>
      <c r="M17256"/>
      <c r="N17256"/>
      <c r="O17256"/>
      <c r="P17256"/>
      <c r="Q17256"/>
      <c r="R17256"/>
      <c r="S17256"/>
      <c r="T17256"/>
      <c r="U17256"/>
      <c r="V17256"/>
      <c r="W17256"/>
      <c r="X17256"/>
      <c r="Y17256"/>
      <c r="Z17256"/>
    </row>
    <row r="17257" spans="2:26">
      <c r="B17257" s="146">
        <f t="shared" si="807"/>
        <v>12</v>
      </c>
      <c r="C17257" s="146">
        <f t="shared" si="808"/>
        <v>2014</v>
      </c>
      <c r="D17257" s="181">
        <v>41999</v>
      </c>
      <c r="E17257" s="182">
        <v>14</v>
      </c>
      <c r="F17257" s="180">
        <v>2.5594299999999999</v>
      </c>
      <c r="G17257" s="179">
        <v>61090.866999999998</v>
      </c>
      <c r="H17257" s="201">
        <f t="shared" si="809"/>
        <v>23868.934489319887</v>
      </c>
      <c r="I17257"/>
      <c r="J17257"/>
      <c r="K17257"/>
      <c r="L17257"/>
      <c r="M17257"/>
      <c r="N17257"/>
      <c r="O17257"/>
      <c r="P17257"/>
      <c r="Q17257"/>
      <c r="R17257"/>
      <c r="S17257"/>
      <c r="T17257"/>
      <c r="U17257"/>
      <c r="V17257"/>
      <c r="W17257"/>
      <c r="X17257"/>
      <c r="Y17257"/>
      <c r="Z17257"/>
    </row>
    <row r="17258" spans="2:26">
      <c r="B17258" s="146">
        <f t="shared" si="807"/>
        <v>12</v>
      </c>
      <c r="C17258" s="146">
        <f t="shared" si="808"/>
        <v>2014</v>
      </c>
      <c r="D17258" s="181">
        <v>41999</v>
      </c>
      <c r="E17258" s="182">
        <v>15</v>
      </c>
      <c r="F17258" s="180">
        <v>1.64611</v>
      </c>
      <c r="G17258" s="179">
        <v>39468.127</v>
      </c>
      <c r="H17258" s="201">
        <f t="shared" si="809"/>
        <v>23976.603629162088</v>
      </c>
      <c r="I17258"/>
      <c r="J17258"/>
      <c r="K17258"/>
      <c r="L17258"/>
      <c r="M17258"/>
      <c r="N17258"/>
      <c r="O17258"/>
      <c r="P17258"/>
      <c r="Q17258"/>
      <c r="R17258"/>
      <c r="S17258"/>
      <c r="T17258"/>
      <c r="U17258"/>
      <c r="V17258"/>
      <c r="W17258"/>
      <c r="X17258"/>
      <c r="Y17258"/>
      <c r="Z17258"/>
    </row>
    <row r="17259" spans="2:26">
      <c r="B17259" s="146">
        <f t="shared" si="807"/>
        <v>12</v>
      </c>
      <c r="C17259" s="146">
        <f t="shared" si="808"/>
        <v>2014</v>
      </c>
      <c r="D17259" s="181">
        <v>41999</v>
      </c>
      <c r="E17259" s="182">
        <v>16</v>
      </c>
      <c r="F17259" s="180">
        <v>1.6081399999999999</v>
      </c>
      <c r="G17259" s="179">
        <v>39229.322</v>
      </c>
      <c r="H17259" s="201">
        <f t="shared" si="809"/>
        <v>24394.220652430758</v>
      </c>
      <c r="I17259"/>
      <c r="J17259"/>
      <c r="K17259"/>
      <c r="L17259"/>
      <c r="M17259"/>
      <c r="N17259"/>
      <c r="O17259"/>
      <c r="P17259"/>
      <c r="Q17259"/>
      <c r="R17259"/>
      <c r="S17259"/>
      <c r="T17259"/>
      <c r="U17259"/>
      <c r="V17259"/>
      <c r="W17259"/>
      <c r="X17259"/>
      <c r="Y17259"/>
      <c r="Z17259"/>
    </row>
    <row r="17260" spans="2:26">
      <c r="B17260" s="146">
        <f t="shared" si="807"/>
        <v>12</v>
      </c>
      <c r="C17260" s="146">
        <f t="shared" si="808"/>
        <v>2014</v>
      </c>
      <c r="D17260" s="181">
        <v>41999</v>
      </c>
      <c r="E17260" s="182">
        <v>17</v>
      </c>
      <c r="F17260" s="180">
        <v>1.6209100000000001</v>
      </c>
      <c r="G17260" s="179">
        <v>41385.288</v>
      </c>
      <c r="H17260" s="201">
        <f t="shared" si="809"/>
        <v>25532.131950570976</v>
      </c>
      <c r="I17260"/>
      <c r="J17260"/>
      <c r="K17260"/>
      <c r="L17260"/>
      <c r="M17260"/>
      <c r="N17260"/>
      <c r="O17260"/>
      <c r="P17260"/>
      <c r="Q17260"/>
      <c r="R17260"/>
      <c r="S17260"/>
      <c r="T17260"/>
      <c r="U17260"/>
      <c r="V17260"/>
      <c r="W17260"/>
      <c r="X17260"/>
      <c r="Y17260"/>
      <c r="Z17260"/>
    </row>
    <row r="17261" spans="2:26">
      <c r="B17261" s="146">
        <f t="shared" si="807"/>
        <v>12</v>
      </c>
      <c r="C17261" s="146">
        <f t="shared" si="808"/>
        <v>2014</v>
      </c>
      <c r="D17261" s="181">
        <v>41999</v>
      </c>
      <c r="E17261" s="182">
        <v>18</v>
      </c>
      <c r="F17261" s="180">
        <v>1.97339</v>
      </c>
      <c r="G17261" s="179">
        <v>53605.45</v>
      </c>
      <c r="H17261" s="201">
        <f t="shared" si="809"/>
        <v>27164.143935055919</v>
      </c>
      <c r="I17261"/>
      <c r="J17261"/>
      <c r="K17261"/>
      <c r="L17261"/>
      <c r="M17261"/>
      <c r="N17261"/>
      <c r="O17261"/>
      <c r="P17261"/>
      <c r="Q17261"/>
      <c r="R17261"/>
      <c r="S17261"/>
      <c r="T17261"/>
      <c r="U17261"/>
      <c r="V17261"/>
      <c r="W17261"/>
      <c r="X17261"/>
      <c r="Y17261"/>
      <c r="Z17261"/>
    </row>
    <row r="17262" spans="2:26">
      <c r="B17262" s="146">
        <f t="shared" si="807"/>
        <v>12</v>
      </c>
      <c r="C17262" s="146">
        <f t="shared" si="808"/>
        <v>2014</v>
      </c>
      <c r="D17262" s="181">
        <v>41999</v>
      </c>
      <c r="E17262" s="182">
        <v>19</v>
      </c>
      <c r="F17262" s="180">
        <v>2.2003599999999999</v>
      </c>
      <c r="G17262" s="179">
        <v>64251.915000000001</v>
      </c>
      <c r="H17262" s="201">
        <f t="shared" si="809"/>
        <v>29200.637622934431</v>
      </c>
      <c r="I17262"/>
      <c r="J17262"/>
      <c r="K17262"/>
      <c r="L17262"/>
      <c r="M17262"/>
      <c r="N17262"/>
      <c r="O17262"/>
      <c r="P17262"/>
      <c r="Q17262"/>
      <c r="R17262"/>
      <c r="S17262"/>
      <c r="T17262"/>
      <c r="U17262"/>
      <c r="V17262"/>
      <c r="W17262"/>
      <c r="X17262"/>
      <c r="Y17262"/>
      <c r="Z17262"/>
    </row>
    <row r="17263" spans="2:26">
      <c r="B17263" s="146">
        <f t="shared" si="807"/>
        <v>12</v>
      </c>
      <c r="C17263" s="146">
        <f t="shared" si="808"/>
        <v>2014</v>
      </c>
      <c r="D17263" s="181">
        <v>41999</v>
      </c>
      <c r="E17263" s="182">
        <v>20</v>
      </c>
      <c r="F17263" s="180">
        <v>2.6280399999999999</v>
      </c>
      <c r="G17263" s="179">
        <v>80568.137000000002</v>
      </c>
      <c r="H17263" s="201">
        <f t="shared" si="809"/>
        <v>30657.11975464605</v>
      </c>
      <c r="I17263"/>
      <c r="J17263"/>
      <c r="K17263"/>
      <c r="L17263"/>
      <c r="M17263"/>
      <c r="N17263"/>
      <c r="O17263"/>
      <c r="P17263"/>
      <c r="Q17263"/>
      <c r="R17263"/>
      <c r="S17263"/>
      <c r="T17263"/>
      <c r="U17263"/>
      <c r="V17263"/>
      <c r="W17263"/>
      <c r="X17263"/>
      <c r="Y17263"/>
      <c r="Z17263"/>
    </row>
    <row r="17264" spans="2:26">
      <c r="B17264" s="146">
        <f t="shared" si="807"/>
        <v>12</v>
      </c>
      <c r="C17264" s="146">
        <f t="shared" si="808"/>
        <v>2014</v>
      </c>
      <c r="D17264" s="181">
        <v>41999</v>
      </c>
      <c r="E17264" s="182">
        <v>21</v>
      </c>
      <c r="F17264" s="180">
        <v>2.6160999999999999</v>
      </c>
      <c r="G17264" s="179">
        <v>83251.350999999995</v>
      </c>
      <c r="H17264" s="201">
        <f t="shared" si="809"/>
        <v>31822.69446886587</v>
      </c>
      <c r="I17264"/>
      <c r="J17264"/>
      <c r="K17264"/>
      <c r="L17264"/>
      <c r="M17264"/>
      <c r="N17264"/>
      <c r="O17264"/>
      <c r="P17264"/>
      <c r="Q17264"/>
      <c r="R17264"/>
      <c r="S17264"/>
      <c r="T17264"/>
      <c r="U17264"/>
      <c r="V17264"/>
      <c r="W17264"/>
      <c r="X17264"/>
      <c r="Y17264"/>
      <c r="Z17264"/>
    </row>
    <row r="17265" spans="2:26">
      <c r="B17265" s="146">
        <f t="shared" si="807"/>
        <v>12</v>
      </c>
      <c r="C17265" s="146">
        <f t="shared" si="808"/>
        <v>2014</v>
      </c>
      <c r="D17265" s="181">
        <v>41999</v>
      </c>
      <c r="E17265" s="182">
        <v>22</v>
      </c>
      <c r="F17265" s="180">
        <v>2.26614</v>
      </c>
      <c r="G17265" s="179">
        <v>73589.343999999997</v>
      </c>
      <c r="H17265" s="201">
        <f t="shared" si="809"/>
        <v>32473.432356341618</v>
      </c>
      <c r="I17265"/>
      <c r="J17265"/>
      <c r="K17265"/>
      <c r="L17265"/>
      <c r="M17265"/>
      <c r="N17265"/>
      <c r="O17265"/>
      <c r="P17265"/>
      <c r="Q17265"/>
      <c r="R17265"/>
      <c r="S17265"/>
      <c r="T17265"/>
      <c r="U17265"/>
      <c r="V17265"/>
      <c r="W17265"/>
      <c r="X17265"/>
      <c r="Y17265"/>
      <c r="Z17265"/>
    </row>
    <row r="17266" spans="2:26">
      <c r="B17266" s="146">
        <f t="shared" si="807"/>
        <v>12</v>
      </c>
      <c r="C17266" s="146">
        <f t="shared" si="808"/>
        <v>2014</v>
      </c>
      <c r="D17266" s="181">
        <v>41999</v>
      </c>
      <c r="E17266" s="182">
        <v>23</v>
      </c>
      <c r="F17266" s="180">
        <v>2.1593</v>
      </c>
      <c r="G17266" s="179">
        <v>70962.577000000005</v>
      </c>
      <c r="H17266" s="201">
        <f t="shared" si="809"/>
        <v>32863.695178993192</v>
      </c>
      <c r="I17266"/>
      <c r="J17266"/>
      <c r="K17266"/>
      <c r="L17266"/>
      <c r="M17266"/>
      <c r="N17266"/>
      <c r="O17266"/>
      <c r="P17266"/>
      <c r="Q17266"/>
      <c r="R17266"/>
      <c r="S17266"/>
      <c r="T17266"/>
      <c r="U17266"/>
      <c r="V17266"/>
      <c r="W17266"/>
      <c r="X17266"/>
      <c r="Y17266"/>
      <c r="Z17266"/>
    </row>
    <row r="17267" spans="2:26">
      <c r="B17267" s="146">
        <f t="shared" si="807"/>
        <v>12</v>
      </c>
      <c r="C17267" s="146">
        <f t="shared" si="808"/>
        <v>2014</v>
      </c>
      <c r="D17267" s="181">
        <v>41999</v>
      </c>
      <c r="E17267" s="182">
        <v>24</v>
      </c>
      <c r="F17267" s="180">
        <v>2.1492499999999999</v>
      </c>
      <c r="G17267" s="179">
        <v>71529.620999999999</v>
      </c>
      <c r="H17267" s="201">
        <f t="shared" si="809"/>
        <v>33281.200884029313</v>
      </c>
      <c r="I17267"/>
      <c r="J17267"/>
      <c r="K17267"/>
      <c r="L17267"/>
      <c r="M17267"/>
      <c r="N17267"/>
      <c r="O17267"/>
      <c r="P17267"/>
      <c r="Q17267"/>
      <c r="R17267"/>
      <c r="S17267"/>
      <c r="T17267"/>
      <c r="U17267"/>
      <c r="V17267"/>
      <c r="W17267"/>
      <c r="X17267"/>
      <c r="Y17267"/>
      <c r="Z17267"/>
    </row>
    <row r="17268" spans="2:26">
      <c r="B17268" s="146">
        <f t="shared" si="807"/>
        <v>12</v>
      </c>
      <c r="C17268" s="146">
        <f t="shared" si="808"/>
        <v>2014</v>
      </c>
      <c r="D17268" s="181">
        <v>41999</v>
      </c>
      <c r="E17268" s="182">
        <v>25</v>
      </c>
      <c r="F17268" s="180">
        <v>2.3204500000000001</v>
      </c>
      <c r="G17268" s="179">
        <v>78063.418000000005</v>
      </c>
      <c r="H17268" s="201">
        <f t="shared" si="809"/>
        <v>33641.499709108146</v>
      </c>
      <c r="I17268"/>
      <c r="J17268"/>
      <c r="K17268"/>
      <c r="L17268"/>
      <c r="M17268"/>
      <c r="N17268"/>
      <c r="O17268"/>
      <c r="P17268"/>
      <c r="Q17268"/>
      <c r="R17268"/>
      <c r="S17268"/>
      <c r="T17268"/>
      <c r="U17268"/>
      <c r="V17268"/>
      <c r="W17268"/>
      <c r="X17268"/>
      <c r="Y17268"/>
      <c r="Z17268"/>
    </row>
    <row r="17269" spans="2:26">
      <c r="B17269" s="146">
        <f t="shared" si="807"/>
        <v>12</v>
      </c>
      <c r="C17269" s="146">
        <f t="shared" si="808"/>
        <v>2014</v>
      </c>
      <c r="D17269" s="181">
        <v>41999</v>
      </c>
      <c r="E17269" s="182">
        <v>26</v>
      </c>
      <c r="F17269" s="180">
        <v>2.43845</v>
      </c>
      <c r="G17269" s="179">
        <v>82038.100999999995</v>
      </c>
      <c r="H17269" s="201">
        <f t="shared" si="809"/>
        <v>33643.544464721439</v>
      </c>
      <c r="I17269"/>
      <c r="J17269"/>
      <c r="K17269"/>
      <c r="L17269"/>
      <c r="M17269"/>
      <c r="N17269"/>
      <c r="O17269"/>
      <c r="P17269"/>
      <c r="Q17269"/>
      <c r="R17269"/>
      <c r="S17269"/>
      <c r="T17269"/>
      <c r="U17269"/>
      <c r="V17269"/>
      <c r="W17269"/>
      <c r="X17269"/>
      <c r="Y17269"/>
      <c r="Z17269"/>
    </row>
    <row r="17270" spans="2:26">
      <c r="B17270" s="146">
        <f t="shared" si="807"/>
        <v>12</v>
      </c>
      <c r="C17270" s="146">
        <f t="shared" si="808"/>
        <v>2014</v>
      </c>
      <c r="D17270" s="181">
        <v>41999</v>
      </c>
      <c r="E17270" s="182">
        <v>27</v>
      </c>
      <c r="F17270" s="180">
        <v>2.5750700000000002</v>
      </c>
      <c r="G17270" s="179">
        <v>86216.432000000001</v>
      </c>
      <c r="H17270" s="201">
        <f t="shared" si="809"/>
        <v>33481.199346037196</v>
      </c>
      <c r="I17270"/>
      <c r="J17270"/>
      <c r="K17270"/>
      <c r="L17270"/>
      <c r="M17270"/>
      <c r="N17270"/>
      <c r="O17270"/>
      <c r="P17270"/>
      <c r="Q17270"/>
      <c r="R17270"/>
      <c r="S17270"/>
      <c r="T17270"/>
      <c r="U17270"/>
      <c r="V17270"/>
      <c r="W17270"/>
      <c r="X17270"/>
      <c r="Y17270"/>
      <c r="Z17270"/>
    </row>
    <row r="17271" spans="2:26">
      <c r="B17271" s="146">
        <f t="shared" si="807"/>
        <v>12</v>
      </c>
      <c r="C17271" s="146">
        <f t="shared" si="808"/>
        <v>2014</v>
      </c>
      <c r="D17271" s="181">
        <v>41999</v>
      </c>
      <c r="E17271" s="182">
        <v>28</v>
      </c>
      <c r="F17271" s="180">
        <v>2.26858</v>
      </c>
      <c r="G17271" s="179">
        <v>75399.653000000006</v>
      </c>
      <c r="H17271" s="201">
        <f t="shared" si="809"/>
        <v>33236.497280236981</v>
      </c>
      <c r="I17271"/>
      <c r="J17271"/>
      <c r="K17271"/>
      <c r="L17271"/>
      <c r="M17271"/>
      <c r="N17271"/>
      <c r="O17271"/>
      <c r="P17271"/>
      <c r="Q17271"/>
      <c r="R17271"/>
      <c r="S17271"/>
      <c r="T17271"/>
      <c r="U17271"/>
      <c r="V17271"/>
      <c r="W17271"/>
      <c r="X17271"/>
      <c r="Y17271"/>
      <c r="Z17271"/>
    </row>
    <row r="17272" spans="2:26">
      <c r="B17272" s="146">
        <f t="shared" si="807"/>
        <v>12</v>
      </c>
      <c r="C17272" s="146">
        <f t="shared" si="808"/>
        <v>2014</v>
      </c>
      <c r="D17272" s="181">
        <v>41999</v>
      </c>
      <c r="E17272" s="182">
        <v>29</v>
      </c>
      <c r="F17272" s="180">
        <v>2.0520399999999999</v>
      </c>
      <c r="G17272" s="179">
        <v>68006.301999999996</v>
      </c>
      <c r="H17272" s="201">
        <f t="shared" si="809"/>
        <v>33140.826689538218</v>
      </c>
      <c r="I17272"/>
      <c r="J17272"/>
      <c r="K17272"/>
      <c r="L17272"/>
      <c r="M17272"/>
      <c r="N17272"/>
      <c r="O17272"/>
      <c r="P17272"/>
      <c r="Q17272"/>
      <c r="R17272"/>
      <c r="S17272"/>
      <c r="T17272"/>
      <c r="U17272"/>
      <c r="V17272"/>
      <c r="W17272"/>
      <c r="X17272"/>
      <c r="Y17272"/>
      <c r="Z17272"/>
    </row>
    <row r="17273" spans="2:26">
      <c r="B17273" s="146">
        <f t="shared" si="807"/>
        <v>12</v>
      </c>
      <c r="C17273" s="146">
        <f t="shared" si="808"/>
        <v>2014</v>
      </c>
      <c r="D17273" s="181">
        <v>41999</v>
      </c>
      <c r="E17273" s="182">
        <v>30</v>
      </c>
      <c r="F17273" s="180">
        <v>1.8955500000000001</v>
      </c>
      <c r="G17273" s="179">
        <v>62429.449000000001</v>
      </c>
      <c r="H17273" s="201">
        <f t="shared" si="809"/>
        <v>32934.741367940704</v>
      </c>
      <c r="I17273"/>
      <c r="J17273"/>
      <c r="K17273"/>
      <c r="L17273"/>
      <c r="M17273"/>
      <c r="N17273"/>
      <c r="O17273"/>
      <c r="P17273"/>
      <c r="Q17273"/>
      <c r="R17273"/>
      <c r="S17273"/>
      <c r="T17273"/>
      <c r="U17273"/>
      <c r="V17273"/>
      <c r="W17273"/>
      <c r="X17273"/>
      <c r="Y17273"/>
      <c r="Z17273"/>
    </row>
    <row r="17274" spans="2:26">
      <c r="B17274" s="146">
        <f t="shared" si="807"/>
        <v>12</v>
      </c>
      <c r="C17274" s="146">
        <f t="shared" si="808"/>
        <v>2014</v>
      </c>
      <c r="D17274" s="181">
        <v>41999</v>
      </c>
      <c r="E17274" s="182">
        <v>31</v>
      </c>
      <c r="F17274" s="180">
        <v>1.9458899999999999</v>
      </c>
      <c r="G17274" s="179">
        <v>64587.77</v>
      </c>
      <c r="H17274" s="201">
        <f t="shared" si="809"/>
        <v>33191.891627995414</v>
      </c>
      <c r="I17274"/>
      <c r="J17274"/>
      <c r="K17274"/>
      <c r="L17274"/>
      <c r="M17274"/>
      <c r="N17274"/>
      <c r="O17274"/>
      <c r="P17274"/>
      <c r="Q17274"/>
      <c r="R17274"/>
      <c r="S17274"/>
      <c r="T17274"/>
      <c r="U17274"/>
      <c r="V17274"/>
      <c r="W17274"/>
      <c r="X17274"/>
      <c r="Y17274"/>
      <c r="Z17274"/>
    </row>
    <row r="17275" spans="2:26">
      <c r="B17275" s="146">
        <f t="shared" si="807"/>
        <v>12</v>
      </c>
      <c r="C17275" s="146">
        <f t="shared" si="808"/>
        <v>2014</v>
      </c>
      <c r="D17275" s="181">
        <v>41999</v>
      </c>
      <c r="E17275" s="182">
        <v>32</v>
      </c>
      <c r="F17275" s="180">
        <v>2.4592399999999999</v>
      </c>
      <c r="G17275" s="179">
        <v>83926.331999999995</v>
      </c>
      <c r="H17275" s="201">
        <f t="shared" si="809"/>
        <v>34126.938403734486</v>
      </c>
      <c r="I17275"/>
      <c r="J17275"/>
      <c r="K17275"/>
      <c r="L17275"/>
      <c r="M17275"/>
      <c r="N17275"/>
      <c r="O17275"/>
      <c r="P17275"/>
      <c r="Q17275"/>
      <c r="R17275"/>
      <c r="S17275"/>
      <c r="T17275"/>
      <c r="U17275"/>
      <c r="V17275"/>
      <c r="W17275"/>
      <c r="X17275"/>
      <c r="Y17275"/>
      <c r="Z17275"/>
    </row>
    <row r="17276" spans="2:26">
      <c r="B17276" s="146">
        <f t="shared" si="807"/>
        <v>12</v>
      </c>
      <c r="C17276" s="146">
        <f t="shared" si="808"/>
        <v>2014</v>
      </c>
      <c r="D17276" s="181">
        <v>41999</v>
      </c>
      <c r="E17276" s="182">
        <v>33</v>
      </c>
      <c r="F17276" s="180">
        <v>2.3288700000000002</v>
      </c>
      <c r="G17276" s="179">
        <v>82124.800000000003</v>
      </c>
      <c r="H17276" s="201">
        <f t="shared" si="809"/>
        <v>35263.797464006144</v>
      </c>
      <c r="I17276"/>
      <c r="J17276"/>
      <c r="K17276"/>
      <c r="L17276"/>
      <c r="M17276"/>
      <c r="N17276"/>
      <c r="O17276"/>
      <c r="P17276"/>
      <c r="Q17276"/>
      <c r="R17276"/>
      <c r="S17276"/>
      <c r="T17276"/>
      <c r="U17276"/>
      <c r="V17276"/>
      <c r="W17276"/>
      <c r="X17276"/>
      <c r="Y17276"/>
      <c r="Z17276"/>
    </row>
    <row r="17277" spans="2:26">
      <c r="B17277" s="146">
        <f t="shared" si="807"/>
        <v>12</v>
      </c>
      <c r="C17277" s="146">
        <f t="shared" si="808"/>
        <v>2014</v>
      </c>
      <c r="D17277" s="181">
        <v>41999</v>
      </c>
      <c r="E17277" s="182">
        <v>34</v>
      </c>
      <c r="F17277" s="180">
        <v>2.0805500000000001</v>
      </c>
      <c r="G17277" s="179">
        <v>74500.331000000006</v>
      </c>
      <c r="H17277" s="201">
        <f t="shared" si="809"/>
        <v>35807.998365816733</v>
      </c>
      <c r="I17277"/>
      <c r="J17277"/>
      <c r="K17277"/>
      <c r="L17277"/>
      <c r="M17277"/>
      <c r="N17277"/>
      <c r="O17277"/>
      <c r="P17277"/>
      <c r="Q17277"/>
      <c r="R17277"/>
      <c r="S17277"/>
      <c r="T17277"/>
      <c r="U17277"/>
      <c r="V17277"/>
      <c r="W17277"/>
      <c r="X17277"/>
      <c r="Y17277"/>
      <c r="Z17277"/>
    </row>
    <row r="17278" spans="2:26">
      <c r="B17278" s="146">
        <f t="shared" si="807"/>
        <v>12</v>
      </c>
      <c r="C17278" s="146">
        <f t="shared" si="808"/>
        <v>2014</v>
      </c>
      <c r="D17278" s="181">
        <v>41999</v>
      </c>
      <c r="E17278" s="182">
        <v>35</v>
      </c>
      <c r="F17278" s="180">
        <v>1.74634</v>
      </c>
      <c r="G17278" s="179">
        <v>63112.417000000001</v>
      </c>
      <c r="H17278" s="201">
        <f t="shared" si="809"/>
        <v>36139.822142309058</v>
      </c>
      <c r="I17278"/>
      <c r="J17278"/>
      <c r="K17278"/>
      <c r="L17278"/>
      <c r="M17278"/>
      <c r="N17278"/>
      <c r="O17278"/>
      <c r="P17278"/>
      <c r="Q17278"/>
      <c r="R17278"/>
      <c r="S17278"/>
      <c r="T17278"/>
      <c r="U17278"/>
      <c r="V17278"/>
      <c r="W17278"/>
      <c r="X17278"/>
      <c r="Y17278"/>
      <c r="Z17278"/>
    </row>
    <row r="17279" spans="2:26">
      <c r="B17279" s="146">
        <f t="shared" si="807"/>
        <v>12</v>
      </c>
      <c r="C17279" s="146">
        <f t="shared" si="808"/>
        <v>2014</v>
      </c>
      <c r="D17279" s="181">
        <v>41999</v>
      </c>
      <c r="E17279" s="182">
        <v>36</v>
      </c>
      <c r="F17279" s="180">
        <v>1.5323199999999999</v>
      </c>
      <c r="G17279" s="179">
        <v>54929.531999999999</v>
      </c>
      <c r="H17279" s="201">
        <f t="shared" si="809"/>
        <v>35847.298214472175</v>
      </c>
      <c r="I17279"/>
      <c r="J17279"/>
      <c r="K17279"/>
      <c r="L17279"/>
      <c r="M17279"/>
      <c r="N17279"/>
      <c r="O17279"/>
      <c r="P17279"/>
      <c r="Q17279"/>
      <c r="R17279"/>
      <c r="S17279"/>
      <c r="T17279"/>
      <c r="U17279"/>
      <c r="V17279"/>
      <c r="W17279"/>
      <c r="X17279"/>
      <c r="Y17279"/>
      <c r="Z17279"/>
    </row>
    <row r="17280" spans="2:26">
      <c r="B17280" s="146">
        <f t="shared" si="807"/>
        <v>12</v>
      </c>
      <c r="C17280" s="146">
        <f t="shared" si="808"/>
        <v>2014</v>
      </c>
      <c r="D17280" s="181">
        <v>41999</v>
      </c>
      <c r="E17280" s="182">
        <v>37</v>
      </c>
      <c r="F17280" s="180">
        <v>1.39255</v>
      </c>
      <c r="G17280" s="179">
        <v>49004.542000000001</v>
      </c>
      <c r="H17280" s="201">
        <f t="shared" si="809"/>
        <v>35190.508060751861</v>
      </c>
      <c r="I17280"/>
      <c r="J17280"/>
      <c r="K17280"/>
      <c r="L17280"/>
      <c r="M17280"/>
      <c r="N17280"/>
      <c r="O17280"/>
      <c r="P17280"/>
      <c r="Q17280"/>
      <c r="R17280"/>
      <c r="S17280"/>
      <c r="T17280"/>
      <c r="U17280"/>
      <c r="V17280"/>
      <c r="W17280"/>
      <c r="X17280"/>
      <c r="Y17280"/>
      <c r="Z17280"/>
    </row>
    <row r="17281" spans="2:26">
      <c r="B17281" s="146">
        <f t="shared" si="807"/>
        <v>12</v>
      </c>
      <c r="C17281" s="146">
        <f t="shared" si="808"/>
        <v>2014</v>
      </c>
      <c r="D17281" s="181">
        <v>41999</v>
      </c>
      <c r="E17281" s="182">
        <v>38</v>
      </c>
      <c r="F17281" s="180">
        <v>1.3260000000000001</v>
      </c>
      <c r="G17281" s="179">
        <v>45693.213000000003</v>
      </c>
      <c r="H17281" s="201">
        <f t="shared" si="809"/>
        <v>34459.43665158371</v>
      </c>
      <c r="I17281"/>
      <c r="J17281"/>
      <c r="K17281"/>
      <c r="L17281"/>
      <c r="M17281"/>
      <c r="N17281"/>
      <c r="O17281"/>
      <c r="P17281"/>
      <c r="Q17281"/>
      <c r="R17281"/>
      <c r="S17281"/>
      <c r="T17281"/>
      <c r="U17281"/>
      <c r="V17281"/>
      <c r="W17281"/>
      <c r="X17281"/>
      <c r="Y17281"/>
      <c r="Z17281"/>
    </row>
    <row r="17282" spans="2:26">
      <c r="B17282" s="146">
        <f t="shared" si="807"/>
        <v>12</v>
      </c>
      <c r="C17282" s="146">
        <f t="shared" si="808"/>
        <v>2014</v>
      </c>
      <c r="D17282" s="181">
        <v>41999</v>
      </c>
      <c r="E17282" s="182">
        <v>39</v>
      </c>
      <c r="F17282" s="180">
        <v>1.3327199999999999</v>
      </c>
      <c r="G17282" s="179">
        <v>44774.12</v>
      </c>
      <c r="H17282" s="201">
        <f t="shared" si="809"/>
        <v>33596.044180322955</v>
      </c>
      <c r="I17282"/>
      <c r="J17282"/>
      <c r="K17282"/>
      <c r="L17282"/>
      <c r="M17282"/>
      <c r="N17282"/>
      <c r="O17282"/>
      <c r="P17282"/>
      <c r="Q17282"/>
      <c r="R17282"/>
      <c r="S17282"/>
      <c r="T17282"/>
      <c r="U17282"/>
      <c r="V17282"/>
      <c r="W17282"/>
      <c r="X17282"/>
      <c r="Y17282"/>
      <c r="Z17282"/>
    </row>
    <row r="17283" spans="2:26">
      <c r="B17283" s="146">
        <f t="shared" si="807"/>
        <v>12</v>
      </c>
      <c r="C17283" s="146">
        <f t="shared" si="808"/>
        <v>2014</v>
      </c>
      <c r="D17283" s="181">
        <v>41999</v>
      </c>
      <c r="E17283" s="182">
        <v>40</v>
      </c>
      <c r="F17283" s="180">
        <v>1.10385</v>
      </c>
      <c r="G17283" s="179">
        <v>36172.453000000001</v>
      </c>
      <c r="H17283" s="201">
        <f t="shared" si="809"/>
        <v>32769.355437785933</v>
      </c>
      <c r="I17283"/>
      <c r="J17283"/>
      <c r="K17283"/>
      <c r="L17283"/>
      <c r="M17283"/>
      <c r="N17283"/>
      <c r="O17283"/>
      <c r="P17283"/>
      <c r="Q17283"/>
      <c r="R17283"/>
      <c r="S17283"/>
      <c r="T17283"/>
      <c r="U17283"/>
      <c r="V17283"/>
      <c r="W17283"/>
      <c r="X17283"/>
      <c r="Y17283"/>
      <c r="Z17283"/>
    </row>
    <row r="17284" spans="2:26">
      <c r="B17284" s="146">
        <f t="shared" si="807"/>
        <v>12</v>
      </c>
      <c r="C17284" s="146">
        <f t="shared" si="808"/>
        <v>2014</v>
      </c>
      <c r="D17284" s="181">
        <v>41999</v>
      </c>
      <c r="E17284" s="182">
        <v>41</v>
      </c>
      <c r="F17284" s="180">
        <v>1.3011999999999999</v>
      </c>
      <c r="G17284" s="179">
        <v>41767.813999999998</v>
      </c>
      <c r="H17284" s="201">
        <f t="shared" si="809"/>
        <v>32099.457423916385</v>
      </c>
      <c r="I17284"/>
      <c r="J17284"/>
      <c r="K17284"/>
      <c r="L17284"/>
      <c r="M17284"/>
      <c r="N17284"/>
      <c r="O17284"/>
      <c r="P17284"/>
      <c r="Q17284"/>
      <c r="R17284"/>
      <c r="S17284"/>
      <c r="T17284"/>
      <c r="U17284"/>
      <c r="V17284"/>
      <c r="W17284"/>
      <c r="X17284"/>
      <c r="Y17284"/>
      <c r="Z17284"/>
    </row>
    <row r="17285" spans="2:26">
      <c r="B17285" s="146">
        <f t="shared" si="807"/>
        <v>12</v>
      </c>
      <c r="C17285" s="146">
        <f t="shared" si="808"/>
        <v>2014</v>
      </c>
      <c r="D17285" s="181">
        <v>41999</v>
      </c>
      <c r="E17285" s="182">
        <v>42</v>
      </c>
      <c r="F17285" s="180">
        <v>0.98790999999999995</v>
      </c>
      <c r="G17285" s="179">
        <v>30824.481</v>
      </c>
      <c r="H17285" s="201">
        <f t="shared" si="809"/>
        <v>31201.709669909204</v>
      </c>
      <c r="I17285"/>
      <c r="J17285"/>
      <c r="K17285"/>
      <c r="L17285"/>
      <c r="M17285"/>
      <c r="N17285"/>
      <c r="O17285"/>
      <c r="P17285"/>
      <c r="Q17285"/>
      <c r="R17285"/>
      <c r="S17285"/>
      <c r="T17285"/>
      <c r="U17285"/>
      <c r="V17285"/>
      <c r="W17285"/>
      <c r="X17285"/>
      <c r="Y17285"/>
      <c r="Z17285"/>
    </row>
    <row r="17286" spans="2:26">
      <c r="B17286" s="146">
        <f t="shared" si="807"/>
        <v>12</v>
      </c>
      <c r="C17286" s="146">
        <f t="shared" si="808"/>
        <v>2014</v>
      </c>
      <c r="D17286" s="181">
        <v>41999</v>
      </c>
      <c r="E17286" s="182">
        <v>43</v>
      </c>
      <c r="F17286" s="180">
        <v>1.3328899999999999</v>
      </c>
      <c r="G17286" s="179">
        <v>40142.453000000001</v>
      </c>
      <c r="H17286" s="201">
        <f t="shared" si="809"/>
        <v>30116.853603823274</v>
      </c>
      <c r="I17286"/>
      <c r="J17286"/>
      <c r="K17286"/>
      <c r="L17286"/>
      <c r="M17286"/>
      <c r="N17286"/>
      <c r="O17286"/>
      <c r="P17286"/>
      <c r="Q17286"/>
      <c r="R17286"/>
      <c r="S17286"/>
      <c r="T17286"/>
      <c r="U17286"/>
      <c r="V17286"/>
      <c r="W17286"/>
      <c r="X17286"/>
      <c r="Y17286"/>
      <c r="Z17286"/>
    </row>
    <row r="17287" spans="2:26">
      <c r="B17287" s="146">
        <f t="shared" si="807"/>
        <v>12</v>
      </c>
      <c r="C17287" s="146">
        <f t="shared" si="808"/>
        <v>2014</v>
      </c>
      <c r="D17287" s="181">
        <v>41999</v>
      </c>
      <c r="E17287" s="182">
        <v>44</v>
      </c>
      <c r="F17287" s="180">
        <v>1.62229</v>
      </c>
      <c r="G17287" s="179">
        <v>47126.633999999998</v>
      </c>
      <c r="H17287" s="201">
        <f t="shared" si="809"/>
        <v>29049.451084577973</v>
      </c>
      <c r="I17287"/>
      <c r="J17287"/>
      <c r="K17287"/>
      <c r="L17287"/>
      <c r="M17287"/>
      <c r="N17287"/>
      <c r="O17287"/>
      <c r="P17287"/>
      <c r="Q17287"/>
      <c r="R17287"/>
      <c r="S17287"/>
      <c r="T17287"/>
      <c r="U17287"/>
      <c r="V17287"/>
      <c r="W17287"/>
      <c r="X17287"/>
      <c r="Y17287"/>
      <c r="Z17287"/>
    </row>
    <row r="17288" spans="2:26">
      <c r="B17288" s="146">
        <f t="shared" si="807"/>
        <v>12</v>
      </c>
      <c r="C17288" s="146">
        <f t="shared" si="808"/>
        <v>2014</v>
      </c>
      <c r="D17288" s="181">
        <v>41999</v>
      </c>
      <c r="E17288" s="182">
        <v>45</v>
      </c>
      <c r="F17288" s="180">
        <v>1.55637</v>
      </c>
      <c r="G17288" s="179">
        <v>43588.875</v>
      </c>
      <c r="H17288" s="201">
        <f t="shared" si="809"/>
        <v>28006.756105553308</v>
      </c>
      <c r="I17288"/>
      <c r="J17288"/>
      <c r="K17288"/>
      <c r="L17288"/>
      <c r="M17288"/>
      <c r="N17288"/>
      <c r="O17288"/>
      <c r="P17288"/>
      <c r="Q17288"/>
      <c r="R17288"/>
      <c r="S17288"/>
      <c r="T17288"/>
      <c r="U17288"/>
      <c r="V17288"/>
      <c r="W17288"/>
      <c r="X17288"/>
      <c r="Y17288"/>
      <c r="Z17288"/>
    </row>
    <row r="17289" spans="2:26">
      <c r="B17289" s="146">
        <f t="shared" si="807"/>
        <v>12</v>
      </c>
      <c r="C17289" s="146">
        <f t="shared" si="808"/>
        <v>2014</v>
      </c>
      <c r="D17289" s="181">
        <v>41999</v>
      </c>
      <c r="E17289" s="182">
        <v>46</v>
      </c>
      <c r="F17289" s="180">
        <v>1.6911</v>
      </c>
      <c r="G17289" s="179">
        <v>46027.362000000001</v>
      </c>
      <c r="H17289" s="201">
        <f t="shared" si="809"/>
        <v>27217.409969842116</v>
      </c>
      <c r="I17289"/>
      <c r="J17289"/>
      <c r="K17289"/>
      <c r="L17289"/>
      <c r="M17289"/>
      <c r="N17289"/>
      <c r="O17289"/>
      <c r="P17289"/>
      <c r="Q17289"/>
      <c r="R17289"/>
      <c r="S17289"/>
      <c r="T17289"/>
      <c r="U17289"/>
      <c r="V17289"/>
      <c r="W17289"/>
      <c r="X17289"/>
      <c r="Y17289"/>
      <c r="Z17289"/>
    </row>
    <row r="17290" spans="2:26">
      <c r="B17290" s="146">
        <f t="shared" si="807"/>
        <v>12</v>
      </c>
      <c r="C17290" s="146">
        <f t="shared" si="808"/>
        <v>2014</v>
      </c>
      <c r="D17290" s="181">
        <v>41999</v>
      </c>
      <c r="E17290" s="182">
        <v>47</v>
      </c>
      <c r="F17290" s="180">
        <v>2.6620400000000002</v>
      </c>
      <c r="G17290" s="179">
        <v>69467.452000000005</v>
      </c>
      <c r="H17290" s="201">
        <f t="shared" si="809"/>
        <v>26095.57031449565</v>
      </c>
      <c r="I17290"/>
      <c r="J17290"/>
      <c r="K17290"/>
      <c r="L17290"/>
      <c r="M17290"/>
      <c r="N17290"/>
      <c r="O17290"/>
      <c r="P17290"/>
      <c r="Q17290"/>
      <c r="R17290"/>
      <c r="S17290"/>
      <c r="T17290"/>
      <c r="U17290"/>
      <c r="V17290"/>
      <c r="W17290"/>
      <c r="X17290"/>
      <c r="Y17290"/>
      <c r="Z17290"/>
    </row>
    <row r="17291" spans="2:26">
      <c r="B17291" s="146">
        <f t="shared" si="807"/>
        <v>12</v>
      </c>
      <c r="C17291" s="146">
        <f t="shared" si="808"/>
        <v>2014</v>
      </c>
      <c r="D17291" s="181">
        <v>41999</v>
      </c>
      <c r="E17291" s="182">
        <v>48</v>
      </c>
      <c r="F17291" s="180">
        <v>2.2877299999999998</v>
      </c>
      <c r="G17291" s="179">
        <v>57759.459000000003</v>
      </c>
      <c r="H17291" s="201">
        <f t="shared" si="809"/>
        <v>25247.498175046883</v>
      </c>
      <c r="I17291"/>
      <c r="J17291"/>
      <c r="K17291"/>
      <c r="L17291"/>
      <c r="M17291"/>
      <c r="N17291"/>
      <c r="O17291"/>
      <c r="P17291"/>
      <c r="Q17291"/>
      <c r="R17291"/>
      <c r="S17291"/>
      <c r="T17291"/>
      <c r="U17291"/>
      <c r="V17291"/>
      <c r="W17291"/>
      <c r="X17291"/>
      <c r="Y17291"/>
      <c r="Z17291"/>
    </row>
    <row r="17292" spans="2:26">
      <c r="B17292" s="146">
        <f t="shared" ref="B17292:B17355" si="810">MONTH(D17292)</f>
        <v>12</v>
      </c>
      <c r="C17292" s="146">
        <f t="shared" ref="C17292:C17355" si="811">YEAR(D17292)</f>
        <v>2014</v>
      </c>
      <c r="D17292" s="181">
        <v>42000</v>
      </c>
      <c r="E17292" s="182">
        <v>1</v>
      </c>
      <c r="F17292" s="180">
        <v>2.5777800000000002</v>
      </c>
      <c r="G17292" s="179">
        <v>63690.080999999998</v>
      </c>
      <c r="H17292" s="201">
        <f t="shared" ref="H17292:H17355" si="812">G17292/F17292</f>
        <v>24707.337709191626</v>
      </c>
      <c r="I17292"/>
      <c r="J17292"/>
      <c r="K17292"/>
      <c r="L17292"/>
      <c r="M17292"/>
      <c r="N17292"/>
      <c r="O17292"/>
      <c r="P17292"/>
      <c r="Q17292"/>
      <c r="R17292"/>
      <c r="S17292"/>
      <c r="T17292"/>
      <c r="U17292"/>
      <c r="V17292"/>
      <c r="W17292"/>
      <c r="X17292"/>
      <c r="Y17292"/>
      <c r="Z17292"/>
    </row>
    <row r="17293" spans="2:26">
      <c r="B17293" s="146">
        <f t="shared" si="810"/>
        <v>12</v>
      </c>
      <c r="C17293" s="146">
        <f t="shared" si="811"/>
        <v>2014</v>
      </c>
      <c r="D17293" s="181">
        <v>42000</v>
      </c>
      <c r="E17293" s="182">
        <v>2</v>
      </c>
      <c r="F17293" s="180">
        <v>3.06799</v>
      </c>
      <c r="G17293" s="179">
        <v>76854.835999999996</v>
      </c>
      <c r="H17293" s="201">
        <f t="shared" si="812"/>
        <v>25050.549708441031</v>
      </c>
      <c r="I17293"/>
      <c r="J17293"/>
      <c r="K17293"/>
      <c r="L17293"/>
      <c r="M17293"/>
      <c r="N17293"/>
      <c r="O17293"/>
      <c r="P17293"/>
      <c r="Q17293"/>
      <c r="R17293"/>
      <c r="S17293"/>
      <c r="T17293"/>
      <c r="U17293"/>
      <c r="V17293"/>
      <c r="W17293"/>
      <c r="X17293"/>
      <c r="Y17293"/>
      <c r="Z17293"/>
    </row>
    <row r="17294" spans="2:26">
      <c r="B17294" s="146">
        <f t="shared" si="810"/>
        <v>12</v>
      </c>
      <c r="C17294" s="146">
        <f t="shared" si="811"/>
        <v>2014</v>
      </c>
      <c r="D17294" s="181">
        <v>42000</v>
      </c>
      <c r="E17294" s="182">
        <v>3</v>
      </c>
      <c r="F17294" s="180">
        <v>3.15645</v>
      </c>
      <c r="G17294" s="179">
        <v>80625.536999999997</v>
      </c>
      <c r="H17294" s="201">
        <f t="shared" si="812"/>
        <v>25543.106021004609</v>
      </c>
      <c r="I17294"/>
      <c r="J17294"/>
      <c r="K17294"/>
      <c r="L17294"/>
      <c r="M17294"/>
      <c r="N17294"/>
      <c r="O17294"/>
      <c r="P17294"/>
      <c r="Q17294"/>
      <c r="R17294"/>
      <c r="S17294"/>
      <c r="T17294"/>
      <c r="U17294"/>
      <c r="V17294"/>
      <c r="W17294"/>
      <c r="X17294"/>
      <c r="Y17294"/>
      <c r="Z17294"/>
    </row>
    <row r="17295" spans="2:26">
      <c r="B17295" s="146">
        <f t="shared" si="810"/>
        <v>12</v>
      </c>
      <c r="C17295" s="146">
        <f t="shared" si="811"/>
        <v>2014</v>
      </c>
      <c r="D17295" s="181">
        <v>42000</v>
      </c>
      <c r="E17295" s="182">
        <v>4</v>
      </c>
      <c r="F17295" s="180">
        <v>3.0095399999999999</v>
      </c>
      <c r="G17295" s="179">
        <v>74738.911999999997</v>
      </c>
      <c r="H17295" s="201">
        <f t="shared" si="812"/>
        <v>24833.998551273617</v>
      </c>
      <c r="I17295"/>
      <c r="J17295"/>
      <c r="K17295"/>
      <c r="L17295"/>
      <c r="M17295"/>
      <c r="N17295"/>
      <c r="O17295"/>
      <c r="P17295"/>
      <c r="Q17295"/>
      <c r="R17295"/>
      <c r="S17295"/>
      <c r="T17295"/>
      <c r="U17295"/>
      <c r="V17295"/>
      <c r="W17295"/>
      <c r="X17295"/>
      <c r="Y17295"/>
      <c r="Z17295"/>
    </row>
    <row r="17296" spans="2:26">
      <c r="B17296" s="146">
        <f t="shared" si="810"/>
        <v>12</v>
      </c>
      <c r="C17296" s="146">
        <f t="shared" si="811"/>
        <v>2014</v>
      </c>
      <c r="D17296" s="181">
        <v>42000</v>
      </c>
      <c r="E17296" s="182">
        <v>5</v>
      </c>
      <c r="F17296" s="180">
        <v>2.6781299999999999</v>
      </c>
      <c r="G17296" s="179">
        <v>65099.775000000001</v>
      </c>
      <c r="H17296" s="201">
        <f t="shared" si="812"/>
        <v>24307.921945536626</v>
      </c>
      <c r="I17296"/>
      <c r="J17296"/>
      <c r="K17296"/>
      <c r="L17296"/>
      <c r="M17296"/>
      <c r="N17296"/>
      <c r="O17296"/>
      <c r="P17296"/>
      <c r="Q17296"/>
      <c r="R17296"/>
      <c r="S17296"/>
      <c r="T17296"/>
      <c r="U17296"/>
      <c r="V17296"/>
      <c r="W17296"/>
      <c r="X17296"/>
      <c r="Y17296"/>
      <c r="Z17296"/>
    </row>
    <row r="17297" spans="2:26">
      <c r="B17297" s="146">
        <f t="shared" si="810"/>
        <v>12</v>
      </c>
      <c r="C17297" s="146">
        <f t="shared" si="811"/>
        <v>2014</v>
      </c>
      <c r="D17297" s="181">
        <v>42000</v>
      </c>
      <c r="E17297" s="182">
        <v>6</v>
      </c>
      <c r="F17297" s="180">
        <v>2.4204400000000001</v>
      </c>
      <c r="G17297" s="179">
        <v>58839.555</v>
      </c>
      <c r="H17297" s="201">
        <f t="shared" si="812"/>
        <v>24309.445803242383</v>
      </c>
      <c r="I17297"/>
      <c r="J17297"/>
      <c r="K17297"/>
      <c r="L17297"/>
      <c r="M17297"/>
      <c r="N17297"/>
      <c r="O17297"/>
      <c r="P17297"/>
      <c r="Q17297"/>
      <c r="R17297"/>
      <c r="S17297"/>
      <c r="T17297"/>
      <c r="U17297"/>
      <c r="V17297"/>
      <c r="W17297"/>
      <c r="X17297"/>
      <c r="Y17297"/>
      <c r="Z17297"/>
    </row>
    <row r="17298" spans="2:26">
      <c r="B17298" s="146">
        <f t="shared" si="810"/>
        <v>12</v>
      </c>
      <c r="C17298" s="146">
        <f t="shared" si="811"/>
        <v>2014</v>
      </c>
      <c r="D17298" s="181">
        <v>42000</v>
      </c>
      <c r="E17298" s="182">
        <v>7</v>
      </c>
      <c r="F17298" s="180">
        <v>2.42727</v>
      </c>
      <c r="G17298" s="179">
        <v>57960.516000000003</v>
      </c>
      <c r="H17298" s="201">
        <f t="shared" si="812"/>
        <v>23878.891099877641</v>
      </c>
      <c r="I17298"/>
      <c r="J17298"/>
      <c r="K17298"/>
      <c r="L17298"/>
      <c r="M17298"/>
      <c r="N17298"/>
      <c r="O17298"/>
      <c r="P17298"/>
      <c r="Q17298"/>
      <c r="R17298"/>
      <c r="S17298"/>
      <c r="T17298"/>
      <c r="U17298"/>
      <c r="V17298"/>
      <c r="W17298"/>
      <c r="X17298"/>
      <c r="Y17298"/>
      <c r="Z17298"/>
    </row>
    <row r="17299" spans="2:26">
      <c r="B17299" s="146">
        <f t="shared" si="810"/>
        <v>12</v>
      </c>
      <c r="C17299" s="146">
        <f t="shared" si="811"/>
        <v>2014</v>
      </c>
      <c r="D17299" s="181">
        <v>42000</v>
      </c>
      <c r="E17299" s="182">
        <v>8</v>
      </c>
      <c r="F17299" s="180">
        <v>2.5053399999999999</v>
      </c>
      <c r="G17299" s="179">
        <v>58490.366000000002</v>
      </c>
      <c r="H17299" s="201">
        <f t="shared" si="812"/>
        <v>23346.278748593006</v>
      </c>
      <c r="I17299"/>
      <c r="J17299"/>
      <c r="K17299"/>
      <c r="L17299"/>
      <c r="M17299"/>
      <c r="N17299"/>
      <c r="O17299"/>
      <c r="P17299"/>
      <c r="Q17299"/>
      <c r="R17299"/>
      <c r="S17299"/>
      <c r="T17299"/>
      <c r="U17299"/>
      <c r="V17299"/>
      <c r="W17299"/>
      <c r="X17299"/>
      <c r="Y17299"/>
      <c r="Z17299"/>
    </row>
    <row r="17300" spans="2:26">
      <c r="B17300" s="146">
        <f t="shared" si="810"/>
        <v>12</v>
      </c>
      <c r="C17300" s="146">
        <f t="shared" si="811"/>
        <v>2014</v>
      </c>
      <c r="D17300" s="181">
        <v>42000</v>
      </c>
      <c r="E17300" s="182">
        <v>9</v>
      </c>
      <c r="F17300" s="180">
        <v>2.5665499999999999</v>
      </c>
      <c r="G17300" s="179">
        <v>59119.150999999998</v>
      </c>
      <c r="H17300" s="201">
        <f t="shared" si="812"/>
        <v>23034.482476476205</v>
      </c>
      <c r="I17300"/>
      <c r="J17300"/>
      <c r="K17300"/>
      <c r="L17300"/>
      <c r="M17300"/>
      <c r="N17300"/>
      <c r="O17300"/>
      <c r="P17300"/>
      <c r="Q17300"/>
      <c r="R17300"/>
      <c r="S17300"/>
      <c r="T17300"/>
      <c r="U17300"/>
      <c r="V17300"/>
      <c r="W17300"/>
      <c r="X17300"/>
      <c r="Y17300"/>
      <c r="Z17300"/>
    </row>
    <row r="17301" spans="2:26">
      <c r="B17301" s="146">
        <f t="shared" si="810"/>
        <v>12</v>
      </c>
      <c r="C17301" s="146">
        <f t="shared" si="811"/>
        <v>2014</v>
      </c>
      <c r="D17301" s="181">
        <v>42000</v>
      </c>
      <c r="E17301" s="182">
        <v>10</v>
      </c>
      <c r="F17301" s="180">
        <v>2.5957699999999999</v>
      </c>
      <c r="G17301" s="179">
        <v>59489.364000000001</v>
      </c>
      <c r="H17301" s="201">
        <f t="shared" si="812"/>
        <v>22917.810129556936</v>
      </c>
      <c r="I17301"/>
      <c r="J17301"/>
      <c r="K17301"/>
      <c r="L17301"/>
      <c r="M17301"/>
      <c r="N17301"/>
      <c r="O17301"/>
      <c r="P17301"/>
      <c r="Q17301"/>
      <c r="R17301"/>
      <c r="S17301"/>
      <c r="T17301"/>
      <c r="U17301"/>
      <c r="V17301"/>
      <c r="W17301"/>
      <c r="X17301"/>
      <c r="Y17301"/>
      <c r="Z17301"/>
    </row>
    <row r="17302" spans="2:26">
      <c r="B17302" s="146">
        <f t="shared" si="810"/>
        <v>12</v>
      </c>
      <c r="C17302" s="146">
        <f t="shared" si="811"/>
        <v>2014</v>
      </c>
      <c r="D17302" s="181">
        <v>42000</v>
      </c>
      <c r="E17302" s="182">
        <v>11</v>
      </c>
      <c r="F17302" s="180">
        <v>2.8000099999999999</v>
      </c>
      <c r="G17302" s="179">
        <v>64646.021000000001</v>
      </c>
      <c r="H17302" s="201">
        <f t="shared" si="812"/>
        <v>23087.782186492193</v>
      </c>
      <c r="I17302"/>
      <c r="J17302"/>
      <c r="K17302"/>
      <c r="L17302"/>
      <c r="M17302"/>
      <c r="N17302"/>
      <c r="O17302"/>
      <c r="P17302"/>
      <c r="Q17302"/>
      <c r="R17302"/>
      <c r="S17302"/>
      <c r="T17302"/>
      <c r="U17302"/>
      <c r="V17302"/>
      <c r="W17302"/>
      <c r="X17302"/>
      <c r="Y17302"/>
      <c r="Z17302"/>
    </row>
    <row r="17303" spans="2:26">
      <c r="B17303" s="146">
        <f t="shared" si="810"/>
        <v>12</v>
      </c>
      <c r="C17303" s="146">
        <f t="shared" si="811"/>
        <v>2014</v>
      </c>
      <c r="D17303" s="181">
        <v>42000</v>
      </c>
      <c r="E17303" s="182">
        <v>12</v>
      </c>
      <c r="F17303" s="180">
        <v>3.1385900000000002</v>
      </c>
      <c r="G17303" s="179">
        <v>73537.48</v>
      </c>
      <c r="H17303" s="201">
        <f t="shared" si="812"/>
        <v>23430.100777737771</v>
      </c>
      <c r="I17303"/>
      <c r="J17303"/>
      <c r="K17303"/>
      <c r="L17303"/>
      <c r="M17303"/>
      <c r="N17303"/>
      <c r="O17303"/>
      <c r="P17303"/>
      <c r="Q17303"/>
      <c r="R17303"/>
      <c r="S17303"/>
      <c r="T17303"/>
      <c r="U17303"/>
      <c r="V17303"/>
      <c r="W17303"/>
      <c r="X17303"/>
      <c r="Y17303"/>
      <c r="Z17303"/>
    </row>
    <row r="17304" spans="2:26">
      <c r="B17304" s="146">
        <f t="shared" si="810"/>
        <v>12</v>
      </c>
      <c r="C17304" s="146">
        <f t="shared" si="811"/>
        <v>2014</v>
      </c>
      <c r="D17304" s="181">
        <v>42000</v>
      </c>
      <c r="E17304" s="182">
        <v>13</v>
      </c>
      <c r="F17304" s="180">
        <v>2.6389</v>
      </c>
      <c r="G17304" s="179">
        <v>63053.864000000001</v>
      </c>
      <c r="H17304" s="201">
        <f t="shared" si="812"/>
        <v>23893.995225283263</v>
      </c>
      <c r="I17304"/>
      <c r="J17304"/>
      <c r="K17304"/>
      <c r="L17304"/>
      <c r="M17304"/>
      <c r="N17304"/>
      <c r="O17304"/>
      <c r="P17304"/>
      <c r="Q17304"/>
      <c r="R17304"/>
      <c r="S17304"/>
      <c r="T17304"/>
      <c r="U17304"/>
      <c r="V17304"/>
      <c r="W17304"/>
      <c r="X17304"/>
      <c r="Y17304"/>
      <c r="Z17304"/>
    </row>
    <row r="17305" spans="2:26">
      <c r="B17305" s="146">
        <f t="shared" si="810"/>
        <v>12</v>
      </c>
      <c r="C17305" s="146">
        <f t="shared" si="811"/>
        <v>2014</v>
      </c>
      <c r="D17305" s="181">
        <v>42000</v>
      </c>
      <c r="E17305" s="182">
        <v>14</v>
      </c>
      <c r="F17305" s="180">
        <v>2.5807500000000001</v>
      </c>
      <c r="G17305" s="179">
        <v>62336.298000000003</v>
      </c>
      <c r="H17305" s="201">
        <f t="shared" si="812"/>
        <v>24154.334205172916</v>
      </c>
      <c r="I17305"/>
      <c r="J17305"/>
      <c r="K17305"/>
      <c r="L17305"/>
      <c r="M17305"/>
      <c r="N17305"/>
      <c r="O17305"/>
      <c r="P17305"/>
      <c r="Q17305"/>
      <c r="R17305"/>
      <c r="S17305"/>
      <c r="T17305"/>
      <c r="U17305"/>
      <c r="V17305"/>
      <c r="W17305"/>
      <c r="X17305"/>
      <c r="Y17305"/>
      <c r="Z17305"/>
    </row>
    <row r="17306" spans="2:26">
      <c r="B17306" s="146">
        <f t="shared" si="810"/>
        <v>12</v>
      </c>
      <c r="C17306" s="146">
        <f t="shared" si="811"/>
        <v>2014</v>
      </c>
      <c r="D17306" s="181">
        <v>42000</v>
      </c>
      <c r="E17306" s="182">
        <v>15</v>
      </c>
      <c r="F17306" s="180">
        <v>1.9922</v>
      </c>
      <c r="G17306" s="179">
        <v>49586.311999999998</v>
      </c>
      <c r="H17306" s="201">
        <f t="shared" si="812"/>
        <v>24890.227888766189</v>
      </c>
      <c r="I17306"/>
      <c r="J17306"/>
      <c r="K17306"/>
      <c r="L17306"/>
      <c r="M17306"/>
      <c r="N17306"/>
      <c r="O17306"/>
      <c r="P17306"/>
      <c r="Q17306"/>
      <c r="R17306"/>
      <c r="S17306"/>
      <c r="T17306"/>
      <c r="U17306"/>
      <c r="V17306"/>
      <c r="W17306"/>
      <c r="X17306"/>
      <c r="Y17306"/>
      <c r="Z17306"/>
    </row>
    <row r="17307" spans="2:26">
      <c r="B17307" s="146">
        <f t="shared" si="810"/>
        <v>12</v>
      </c>
      <c r="C17307" s="146">
        <f t="shared" si="811"/>
        <v>2014</v>
      </c>
      <c r="D17307" s="181">
        <v>42000</v>
      </c>
      <c r="E17307" s="182">
        <v>16</v>
      </c>
      <c r="F17307" s="180">
        <v>1.71967</v>
      </c>
      <c r="G17307" s="179">
        <v>44372.529000000002</v>
      </c>
      <c r="H17307" s="201">
        <f t="shared" si="812"/>
        <v>25802.932539382557</v>
      </c>
      <c r="I17307"/>
      <c r="J17307"/>
      <c r="K17307"/>
      <c r="L17307"/>
      <c r="M17307"/>
      <c r="N17307"/>
      <c r="O17307"/>
      <c r="P17307"/>
      <c r="Q17307"/>
      <c r="R17307"/>
      <c r="S17307"/>
      <c r="T17307"/>
      <c r="U17307"/>
      <c r="V17307"/>
      <c r="W17307"/>
      <c r="X17307"/>
      <c r="Y17307"/>
      <c r="Z17307"/>
    </row>
    <row r="17308" spans="2:26">
      <c r="B17308" s="146">
        <f t="shared" si="810"/>
        <v>12</v>
      </c>
      <c r="C17308" s="146">
        <f t="shared" si="811"/>
        <v>2014</v>
      </c>
      <c r="D17308" s="181">
        <v>42000</v>
      </c>
      <c r="E17308" s="182">
        <v>17</v>
      </c>
      <c r="F17308" s="180">
        <v>1.74501</v>
      </c>
      <c r="G17308" s="179">
        <v>47100.495000000003</v>
      </c>
      <c r="H17308" s="201">
        <f t="shared" si="812"/>
        <v>26991.53299981089</v>
      </c>
      <c r="I17308"/>
      <c r="J17308"/>
      <c r="K17308"/>
      <c r="L17308"/>
      <c r="M17308"/>
      <c r="N17308"/>
      <c r="O17308"/>
      <c r="P17308"/>
      <c r="Q17308"/>
      <c r="R17308"/>
      <c r="S17308"/>
      <c r="T17308"/>
      <c r="U17308"/>
      <c r="V17308"/>
      <c r="W17308"/>
      <c r="X17308"/>
      <c r="Y17308"/>
      <c r="Z17308"/>
    </row>
    <row r="17309" spans="2:26">
      <c r="B17309" s="146">
        <f t="shared" si="810"/>
        <v>12</v>
      </c>
      <c r="C17309" s="146">
        <f t="shared" si="811"/>
        <v>2014</v>
      </c>
      <c r="D17309" s="181">
        <v>42000</v>
      </c>
      <c r="E17309" s="182">
        <v>18</v>
      </c>
      <c r="F17309" s="180">
        <v>2.1735799999999998</v>
      </c>
      <c r="G17309" s="179">
        <v>62703.603999999999</v>
      </c>
      <c r="H17309" s="201">
        <f t="shared" si="812"/>
        <v>28848.077365452387</v>
      </c>
      <c r="I17309"/>
      <c r="J17309"/>
      <c r="K17309"/>
      <c r="L17309"/>
      <c r="M17309"/>
      <c r="N17309"/>
      <c r="O17309"/>
      <c r="P17309"/>
      <c r="Q17309"/>
      <c r="R17309"/>
      <c r="S17309"/>
      <c r="T17309"/>
      <c r="U17309"/>
      <c r="V17309"/>
      <c r="W17309"/>
      <c r="X17309"/>
      <c r="Y17309"/>
      <c r="Z17309"/>
    </row>
    <row r="17310" spans="2:26">
      <c r="B17310" s="146">
        <f t="shared" si="810"/>
        <v>12</v>
      </c>
      <c r="C17310" s="146">
        <f t="shared" si="811"/>
        <v>2014</v>
      </c>
      <c r="D17310" s="181">
        <v>42000</v>
      </c>
      <c r="E17310" s="182">
        <v>19</v>
      </c>
      <c r="F17310" s="180">
        <v>2.5641500000000002</v>
      </c>
      <c r="G17310" s="179">
        <v>79324.263000000006</v>
      </c>
      <c r="H17310" s="201">
        <f t="shared" si="812"/>
        <v>30935.890256030263</v>
      </c>
      <c r="I17310"/>
      <c r="J17310"/>
      <c r="K17310"/>
      <c r="L17310"/>
      <c r="M17310"/>
      <c r="N17310"/>
      <c r="O17310"/>
      <c r="P17310"/>
      <c r="Q17310"/>
      <c r="R17310"/>
      <c r="S17310"/>
      <c r="T17310"/>
      <c r="U17310"/>
      <c r="V17310"/>
      <c r="W17310"/>
      <c r="X17310"/>
      <c r="Y17310"/>
      <c r="Z17310"/>
    </row>
    <row r="17311" spans="2:26">
      <c r="B17311" s="146">
        <f t="shared" si="810"/>
        <v>12</v>
      </c>
      <c r="C17311" s="146">
        <f t="shared" si="811"/>
        <v>2014</v>
      </c>
      <c r="D17311" s="181">
        <v>42000</v>
      </c>
      <c r="E17311" s="182">
        <v>20</v>
      </c>
      <c r="F17311" s="180">
        <v>2.0881699999999999</v>
      </c>
      <c r="G17311" s="179">
        <v>67183.652000000002</v>
      </c>
      <c r="H17311" s="201">
        <f t="shared" si="812"/>
        <v>32173.459057452223</v>
      </c>
      <c r="I17311"/>
      <c r="J17311"/>
      <c r="K17311"/>
      <c r="L17311"/>
      <c r="M17311"/>
      <c r="N17311"/>
      <c r="O17311"/>
      <c r="P17311"/>
      <c r="Q17311"/>
      <c r="R17311"/>
      <c r="S17311"/>
      <c r="T17311"/>
      <c r="U17311"/>
      <c r="V17311"/>
      <c r="W17311"/>
      <c r="X17311"/>
      <c r="Y17311"/>
      <c r="Z17311"/>
    </row>
    <row r="17312" spans="2:26">
      <c r="B17312" s="146">
        <f t="shared" si="810"/>
        <v>12</v>
      </c>
      <c r="C17312" s="146">
        <f t="shared" si="811"/>
        <v>2014</v>
      </c>
      <c r="D17312" s="181">
        <v>42000</v>
      </c>
      <c r="E17312" s="182">
        <v>21</v>
      </c>
      <c r="F17312" s="180">
        <v>2.12174</v>
      </c>
      <c r="G17312" s="179">
        <v>69925.600999999995</v>
      </c>
      <c r="H17312" s="201">
        <f t="shared" si="812"/>
        <v>32956.724669375137</v>
      </c>
      <c r="I17312"/>
      <c r="J17312"/>
      <c r="K17312"/>
      <c r="L17312"/>
      <c r="M17312"/>
      <c r="N17312"/>
      <c r="O17312"/>
      <c r="P17312"/>
      <c r="Q17312"/>
      <c r="R17312"/>
      <c r="S17312"/>
      <c r="T17312"/>
      <c r="U17312"/>
      <c r="V17312"/>
      <c r="W17312"/>
      <c r="X17312"/>
      <c r="Y17312"/>
      <c r="Z17312"/>
    </row>
    <row r="17313" spans="2:26">
      <c r="B17313" s="146">
        <f t="shared" si="810"/>
        <v>12</v>
      </c>
      <c r="C17313" s="146">
        <f t="shared" si="811"/>
        <v>2014</v>
      </c>
      <c r="D17313" s="181">
        <v>42000</v>
      </c>
      <c r="E17313" s="182">
        <v>22</v>
      </c>
      <c r="F17313" s="180">
        <v>2.1844299999999999</v>
      </c>
      <c r="G17313" s="179">
        <v>72838.438999999998</v>
      </c>
      <c r="H17313" s="201">
        <f t="shared" si="812"/>
        <v>33344.368553810375</v>
      </c>
      <c r="I17313"/>
      <c r="J17313"/>
      <c r="K17313"/>
      <c r="L17313"/>
      <c r="M17313"/>
      <c r="N17313"/>
      <c r="O17313"/>
      <c r="P17313"/>
      <c r="Q17313"/>
      <c r="R17313"/>
      <c r="S17313"/>
      <c r="T17313"/>
      <c r="U17313"/>
      <c r="V17313"/>
      <c r="W17313"/>
      <c r="X17313"/>
      <c r="Y17313"/>
      <c r="Z17313"/>
    </row>
    <row r="17314" spans="2:26">
      <c r="B17314" s="146">
        <f t="shared" si="810"/>
        <v>12</v>
      </c>
      <c r="C17314" s="146">
        <f t="shared" si="811"/>
        <v>2014</v>
      </c>
      <c r="D17314" s="181">
        <v>42000</v>
      </c>
      <c r="E17314" s="182">
        <v>23</v>
      </c>
      <c r="F17314" s="180">
        <v>2.38049</v>
      </c>
      <c r="G17314" s="179">
        <v>80363.66</v>
      </c>
      <c r="H17314" s="201">
        <f t="shared" si="812"/>
        <v>33759.293254750075</v>
      </c>
      <c r="I17314"/>
      <c r="J17314"/>
      <c r="K17314"/>
      <c r="L17314"/>
      <c r="M17314"/>
      <c r="N17314"/>
      <c r="O17314"/>
      <c r="P17314"/>
      <c r="Q17314"/>
      <c r="R17314"/>
      <c r="S17314"/>
      <c r="T17314"/>
      <c r="U17314"/>
      <c r="V17314"/>
      <c r="W17314"/>
      <c r="X17314"/>
      <c r="Y17314"/>
      <c r="Z17314"/>
    </row>
    <row r="17315" spans="2:26">
      <c r="B17315" s="146">
        <f t="shared" si="810"/>
        <v>12</v>
      </c>
      <c r="C17315" s="146">
        <f t="shared" si="811"/>
        <v>2014</v>
      </c>
      <c r="D17315" s="181">
        <v>42000</v>
      </c>
      <c r="E17315" s="182">
        <v>24</v>
      </c>
      <c r="F17315" s="180">
        <v>2.1849099999999999</v>
      </c>
      <c r="G17315" s="179">
        <v>74210.827999999994</v>
      </c>
      <c r="H17315" s="201">
        <f t="shared" si="812"/>
        <v>33965.164697859407</v>
      </c>
      <c r="I17315"/>
      <c r="J17315"/>
      <c r="K17315"/>
      <c r="L17315"/>
      <c r="M17315"/>
      <c r="N17315"/>
      <c r="O17315"/>
      <c r="P17315"/>
      <c r="Q17315"/>
      <c r="R17315"/>
      <c r="S17315"/>
      <c r="T17315"/>
      <c r="U17315"/>
      <c r="V17315"/>
      <c r="W17315"/>
      <c r="X17315"/>
      <c r="Y17315"/>
      <c r="Z17315"/>
    </row>
    <row r="17316" spans="2:26">
      <c r="B17316" s="146">
        <f t="shared" si="810"/>
        <v>12</v>
      </c>
      <c r="C17316" s="146">
        <f t="shared" si="811"/>
        <v>2014</v>
      </c>
      <c r="D17316" s="181">
        <v>42000</v>
      </c>
      <c r="E17316" s="182">
        <v>25</v>
      </c>
      <c r="F17316" s="180">
        <v>2.3498800000000002</v>
      </c>
      <c r="G17316" s="179">
        <v>80224.611000000004</v>
      </c>
      <c r="H17316" s="201">
        <f t="shared" si="812"/>
        <v>34139.875653224844</v>
      </c>
      <c r="I17316"/>
      <c r="J17316"/>
      <c r="K17316"/>
      <c r="L17316"/>
      <c r="M17316"/>
      <c r="N17316"/>
      <c r="O17316"/>
      <c r="P17316"/>
      <c r="Q17316"/>
      <c r="R17316"/>
      <c r="S17316"/>
      <c r="T17316"/>
      <c r="U17316"/>
      <c r="V17316"/>
      <c r="W17316"/>
      <c r="X17316"/>
      <c r="Y17316"/>
      <c r="Z17316"/>
    </row>
    <row r="17317" spans="2:26">
      <c r="B17317" s="146">
        <f t="shared" si="810"/>
        <v>12</v>
      </c>
      <c r="C17317" s="146">
        <f t="shared" si="811"/>
        <v>2014</v>
      </c>
      <c r="D17317" s="181">
        <v>42000</v>
      </c>
      <c r="E17317" s="182">
        <v>26</v>
      </c>
      <c r="F17317" s="180">
        <v>2.3002199999999999</v>
      </c>
      <c r="G17317" s="179">
        <v>78534.460999999996</v>
      </c>
      <c r="H17317" s="201">
        <f t="shared" si="812"/>
        <v>34142.152055020822</v>
      </c>
      <c r="I17317"/>
      <c r="J17317"/>
      <c r="K17317"/>
      <c r="L17317"/>
      <c r="M17317"/>
      <c r="N17317"/>
      <c r="O17317"/>
      <c r="P17317"/>
      <c r="Q17317"/>
      <c r="R17317"/>
      <c r="S17317"/>
      <c r="T17317"/>
      <c r="U17317"/>
      <c r="V17317"/>
      <c r="W17317"/>
      <c r="X17317"/>
      <c r="Y17317"/>
      <c r="Z17317"/>
    </row>
    <row r="17318" spans="2:26">
      <c r="B17318" s="146">
        <f t="shared" si="810"/>
        <v>12</v>
      </c>
      <c r="C17318" s="146">
        <f t="shared" si="811"/>
        <v>2014</v>
      </c>
      <c r="D17318" s="181">
        <v>42000</v>
      </c>
      <c r="E17318" s="182">
        <v>27</v>
      </c>
      <c r="F17318" s="180">
        <v>2.3199999999999998</v>
      </c>
      <c r="G17318" s="179">
        <v>79106.255000000005</v>
      </c>
      <c r="H17318" s="201">
        <f t="shared" si="812"/>
        <v>34097.523706896558</v>
      </c>
      <c r="I17318"/>
      <c r="J17318"/>
      <c r="K17318"/>
      <c r="L17318"/>
      <c r="M17318"/>
      <c r="N17318"/>
      <c r="O17318"/>
      <c r="P17318"/>
      <c r="Q17318"/>
      <c r="R17318"/>
      <c r="S17318"/>
      <c r="T17318"/>
      <c r="U17318"/>
      <c r="V17318"/>
      <c r="W17318"/>
      <c r="X17318"/>
      <c r="Y17318"/>
      <c r="Z17318"/>
    </row>
    <row r="17319" spans="2:26">
      <c r="B17319" s="146">
        <f t="shared" si="810"/>
        <v>12</v>
      </c>
      <c r="C17319" s="146">
        <f t="shared" si="811"/>
        <v>2014</v>
      </c>
      <c r="D17319" s="181">
        <v>42000</v>
      </c>
      <c r="E17319" s="182">
        <v>28</v>
      </c>
      <c r="F17319" s="180">
        <v>2.1474700000000002</v>
      </c>
      <c r="G17319" s="179">
        <v>72931.885999999999</v>
      </c>
      <c r="H17319" s="201">
        <f t="shared" si="812"/>
        <v>33961.77175932609</v>
      </c>
      <c r="I17319"/>
      <c r="J17319"/>
      <c r="K17319"/>
      <c r="L17319"/>
      <c r="M17319"/>
      <c r="N17319"/>
      <c r="O17319"/>
      <c r="P17319"/>
      <c r="Q17319"/>
      <c r="R17319"/>
      <c r="S17319"/>
      <c r="T17319"/>
      <c r="U17319"/>
      <c r="V17319"/>
      <c r="W17319"/>
      <c r="X17319"/>
      <c r="Y17319"/>
      <c r="Z17319"/>
    </row>
    <row r="17320" spans="2:26">
      <c r="B17320" s="146">
        <f t="shared" si="810"/>
        <v>12</v>
      </c>
      <c r="C17320" s="146">
        <f t="shared" si="811"/>
        <v>2014</v>
      </c>
      <c r="D17320" s="181">
        <v>42000</v>
      </c>
      <c r="E17320" s="182">
        <v>29</v>
      </c>
      <c r="F17320" s="180">
        <v>2.14025</v>
      </c>
      <c r="G17320" s="179">
        <v>72915.520999999993</v>
      </c>
      <c r="H17320" s="201">
        <f t="shared" si="812"/>
        <v>34068.693376941941</v>
      </c>
      <c r="I17320"/>
      <c r="J17320"/>
      <c r="K17320"/>
      <c r="L17320"/>
      <c r="M17320"/>
      <c r="N17320"/>
      <c r="O17320"/>
      <c r="P17320"/>
      <c r="Q17320"/>
      <c r="R17320"/>
      <c r="S17320"/>
      <c r="T17320"/>
      <c r="U17320"/>
      <c r="V17320"/>
      <c r="W17320"/>
      <c r="X17320"/>
      <c r="Y17320"/>
      <c r="Z17320"/>
    </row>
    <row r="17321" spans="2:26">
      <c r="B17321" s="146">
        <f t="shared" si="810"/>
        <v>12</v>
      </c>
      <c r="C17321" s="146">
        <f t="shared" si="811"/>
        <v>2014</v>
      </c>
      <c r="D17321" s="181">
        <v>42000</v>
      </c>
      <c r="E17321" s="182">
        <v>30</v>
      </c>
      <c r="F17321" s="180">
        <v>1.85964</v>
      </c>
      <c r="G17321" s="179">
        <v>63524.847000000002</v>
      </c>
      <c r="H17321" s="201">
        <f t="shared" si="812"/>
        <v>34159.755113893014</v>
      </c>
      <c r="I17321"/>
      <c r="J17321"/>
      <c r="K17321"/>
      <c r="L17321"/>
      <c r="M17321"/>
      <c r="N17321"/>
      <c r="O17321"/>
      <c r="P17321"/>
      <c r="Q17321"/>
      <c r="R17321"/>
      <c r="S17321"/>
      <c r="T17321"/>
      <c r="U17321"/>
      <c r="V17321"/>
      <c r="W17321"/>
      <c r="X17321"/>
      <c r="Y17321"/>
      <c r="Z17321"/>
    </row>
    <row r="17322" spans="2:26">
      <c r="B17322" s="146">
        <f t="shared" si="810"/>
        <v>12</v>
      </c>
      <c r="C17322" s="146">
        <f t="shared" si="811"/>
        <v>2014</v>
      </c>
      <c r="D17322" s="181">
        <v>42000</v>
      </c>
      <c r="E17322" s="182">
        <v>31</v>
      </c>
      <c r="F17322" s="180">
        <v>1.70621</v>
      </c>
      <c r="G17322" s="179">
        <v>58952.936000000002</v>
      </c>
      <c r="H17322" s="201">
        <f t="shared" si="812"/>
        <v>34551.981291869117</v>
      </c>
      <c r="I17322"/>
      <c r="J17322"/>
      <c r="K17322"/>
      <c r="L17322"/>
      <c r="M17322"/>
      <c r="N17322"/>
      <c r="O17322"/>
      <c r="P17322"/>
      <c r="Q17322"/>
      <c r="R17322"/>
      <c r="S17322"/>
      <c r="T17322"/>
      <c r="U17322"/>
      <c r="V17322"/>
      <c r="W17322"/>
      <c r="X17322"/>
      <c r="Y17322"/>
      <c r="Z17322"/>
    </row>
    <row r="17323" spans="2:26">
      <c r="B17323" s="146">
        <f t="shared" si="810"/>
        <v>12</v>
      </c>
      <c r="C17323" s="146">
        <f t="shared" si="811"/>
        <v>2014</v>
      </c>
      <c r="D17323" s="181">
        <v>42000</v>
      </c>
      <c r="E17323" s="182">
        <v>32</v>
      </c>
      <c r="F17323" s="180">
        <v>1.21885</v>
      </c>
      <c r="G17323" s="179">
        <v>43121.332000000002</v>
      </c>
      <c r="H17323" s="201">
        <f t="shared" si="812"/>
        <v>35378.702875661489</v>
      </c>
      <c r="I17323"/>
      <c r="J17323"/>
      <c r="K17323"/>
      <c r="L17323"/>
      <c r="M17323"/>
      <c r="N17323"/>
      <c r="O17323"/>
      <c r="P17323"/>
      <c r="Q17323"/>
      <c r="R17323"/>
      <c r="S17323"/>
      <c r="T17323"/>
      <c r="U17323"/>
      <c r="V17323"/>
      <c r="W17323"/>
      <c r="X17323"/>
      <c r="Y17323"/>
      <c r="Z17323"/>
    </row>
    <row r="17324" spans="2:26">
      <c r="B17324" s="146">
        <f t="shared" si="810"/>
        <v>12</v>
      </c>
      <c r="C17324" s="146">
        <f t="shared" si="811"/>
        <v>2014</v>
      </c>
      <c r="D17324" s="181">
        <v>42000</v>
      </c>
      <c r="E17324" s="182">
        <v>33</v>
      </c>
      <c r="F17324" s="180">
        <v>1.3825499999999999</v>
      </c>
      <c r="G17324" s="179">
        <v>51687.103000000003</v>
      </c>
      <c r="H17324" s="201">
        <f t="shared" si="812"/>
        <v>37385.340855665258</v>
      </c>
      <c r="I17324"/>
      <c r="J17324"/>
      <c r="K17324"/>
      <c r="L17324"/>
      <c r="M17324"/>
      <c r="N17324"/>
      <c r="O17324"/>
      <c r="P17324"/>
      <c r="Q17324"/>
      <c r="R17324"/>
      <c r="S17324"/>
      <c r="T17324"/>
      <c r="U17324"/>
      <c r="V17324"/>
      <c r="W17324"/>
      <c r="X17324"/>
      <c r="Y17324"/>
      <c r="Z17324"/>
    </row>
    <row r="17325" spans="2:26">
      <c r="B17325" s="146">
        <f t="shared" si="810"/>
        <v>12</v>
      </c>
      <c r="C17325" s="146">
        <f t="shared" si="811"/>
        <v>2014</v>
      </c>
      <c r="D17325" s="181">
        <v>42000</v>
      </c>
      <c r="E17325" s="182">
        <v>34</v>
      </c>
      <c r="F17325" s="180">
        <v>1.4320999999999999</v>
      </c>
      <c r="G17325" s="179">
        <v>56156.160000000003</v>
      </c>
      <c r="H17325" s="201">
        <f t="shared" si="812"/>
        <v>39212.457230640321</v>
      </c>
      <c r="I17325"/>
      <c r="J17325"/>
      <c r="K17325"/>
      <c r="L17325"/>
      <c r="M17325"/>
      <c r="N17325"/>
      <c r="O17325"/>
      <c r="P17325"/>
      <c r="Q17325"/>
      <c r="R17325"/>
      <c r="S17325"/>
      <c r="T17325"/>
      <c r="U17325"/>
      <c r="V17325"/>
      <c r="W17325"/>
      <c r="X17325"/>
      <c r="Y17325"/>
      <c r="Z17325"/>
    </row>
    <row r="17326" spans="2:26">
      <c r="B17326" s="146">
        <f t="shared" si="810"/>
        <v>12</v>
      </c>
      <c r="C17326" s="146">
        <f t="shared" si="811"/>
        <v>2014</v>
      </c>
      <c r="D17326" s="181">
        <v>42000</v>
      </c>
      <c r="E17326" s="182">
        <v>35</v>
      </c>
      <c r="F17326" s="180">
        <v>1.57999</v>
      </c>
      <c r="G17326" s="179">
        <v>63415.88</v>
      </c>
      <c r="H17326" s="201">
        <f t="shared" si="812"/>
        <v>40136.886942322417</v>
      </c>
      <c r="I17326"/>
      <c r="J17326"/>
      <c r="K17326"/>
      <c r="L17326"/>
      <c r="M17326"/>
      <c r="N17326"/>
      <c r="O17326"/>
      <c r="P17326"/>
      <c r="Q17326"/>
      <c r="R17326"/>
      <c r="S17326"/>
      <c r="T17326"/>
      <c r="U17326"/>
      <c r="V17326"/>
      <c r="W17326"/>
      <c r="X17326"/>
      <c r="Y17326"/>
      <c r="Z17326"/>
    </row>
    <row r="17327" spans="2:26">
      <c r="B17327" s="146">
        <f t="shared" si="810"/>
        <v>12</v>
      </c>
      <c r="C17327" s="146">
        <f t="shared" si="811"/>
        <v>2014</v>
      </c>
      <c r="D17327" s="181">
        <v>42000</v>
      </c>
      <c r="E17327" s="182">
        <v>36</v>
      </c>
      <c r="F17327" s="180">
        <v>1.64144</v>
      </c>
      <c r="G17327" s="179">
        <v>65722.567999999999</v>
      </c>
      <c r="H17327" s="201">
        <f t="shared" si="812"/>
        <v>40039.579881080026</v>
      </c>
      <c r="I17327"/>
      <c r="J17327"/>
      <c r="K17327"/>
      <c r="L17327"/>
      <c r="M17327"/>
      <c r="N17327"/>
      <c r="O17327"/>
      <c r="P17327"/>
      <c r="Q17327"/>
      <c r="R17327"/>
      <c r="S17327"/>
      <c r="T17327"/>
      <c r="U17327"/>
      <c r="V17327"/>
      <c r="W17327"/>
      <c r="X17327"/>
      <c r="Y17327"/>
      <c r="Z17327"/>
    </row>
    <row r="17328" spans="2:26">
      <c r="B17328" s="146">
        <f t="shared" si="810"/>
        <v>12</v>
      </c>
      <c r="C17328" s="146">
        <f t="shared" si="811"/>
        <v>2014</v>
      </c>
      <c r="D17328" s="181">
        <v>42000</v>
      </c>
      <c r="E17328" s="182">
        <v>37</v>
      </c>
      <c r="F17328" s="180">
        <v>1.48316</v>
      </c>
      <c r="G17328" s="179">
        <v>58756.567000000003</v>
      </c>
      <c r="H17328" s="201">
        <f t="shared" si="812"/>
        <v>39615.798025836732</v>
      </c>
      <c r="I17328"/>
      <c r="J17328"/>
      <c r="K17328"/>
      <c r="L17328"/>
      <c r="M17328"/>
      <c r="N17328"/>
      <c r="O17328"/>
      <c r="P17328"/>
      <c r="Q17328"/>
      <c r="R17328"/>
      <c r="S17328"/>
      <c r="T17328"/>
      <c r="U17328"/>
      <c r="V17328"/>
      <c r="W17328"/>
      <c r="X17328"/>
      <c r="Y17328"/>
      <c r="Z17328"/>
    </row>
    <row r="17329" spans="2:26">
      <c r="B17329" s="146">
        <f t="shared" si="810"/>
        <v>12</v>
      </c>
      <c r="C17329" s="146">
        <f t="shared" si="811"/>
        <v>2014</v>
      </c>
      <c r="D17329" s="181">
        <v>42000</v>
      </c>
      <c r="E17329" s="182">
        <v>38</v>
      </c>
      <c r="F17329" s="180">
        <v>1.74962</v>
      </c>
      <c r="G17329" s="179">
        <v>68096.694000000003</v>
      </c>
      <c r="H17329" s="201">
        <f t="shared" si="812"/>
        <v>38920.84795555607</v>
      </c>
      <c r="I17329"/>
      <c r="J17329"/>
      <c r="K17329"/>
      <c r="L17329"/>
      <c r="M17329"/>
      <c r="N17329"/>
      <c r="O17329"/>
      <c r="P17329"/>
      <c r="Q17329"/>
      <c r="R17329"/>
      <c r="S17329"/>
      <c r="T17329"/>
      <c r="U17329"/>
      <c r="V17329"/>
      <c r="W17329"/>
      <c r="X17329"/>
      <c r="Y17329"/>
      <c r="Z17329"/>
    </row>
    <row r="17330" spans="2:26">
      <c r="B17330" s="146">
        <f t="shared" si="810"/>
        <v>12</v>
      </c>
      <c r="C17330" s="146">
        <f t="shared" si="811"/>
        <v>2014</v>
      </c>
      <c r="D17330" s="181">
        <v>42000</v>
      </c>
      <c r="E17330" s="182">
        <v>39</v>
      </c>
      <c r="F17330" s="180">
        <v>1.3300799999999999</v>
      </c>
      <c r="G17330" s="179">
        <v>50372.218000000001</v>
      </c>
      <c r="H17330" s="201">
        <f t="shared" si="812"/>
        <v>37871.570131119937</v>
      </c>
      <c r="I17330"/>
      <c r="J17330"/>
      <c r="K17330"/>
      <c r="L17330"/>
      <c r="M17330"/>
      <c r="N17330"/>
      <c r="O17330"/>
      <c r="P17330"/>
      <c r="Q17330"/>
      <c r="R17330"/>
      <c r="S17330"/>
      <c r="T17330"/>
      <c r="U17330"/>
      <c r="V17330"/>
      <c r="W17330"/>
      <c r="X17330"/>
      <c r="Y17330"/>
      <c r="Z17330"/>
    </row>
    <row r="17331" spans="2:26">
      <c r="B17331" s="146">
        <f t="shared" si="810"/>
        <v>12</v>
      </c>
      <c r="C17331" s="146">
        <f t="shared" si="811"/>
        <v>2014</v>
      </c>
      <c r="D17331" s="181">
        <v>42000</v>
      </c>
      <c r="E17331" s="182">
        <v>40</v>
      </c>
      <c r="F17331" s="180">
        <v>1.1677299999999999</v>
      </c>
      <c r="G17331" s="179">
        <v>42922.675000000003</v>
      </c>
      <c r="H17331" s="201">
        <f t="shared" si="812"/>
        <v>36757.362575252846</v>
      </c>
      <c r="I17331"/>
      <c r="J17331"/>
      <c r="K17331"/>
      <c r="L17331"/>
      <c r="M17331"/>
      <c r="N17331"/>
      <c r="O17331"/>
      <c r="P17331"/>
      <c r="Q17331"/>
      <c r="R17331"/>
      <c r="S17331"/>
      <c r="T17331"/>
      <c r="U17331"/>
      <c r="V17331"/>
      <c r="W17331"/>
      <c r="X17331"/>
      <c r="Y17331"/>
      <c r="Z17331"/>
    </row>
    <row r="17332" spans="2:26">
      <c r="B17332" s="146">
        <f t="shared" si="810"/>
        <v>12</v>
      </c>
      <c r="C17332" s="146">
        <f t="shared" si="811"/>
        <v>2014</v>
      </c>
      <c r="D17332" s="181">
        <v>42000</v>
      </c>
      <c r="E17332" s="182">
        <v>41</v>
      </c>
      <c r="F17332" s="180">
        <v>1.4374</v>
      </c>
      <c r="G17332" s="179">
        <v>51605.71</v>
      </c>
      <c r="H17332" s="201">
        <f t="shared" si="812"/>
        <v>35902.121886739944</v>
      </c>
      <c r="I17332"/>
      <c r="J17332"/>
      <c r="K17332"/>
      <c r="L17332"/>
      <c r="M17332"/>
      <c r="N17332"/>
      <c r="O17332"/>
      <c r="P17332"/>
      <c r="Q17332"/>
      <c r="R17332"/>
      <c r="S17332"/>
      <c r="T17332"/>
      <c r="U17332"/>
      <c r="V17332"/>
      <c r="W17332"/>
      <c r="X17332"/>
      <c r="Y17332"/>
      <c r="Z17332"/>
    </row>
    <row r="17333" spans="2:26">
      <c r="B17333" s="146">
        <f t="shared" si="810"/>
        <v>12</v>
      </c>
      <c r="C17333" s="146">
        <f t="shared" si="811"/>
        <v>2014</v>
      </c>
      <c r="D17333" s="181">
        <v>42000</v>
      </c>
      <c r="E17333" s="182">
        <v>42</v>
      </c>
      <c r="F17333" s="180">
        <v>1.3022400000000001</v>
      </c>
      <c r="G17333" s="179">
        <v>45225.275000000001</v>
      </c>
      <c r="H17333" s="201">
        <f t="shared" si="812"/>
        <v>34728.832626858333</v>
      </c>
      <c r="I17333"/>
      <c r="J17333"/>
      <c r="K17333"/>
      <c r="L17333"/>
      <c r="M17333"/>
      <c r="N17333"/>
      <c r="O17333"/>
      <c r="P17333"/>
      <c r="Q17333"/>
      <c r="R17333"/>
      <c r="S17333"/>
      <c r="T17333"/>
      <c r="U17333"/>
      <c r="V17333"/>
      <c r="W17333"/>
      <c r="X17333"/>
      <c r="Y17333"/>
      <c r="Z17333"/>
    </row>
    <row r="17334" spans="2:26">
      <c r="B17334" s="146">
        <f t="shared" si="810"/>
        <v>12</v>
      </c>
      <c r="C17334" s="146">
        <f t="shared" si="811"/>
        <v>2014</v>
      </c>
      <c r="D17334" s="181">
        <v>42000</v>
      </c>
      <c r="E17334" s="182">
        <v>43</v>
      </c>
      <c r="F17334" s="180">
        <v>1.2765200000000001</v>
      </c>
      <c r="G17334" s="179">
        <v>42688.108</v>
      </c>
      <c r="H17334" s="201">
        <f t="shared" si="812"/>
        <v>33441.002099457895</v>
      </c>
      <c r="I17334"/>
      <c r="J17334"/>
      <c r="K17334"/>
      <c r="L17334"/>
      <c r="M17334"/>
      <c r="N17334"/>
      <c r="O17334"/>
      <c r="P17334"/>
      <c r="Q17334"/>
      <c r="R17334"/>
      <c r="S17334"/>
      <c r="T17334"/>
      <c r="U17334"/>
      <c r="V17334"/>
      <c r="W17334"/>
      <c r="X17334"/>
      <c r="Y17334"/>
      <c r="Z17334"/>
    </row>
    <row r="17335" spans="2:26">
      <c r="B17335" s="146">
        <f t="shared" si="810"/>
        <v>12</v>
      </c>
      <c r="C17335" s="146">
        <f t="shared" si="811"/>
        <v>2014</v>
      </c>
      <c r="D17335" s="181">
        <v>42000</v>
      </c>
      <c r="E17335" s="182">
        <v>44</v>
      </c>
      <c r="F17335" s="180">
        <v>1.2587699999999999</v>
      </c>
      <c r="G17335" s="179">
        <v>40611.544999999998</v>
      </c>
      <c r="H17335" s="201">
        <f t="shared" si="812"/>
        <v>32262.879636470523</v>
      </c>
      <c r="I17335"/>
      <c r="J17335"/>
      <c r="K17335"/>
      <c r="L17335"/>
      <c r="M17335"/>
      <c r="N17335"/>
      <c r="O17335"/>
      <c r="P17335"/>
      <c r="Q17335"/>
      <c r="R17335"/>
      <c r="S17335"/>
      <c r="T17335"/>
      <c r="U17335"/>
      <c r="V17335"/>
      <c r="W17335"/>
      <c r="X17335"/>
      <c r="Y17335"/>
      <c r="Z17335"/>
    </row>
    <row r="17336" spans="2:26">
      <c r="B17336" s="146">
        <f t="shared" si="810"/>
        <v>12</v>
      </c>
      <c r="C17336" s="146">
        <f t="shared" si="811"/>
        <v>2014</v>
      </c>
      <c r="D17336" s="181">
        <v>42000</v>
      </c>
      <c r="E17336" s="182">
        <v>45</v>
      </c>
      <c r="F17336" s="180">
        <v>1.24848</v>
      </c>
      <c r="G17336" s="179">
        <v>38432.366999999998</v>
      </c>
      <c r="H17336" s="201">
        <f t="shared" si="812"/>
        <v>30783.326124567473</v>
      </c>
      <c r="I17336"/>
      <c r="J17336"/>
      <c r="K17336"/>
      <c r="L17336"/>
      <c r="M17336"/>
      <c r="N17336"/>
      <c r="O17336"/>
      <c r="P17336"/>
      <c r="Q17336"/>
      <c r="R17336"/>
      <c r="S17336"/>
      <c r="T17336"/>
      <c r="U17336"/>
      <c r="V17336"/>
      <c r="W17336"/>
      <c r="X17336"/>
      <c r="Y17336"/>
      <c r="Z17336"/>
    </row>
    <row r="17337" spans="2:26">
      <c r="B17337" s="146">
        <f t="shared" si="810"/>
        <v>12</v>
      </c>
      <c r="C17337" s="146">
        <f t="shared" si="811"/>
        <v>2014</v>
      </c>
      <c r="D17337" s="181">
        <v>42000</v>
      </c>
      <c r="E17337" s="182">
        <v>46</v>
      </c>
      <c r="F17337" s="180">
        <v>1.23552</v>
      </c>
      <c r="G17337" s="179">
        <v>36745.478000000003</v>
      </c>
      <c r="H17337" s="201">
        <f t="shared" si="812"/>
        <v>29740.900997151002</v>
      </c>
      <c r="I17337"/>
      <c r="J17337"/>
      <c r="K17337"/>
      <c r="L17337"/>
      <c r="M17337"/>
      <c r="N17337"/>
      <c r="O17337"/>
      <c r="P17337"/>
      <c r="Q17337"/>
      <c r="R17337"/>
      <c r="S17337"/>
      <c r="T17337"/>
      <c r="U17337"/>
      <c r="V17337"/>
      <c r="W17337"/>
      <c r="X17337"/>
      <c r="Y17337"/>
      <c r="Z17337"/>
    </row>
    <row r="17338" spans="2:26">
      <c r="B17338" s="146">
        <f t="shared" si="810"/>
        <v>12</v>
      </c>
      <c r="C17338" s="146">
        <f t="shared" si="811"/>
        <v>2014</v>
      </c>
      <c r="D17338" s="181">
        <v>42000</v>
      </c>
      <c r="E17338" s="182">
        <v>47</v>
      </c>
      <c r="F17338" s="180">
        <v>1.4788699999999999</v>
      </c>
      <c r="G17338" s="179">
        <v>41734.226999999999</v>
      </c>
      <c r="H17338" s="201">
        <f t="shared" si="812"/>
        <v>28220.348644573223</v>
      </c>
      <c r="I17338"/>
      <c r="J17338"/>
      <c r="K17338"/>
      <c r="L17338"/>
      <c r="M17338"/>
      <c r="N17338"/>
      <c r="O17338"/>
      <c r="P17338"/>
      <c r="Q17338"/>
      <c r="R17338"/>
      <c r="S17338"/>
      <c r="T17338"/>
      <c r="U17338"/>
      <c r="V17338"/>
      <c r="W17338"/>
      <c r="X17338"/>
      <c r="Y17338"/>
      <c r="Z17338"/>
    </row>
    <row r="17339" spans="2:26">
      <c r="B17339" s="146">
        <f t="shared" si="810"/>
        <v>12</v>
      </c>
      <c r="C17339" s="146">
        <f t="shared" si="811"/>
        <v>2014</v>
      </c>
      <c r="D17339" s="181">
        <v>42000</v>
      </c>
      <c r="E17339" s="182">
        <v>48</v>
      </c>
      <c r="F17339" s="180">
        <v>1.5617300000000001</v>
      </c>
      <c r="G17339" s="179">
        <v>42317.591</v>
      </c>
      <c r="H17339" s="201">
        <f t="shared" si="812"/>
        <v>27096.611450122618</v>
      </c>
      <c r="I17339"/>
      <c r="J17339"/>
      <c r="K17339"/>
      <c r="L17339"/>
      <c r="M17339"/>
      <c r="N17339"/>
      <c r="O17339"/>
      <c r="P17339"/>
      <c r="Q17339"/>
      <c r="R17339"/>
      <c r="S17339"/>
      <c r="T17339"/>
      <c r="U17339"/>
      <c r="V17339"/>
      <c r="W17339"/>
      <c r="X17339"/>
      <c r="Y17339"/>
      <c r="Z17339"/>
    </row>
    <row r="17340" spans="2:26">
      <c r="B17340" s="146">
        <f t="shared" si="810"/>
        <v>12</v>
      </c>
      <c r="C17340" s="146">
        <f t="shared" si="811"/>
        <v>2014</v>
      </c>
      <c r="D17340" s="181">
        <v>42001</v>
      </c>
      <c r="E17340" s="182">
        <v>1</v>
      </c>
      <c r="F17340" s="180">
        <v>2.23637</v>
      </c>
      <c r="G17340" s="179">
        <v>59662.074000000001</v>
      </c>
      <c r="H17340" s="201">
        <f t="shared" si="812"/>
        <v>26678.087257475283</v>
      </c>
      <c r="I17340"/>
      <c r="J17340"/>
      <c r="K17340"/>
      <c r="L17340"/>
      <c r="M17340"/>
      <c r="N17340"/>
      <c r="O17340"/>
      <c r="P17340"/>
      <c r="Q17340"/>
      <c r="R17340"/>
      <c r="S17340"/>
      <c r="T17340"/>
      <c r="U17340"/>
      <c r="V17340"/>
      <c r="W17340"/>
      <c r="X17340"/>
      <c r="Y17340"/>
      <c r="Z17340"/>
    </row>
    <row r="17341" spans="2:26">
      <c r="B17341" s="146">
        <f t="shared" si="810"/>
        <v>12</v>
      </c>
      <c r="C17341" s="146">
        <f t="shared" si="811"/>
        <v>2014</v>
      </c>
      <c r="D17341" s="181">
        <v>42001</v>
      </c>
      <c r="E17341" s="182">
        <v>2</v>
      </c>
      <c r="F17341" s="180">
        <v>2.3444199999999999</v>
      </c>
      <c r="G17341" s="179">
        <v>62845.72</v>
      </c>
      <c r="H17341" s="201">
        <f t="shared" si="812"/>
        <v>26806.510778785374</v>
      </c>
      <c r="I17341"/>
      <c r="J17341"/>
      <c r="K17341"/>
      <c r="L17341"/>
      <c r="M17341"/>
      <c r="N17341"/>
      <c r="O17341"/>
      <c r="P17341"/>
      <c r="Q17341"/>
      <c r="R17341"/>
      <c r="S17341"/>
      <c r="T17341"/>
      <c r="U17341"/>
      <c r="V17341"/>
      <c r="W17341"/>
      <c r="X17341"/>
      <c r="Y17341"/>
      <c r="Z17341"/>
    </row>
    <row r="17342" spans="2:26">
      <c r="B17342" s="146">
        <f t="shared" si="810"/>
        <v>12</v>
      </c>
      <c r="C17342" s="146">
        <f t="shared" si="811"/>
        <v>2014</v>
      </c>
      <c r="D17342" s="181">
        <v>42001</v>
      </c>
      <c r="E17342" s="182">
        <v>3</v>
      </c>
      <c r="F17342" s="180">
        <v>2.32308</v>
      </c>
      <c r="G17342" s="179">
        <v>62503.65</v>
      </c>
      <c r="H17342" s="201">
        <f t="shared" si="812"/>
        <v>26905.509065550908</v>
      </c>
      <c r="I17342"/>
      <c r="J17342"/>
      <c r="K17342"/>
      <c r="L17342"/>
      <c r="M17342"/>
      <c r="N17342"/>
      <c r="O17342"/>
      <c r="P17342"/>
      <c r="Q17342"/>
      <c r="R17342"/>
      <c r="S17342"/>
      <c r="T17342"/>
      <c r="U17342"/>
      <c r="V17342"/>
      <c r="W17342"/>
      <c r="X17342"/>
      <c r="Y17342"/>
      <c r="Z17342"/>
    </row>
    <row r="17343" spans="2:26">
      <c r="B17343" s="146">
        <f t="shared" si="810"/>
        <v>12</v>
      </c>
      <c r="C17343" s="146">
        <f t="shared" si="811"/>
        <v>2014</v>
      </c>
      <c r="D17343" s="181">
        <v>42001</v>
      </c>
      <c r="E17343" s="182">
        <v>4</v>
      </c>
      <c r="F17343" s="180">
        <v>2.0099900000000002</v>
      </c>
      <c r="G17343" s="179">
        <v>52979.648999999998</v>
      </c>
      <c r="H17343" s="201">
        <f t="shared" si="812"/>
        <v>26358.165463509766</v>
      </c>
      <c r="I17343"/>
      <c r="J17343"/>
      <c r="K17343"/>
      <c r="L17343"/>
      <c r="M17343"/>
      <c r="N17343"/>
      <c r="O17343"/>
      <c r="P17343"/>
      <c r="Q17343"/>
      <c r="R17343"/>
      <c r="S17343"/>
      <c r="T17343"/>
      <c r="U17343"/>
      <c r="V17343"/>
      <c r="W17343"/>
      <c r="X17343"/>
      <c r="Y17343"/>
      <c r="Z17343"/>
    </row>
    <row r="17344" spans="2:26">
      <c r="B17344" s="146">
        <f t="shared" si="810"/>
        <v>12</v>
      </c>
      <c r="C17344" s="146">
        <f t="shared" si="811"/>
        <v>2014</v>
      </c>
      <c r="D17344" s="181">
        <v>42001</v>
      </c>
      <c r="E17344" s="182">
        <v>5</v>
      </c>
      <c r="F17344" s="180">
        <v>2.2462</v>
      </c>
      <c r="G17344" s="179">
        <v>59114.684000000001</v>
      </c>
      <c r="H17344" s="201">
        <f t="shared" si="812"/>
        <v>26317.640459442617</v>
      </c>
      <c r="I17344"/>
      <c r="J17344"/>
      <c r="K17344"/>
      <c r="L17344"/>
      <c r="M17344"/>
      <c r="N17344"/>
      <c r="O17344"/>
      <c r="P17344"/>
      <c r="Q17344"/>
      <c r="R17344"/>
      <c r="S17344"/>
      <c r="T17344"/>
      <c r="U17344"/>
      <c r="V17344"/>
      <c r="W17344"/>
      <c r="X17344"/>
      <c r="Y17344"/>
      <c r="Z17344"/>
    </row>
    <row r="17345" spans="2:26">
      <c r="B17345" s="146">
        <f t="shared" si="810"/>
        <v>12</v>
      </c>
      <c r="C17345" s="146">
        <f t="shared" si="811"/>
        <v>2014</v>
      </c>
      <c r="D17345" s="181">
        <v>42001</v>
      </c>
      <c r="E17345" s="182">
        <v>6</v>
      </c>
      <c r="F17345" s="180">
        <v>2.3754599999999999</v>
      </c>
      <c r="G17345" s="179">
        <v>62602.014999999999</v>
      </c>
      <c r="H17345" s="201">
        <f t="shared" si="812"/>
        <v>26353.638874154902</v>
      </c>
      <c r="I17345"/>
      <c r="J17345"/>
      <c r="K17345"/>
      <c r="L17345"/>
      <c r="M17345"/>
      <c r="N17345"/>
      <c r="O17345"/>
      <c r="P17345"/>
      <c r="Q17345"/>
      <c r="R17345"/>
      <c r="S17345"/>
      <c r="T17345"/>
      <c r="U17345"/>
      <c r="V17345"/>
      <c r="W17345"/>
      <c r="X17345"/>
      <c r="Y17345"/>
      <c r="Z17345"/>
    </row>
    <row r="17346" spans="2:26">
      <c r="B17346" s="146">
        <f t="shared" si="810"/>
        <v>12</v>
      </c>
      <c r="C17346" s="146">
        <f t="shared" si="811"/>
        <v>2014</v>
      </c>
      <c r="D17346" s="181">
        <v>42001</v>
      </c>
      <c r="E17346" s="182">
        <v>7</v>
      </c>
      <c r="F17346" s="180">
        <v>2.4657800000000001</v>
      </c>
      <c r="G17346" s="179">
        <v>64279.741000000002</v>
      </c>
      <c r="H17346" s="201">
        <f t="shared" si="812"/>
        <v>26068.725109296043</v>
      </c>
      <c r="I17346"/>
      <c r="J17346"/>
      <c r="K17346"/>
      <c r="L17346"/>
      <c r="M17346"/>
      <c r="N17346"/>
      <c r="O17346"/>
      <c r="P17346"/>
      <c r="Q17346"/>
      <c r="R17346"/>
      <c r="S17346"/>
      <c r="T17346"/>
      <c r="U17346"/>
      <c r="V17346"/>
      <c r="W17346"/>
      <c r="X17346"/>
      <c r="Y17346"/>
      <c r="Z17346"/>
    </row>
    <row r="17347" spans="2:26">
      <c r="B17347" s="146">
        <f t="shared" si="810"/>
        <v>12</v>
      </c>
      <c r="C17347" s="146">
        <f t="shared" si="811"/>
        <v>2014</v>
      </c>
      <c r="D17347" s="181">
        <v>42001</v>
      </c>
      <c r="E17347" s="182">
        <v>8</v>
      </c>
      <c r="F17347" s="180">
        <v>2.45166</v>
      </c>
      <c r="G17347" s="179">
        <v>62435.438999999998</v>
      </c>
      <c r="H17347" s="201">
        <f t="shared" si="812"/>
        <v>25466.597733780378</v>
      </c>
      <c r="I17347"/>
      <c r="J17347"/>
      <c r="K17347"/>
      <c r="L17347"/>
      <c r="M17347"/>
      <c r="N17347"/>
      <c r="O17347"/>
      <c r="P17347"/>
      <c r="Q17347"/>
      <c r="R17347"/>
      <c r="S17347"/>
      <c r="T17347"/>
      <c r="U17347"/>
      <c r="V17347"/>
      <c r="W17347"/>
      <c r="X17347"/>
      <c r="Y17347"/>
      <c r="Z17347"/>
    </row>
    <row r="17348" spans="2:26">
      <c r="B17348" s="146">
        <f t="shared" si="810"/>
        <v>12</v>
      </c>
      <c r="C17348" s="146">
        <f t="shared" si="811"/>
        <v>2014</v>
      </c>
      <c r="D17348" s="181">
        <v>42001</v>
      </c>
      <c r="E17348" s="182">
        <v>9</v>
      </c>
      <c r="F17348" s="180">
        <v>2.4797799999999999</v>
      </c>
      <c r="G17348" s="179">
        <v>62401.112999999998</v>
      </c>
      <c r="H17348" s="201">
        <f t="shared" si="812"/>
        <v>25163.97140068877</v>
      </c>
      <c r="I17348"/>
      <c r="J17348"/>
      <c r="K17348"/>
      <c r="L17348"/>
      <c r="M17348"/>
      <c r="N17348"/>
      <c r="O17348"/>
      <c r="P17348"/>
      <c r="Q17348"/>
      <c r="R17348"/>
      <c r="S17348"/>
      <c r="T17348"/>
      <c r="U17348"/>
      <c r="V17348"/>
      <c r="W17348"/>
      <c r="X17348"/>
      <c r="Y17348"/>
      <c r="Z17348"/>
    </row>
    <row r="17349" spans="2:26">
      <c r="B17349" s="146">
        <f t="shared" si="810"/>
        <v>12</v>
      </c>
      <c r="C17349" s="146">
        <f t="shared" si="811"/>
        <v>2014</v>
      </c>
      <c r="D17349" s="181">
        <v>42001</v>
      </c>
      <c r="E17349" s="182">
        <v>10</v>
      </c>
      <c r="F17349" s="180">
        <v>2.6012200000000001</v>
      </c>
      <c r="G17349" s="179">
        <v>64747.565999999999</v>
      </c>
      <c r="H17349" s="201">
        <f t="shared" si="812"/>
        <v>24891.230268873835</v>
      </c>
      <c r="I17349"/>
      <c r="J17349"/>
      <c r="K17349"/>
      <c r="L17349"/>
      <c r="M17349"/>
      <c r="N17349"/>
      <c r="O17349"/>
      <c r="P17349"/>
      <c r="Q17349"/>
      <c r="R17349"/>
      <c r="S17349"/>
      <c r="T17349"/>
      <c r="U17349"/>
      <c r="V17349"/>
      <c r="W17349"/>
      <c r="X17349"/>
      <c r="Y17349"/>
      <c r="Z17349"/>
    </row>
    <row r="17350" spans="2:26">
      <c r="B17350" s="146">
        <f t="shared" si="810"/>
        <v>12</v>
      </c>
      <c r="C17350" s="146">
        <f t="shared" si="811"/>
        <v>2014</v>
      </c>
      <c r="D17350" s="181">
        <v>42001</v>
      </c>
      <c r="E17350" s="182">
        <v>11</v>
      </c>
      <c r="F17350" s="180">
        <v>2.4640399999999998</v>
      </c>
      <c r="G17350" s="179">
        <v>61020.29</v>
      </c>
      <c r="H17350" s="201">
        <f t="shared" si="812"/>
        <v>24764.326066135294</v>
      </c>
      <c r="I17350"/>
      <c r="J17350"/>
      <c r="K17350"/>
      <c r="L17350"/>
      <c r="M17350"/>
      <c r="N17350"/>
      <c r="O17350"/>
      <c r="P17350"/>
      <c r="Q17350"/>
      <c r="R17350"/>
      <c r="S17350"/>
      <c r="T17350"/>
      <c r="U17350"/>
      <c r="V17350"/>
      <c r="W17350"/>
      <c r="X17350"/>
      <c r="Y17350"/>
      <c r="Z17350"/>
    </row>
    <row r="17351" spans="2:26">
      <c r="B17351" s="146">
        <f t="shared" si="810"/>
        <v>12</v>
      </c>
      <c r="C17351" s="146">
        <f t="shared" si="811"/>
        <v>2014</v>
      </c>
      <c r="D17351" s="181">
        <v>42001</v>
      </c>
      <c r="E17351" s="182">
        <v>12</v>
      </c>
      <c r="F17351" s="180">
        <v>2.6901999999999999</v>
      </c>
      <c r="G17351" s="179">
        <v>66639.687000000005</v>
      </c>
      <c r="H17351" s="201">
        <f t="shared" si="812"/>
        <v>24771.27611330013</v>
      </c>
      <c r="I17351"/>
      <c r="J17351"/>
      <c r="K17351"/>
      <c r="L17351"/>
      <c r="M17351"/>
      <c r="N17351"/>
      <c r="O17351"/>
      <c r="P17351"/>
      <c r="Q17351"/>
      <c r="R17351"/>
      <c r="S17351"/>
      <c r="T17351"/>
      <c r="U17351"/>
      <c r="V17351"/>
      <c r="W17351"/>
      <c r="X17351"/>
      <c r="Y17351"/>
      <c r="Z17351"/>
    </row>
    <row r="17352" spans="2:26">
      <c r="B17352" s="146">
        <f t="shared" si="810"/>
        <v>12</v>
      </c>
      <c r="C17352" s="146">
        <f t="shared" si="811"/>
        <v>2014</v>
      </c>
      <c r="D17352" s="181">
        <v>42001</v>
      </c>
      <c r="E17352" s="182">
        <v>13</v>
      </c>
      <c r="F17352" s="180">
        <v>2.21699</v>
      </c>
      <c r="G17352" s="179">
        <v>56012.677000000003</v>
      </c>
      <c r="H17352" s="201">
        <f t="shared" si="812"/>
        <v>25265.191543489145</v>
      </c>
      <c r="I17352"/>
      <c r="J17352"/>
      <c r="K17352"/>
      <c r="L17352"/>
      <c r="M17352"/>
      <c r="N17352"/>
      <c r="O17352"/>
      <c r="P17352"/>
      <c r="Q17352"/>
      <c r="R17352"/>
      <c r="S17352"/>
      <c r="T17352"/>
      <c r="U17352"/>
      <c r="V17352"/>
      <c r="W17352"/>
      <c r="X17352"/>
      <c r="Y17352"/>
      <c r="Z17352"/>
    </row>
    <row r="17353" spans="2:26">
      <c r="B17353" s="146">
        <f t="shared" si="810"/>
        <v>12</v>
      </c>
      <c r="C17353" s="146">
        <f t="shared" si="811"/>
        <v>2014</v>
      </c>
      <c r="D17353" s="181">
        <v>42001</v>
      </c>
      <c r="E17353" s="182">
        <v>14</v>
      </c>
      <c r="F17353" s="180">
        <v>2.2413599999999998</v>
      </c>
      <c r="G17353" s="179">
        <v>57423.175999999999</v>
      </c>
      <c r="H17353" s="201">
        <f t="shared" si="812"/>
        <v>25619.791555127245</v>
      </c>
      <c r="I17353"/>
      <c r="J17353"/>
      <c r="K17353"/>
      <c r="L17353"/>
      <c r="M17353"/>
      <c r="N17353"/>
      <c r="O17353"/>
      <c r="P17353"/>
      <c r="Q17353"/>
      <c r="R17353"/>
      <c r="S17353"/>
      <c r="T17353"/>
      <c r="U17353"/>
      <c r="V17353"/>
      <c r="W17353"/>
      <c r="X17353"/>
      <c r="Y17353"/>
      <c r="Z17353"/>
    </row>
    <row r="17354" spans="2:26">
      <c r="B17354" s="146">
        <f t="shared" si="810"/>
        <v>12</v>
      </c>
      <c r="C17354" s="146">
        <f t="shared" si="811"/>
        <v>2014</v>
      </c>
      <c r="D17354" s="181">
        <v>42001</v>
      </c>
      <c r="E17354" s="182">
        <v>15</v>
      </c>
      <c r="F17354" s="180">
        <v>2.2341099999999998</v>
      </c>
      <c r="G17354" s="179">
        <v>57652.294999999998</v>
      </c>
      <c r="H17354" s="201">
        <f t="shared" si="812"/>
        <v>25805.486301032626</v>
      </c>
      <c r="I17354"/>
      <c r="J17354"/>
      <c r="K17354"/>
      <c r="L17354"/>
      <c r="M17354"/>
      <c r="N17354"/>
      <c r="O17354"/>
      <c r="P17354"/>
      <c r="Q17354"/>
      <c r="R17354"/>
      <c r="S17354"/>
      <c r="T17354"/>
      <c r="U17354"/>
      <c r="V17354"/>
      <c r="W17354"/>
      <c r="X17354"/>
      <c r="Y17354"/>
      <c r="Z17354"/>
    </row>
    <row r="17355" spans="2:26">
      <c r="B17355" s="146">
        <f t="shared" si="810"/>
        <v>12</v>
      </c>
      <c r="C17355" s="146">
        <f t="shared" si="811"/>
        <v>2014</v>
      </c>
      <c r="D17355" s="181">
        <v>42001</v>
      </c>
      <c r="E17355" s="182">
        <v>16</v>
      </c>
      <c r="F17355" s="180">
        <v>2.24823</v>
      </c>
      <c r="G17355" s="179">
        <v>58723.697999999997</v>
      </c>
      <c r="H17355" s="201">
        <f t="shared" si="812"/>
        <v>26119.969042313285</v>
      </c>
      <c r="I17355"/>
      <c r="J17355"/>
      <c r="K17355"/>
      <c r="L17355"/>
      <c r="M17355"/>
      <c r="N17355"/>
      <c r="O17355"/>
      <c r="P17355"/>
      <c r="Q17355"/>
      <c r="R17355"/>
      <c r="S17355"/>
      <c r="T17355"/>
      <c r="U17355"/>
      <c r="V17355"/>
      <c r="W17355"/>
      <c r="X17355"/>
      <c r="Y17355"/>
      <c r="Z17355"/>
    </row>
    <row r="17356" spans="2:26">
      <c r="B17356" s="146">
        <f t="shared" ref="B17356:B17419" si="813">MONTH(D17356)</f>
        <v>12</v>
      </c>
      <c r="C17356" s="146">
        <f t="shared" ref="C17356:C17419" si="814">YEAR(D17356)</f>
        <v>2014</v>
      </c>
      <c r="D17356" s="181">
        <v>42001</v>
      </c>
      <c r="E17356" s="182">
        <v>17</v>
      </c>
      <c r="F17356" s="180">
        <v>2.37269</v>
      </c>
      <c r="G17356" s="179">
        <v>64086.618999999999</v>
      </c>
      <c r="H17356" s="201">
        <f t="shared" ref="H17356:H17419" si="815">G17356/F17356</f>
        <v>27010.110465336813</v>
      </c>
      <c r="I17356"/>
      <c r="J17356"/>
      <c r="K17356"/>
      <c r="L17356"/>
      <c r="M17356"/>
      <c r="N17356"/>
      <c r="O17356"/>
      <c r="P17356"/>
      <c r="Q17356"/>
      <c r="R17356"/>
      <c r="S17356"/>
      <c r="T17356"/>
      <c r="U17356"/>
      <c r="V17356"/>
      <c r="W17356"/>
      <c r="X17356"/>
      <c r="Y17356"/>
      <c r="Z17356"/>
    </row>
    <row r="17357" spans="2:26">
      <c r="B17357" s="146">
        <f t="shared" si="813"/>
        <v>12</v>
      </c>
      <c r="C17357" s="146">
        <f t="shared" si="814"/>
        <v>2014</v>
      </c>
      <c r="D17357" s="181">
        <v>42001</v>
      </c>
      <c r="E17357" s="182">
        <v>18</v>
      </c>
      <c r="F17357" s="180">
        <v>2.2186499999999998</v>
      </c>
      <c r="G17357" s="179">
        <v>63556.957999999999</v>
      </c>
      <c r="H17357" s="201">
        <f t="shared" si="815"/>
        <v>28646.6806391274</v>
      </c>
      <c r="I17357"/>
      <c r="J17357"/>
      <c r="K17357"/>
      <c r="L17357"/>
      <c r="M17357"/>
      <c r="N17357"/>
      <c r="O17357"/>
      <c r="P17357"/>
      <c r="Q17357"/>
      <c r="R17357"/>
      <c r="S17357"/>
      <c r="T17357"/>
      <c r="U17357"/>
      <c r="V17357"/>
      <c r="W17357"/>
      <c r="X17357"/>
      <c r="Y17357"/>
      <c r="Z17357"/>
    </row>
    <row r="17358" spans="2:26">
      <c r="B17358" s="146">
        <f t="shared" si="813"/>
        <v>12</v>
      </c>
      <c r="C17358" s="146">
        <f t="shared" si="814"/>
        <v>2014</v>
      </c>
      <c r="D17358" s="181">
        <v>42001</v>
      </c>
      <c r="E17358" s="182">
        <v>19</v>
      </c>
      <c r="F17358" s="180">
        <v>1.5484500000000001</v>
      </c>
      <c r="G17358" s="179">
        <v>46722.182000000001</v>
      </c>
      <c r="H17358" s="201">
        <f t="shared" si="815"/>
        <v>30173.516742549</v>
      </c>
      <c r="I17358"/>
      <c r="J17358"/>
      <c r="K17358"/>
      <c r="L17358"/>
      <c r="M17358"/>
      <c r="N17358"/>
      <c r="O17358"/>
      <c r="P17358"/>
      <c r="Q17358"/>
      <c r="R17358"/>
      <c r="S17358"/>
      <c r="T17358"/>
      <c r="U17358"/>
      <c r="V17358"/>
      <c r="W17358"/>
      <c r="X17358"/>
      <c r="Y17358"/>
      <c r="Z17358"/>
    </row>
    <row r="17359" spans="2:26">
      <c r="B17359" s="146">
        <f t="shared" si="813"/>
        <v>12</v>
      </c>
      <c r="C17359" s="146">
        <f t="shared" si="814"/>
        <v>2014</v>
      </c>
      <c r="D17359" s="181">
        <v>42001</v>
      </c>
      <c r="E17359" s="182">
        <v>20</v>
      </c>
      <c r="F17359" s="180">
        <v>1.49638</v>
      </c>
      <c r="G17359" s="179">
        <v>47260.830999999998</v>
      </c>
      <c r="H17359" s="201">
        <f t="shared" si="815"/>
        <v>31583.442040123497</v>
      </c>
      <c r="I17359"/>
      <c r="J17359"/>
      <c r="K17359"/>
      <c r="L17359"/>
      <c r="M17359"/>
      <c r="N17359"/>
      <c r="O17359"/>
      <c r="P17359"/>
      <c r="Q17359"/>
      <c r="R17359"/>
      <c r="S17359"/>
      <c r="T17359"/>
      <c r="U17359"/>
      <c r="V17359"/>
      <c r="W17359"/>
      <c r="X17359"/>
      <c r="Y17359"/>
      <c r="Z17359"/>
    </row>
    <row r="17360" spans="2:26">
      <c r="B17360" s="146">
        <f t="shared" si="813"/>
        <v>12</v>
      </c>
      <c r="C17360" s="146">
        <f t="shared" si="814"/>
        <v>2014</v>
      </c>
      <c r="D17360" s="181">
        <v>42001</v>
      </c>
      <c r="E17360" s="182">
        <v>21</v>
      </c>
      <c r="F17360" s="180">
        <v>1.88425</v>
      </c>
      <c r="G17360" s="179">
        <v>61759.671999999999</v>
      </c>
      <c r="H17360" s="201">
        <f t="shared" si="815"/>
        <v>32776.792888417142</v>
      </c>
      <c r="I17360"/>
      <c r="J17360"/>
      <c r="K17360"/>
      <c r="L17360"/>
      <c r="M17360"/>
      <c r="N17360"/>
      <c r="O17360"/>
      <c r="P17360"/>
      <c r="Q17360"/>
      <c r="R17360"/>
      <c r="S17360"/>
      <c r="T17360"/>
      <c r="U17360"/>
      <c r="V17360"/>
      <c r="W17360"/>
      <c r="X17360"/>
      <c r="Y17360"/>
      <c r="Z17360"/>
    </row>
    <row r="17361" spans="2:26">
      <c r="B17361" s="146">
        <f t="shared" si="813"/>
        <v>12</v>
      </c>
      <c r="C17361" s="146">
        <f t="shared" si="814"/>
        <v>2014</v>
      </c>
      <c r="D17361" s="181">
        <v>42001</v>
      </c>
      <c r="E17361" s="182">
        <v>22</v>
      </c>
      <c r="F17361" s="180">
        <v>1.53426</v>
      </c>
      <c r="G17361" s="179">
        <v>51252.934000000001</v>
      </c>
      <c r="H17361" s="201">
        <f t="shared" si="815"/>
        <v>33405.637897096974</v>
      </c>
      <c r="I17361"/>
      <c r="J17361"/>
      <c r="K17361"/>
      <c r="L17361"/>
      <c r="M17361"/>
      <c r="N17361"/>
      <c r="O17361"/>
      <c r="P17361"/>
      <c r="Q17361"/>
      <c r="R17361"/>
      <c r="S17361"/>
      <c r="T17361"/>
      <c r="U17361"/>
      <c r="V17361"/>
      <c r="W17361"/>
      <c r="X17361"/>
      <c r="Y17361"/>
      <c r="Z17361"/>
    </row>
    <row r="17362" spans="2:26">
      <c r="B17362" s="146">
        <f t="shared" si="813"/>
        <v>12</v>
      </c>
      <c r="C17362" s="146">
        <f t="shared" si="814"/>
        <v>2014</v>
      </c>
      <c r="D17362" s="181">
        <v>42001</v>
      </c>
      <c r="E17362" s="182">
        <v>23</v>
      </c>
      <c r="F17362" s="180">
        <v>1.06348</v>
      </c>
      <c r="G17362" s="179">
        <v>35874.517</v>
      </c>
      <c r="H17362" s="201">
        <f t="shared" si="815"/>
        <v>33733.137435588826</v>
      </c>
      <c r="I17362"/>
      <c r="J17362"/>
      <c r="K17362"/>
      <c r="L17362"/>
      <c r="M17362"/>
      <c r="N17362"/>
      <c r="O17362"/>
      <c r="P17362"/>
      <c r="Q17362"/>
      <c r="R17362"/>
      <c r="S17362"/>
      <c r="T17362"/>
      <c r="U17362"/>
      <c r="V17362"/>
      <c r="W17362"/>
      <c r="X17362"/>
      <c r="Y17362"/>
      <c r="Z17362"/>
    </row>
    <row r="17363" spans="2:26">
      <c r="B17363" s="146">
        <f t="shared" si="813"/>
        <v>12</v>
      </c>
      <c r="C17363" s="146">
        <f t="shared" si="814"/>
        <v>2014</v>
      </c>
      <c r="D17363" s="181">
        <v>42001</v>
      </c>
      <c r="E17363" s="182">
        <v>24</v>
      </c>
      <c r="F17363" s="180">
        <v>1.0826</v>
      </c>
      <c r="G17363" s="179">
        <v>36787.853999999999</v>
      </c>
      <c r="H17363" s="201">
        <f t="shared" si="815"/>
        <v>33981.021614631441</v>
      </c>
      <c r="I17363"/>
      <c r="J17363"/>
      <c r="K17363"/>
      <c r="L17363"/>
      <c r="M17363"/>
      <c r="N17363"/>
      <c r="O17363"/>
      <c r="P17363"/>
      <c r="Q17363"/>
      <c r="R17363"/>
      <c r="S17363"/>
      <c r="T17363"/>
      <c r="U17363"/>
      <c r="V17363"/>
      <c r="W17363"/>
      <c r="X17363"/>
      <c r="Y17363"/>
      <c r="Z17363"/>
    </row>
    <row r="17364" spans="2:26">
      <c r="B17364" s="146">
        <f t="shared" si="813"/>
        <v>12</v>
      </c>
      <c r="C17364" s="146">
        <f t="shared" si="814"/>
        <v>2014</v>
      </c>
      <c r="D17364" s="181">
        <v>42001</v>
      </c>
      <c r="E17364" s="182">
        <v>25</v>
      </c>
      <c r="F17364" s="180">
        <v>1.1210899999999999</v>
      </c>
      <c r="G17364" s="179">
        <v>38442.016000000003</v>
      </c>
      <c r="H17364" s="201">
        <f t="shared" si="815"/>
        <v>34289.857192553682</v>
      </c>
      <c r="I17364"/>
      <c r="J17364"/>
      <c r="K17364"/>
      <c r="L17364"/>
      <c r="M17364"/>
      <c r="N17364"/>
      <c r="O17364"/>
      <c r="P17364"/>
      <c r="Q17364"/>
      <c r="R17364"/>
      <c r="S17364"/>
      <c r="T17364"/>
      <c r="U17364"/>
      <c r="V17364"/>
      <c r="W17364"/>
      <c r="X17364"/>
      <c r="Y17364"/>
      <c r="Z17364"/>
    </row>
    <row r="17365" spans="2:26">
      <c r="B17365" s="146">
        <f t="shared" si="813"/>
        <v>12</v>
      </c>
      <c r="C17365" s="146">
        <f t="shared" si="814"/>
        <v>2014</v>
      </c>
      <c r="D17365" s="181">
        <v>42001</v>
      </c>
      <c r="E17365" s="182">
        <v>26</v>
      </c>
      <c r="F17365" s="180">
        <v>1.0500400000000001</v>
      </c>
      <c r="G17365" s="179">
        <v>35961.201000000001</v>
      </c>
      <c r="H17365" s="201">
        <f t="shared" si="815"/>
        <v>34247.458192068872</v>
      </c>
      <c r="I17365"/>
      <c r="J17365"/>
      <c r="K17365"/>
      <c r="L17365"/>
      <c r="M17365"/>
      <c r="N17365"/>
      <c r="O17365"/>
      <c r="P17365"/>
      <c r="Q17365"/>
      <c r="R17365"/>
      <c r="S17365"/>
      <c r="T17365"/>
      <c r="U17365"/>
      <c r="V17365"/>
      <c r="W17365"/>
      <c r="X17365"/>
      <c r="Y17365"/>
      <c r="Z17365"/>
    </row>
    <row r="17366" spans="2:26">
      <c r="B17366" s="146">
        <f t="shared" si="813"/>
        <v>12</v>
      </c>
      <c r="C17366" s="146">
        <f t="shared" si="814"/>
        <v>2014</v>
      </c>
      <c r="D17366" s="181">
        <v>42001</v>
      </c>
      <c r="E17366" s="182">
        <v>27</v>
      </c>
      <c r="F17366" s="180">
        <v>1.0949800000000001</v>
      </c>
      <c r="G17366" s="179">
        <v>37242.26</v>
      </c>
      <c r="H17366" s="201">
        <f t="shared" si="815"/>
        <v>34011.817567444152</v>
      </c>
      <c r="I17366"/>
      <c r="J17366"/>
      <c r="K17366"/>
      <c r="L17366"/>
      <c r="M17366"/>
      <c r="N17366"/>
      <c r="O17366"/>
      <c r="P17366"/>
      <c r="Q17366"/>
      <c r="R17366"/>
      <c r="S17366"/>
      <c r="T17366"/>
      <c r="U17366"/>
      <c r="V17366"/>
      <c r="W17366"/>
      <c r="X17366"/>
      <c r="Y17366"/>
      <c r="Z17366"/>
    </row>
    <row r="17367" spans="2:26">
      <c r="B17367" s="146">
        <f t="shared" si="813"/>
        <v>12</v>
      </c>
      <c r="C17367" s="146">
        <f t="shared" si="814"/>
        <v>2014</v>
      </c>
      <c r="D17367" s="181">
        <v>42001</v>
      </c>
      <c r="E17367" s="182">
        <v>28</v>
      </c>
      <c r="F17367" s="180">
        <v>1.14337</v>
      </c>
      <c r="G17367" s="179">
        <v>38519.845999999998</v>
      </c>
      <c r="H17367" s="201">
        <f t="shared" si="815"/>
        <v>33689.746976044495</v>
      </c>
      <c r="I17367"/>
      <c r="J17367"/>
      <c r="K17367"/>
      <c r="L17367"/>
      <c r="M17367"/>
      <c r="N17367"/>
      <c r="O17367"/>
      <c r="P17367"/>
      <c r="Q17367"/>
      <c r="R17367"/>
      <c r="S17367"/>
      <c r="T17367"/>
      <c r="U17367"/>
      <c r="V17367"/>
      <c r="W17367"/>
      <c r="X17367"/>
      <c r="Y17367"/>
      <c r="Z17367"/>
    </row>
    <row r="17368" spans="2:26">
      <c r="B17368" s="146">
        <f t="shared" si="813"/>
        <v>12</v>
      </c>
      <c r="C17368" s="146">
        <f t="shared" si="814"/>
        <v>2014</v>
      </c>
      <c r="D17368" s="181">
        <v>42001</v>
      </c>
      <c r="E17368" s="182">
        <v>29</v>
      </c>
      <c r="F17368" s="180">
        <v>1.1854100000000001</v>
      </c>
      <c r="G17368" s="179">
        <v>40195.175999999999</v>
      </c>
      <c r="H17368" s="201">
        <f t="shared" si="815"/>
        <v>33908.247779249374</v>
      </c>
      <c r="I17368"/>
      <c r="J17368"/>
      <c r="K17368"/>
      <c r="L17368"/>
      <c r="M17368"/>
      <c r="N17368"/>
      <c r="O17368"/>
      <c r="P17368"/>
      <c r="Q17368"/>
      <c r="R17368"/>
      <c r="S17368"/>
      <c r="T17368"/>
      <c r="U17368"/>
      <c r="V17368"/>
      <c r="W17368"/>
      <c r="X17368"/>
      <c r="Y17368"/>
      <c r="Z17368"/>
    </row>
    <row r="17369" spans="2:26">
      <c r="B17369" s="146">
        <f t="shared" si="813"/>
        <v>12</v>
      </c>
      <c r="C17369" s="146">
        <f t="shared" si="814"/>
        <v>2014</v>
      </c>
      <c r="D17369" s="181">
        <v>42001</v>
      </c>
      <c r="E17369" s="182">
        <v>30</v>
      </c>
      <c r="F17369" s="180">
        <v>1.13245</v>
      </c>
      <c r="G17369" s="179">
        <v>38516.675000000003</v>
      </c>
      <c r="H17369" s="201">
        <f t="shared" si="815"/>
        <v>34011.810675968038</v>
      </c>
      <c r="I17369"/>
      <c r="J17369"/>
      <c r="K17369"/>
      <c r="L17369"/>
      <c r="M17369"/>
      <c r="N17369"/>
      <c r="O17369"/>
      <c r="P17369"/>
      <c r="Q17369"/>
      <c r="R17369"/>
      <c r="S17369"/>
      <c r="T17369"/>
      <c r="U17369"/>
      <c r="V17369"/>
      <c r="W17369"/>
      <c r="X17369"/>
      <c r="Y17369"/>
      <c r="Z17369"/>
    </row>
    <row r="17370" spans="2:26">
      <c r="B17370" s="146">
        <f t="shared" si="813"/>
        <v>12</v>
      </c>
      <c r="C17370" s="146">
        <f t="shared" si="814"/>
        <v>2014</v>
      </c>
      <c r="D17370" s="181">
        <v>42001</v>
      </c>
      <c r="E17370" s="182">
        <v>31</v>
      </c>
      <c r="F17370" s="180">
        <v>1.2658400000000001</v>
      </c>
      <c r="G17370" s="179">
        <v>43860.622000000003</v>
      </c>
      <c r="H17370" s="201">
        <f t="shared" si="815"/>
        <v>34649.42014788599</v>
      </c>
      <c r="I17370"/>
      <c r="J17370"/>
      <c r="K17370"/>
      <c r="L17370"/>
      <c r="M17370"/>
      <c r="N17370"/>
      <c r="O17370"/>
      <c r="P17370"/>
      <c r="Q17370"/>
      <c r="R17370"/>
      <c r="S17370"/>
      <c r="T17370"/>
      <c r="U17370"/>
      <c r="V17370"/>
      <c r="W17370"/>
      <c r="X17370"/>
      <c r="Y17370"/>
      <c r="Z17370"/>
    </row>
    <row r="17371" spans="2:26">
      <c r="B17371" s="146">
        <f t="shared" si="813"/>
        <v>12</v>
      </c>
      <c r="C17371" s="146">
        <f t="shared" si="814"/>
        <v>2014</v>
      </c>
      <c r="D17371" s="181">
        <v>42001</v>
      </c>
      <c r="E17371" s="182">
        <v>32</v>
      </c>
      <c r="F17371" s="180">
        <v>1.04616</v>
      </c>
      <c r="G17371" s="179">
        <v>37288.396999999997</v>
      </c>
      <c r="H17371" s="201">
        <f t="shared" si="815"/>
        <v>35643.1109964059</v>
      </c>
      <c r="I17371"/>
      <c r="J17371"/>
      <c r="K17371"/>
      <c r="L17371"/>
      <c r="M17371"/>
      <c r="N17371"/>
      <c r="O17371"/>
      <c r="P17371"/>
      <c r="Q17371"/>
      <c r="R17371"/>
      <c r="S17371"/>
      <c r="T17371"/>
      <c r="U17371"/>
      <c r="V17371"/>
      <c r="W17371"/>
      <c r="X17371"/>
      <c r="Y17371"/>
      <c r="Z17371"/>
    </row>
    <row r="17372" spans="2:26">
      <c r="B17372" s="146">
        <f t="shared" si="813"/>
        <v>12</v>
      </c>
      <c r="C17372" s="146">
        <f t="shared" si="814"/>
        <v>2014</v>
      </c>
      <c r="D17372" s="181">
        <v>42001</v>
      </c>
      <c r="E17372" s="182">
        <v>33</v>
      </c>
      <c r="F17372" s="180">
        <v>1.6918500000000001</v>
      </c>
      <c r="G17372" s="179">
        <v>64259.33</v>
      </c>
      <c r="H17372" s="201">
        <f t="shared" si="815"/>
        <v>37981.694594674467</v>
      </c>
      <c r="I17372"/>
      <c r="J17372"/>
      <c r="K17372"/>
      <c r="L17372"/>
      <c r="M17372"/>
      <c r="N17372"/>
      <c r="O17372"/>
      <c r="P17372"/>
      <c r="Q17372"/>
      <c r="R17372"/>
      <c r="S17372"/>
      <c r="T17372"/>
      <c r="U17372"/>
      <c r="V17372"/>
      <c r="W17372"/>
      <c r="X17372"/>
      <c r="Y17372"/>
      <c r="Z17372"/>
    </row>
    <row r="17373" spans="2:26">
      <c r="B17373" s="146">
        <f t="shared" si="813"/>
        <v>12</v>
      </c>
      <c r="C17373" s="146">
        <f t="shared" si="814"/>
        <v>2014</v>
      </c>
      <c r="D17373" s="181">
        <v>42001</v>
      </c>
      <c r="E17373" s="182">
        <v>34</v>
      </c>
      <c r="F17373" s="180">
        <v>1.90937</v>
      </c>
      <c r="G17373" s="179">
        <v>76351.910999999993</v>
      </c>
      <c r="H17373" s="201">
        <f t="shared" si="815"/>
        <v>39988.012276300557</v>
      </c>
      <c r="I17373"/>
      <c r="J17373"/>
      <c r="K17373"/>
      <c r="L17373"/>
      <c r="M17373"/>
      <c r="N17373"/>
      <c r="O17373"/>
      <c r="P17373"/>
      <c r="Q17373"/>
      <c r="R17373"/>
      <c r="S17373"/>
      <c r="T17373"/>
      <c r="U17373"/>
      <c r="V17373"/>
      <c r="W17373"/>
      <c r="X17373"/>
      <c r="Y17373"/>
      <c r="Z17373"/>
    </row>
    <row r="17374" spans="2:26">
      <c r="B17374" s="146">
        <f t="shared" si="813"/>
        <v>12</v>
      </c>
      <c r="C17374" s="146">
        <f t="shared" si="814"/>
        <v>2014</v>
      </c>
      <c r="D17374" s="181">
        <v>42001</v>
      </c>
      <c r="E17374" s="182">
        <v>35</v>
      </c>
      <c r="F17374" s="180">
        <v>1.8524400000000001</v>
      </c>
      <c r="G17374" s="179">
        <v>75415.763999999996</v>
      </c>
      <c r="H17374" s="201">
        <f t="shared" si="815"/>
        <v>40711.582561378505</v>
      </c>
      <c r="I17374"/>
      <c r="J17374"/>
      <c r="K17374"/>
      <c r="L17374"/>
      <c r="M17374"/>
      <c r="N17374"/>
      <c r="O17374"/>
      <c r="P17374"/>
      <c r="Q17374"/>
      <c r="R17374"/>
      <c r="S17374"/>
      <c r="T17374"/>
      <c r="U17374"/>
      <c r="V17374"/>
      <c r="W17374"/>
      <c r="X17374"/>
      <c r="Y17374"/>
      <c r="Z17374"/>
    </row>
    <row r="17375" spans="2:26">
      <c r="B17375" s="146">
        <f t="shared" si="813"/>
        <v>12</v>
      </c>
      <c r="C17375" s="146">
        <f t="shared" si="814"/>
        <v>2014</v>
      </c>
      <c r="D17375" s="181">
        <v>42001</v>
      </c>
      <c r="E17375" s="182">
        <v>36</v>
      </c>
      <c r="F17375" s="180">
        <v>1.7004600000000001</v>
      </c>
      <c r="G17375" s="179">
        <v>69105.828999999998</v>
      </c>
      <c r="H17375" s="201">
        <f t="shared" si="815"/>
        <v>40639.491078884537</v>
      </c>
      <c r="I17375"/>
      <c r="J17375"/>
      <c r="K17375"/>
      <c r="L17375"/>
      <c r="M17375"/>
      <c r="N17375"/>
      <c r="O17375"/>
      <c r="P17375"/>
      <c r="Q17375"/>
      <c r="R17375"/>
      <c r="S17375"/>
      <c r="T17375"/>
      <c r="U17375"/>
      <c r="V17375"/>
      <c r="W17375"/>
      <c r="X17375"/>
      <c r="Y17375"/>
      <c r="Z17375"/>
    </row>
    <row r="17376" spans="2:26">
      <c r="B17376" s="146">
        <f t="shared" si="813"/>
        <v>12</v>
      </c>
      <c r="C17376" s="146">
        <f t="shared" si="814"/>
        <v>2014</v>
      </c>
      <c r="D17376" s="181">
        <v>42001</v>
      </c>
      <c r="E17376" s="182">
        <v>37</v>
      </c>
      <c r="F17376" s="180">
        <v>1.4948300000000001</v>
      </c>
      <c r="G17376" s="179">
        <v>60385.760999999999</v>
      </c>
      <c r="H17376" s="201">
        <f t="shared" si="815"/>
        <v>40396.4069492852</v>
      </c>
      <c r="I17376"/>
      <c r="J17376"/>
      <c r="K17376"/>
      <c r="L17376"/>
      <c r="M17376"/>
      <c r="N17376"/>
      <c r="O17376"/>
      <c r="P17376"/>
      <c r="Q17376"/>
      <c r="R17376"/>
      <c r="S17376"/>
      <c r="T17376"/>
      <c r="U17376"/>
      <c r="V17376"/>
      <c r="W17376"/>
      <c r="X17376"/>
      <c r="Y17376"/>
      <c r="Z17376"/>
    </row>
    <row r="17377" spans="2:26">
      <c r="B17377" s="146">
        <f t="shared" si="813"/>
        <v>12</v>
      </c>
      <c r="C17377" s="146">
        <f t="shared" si="814"/>
        <v>2014</v>
      </c>
      <c r="D17377" s="181">
        <v>42001</v>
      </c>
      <c r="E17377" s="182">
        <v>38</v>
      </c>
      <c r="F17377" s="180">
        <v>1.6851499999999999</v>
      </c>
      <c r="G17377" s="179">
        <v>66760.445000000007</v>
      </c>
      <c r="H17377" s="201">
        <f t="shared" si="815"/>
        <v>39616.91540812391</v>
      </c>
      <c r="I17377"/>
      <c r="J17377"/>
      <c r="K17377"/>
      <c r="L17377"/>
      <c r="M17377"/>
      <c r="N17377"/>
      <c r="O17377"/>
      <c r="P17377"/>
      <c r="Q17377"/>
      <c r="R17377"/>
      <c r="S17377"/>
      <c r="T17377"/>
      <c r="U17377"/>
      <c r="V17377"/>
      <c r="W17377"/>
      <c r="X17377"/>
      <c r="Y17377"/>
      <c r="Z17377"/>
    </row>
    <row r="17378" spans="2:26">
      <c r="B17378" s="146">
        <f t="shared" si="813"/>
        <v>12</v>
      </c>
      <c r="C17378" s="146">
        <f t="shared" si="814"/>
        <v>2014</v>
      </c>
      <c r="D17378" s="181">
        <v>42001</v>
      </c>
      <c r="E17378" s="182">
        <v>39</v>
      </c>
      <c r="F17378" s="180">
        <v>1.70503</v>
      </c>
      <c r="G17378" s="179">
        <v>66140.422000000006</v>
      </c>
      <c r="H17378" s="201">
        <f t="shared" si="815"/>
        <v>38791.353817821393</v>
      </c>
      <c r="I17378"/>
      <c r="J17378"/>
      <c r="K17378"/>
      <c r="L17378"/>
      <c r="M17378"/>
      <c r="N17378"/>
      <c r="O17378"/>
      <c r="P17378"/>
      <c r="Q17378"/>
      <c r="R17378"/>
      <c r="S17378"/>
      <c r="T17378"/>
      <c r="U17378"/>
      <c r="V17378"/>
      <c r="W17378"/>
      <c r="X17378"/>
      <c r="Y17378"/>
      <c r="Z17378"/>
    </row>
    <row r="17379" spans="2:26">
      <c r="B17379" s="146">
        <f t="shared" si="813"/>
        <v>12</v>
      </c>
      <c r="C17379" s="146">
        <f t="shared" si="814"/>
        <v>2014</v>
      </c>
      <c r="D17379" s="181">
        <v>42001</v>
      </c>
      <c r="E17379" s="182">
        <v>40</v>
      </c>
      <c r="F17379" s="180">
        <v>1.3234900000000001</v>
      </c>
      <c r="G17379" s="179">
        <v>49766.27</v>
      </c>
      <c r="H17379" s="201">
        <f t="shared" si="815"/>
        <v>37602.301490755497</v>
      </c>
      <c r="I17379"/>
      <c r="J17379"/>
      <c r="K17379"/>
      <c r="L17379"/>
      <c r="M17379"/>
      <c r="N17379"/>
      <c r="O17379"/>
      <c r="P17379"/>
      <c r="Q17379"/>
      <c r="R17379"/>
      <c r="S17379"/>
      <c r="T17379"/>
      <c r="U17379"/>
      <c r="V17379"/>
      <c r="W17379"/>
      <c r="X17379"/>
      <c r="Y17379"/>
      <c r="Z17379"/>
    </row>
    <row r="17380" spans="2:26">
      <c r="B17380" s="146">
        <f t="shared" si="813"/>
        <v>12</v>
      </c>
      <c r="C17380" s="146">
        <f t="shared" si="814"/>
        <v>2014</v>
      </c>
      <c r="D17380" s="181">
        <v>42001</v>
      </c>
      <c r="E17380" s="182">
        <v>41</v>
      </c>
      <c r="F17380" s="180">
        <v>1.7049300000000001</v>
      </c>
      <c r="G17380" s="179">
        <v>62975.521000000001</v>
      </c>
      <c r="H17380" s="201">
        <f t="shared" si="815"/>
        <v>36937.305930448754</v>
      </c>
      <c r="I17380"/>
      <c r="J17380"/>
      <c r="K17380"/>
      <c r="L17380"/>
      <c r="M17380"/>
      <c r="N17380"/>
      <c r="O17380"/>
      <c r="P17380"/>
      <c r="Q17380"/>
      <c r="R17380"/>
      <c r="S17380"/>
      <c r="T17380"/>
      <c r="U17380"/>
      <c r="V17380"/>
      <c r="W17380"/>
      <c r="X17380"/>
      <c r="Y17380"/>
      <c r="Z17380"/>
    </row>
    <row r="17381" spans="2:26">
      <c r="B17381" s="146">
        <f t="shared" si="813"/>
        <v>12</v>
      </c>
      <c r="C17381" s="146">
        <f t="shared" si="814"/>
        <v>2014</v>
      </c>
      <c r="D17381" s="181">
        <v>42001</v>
      </c>
      <c r="E17381" s="182">
        <v>42</v>
      </c>
      <c r="F17381" s="180">
        <v>1.53495</v>
      </c>
      <c r="G17381" s="179">
        <v>54913.057000000001</v>
      </c>
      <c r="H17381" s="201">
        <f t="shared" si="815"/>
        <v>35775.143815759468</v>
      </c>
      <c r="I17381"/>
      <c r="J17381"/>
      <c r="K17381"/>
      <c r="L17381"/>
      <c r="M17381"/>
      <c r="N17381"/>
      <c r="O17381"/>
      <c r="P17381"/>
      <c r="Q17381"/>
      <c r="R17381"/>
      <c r="S17381"/>
      <c r="T17381"/>
      <c r="U17381"/>
      <c r="V17381"/>
      <c r="W17381"/>
      <c r="X17381"/>
      <c r="Y17381"/>
      <c r="Z17381"/>
    </row>
    <row r="17382" spans="2:26">
      <c r="B17382" s="146">
        <f t="shared" si="813"/>
        <v>12</v>
      </c>
      <c r="C17382" s="146">
        <f t="shared" si="814"/>
        <v>2014</v>
      </c>
      <c r="D17382" s="181">
        <v>42001</v>
      </c>
      <c r="E17382" s="182">
        <v>43</v>
      </c>
      <c r="F17382" s="180">
        <v>1.9458</v>
      </c>
      <c r="G17382" s="179">
        <v>67350.513999999996</v>
      </c>
      <c r="H17382" s="201">
        <f t="shared" si="815"/>
        <v>34613.276801315653</v>
      </c>
      <c r="I17382"/>
      <c r="J17382"/>
      <c r="K17382"/>
      <c r="L17382"/>
      <c r="M17382"/>
      <c r="N17382"/>
      <c r="O17382"/>
      <c r="P17382"/>
      <c r="Q17382"/>
      <c r="R17382"/>
      <c r="S17382"/>
      <c r="T17382"/>
      <c r="U17382"/>
      <c r="V17382"/>
      <c r="W17382"/>
      <c r="X17382"/>
      <c r="Y17382"/>
      <c r="Z17382"/>
    </row>
    <row r="17383" spans="2:26">
      <c r="B17383" s="146">
        <f t="shared" si="813"/>
        <v>12</v>
      </c>
      <c r="C17383" s="146">
        <f t="shared" si="814"/>
        <v>2014</v>
      </c>
      <c r="D17383" s="181">
        <v>42001</v>
      </c>
      <c r="E17383" s="182">
        <v>44</v>
      </c>
      <c r="F17383" s="180">
        <v>1.6745699999999999</v>
      </c>
      <c r="G17383" s="179">
        <v>55705.868000000002</v>
      </c>
      <c r="H17383" s="201">
        <f t="shared" si="815"/>
        <v>33265.774497333645</v>
      </c>
      <c r="I17383"/>
      <c r="J17383"/>
      <c r="K17383"/>
      <c r="L17383"/>
      <c r="M17383"/>
      <c r="N17383"/>
      <c r="O17383"/>
      <c r="P17383"/>
      <c r="Q17383"/>
      <c r="R17383"/>
      <c r="S17383"/>
      <c r="T17383"/>
      <c r="U17383"/>
      <c r="V17383"/>
      <c r="W17383"/>
      <c r="X17383"/>
      <c r="Y17383"/>
      <c r="Z17383"/>
    </row>
    <row r="17384" spans="2:26">
      <c r="B17384" s="146">
        <f t="shared" si="813"/>
        <v>12</v>
      </c>
      <c r="C17384" s="146">
        <f t="shared" si="814"/>
        <v>2014</v>
      </c>
      <c r="D17384" s="181">
        <v>42001</v>
      </c>
      <c r="E17384" s="182">
        <v>45</v>
      </c>
      <c r="F17384" s="180">
        <v>1.63618</v>
      </c>
      <c r="G17384" s="179">
        <v>52207.750999999997</v>
      </c>
      <c r="H17384" s="201">
        <f t="shared" si="815"/>
        <v>31908.317544524438</v>
      </c>
      <c r="I17384"/>
      <c r="J17384"/>
      <c r="K17384"/>
      <c r="L17384"/>
      <c r="M17384"/>
      <c r="N17384"/>
      <c r="O17384"/>
      <c r="P17384"/>
      <c r="Q17384"/>
      <c r="R17384"/>
      <c r="S17384"/>
      <c r="T17384"/>
      <c r="U17384"/>
      <c r="V17384"/>
      <c r="W17384"/>
      <c r="X17384"/>
      <c r="Y17384"/>
      <c r="Z17384"/>
    </row>
    <row r="17385" spans="2:26">
      <c r="B17385" s="146">
        <f t="shared" si="813"/>
        <v>12</v>
      </c>
      <c r="C17385" s="146">
        <f t="shared" si="814"/>
        <v>2014</v>
      </c>
      <c r="D17385" s="181">
        <v>42001</v>
      </c>
      <c r="E17385" s="182">
        <v>46</v>
      </c>
      <c r="F17385" s="180">
        <v>1.51084</v>
      </c>
      <c r="G17385" s="179">
        <v>46235.091</v>
      </c>
      <c r="H17385" s="201">
        <f t="shared" si="815"/>
        <v>30602.241799263986</v>
      </c>
      <c r="I17385"/>
      <c r="J17385"/>
      <c r="K17385"/>
      <c r="L17385"/>
      <c r="M17385"/>
      <c r="N17385"/>
      <c r="O17385"/>
      <c r="P17385"/>
      <c r="Q17385"/>
      <c r="R17385"/>
      <c r="S17385"/>
      <c r="T17385"/>
      <c r="U17385"/>
      <c r="V17385"/>
      <c r="W17385"/>
      <c r="X17385"/>
      <c r="Y17385"/>
      <c r="Z17385"/>
    </row>
    <row r="17386" spans="2:26">
      <c r="B17386" s="146">
        <f t="shared" si="813"/>
        <v>12</v>
      </c>
      <c r="C17386" s="146">
        <f t="shared" si="814"/>
        <v>2014</v>
      </c>
      <c r="D17386" s="181">
        <v>42001</v>
      </c>
      <c r="E17386" s="182">
        <v>47</v>
      </c>
      <c r="F17386" s="180">
        <v>1.8577300000000001</v>
      </c>
      <c r="G17386" s="179">
        <v>53579.12</v>
      </c>
      <c r="H17386" s="201">
        <f t="shared" si="815"/>
        <v>28841.177135536382</v>
      </c>
      <c r="I17386"/>
      <c r="J17386"/>
      <c r="K17386"/>
      <c r="L17386"/>
      <c r="M17386"/>
      <c r="N17386"/>
      <c r="O17386"/>
      <c r="P17386"/>
      <c r="Q17386"/>
      <c r="R17386"/>
      <c r="S17386"/>
      <c r="T17386"/>
      <c r="U17386"/>
      <c r="V17386"/>
      <c r="W17386"/>
      <c r="X17386"/>
      <c r="Y17386"/>
      <c r="Z17386"/>
    </row>
    <row r="17387" spans="2:26">
      <c r="B17387" s="146">
        <f t="shared" si="813"/>
        <v>12</v>
      </c>
      <c r="C17387" s="146">
        <f t="shared" si="814"/>
        <v>2014</v>
      </c>
      <c r="D17387" s="181">
        <v>42001</v>
      </c>
      <c r="E17387" s="182">
        <v>48</v>
      </c>
      <c r="F17387" s="180">
        <v>1.8395999999999999</v>
      </c>
      <c r="G17387" s="179">
        <v>50718.154999999999</v>
      </c>
      <c r="H17387" s="201">
        <f t="shared" si="815"/>
        <v>27570.208197434225</v>
      </c>
      <c r="I17387"/>
      <c r="J17387"/>
      <c r="K17387"/>
      <c r="L17387"/>
      <c r="M17387"/>
      <c r="N17387"/>
      <c r="O17387"/>
      <c r="P17387"/>
      <c r="Q17387"/>
      <c r="R17387"/>
      <c r="S17387"/>
      <c r="T17387"/>
      <c r="U17387"/>
      <c r="V17387"/>
      <c r="W17387"/>
      <c r="X17387"/>
      <c r="Y17387"/>
      <c r="Z17387"/>
    </row>
    <row r="17388" spans="2:26">
      <c r="B17388" s="146">
        <f t="shared" si="813"/>
        <v>12</v>
      </c>
      <c r="C17388" s="146">
        <f t="shared" si="814"/>
        <v>2014</v>
      </c>
      <c r="D17388" s="181">
        <v>42002</v>
      </c>
      <c r="E17388" s="182">
        <v>1</v>
      </c>
      <c r="F17388" s="180">
        <v>2.1978900000000001</v>
      </c>
      <c r="G17388" s="179">
        <v>59921.565999999999</v>
      </c>
      <c r="H17388" s="201">
        <f t="shared" si="815"/>
        <v>27263.223364226596</v>
      </c>
      <c r="I17388"/>
      <c r="J17388"/>
      <c r="K17388"/>
      <c r="L17388"/>
      <c r="M17388"/>
      <c r="N17388"/>
      <c r="O17388"/>
      <c r="P17388"/>
      <c r="Q17388"/>
      <c r="R17388"/>
      <c r="S17388"/>
      <c r="T17388"/>
      <c r="U17388"/>
      <c r="V17388"/>
      <c r="W17388"/>
      <c r="X17388"/>
      <c r="Y17388"/>
      <c r="Z17388"/>
    </row>
    <row r="17389" spans="2:26">
      <c r="B17389" s="146">
        <f t="shared" si="813"/>
        <v>12</v>
      </c>
      <c r="C17389" s="146">
        <f t="shared" si="814"/>
        <v>2014</v>
      </c>
      <c r="D17389" s="181">
        <v>42002</v>
      </c>
      <c r="E17389" s="182">
        <v>2</v>
      </c>
      <c r="F17389" s="180">
        <v>2.2746599999999999</v>
      </c>
      <c r="G17389" s="179">
        <v>62953.928999999996</v>
      </c>
      <c r="H17389" s="201">
        <f t="shared" si="815"/>
        <v>27676.192925536125</v>
      </c>
      <c r="I17389"/>
      <c r="J17389"/>
      <c r="K17389"/>
      <c r="L17389"/>
      <c r="M17389"/>
      <c r="N17389"/>
      <c r="O17389"/>
      <c r="P17389"/>
      <c r="Q17389"/>
      <c r="R17389"/>
      <c r="S17389"/>
      <c r="T17389"/>
      <c r="U17389"/>
      <c r="V17389"/>
      <c r="W17389"/>
      <c r="X17389"/>
      <c r="Y17389"/>
      <c r="Z17389"/>
    </row>
    <row r="17390" spans="2:26">
      <c r="B17390" s="146">
        <f t="shared" si="813"/>
        <v>12</v>
      </c>
      <c r="C17390" s="146">
        <f t="shared" si="814"/>
        <v>2014</v>
      </c>
      <c r="D17390" s="181">
        <v>42002</v>
      </c>
      <c r="E17390" s="182">
        <v>3</v>
      </c>
      <c r="F17390" s="180">
        <v>2.3339799999999999</v>
      </c>
      <c r="G17390" s="179">
        <v>65120.995999999999</v>
      </c>
      <c r="H17390" s="201">
        <f t="shared" si="815"/>
        <v>27901.265649234356</v>
      </c>
      <c r="I17390"/>
      <c r="J17390"/>
      <c r="K17390"/>
      <c r="L17390"/>
      <c r="M17390"/>
      <c r="N17390"/>
      <c r="O17390"/>
      <c r="P17390"/>
      <c r="Q17390"/>
      <c r="R17390"/>
      <c r="S17390"/>
      <c r="T17390"/>
      <c r="U17390"/>
      <c r="V17390"/>
      <c r="W17390"/>
      <c r="X17390"/>
      <c r="Y17390"/>
      <c r="Z17390"/>
    </row>
    <row r="17391" spans="2:26">
      <c r="B17391" s="146">
        <f t="shared" si="813"/>
        <v>12</v>
      </c>
      <c r="C17391" s="146">
        <f t="shared" si="814"/>
        <v>2014</v>
      </c>
      <c r="D17391" s="181">
        <v>42002</v>
      </c>
      <c r="E17391" s="182">
        <v>4</v>
      </c>
      <c r="F17391" s="180">
        <v>2.3526799999999999</v>
      </c>
      <c r="G17391" s="179">
        <v>64958.800999999999</v>
      </c>
      <c r="H17391" s="201">
        <f t="shared" si="815"/>
        <v>27610.555196626829</v>
      </c>
      <c r="I17391"/>
      <c r="J17391"/>
      <c r="K17391"/>
      <c r="L17391"/>
      <c r="M17391"/>
      <c r="N17391"/>
      <c r="O17391"/>
      <c r="P17391"/>
      <c r="Q17391"/>
      <c r="R17391"/>
      <c r="S17391"/>
      <c r="T17391"/>
      <c r="U17391"/>
      <c r="V17391"/>
      <c r="W17391"/>
      <c r="X17391"/>
      <c r="Y17391"/>
      <c r="Z17391"/>
    </row>
    <row r="17392" spans="2:26">
      <c r="B17392" s="146">
        <f t="shared" si="813"/>
        <v>12</v>
      </c>
      <c r="C17392" s="146">
        <f t="shared" si="814"/>
        <v>2014</v>
      </c>
      <c r="D17392" s="181">
        <v>42002</v>
      </c>
      <c r="E17392" s="182">
        <v>5</v>
      </c>
      <c r="F17392" s="180">
        <v>2.3384200000000002</v>
      </c>
      <c r="G17392" s="179">
        <v>64146.108999999997</v>
      </c>
      <c r="H17392" s="201">
        <f t="shared" si="815"/>
        <v>27431.389143096618</v>
      </c>
      <c r="I17392"/>
      <c r="J17392"/>
      <c r="K17392"/>
      <c r="L17392"/>
      <c r="M17392"/>
      <c r="N17392"/>
      <c r="O17392"/>
      <c r="P17392"/>
      <c r="Q17392"/>
      <c r="R17392"/>
      <c r="S17392"/>
      <c r="T17392"/>
      <c r="U17392"/>
      <c r="V17392"/>
      <c r="W17392"/>
      <c r="X17392"/>
      <c r="Y17392"/>
      <c r="Z17392"/>
    </row>
    <row r="17393" spans="2:26">
      <c r="B17393" s="146">
        <f t="shared" si="813"/>
        <v>12</v>
      </c>
      <c r="C17393" s="146">
        <f t="shared" si="814"/>
        <v>2014</v>
      </c>
      <c r="D17393" s="181">
        <v>42002</v>
      </c>
      <c r="E17393" s="182">
        <v>6</v>
      </c>
      <c r="F17393" s="180">
        <v>2.5006400000000002</v>
      </c>
      <c r="G17393" s="179">
        <v>68581.94</v>
      </c>
      <c r="H17393" s="201">
        <f t="shared" si="815"/>
        <v>27425.755006718278</v>
      </c>
      <c r="I17393"/>
      <c r="J17393"/>
      <c r="K17393"/>
      <c r="L17393"/>
      <c r="M17393"/>
      <c r="N17393"/>
      <c r="O17393"/>
      <c r="P17393"/>
      <c r="Q17393"/>
      <c r="R17393"/>
      <c r="S17393"/>
      <c r="T17393"/>
      <c r="U17393"/>
      <c r="V17393"/>
      <c r="W17393"/>
      <c r="X17393"/>
      <c r="Y17393"/>
      <c r="Z17393"/>
    </row>
    <row r="17394" spans="2:26">
      <c r="B17394" s="146">
        <f t="shared" si="813"/>
        <v>12</v>
      </c>
      <c r="C17394" s="146">
        <f t="shared" si="814"/>
        <v>2014</v>
      </c>
      <c r="D17394" s="181">
        <v>42002</v>
      </c>
      <c r="E17394" s="182">
        <v>7</v>
      </c>
      <c r="F17394" s="180">
        <v>2.6844299999999999</v>
      </c>
      <c r="G17394" s="179">
        <v>72808.153999999995</v>
      </c>
      <c r="H17394" s="201">
        <f t="shared" si="815"/>
        <v>27122.388738018872</v>
      </c>
      <c r="I17394"/>
      <c r="J17394"/>
      <c r="K17394"/>
      <c r="L17394"/>
      <c r="M17394"/>
      <c r="N17394"/>
      <c r="O17394"/>
      <c r="P17394"/>
      <c r="Q17394"/>
      <c r="R17394"/>
      <c r="S17394"/>
      <c r="T17394"/>
      <c r="U17394"/>
      <c r="V17394"/>
      <c r="W17394"/>
      <c r="X17394"/>
      <c r="Y17394"/>
      <c r="Z17394"/>
    </row>
    <row r="17395" spans="2:26">
      <c r="B17395" s="146">
        <f t="shared" si="813"/>
        <v>12</v>
      </c>
      <c r="C17395" s="146">
        <f t="shared" si="814"/>
        <v>2014</v>
      </c>
      <c r="D17395" s="181">
        <v>42002</v>
      </c>
      <c r="E17395" s="182">
        <v>8</v>
      </c>
      <c r="F17395" s="180">
        <v>2.6253500000000001</v>
      </c>
      <c r="G17395" s="179">
        <v>70009.755000000005</v>
      </c>
      <c r="H17395" s="201">
        <f t="shared" si="815"/>
        <v>26666.827280172169</v>
      </c>
      <c r="I17395"/>
      <c r="J17395"/>
      <c r="K17395"/>
      <c r="L17395"/>
      <c r="M17395"/>
      <c r="N17395"/>
      <c r="O17395"/>
      <c r="P17395"/>
      <c r="Q17395"/>
      <c r="R17395"/>
      <c r="S17395"/>
      <c r="T17395"/>
      <c r="U17395"/>
      <c r="V17395"/>
      <c r="W17395"/>
      <c r="X17395"/>
      <c r="Y17395"/>
      <c r="Z17395"/>
    </row>
    <row r="17396" spans="2:26">
      <c r="B17396" s="146">
        <f t="shared" si="813"/>
        <v>12</v>
      </c>
      <c r="C17396" s="146">
        <f t="shared" si="814"/>
        <v>2014</v>
      </c>
      <c r="D17396" s="181">
        <v>42002</v>
      </c>
      <c r="E17396" s="182">
        <v>9</v>
      </c>
      <c r="F17396" s="180">
        <v>2.77481</v>
      </c>
      <c r="G17396" s="179">
        <v>73226.854000000007</v>
      </c>
      <c r="H17396" s="201">
        <f t="shared" si="815"/>
        <v>26389.862368954993</v>
      </c>
      <c r="I17396"/>
      <c r="J17396"/>
      <c r="K17396"/>
      <c r="L17396"/>
      <c r="M17396"/>
      <c r="N17396"/>
      <c r="O17396"/>
      <c r="P17396"/>
      <c r="Q17396"/>
      <c r="R17396"/>
      <c r="S17396"/>
      <c r="T17396"/>
      <c r="U17396"/>
      <c r="V17396"/>
      <c r="W17396"/>
      <c r="X17396"/>
      <c r="Y17396"/>
      <c r="Z17396"/>
    </row>
    <row r="17397" spans="2:26">
      <c r="B17397" s="146">
        <f t="shared" si="813"/>
        <v>12</v>
      </c>
      <c r="C17397" s="146">
        <f t="shared" si="814"/>
        <v>2014</v>
      </c>
      <c r="D17397" s="181">
        <v>42002</v>
      </c>
      <c r="E17397" s="182">
        <v>10</v>
      </c>
      <c r="F17397" s="180">
        <v>2.6642999999999999</v>
      </c>
      <c r="G17397" s="179">
        <v>70049.074999999997</v>
      </c>
      <c r="H17397" s="201">
        <f t="shared" si="815"/>
        <v>26291.737041624441</v>
      </c>
      <c r="I17397"/>
      <c r="J17397"/>
      <c r="K17397"/>
      <c r="L17397"/>
      <c r="M17397"/>
      <c r="N17397"/>
      <c r="O17397"/>
      <c r="P17397"/>
      <c r="Q17397"/>
      <c r="R17397"/>
      <c r="S17397"/>
      <c r="T17397"/>
      <c r="U17397"/>
      <c r="V17397"/>
      <c r="W17397"/>
      <c r="X17397"/>
      <c r="Y17397"/>
      <c r="Z17397"/>
    </row>
    <row r="17398" spans="2:26">
      <c r="B17398" s="146">
        <f t="shared" si="813"/>
        <v>12</v>
      </c>
      <c r="C17398" s="146">
        <f t="shared" si="814"/>
        <v>2014</v>
      </c>
      <c r="D17398" s="181">
        <v>42002</v>
      </c>
      <c r="E17398" s="182">
        <v>11</v>
      </c>
      <c r="F17398" s="180">
        <v>2.3933399999999998</v>
      </c>
      <c r="G17398" s="179">
        <v>62905.171000000002</v>
      </c>
      <c r="H17398" s="201">
        <f t="shared" si="815"/>
        <v>26283.42441943059</v>
      </c>
      <c r="I17398"/>
      <c r="J17398"/>
      <c r="K17398"/>
      <c r="L17398"/>
      <c r="M17398"/>
      <c r="N17398"/>
      <c r="O17398"/>
      <c r="P17398"/>
      <c r="Q17398"/>
      <c r="R17398"/>
      <c r="S17398"/>
      <c r="T17398"/>
      <c r="U17398"/>
      <c r="V17398"/>
      <c r="W17398"/>
      <c r="X17398"/>
      <c r="Y17398"/>
      <c r="Z17398"/>
    </row>
    <row r="17399" spans="2:26">
      <c r="B17399" s="146">
        <f t="shared" si="813"/>
        <v>12</v>
      </c>
      <c r="C17399" s="146">
        <f t="shared" si="814"/>
        <v>2014</v>
      </c>
      <c r="D17399" s="181">
        <v>42002</v>
      </c>
      <c r="E17399" s="182">
        <v>12</v>
      </c>
      <c r="F17399" s="180">
        <v>2.61863</v>
      </c>
      <c r="G17399" s="179">
        <v>70521.838000000003</v>
      </c>
      <c r="H17399" s="201">
        <f t="shared" si="815"/>
        <v>26930.814204374044</v>
      </c>
      <c r="I17399"/>
      <c r="J17399"/>
      <c r="K17399"/>
      <c r="L17399"/>
      <c r="M17399"/>
      <c r="N17399"/>
      <c r="O17399"/>
      <c r="P17399"/>
      <c r="Q17399"/>
      <c r="R17399"/>
      <c r="S17399"/>
      <c r="T17399"/>
      <c r="U17399"/>
      <c r="V17399"/>
      <c r="W17399"/>
      <c r="X17399"/>
      <c r="Y17399"/>
      <c r="Z17399"/>
    </row>
    <row r="17400" spans="2:26">
      <c r="B17400" s="146">
        <f t="shared" si="813"/>
        <v>12</v>
      </c>
      <c r="C17400" s="146">
        <f t="shared" si="814"/>
        <v>2014</v>
      </c>
      <c r="D17400" s="181">
        <v>42002</v>
      </c>
      <c r="E17400" s="182">
        <v>13</v>
      </c>
      <c r="F17400" s="180">
        <v>2.3611800000000001</v>
      </c>
      <c r="G17400" s="179">
        <v>65386.222999999998</v>
      </c>
      <c r="H17400" s="201">
        <f t="shared" si="815"/>
        <v>27692.180604612946</v>
      </c>
      <c r="I17400"/>
      <c r="J17400"/>
      <c r="K17400"/>
      <c r="L17400"/>
      <c r="M17400"/>
      <c r="N17400"/>
      <c r="O17400"/>
      <c r="P17400"/>
      <c r="Q17400"/>
      <c r="R17400"/>
      <c r="S17400"/>
      <c r="T17400"/>
      <c r="U17400"/>
      <c r="V17400"/>
      <c r="W17400"/>
      <c r="X17400"/>
      <c r="Y17400"/>
      <c r="Z17400"/>
    </row>
    <row r="17401" spans="2:26">
      <c r="B17401" s="146">
        <f t="shared" si="813"/>
        <v>12</v>
      </c>
      <c r="C17401" s="146">
        <f t="shared" si="814"/>
        <v>2014</v>
      </c>
      <c r="D17401" s="181">
        <v>42002</v>
      </c>
      <c r="E17401" s="182">
        <v>14</v>
      </c>
      <c r="F17401" s="180">
        <v>2.3222900000000002</v>
      </c>
      <c r="G17401" s="179">
        <v>66548.089000000007</v>
      </c>
      <c r="H17401" s="201">
        <f t="shared" si="815"/>
        <v>28656.235440018259</v>
      </c>
      <c r="I17401"/>
      <c r="J17401"/>
      <c r="K17401"/>
      <c r="L17401"/>
      <c r="M17401"/>
      <c r="N17401"/>
      <c r="O17401"/>
      <c r="P17401"/>
      <c r="Q17401"/>
      <c r="R17401"/>
      <c r="S17401"/>
      <c r="T17401"/>
      <c r="U17401"/>
      <c r="V17401"/>
      <c r="W17401"/>
      <c r="X17401"/>
      <c r="Y17401"/>
      <c r="Z17401"/>
    </row>
    <row r="17402" spans="2:26">
      <c r="B17402" s="146">
        <f t="shared" si="813"/>
        <v>12</v>
      </c>
      <c r="C17402" s="146">
        <f t="shared" si="814"/>
        <v>2014</v>
      </c>
      <c r="D17402" s="181">
        <v>42002</v>
      </c>
      <c r="E17402" s="182">
        <v>15</v>
      </c>
      <c r="F17402" s="180">
        <v>3.4583900000000001</v>
      </c>
      <c r="G17402" s="179">
        <v>108282.465</v>
      </c>
      <c r="H17402" s="201">
        <f t="shared" si="815"/>
        <v>31310.079256532663</v>
      </c>
      <c r="I17402"/>
      <c r="J17402"/>
      <c r="K17402"/>
      <c r="L17402"/>
      <c r="M17402"/>
      <c r="N17402"/>
      <c r="O17402"/>
      <c r="P17402"/>
      <c r="Q17402"/>
      <c r="R17402"/>
      <c r="S17402"/>
      <c r="T17402"/>
      <c r="U17402"/>
      <c r="V17402"/>
      <c r="W17402"/>
      <c r="X17402"/>
      <c r="Y17402"/>
      <c r="Z17402"/>
    </row>
    <row r="17403" spans="2:26">
      <c r="B17403" s="146">
        <f t="shared" si="813"/>
        <v>12</v>
      </c>
      <c r="C17403" s="146">
        <f t="shared" si="814"/>
        <v>2014</v>
      </c>
      <c r="D17403" s="181">
        <v>42002</v>
      </c>
      <c r="E17403" s="182">
        <v>16</v>
      </c>
      <c r="F17403" s="180">
        <v>2.798</v>
      </c>
      <c r="G17403" s="179">
        <v>90296.483999999997</v>
      </c>
      <c r="H17403" s="201">
        <f t="shared" si="815"/>
        <v>32271.795568263042</v>
      </c>
      <c r="I17403"/>
      <c r="J17403"/>
      <c r="K17403"/>
      <c r="L17403"/>
      <c r="M17403"/>
      <c r="N17403"/>
      <c r="O17403"/>
      <c r="P17403"/>
      <c r="Q17403"/>
      <c r="R17403"/>
      <c r="S17403"/>
      <c r="T17403"/>
      <c r="U17403"/>
      <c r="V17403"/>
      <c r="W17403"/>
      <c r="X17403"/>
      <c r="Y17403"/>
      <c r="Z17403"/>
    </row>
    <row r="17404" spans="2:26">
      <c r="B17404" s="146">
        <f t="shared" si="813"/>
        <v>12</v>
      </c>
      <c r="C17404" s="146">
        <f t="shared" si="814"/>
        <v>2014</v>
      </c>
      <c r="D17404" s="181">
        <v>42002</v>
      </c>
      <c r="E17404" s="182">
        <v>17</v>
      </c>
      <c r="F17404" s="180">
        <v>2.1473599999999999</v>
      </c>
      <c r="G17404" s="179">
        <v>71936.929000000004</v>
      </c>
      <c r="H17404" s="201">
        <f t="shared" si="815"/>
        <v>33500.171838909177</v>
      </c>
      <c r="I17404"/>
      <c r="J17404"/>
      <c r="K17404"/>
      <c r="L17404"/>
      <c r="M17404"/>
      <c r="N17404"/>
      <c r="O17404"/>
      <c r="P17404"/>
      <c r="Q17404"/>
      <c r="R17404"/>
      <c r="S17404"/>
      <c r="T17404"/>
      <c r="U17404"/>
      <c r="V17404"/>
      <c r="W17404"/>
      <c r="X17404"/>
      <c r="Y17404"/>
      <c r="Z17404"/>
    </row>
    <row r="17405" spans="2:26">
      <c r="B17405" s="146">
        <f t="shared" si="813"/>
        <v>12</v>
      </c>
      <c r="C17405" s="146">
        <f t="shared" si="814"/>
        <v>2014</v>
      </c>
      <c r="D17405" s="181">
        <v>42002</v>
      </c>
      <c r="E17405" s="182">
        <v>18</v>
      </c>
      <c r="F17405" s="180">
        <v>2.50651</v>
      </c>
      <c r="G17405" s="179">
        <v>88860.175000000003</v>
      </c>
      <c r="H17405" s="201">
        <f t="shared" si="815"/>
        <v>35451.753633538268</v>
      </c>
      <c r="I17405"/>
      <c r="J17405"/>
      <c r="K17405"/>
      <c r="L17405"/>
      <c r="M17405"/>
      <c r="N17405"/>
      <c r="O17405"/>
      <c r="P17405"/>
      <c r="Q17405"/>
      <c r="R17405"/>
      <c r="S17405"/>
      <c r="T17405"/>
      <c r="U17405"/>
      <c r="V17405"/>
      <c r="W17405"/>
      <c r="X17405"/>
      <c r="Y17405"/>
      <c r="Z17405"/>
    </row>
    <row r="17406" spans="2:26">
      <c r="B17406" s="146">
        <f t="shared" si="813"/>
        <v>12</v>
      </c>
      <c r="C17406" s="146">
        <f t="shared" si="814"/>
        <v>2014</v>
      </c>
      <c r="D17406" s="181">
        <v>42002</v>
      </c>
      <c r="E17406" s="182">
        <v>19</v>
      </c>
      <c r="F17406" s="180">
        <v>2.1950599999999998</v>
      </c>
      <c r="G17406" s="179">
        <v>80870.115000000005</v>
      </c>
      <c r="H17406" s="201">
        <f t="shared" si="815"/>
        <v>36841.86992610681</v>
      </c>
      <c r="I17406"/>
      <c r="J17406"/>
      <c r="K17406"/>
      <c r="L17406"/>
      <c r="M17406"/>
      <c r="N17406"/>
      <c r="O17406"/>
      <c r="P17406"/>
      <c r="Q17406"/>
      <c r="R17406"/>
      <c r="S17406"/>
      <c r="T17406"/>
      <c r="U17406"/>
      <c r="V17406"/>
      <c r="W17406"/>
      <c r="X17406"/>
      <c r="Y17406"/>
      <c r="Z17406"/>
    </row>
    <row r="17407" spans="2:26">
      <c r="B17407" s="146">
        <f t="shared" si="813"/>
        <v>12</v>
      </c>
      <c r="C17407" s="146">
        <f t="shared" si="814"/>
        <v>2014</v>
      </c>
      <c r="D17407" s="181">
        <v>42002</v>
      </c>
      <c r="E17407" s="182">
        <v>20</v>
      </c>
      <c r="F17407" s="180">
        <v>1.7655099999999999</v>
      </c>
      <c r="G17407" s="179">
        <v>66287.471999999994</v>
      </c>
      <c r="H17407" s="201">
        <f t="shared" si="815"/>
        <v>37545.792433914277</v>
      </c>
      <c r="I17407"/>
      <c r="J17407"/>
      <c r="K17407"/>
      <c r="L17407"/>
      <c r="M17407"/>
      <c r="N17407"/>
      <c r="O17407"/>
      <c r="P17407"/>
      <c r="Q17407"/>
      <c r="R17407"/>
      <c r="S17407"/>
      <c r="T17407"/>
      <c r="U17407"/>
      <c r="V17407"/>
      <c r="W17407"/>
      <c r="X17407"/>
      <c r="Y17407"/>
      <c r="Z17407"/>
    </row>
    <row r="17408" spans="2:26">
      <c r="B17408" s="146">
        <f t="shared" si="813"/>
        <v>12</v>
      </c>
      <c r="C17408" s="146">
        <f t="shared" si="814"/>
        <v>2014</v>
      </c>
      <c r="D17408" s="181">
        <v>42002</v>
      </c>
      <c r="E17408" s="182">
        <v>21</v>
      </c>
      <c r="F17408" s="180">
        <v>2.2349999999999999</v>
      </c>
      <c r="G17408" s="179">
        <v>85167</v>
      </c>
      <c r="H17408" s="201">
        <f t="shared" si="815"/>
        <v>38106.040268456381</v>
      </c>
      <c r="I17408"/>
      <c r="J17408"/>
      <c r="K17408"/>
      <c r="L17408"/>
      <c r="M17408"/>
      <c r="N17408"/>
      <c r="O17408"/>
      <c r="P17408"/>
      <c r="Q17408"/>
      <c r="R17408"/>
      <c r="S17408"/>
      <c r="T17408"/>
      <c r="U17408"/>
      <c r="V17408"/>
      <c r="W17408"/>
      <c r="X17408"/>
      <c r="Y17408"/>
      <c r="Z17408"/>
    </row>
    <row r="17409" spans="2:26">
      <c r="B17409" s="146">
        <f t="shared" si="813"/>
        <v>12</v>
      </c>
      <c r="C17409" s="146">
        <f t="shared" si="814"/>
        <v>2014</v>
      </c>
      <c r="D17409" s="181">
        <v>42002</v>
      </c>
      <c r="E17409" s="182">
        <v>22</v>
      </c>
      <c r="F17409" s="180">
        <v>1.7456700000000001</v>
      </c>
      <c r="G17409" s="179">
        <v>66594.687999999995</v>
      </c>
      <c r="H17409" s="201">
        <f t="shared" si="815"/>
        <v>38148.497711480399</v>
      </c>
      <c r="I17409"/>
      <c r="J17409"/>
      <c r="K17409"/>
      <c r="L17409"/>
      <c r="M17409"/>
      <c r="N17409"/>
      <c r="O17409"/>
      <c r="P17409"/>
      <c r="Q17409"/>
      <c r="R17409"/>
      <c r="S17409"/>
      <c r="T17409"/>
      <c r="U17409"/>
      <c r="V17409"/>
      <c r="W17409"/>
      <c r="X17409"/>
      <c r="Y17409"/>
      <c r="Z17409"/>
    </row>
    <row r="17410" spans="2:26">
      <c r="B17410" s="146">
        <f t="shared" si="813"/>
        <v>12</v>
      </c>
      <c r="C17410" s="146">
        <f t="shared" si="814"/>
        <v>2014</v>
      </c>
      <c r="D17410" s="181">
        <v>42002</v>
      </c>
      <c r="E17410" s="182">
        <v>23</v>
      </c>
      <c r="F17410" s="180">
        <v>1.4515800000000001</v>
      </c>
      <c r="G17410" s="179">
        <v>55358.584999999999</v>
      </c>
      <c r="H17410" s="201">
        <f t="shared" si="815"/>
        <v>38136.778544758119</v>
      </c>
      <c r="I17410"/>
      <c r="J17410"/>
      <c r="K17410"/>
      <c r="L17410"/>
      <c r="M17410"/>
      <c r="N17410"/>
      <c r="O17410"/>
      <c r="P17410"/>
      <c r="Q17410"/>
      <c r="R17410"/>
      <c r="S17410"/>
      <c r="T17410"/>
      <c r="U17410"/>
      <c r="V17410"/>
      <c r="W17410"/>
      <c r="X17410"/>
      <c r="Y17410"/>
      <c r="Z17410"/>
    </row>
    <row r="17411" spans="2:26">
      <c r="B17411" s="146">
        <f t="shared" si="813"/>
        <v>12</v>
      </c>
      <c r="C17411" s="146">
        <f t="shared" si="814"/>
        <v>2014</v>
      </c>
      <c r="D17411" s="181">
        <v>42002</v>
      </c>
      <c r="E17411" s="182">
        <v>24</v>
      </c>
      <c r="F17411" s="180">
        <v>1.50326</v>
      </c>
      <c r="G17411" s="179">
        <v>57518.059000000001</v>
      </c>
      <c r="H17411" s="201">
        <f t="shared" si="815"/>
        <v>38262.21611697245</v>
      </c>
      <c r="I17411"/>
      <c r="J17411"/>
      <c r="K17411"/>
      <c r="L17411"/>
      <c r="M17411"/>
      <c r="N17411"/>
      <c r="O17411"/>
      <c r="P17411"/>
      <c r="Q17411"/>
      <c r="R17411"/>
      <c r="S17411"/>
      <c r="T17411"/>
      <c r="U17411"/>
      <c r="V17411"/>
      <c r="W17411"/>
      <c r="X17411"/>
      <c r="Y17411"/>
      <c r="Z17411"/>
    </row>
    <row r="17412" spans="2:26">
      <c r="B17412" s="146">
        <f t="shared" si="813"/>
        <v>12</v>
      </c>
      <c r="C17412" s="146">
        <f t="shared" si="814"/>
        <v>2014</v>
      </c>
      <c r="D17412" s="181">
        <v>42002</v>
      </c>
      <c r="E17412" s="182">
        <v>25</v>
      </c>
      <c r="F17412" s="180">
        <v>1.04318</v>
      </c>
      <c r="G17412" s="179">
        <v>39655.61</v>
      </c>
      <c r="H17412" s="201">
        <f t="shared" si="815"/>
        <v>38014.158630341837</v>
      </c>
      <c r="I17412"/>
      <c r="J17412"/>
      <c r="K17412"/>
      <c r="L17412"/>
      <c r="M17412"/>
      <c r="N17412"/>
      <c r="O17412"/>
      <c r="P17412"/>
      <c r="Q17412"/>
      <c r="R17412"/>
      <c r="S17412"/>
      <c r="T17412"/>
      <c r="U17412"/>
      <c r="V17412"/>
      <c r="W17412"/>
      <c r="X17412"/>
      <c r="Y17412"/>
      <c r="Z17412"/>
    </row>
    <row r="17413" spans="2:26">
      <c r="B17413" s="146">
        <f t="shared" si="813"/>
        <v>12</v>
      </c>
      <c r="C17413" s="146">
        <f t="shared" si="814"/>
        <v>2014</v>
      </c>
      <c r="D17413" s="181">
        <v>42002</v>
      </c>
      <c r="E17413" s="182">
        <v>26</v>
      </c>
      <c r="F17413" s="180">
        <v>0.94765999999999995</v>
      </c>
      <c r="G17413" s="179">
        <v>35819.972000000002</v>
      </c>
      <c r="H17413" s="201">
        <f t="shared" si="815"/>
        <v>37798.336956292347</v>
      </c>
      <c r="I17413"/>
      <c r="J17413"/>
      <c r="K17413"/>
      <c r="L17413"/>
      <c r="M17413"/>
      <c r="N17413"/>
      <c r="O17413"/>
      <c r="P17413"/>
      <c r="Q17413"/>
      <c r="R17413"/>
      <c r="S17413"/>
      <c r="T17413"/>
      <c r="U17413"/>
      <c r="V17413"/>
      <c r="W17413"/>
      <c r="X17413"/>
      <c r="Y17413"/>
      <c r="Z17413"/>
    </row>
    <row r="17414" spans="2:26">
      <c r="B17414" s="146">
        <f t="shared" si="813"/>
        <v>12</v>
      </c>
      <c r="C17414" s="146">
        <f t="shared" si="814"/>
        <v>2014</v>
      </c>
      <c r="D17414" s="181">
        <v>42002</v>
      </c>
      <c r="E17414" s="182">
        <v>27</v>
      </c>
      <c r="F17414" s="180">
        <v>0.83574999999999999</v>
      </c>
      <c r="G17414" s="179">
        <v>31298.944</v>
      </c>
      <c r="H17414" s="201">
        <f t="shared" si="815"/>
        <v>37450.127430451692</v>
      </c>
      <c r="I17414"/>
      <c r="J17414"/>
      <c r="K17414"/>
      <c r="L17414"/>
      <c r="M17414"/>
      <c r="N17414"/>
      <c r="O17414"/>
      <c r="P17414"/>
      <c r="Q17414"/>
      <c r="R17414"/>
      <c r="S17414"/>
      <c r="T17414"/>
      <c r="U17414"/>
      <c r="V17414"/>
      <c r="W17414"/>
      <c r="X17414"/>
      <c r="Y17414"/>
      <c r="Z17414"/>
    </row>
    <row r="17415" spans="2:26">
      <c r="B17415" s="146">
        <f t="shared" si="813"/>
        <v>12</v>
      </c>
      <c r="C17415" s="146">
        <f t="shared" si="814"/>
        <v>2014</v>
      </c>
      <c r="D17415" s="181">
        <v>42002</v>
      </c>
      <c r="E17415" s="182">
        <v>28</v>
      </c>
      <c r="F17415" s="180">
        <v>0.81413000000000002</v>
      </c>
      <c r="G17415" s="179">
        <v>30402.954000000002</v>
      </c>
      <c r="H17415" s="201">
        <f t="shared" si="815"/>
        <v>37344.102293245553</v>
      </c>
      <c r="I17415"/>
      <c r="J17415"/>
      <c r="K17415"/>
      <c r="L17415"/>
      <c r="M17415"/>
      <c r="N17415"/>
      <c r="O17415"/>
      <c r="P17415"/>
      <c r="Q17415"/>
      <c r="R17415"/>
      <c r="S17415"/>
      <c r="T17415"/>
      <c r="U17415"/>
      <c r="V17415"/>
      <c r="W17415"/>
      <c r="X17415"/>
      <c r="Y17415"/>
      <c r="Z17415"/>
    </row>
    <row r="17416" spans="2:26">
      <c r="B17416" s="146">
        <f t="shared" si="813"/>
        <v>12</v>
      </c>
      <c r="C17416" s="146">
        <f t="shared" si="814"/>
        <v>2014</v>
      </c>
      <c r="D17416" s="181">
        <v>42002</v>
      </c>
      <c r="E17416" s="182">
        <v>29</v>
      </c>
      <c r="F17416" s="180">
        <v>0.88570000000000004</v>
      </c>
      <c r="G17416" s="179">
        <v>33144.385999999999</v>
      </c>
      <c r="H17416" s="201">
        <f t="shared" si="815"/>
        <v>37421.684543299081</v>
      </c>
      <c r="I17416"/>
      <c r="J17416"/>
      <c r="K17416"/>
      <c r="L17416"/>
      <c r="M17416"/>
      <c r="N17416"/>
      <c r="O17416"/>
      <c r="P17416"/>
      <c r="Q17416"/>
      <c r="R17416"/>
      <c r="S17416"/>
      <c r="T17416"/>
      <c r="U17416"/>
      <c r="V17416"/>
      <c r="W17416"/>
      <c r="X17416"/>
      <c r="Y17416"/>
      <c r="Z17416"/>
    </row>
    <row r="17417" spans="2:26">
      <c r="B17417" s="146">
        <f t="shared" si="813"/>
        <v>12</v>
      </c>
      <c r="C17417" s="146">
        <f t="shared" si="814"/>
        <v>2014</v>
      </c>
      <c r="D17417" s="181">
        <v>42002</v>
      </c>
      <c r="E17417" s="182">
        <v>30</v>
      </c>
      <c r="F17417" s="180">
        <v>0.83652000000000004</v>
      </c>
      <c r="G17417" s="179">
        <v>31329.205999999998</v>
      </c>
      <c r="H17417" s="201">
        <f t="shared" si="815"/>
        <v>37451.831396738868</v>
      </c>
      <c r="I17417"/>
      <c r="J17417"/>
      <c r="K17417"/>
      <c r="L17417"/>
      <c r="M17417"/>
      <c r="N17417"/>
      <c r="O17417"/>
      <c r="P17417"/>
      <c r="Q17417"/>
      <c r="R17417"/>
      <c r="S17417"/>
      <c r="T17417"/>
      <c r="U17417"/>
      <c r="V17417"/>
      <c r="W17417"/>
      <c r="X17417"/>
      <c r="Y17417"/>
      <c r="Z17417"/>
    </row>
    <row r="17418" spans="2:26">
      <c r="B17418" s="146">
        <f t="shared" si="813"/>
        <v>12</v>
      </c>
      <c r="C17418" s="146">
        <f t="shared" si="814"/>
        <v>2014</v>
      </c>
      <c r="D17418" s="181">
        <v>42002</v>
      </c>
      <c r="E17418" s="182">
        <v>31</v>
      </c>
      <c r="F17418" s="180">
        <v>1.01054</v>
      </c>
      <c r="G17418" s="179">
        <v>38265.802000000003</v>
      </c>
      <c r="H17418" s="201">
        <f t="shared" si="815"/>
        <v>37866.687117778616</v>
      </c>
      <c r="I17418"/>
      <c r="J17418"/>
      <c r="K17418"/>
      <c r="L17418"/>
      <c r="M17418"/>
      <c r="N17418"/>
      <c r="O17418"/>
      <c r="P17418"/>
      <c r="Q17418"/>
      <c r="R17418"/>
      <c r="S17418"/>
      <c r="T17418"/>
      <c r="U17418"/>
      <c r="V17418"/>
      <c r="W17418"/>
      <c r="X17418"/>
      <c r="Y17418"/>
      <c r="Z17418"/>
    </row>
    <row r="17419" spans="2:26">
      <c r="B17419" s="146">
        <f t="shared" si="813"/>
        <v>12</v>
      </c>
      <c r="C17419" s="146">
        <f t="shared" si="814"/>
        <v>2014</v>
      </c>
      <c r="D17419" s="181">
        <v>42002</v>
      </c>
      <c r="E17419" s="182">
        <v>32</v>
      </c>
      <c r="F17419" s="180">
        <v>1.0115799999999999</v>
      </c>
      <c r="G17419" s="179">
        <v>39189.688999999998</v>
      </c>
      <c r="H17419" s="201">
        <f t="shared" si="815"/>
        <v>38741.067439055732</v>
      </c>
      <c r="I17419"/>
      <c r="J17419"/>
      <c r="K17419"/>
      <c r="L17419"/>
      <c r="M17419"/>
      <c r="N17419"/>
      <c r="O17419"/>
      <c r="P17419"/>
      <c r="Q17419"/>
      <c r="R17419"/>
      <c r="S17419"/>
      <c r="T17419"/>
      <c r="U17419"/>
      <c r="V17419"/>
      <c r="W17419"/>
      <c r="X17419"/>
      <c r="Y17419"/>
      <c r="Z17419"/>
    </row>
    <row r="17420" spans="2:26">
      <c r="B17420" s="146">
        <f t="shared" ref="B17420:B17483" si="816">MONTH(D17420)</f>
        <v>12</v>
      </c>
      <c r="C17420" s="146">
        <f t="shared" ref="C17420:C17483" si="817">YEAR(D17420)</f>
        <v>2014</v>
      </c>
      <c r="D17420" s="181">
        <v>42002</v>
      </c>
      <c r="E17420" s="182">
        <v>33</v>
      </c>
      <c r="F17420" s="180">
        <v>0.97250999999999999</v>
      </c>
      <c r="G17420" s="179">
        <v>39571.415000000001</v>
      </c>
      <c r="H17420" s="201">
        <f t="shared" ref="H17420:H17483" si="818">G17420/F17420</f>
        <v>40689.982622286661</v>
      </c>
      <c r="I17420"/>
      <c r="J17420"/>
      <c r="K17420"/>
      <c r="L17420"/>
      <c r="M17420"/>
      <c r="N17420"/>
      <c r="O17420"/>
      <c r="P17420"/>
      <c r="Q17420"/>
      <c r="R17420"/>
      <c r="S17420"/>
      <c r="T17420"/>
      <c r="U17420"/>
      <c r="V17420"/>
      <c r="W17420"/>
      <c r="X17420"/>
      <c r="Y17420"/>
      <c r="Z17420"/>
    </row>
    <row r="17421" spans="2:26">
      <c r="B17421" s="146">
        <f t="shared" si="816"/>
        <v>12</v>
      </c>
      <c r="C17421" s="146">
        <f t="shared" si="817"/>
        <v>2014</v>
      </c>
      <c r="D17421" s="181">
        <v>42002</v>
      </c>
      <c r="E17421" s="182">
        <v>34</v>
      </c>
      <c r="F17421" s="180">
        <v>1.7593399999999999</v>
      </c>
      <c r="G17421" s="179">
        <v>76576.823000000004</v>
      </c>
      <c r="H17421" s="201">
        <f t="shared" si="818"/>
        <v>43525.88072800028</v>
      </c>
      <c r="I17421"/>
      <c r="J17421"/>
      <c r="K17421"/>
      <c r="L17421"/>
      <c r="M17421"/>
      <c r="N17421"/>
      <c r="O17421"/>
      <c r="P17421"/>
      <c r="Q17421"/>
      <c r="R17421"/>
      <c r="S17421"/>
      <c r="T17421"/>
      <c r="U17421"/>
      <c r="V17421"/>
      <c r="W17421"/>
      <c r="X17421"/>
      <c r="Y17421"/>
      <c r="Z17421"/>
    </row>
    <row r="17422" spans="2:26">
      <c r="B17422" s="146">
        <f t="shared" si="816"/>
        <v>12</v>
      </c>
      <c r="C17422" s="146">
        <f t="shared" si="817"/>
        <v>2014</v>
      </c>
      <c r="D17422" s="181">
        <v>42002</v>
      </c>
      <c r="E17422" s="182">
        <v>35</v>
      </c>
      <c r="F17422" s="180">
        <v>1.9165099999999999</v>
      </c>
      <c r="G17422" s="179">
        <v>85431.661999999997</v>
      </c>
      <c r="H17422" s="201">
        <f t="shared" si="818"/>
        <v>44576.684702923543</v>
      </c>
      <c r="I17422"/>
      <c r="J17422"/>
      <c r="K17422"/>
      <c r="L17422"/>
      <c r="M17422"/>
      <c r="N17422"/>
      <c r="O17422"/>
      <c r="P17422"/>
      <c r="Q17422"/>
      <c r="R17422"/>
      <c r="S17422"/>
      <c r="T17422"/>
      <c r="U17422"/>
      <c r="V17422"/>
      <c r="W17422"/>
      <c r="X17422"/>
      <c r="Y17422"/>
      <c r="Z17422"/>
    </row>
    <row r="17423" spans="2:26">
      <c r="B17423" s="146">
        <f t="shared" si="816"/>
        <v>12</v>
      </c>
      <c r="C17423" s="146">
        <f t="shared" si="817"/>
        <v>2014</v>
      </c>
      <c r="D17423" s="181">
        <v>42002</v>
      </c>
      <c r="E17423" s="182">
        <v>36</v>
      </c>
      <c r="F17423" s="180">
        <v>1.8934</v>
      </c>
      <c r="G17423" s="179">
        <v>84615.460999999996</v>
      </c>
      <c r="H17423" s="201">
        <f t="shared" si="818"/>
        <v>44689.691032005911</v>
      </c>
      <c r="I17423"/>
      <c r="J17423"/>
      <c r="K17423"/>
      <c r="L17423"/>
      <c r="M17423"/>
      <c r="N17423"/>
      <c r="O17423"/>
      <c r="P17423"/>
      <c r="Q17423"/>
      <c r="R17423"/>
      <c r="S17423"/>
      <c r="T17423"/>
      <c r="U17423"/>
      <c r="V17423"/>
      <c r="W17423"/>
      <c r="X17423"/>
      <c r="Y17423"/>
      <c r="Z17423"/>
    </row>
    <row r="17424" spans="2:26">
      <c r="B17424" s="146">
        <f t="shared" si="816"/>
        <v>12</v>
      </c>
      <c r="C17424" s="146">
        <f t="shared" si="817"/>
        <v>2014</v>
      </c>
      <c r="D17424" s="181">
        <v>42002</v>
      </c>
      <c r="E17424" s="182">
        <v>37</v>
      </c>
      <c r="F17424" s="180">
        <v>1.81453</v>
      </c>
      <c r="G17424" s="179">
        <v>79981.634999999995</v>
      </c>
      <c r="H17424" s="201">
        <f t="shared" si="818"/>
        <v>44078.430778218048</v>
      </c>
      <c r="I17424"/>
      <c r="J17424"/>
      <c r="K17424"/>
      <c r="L17424"/>
      <c r="M17424"/>
      <c r="N17424"/>
      <c r="O17424"/>
      <c r="P17424"/>
      <c r="Q17424"/>
      <c r="R17424"/>
      <c r="S17424"/>
      <c r="T17424"/>
      <c r="U17424"/>
      <c r="V17424"/>
      <c r="W17424"/>
      <c r="X17424"/>
      <c r="Y17424"/>
      <c r="Z17424"/>
    </row>
    <row r="17425" spans="2:26">
      <c r="B17425" s="146">
        <f t="shared" si="816"/>
        <v>12</v>
      </c>
      <c r="C17425" s="146">
        <f t="shared" si="817"/>
        <v>2014</v>
      </c>
      <c r="D17425" s="181">
        <v>42002</v>
      </c>
      <c r="E17425" s="182">
        <v>38</v>
      </c>
      <c r="F17425" s="180">
        <v>1.7515000000000001</v>
      </c>
      <c r="G17425" s="179">
        <v>76451.554999999993</v>
      </c>
      <c r="H17425" s="201">
        <f t="shared" si="818"/>
        <v>43649.189266343128</v>
      </c>
      <c r="I17425"/>
      <c r="J17425"/>
      <c r="K17425"/>
      <c r="L17425"/>
      <c r="M17425"/>
      <c r="N17425"/>
      <c r="O17425"/>
      <c r="P17425"/>
      <c r="Q17425"/>
      <c r="R17425"/>
      <c r="S17425"/>
      <c r="T17425"/>
      <c r="U17425"/>
      <c r="V17425"/>
      <c r="W17425"/>
      <c r="X17425"/>
      <c r="Y17425"/>
      <c r="Z17425"/>
    </row>
    <row r="17426" spans="2:26">
      <c r="B17426" s="146">
        <f t="shared" si="816"/>
        <v>12</v>
      </c>
      <c r="C17426" s="146">
        <f t="shared" si="817"/>
        <v>2014</v>
      </c>
      <c r="D17426" s="181">
        <v>42002</v>
      </c>
      <c r="E17426" s="182">
        <v>39</v>
      </c>
      <c r="F17426" s="180">
        <v>1.8391299999999999</v>
      </c>
      <c r="G17426" s="179">
        <v>77909.205000000002</v>
      </c>
      <c r="H17426" s="201">
        <f t="shared" si="818"/>
        <v>42361.989092668817</v>
      </c>
      <c r="I17426"/>
      <c r="J17426"/>
      <c r="K17426"/>
      <c r="L17426"/>
      <c r="M17426"/>
      <c r="N17426"/>
      <c r="O17426"/>
      <c r="P17426"/>
      <c r="Q17426"/>
      <c r="R17426"/>
      <c r="S17426"/>
      <c r="T17426"/>
      <c r="U17426"/>
      <c r="V17426"/>
      <c r="W17426"/>
      <c r="X17426"/>
      <c r="Y17426"/>
      <c r="Z17426"/>
    </row>
    <row r="17427" spans="2:26">
      <c r="B17427" s="146">
        <f t="shared" si="816"/>
        <v>12</v>
      </c>
      <c r="C17427" s="146">
        <f t="shared" si="817"/>
        <v>2014</v>
      </c>
      <c r="D17427" s="181">
        <v>42002</v>
      </c>
      <c r="E17427" s="182">
        <v>40</v>
      </c>
      <c r="F17427" s="180">
        <v>1.8368899999999999</v>
      </c>
      <c r="G17427" s="179">
        <v>75388.877999999997</v>
      </c>
      <c r="H17427" s="201">
        <f t="shared" si="818"/>
        <v>41041.585505936666</v>
      </c>
      <c r="I17427"/>
      <c r="J17427"/>
      <c r="K17427"/>
      <c r="L17427"/>
      <c r="M17427"/>
      <c r="N17427"/>
      <c r="O17427"/>
      <c r="P17427"/>
      <c r="Q17427"/>
      <c r="R17427"/>
      <c r="S17427"/>
      <c r="T17427"/>
      <c r="U17427"/>
      <c r="V17427"/>
      <c r="W17427"/>
      <c r="X17427"/>
      <c r="Y17427"/>
      <c r="Z17427"/>
    </row>
    <row r="17428" spans="2:26">
      <c r="B17428" s="146">
        <f t="shared" si="816"/>
        <v>12</v>
      </c>
      <c r="C17428" s="146">
        <f t="shared" si="817"/>
        <v>2014</v>
      </c>
      <c r="D17428" s="181">
        <v>42002</v>
      </c>
      <c r="E17428" s="182">
        <v>41</v>
      </c>
      <c r="F17428" s="180">
        <v>2.0189499999999998</v>
      </c>
      <c r="G17428" s="179">
        <v>80353.926999999996</v>
      </c>
      <c r="H17428" s="201">
        <f t="shared" si="818"/>
        <v>39799.859828128487</v>
      </c>
      <c r="I17428"/>
      <c r="J17428"/>
      <c r="K17428"/>
      <c r="L17428"/>
      <c r="M17428"/>
      <c r="N17428"/>
      <c r="O17428"/>
      <c r="P17428"/>
      <c r="Q17428"/>
      <c r="R17428"/>
      <c r="S17428"/>
      <c r="T17428"/>
      <c r="U17428"/>
      <c r="V17428"/>
      <c r="W17428"/>
      <c r="X17428"/>
      <c r="Y17428"/>
      <c r="Z17428"/>
    </row>
    <row r="17429" spans="2:26">
      <c r="B17429" s="146">
        <f t="shared" si="816"/>
        <v>12</v>
      </c>
      <c r="C17429" s="146">
        <f t="shared" si="817"/>
        <v>2014</v>
      </c>
      <c r="D17429" s="181">
        <v>42002</v>
      </c>
      <c r="E17429" s="182">
        <v>42</v>
      </c>
      <c r="F17429" s="180">
        <v>1.8529599999999999</v>
      </c>
      <c r="G17429" s="179">
        <v>70661.899999999994</v>
      </c>
      <c r="H17429" s="201">
        <f t="shared" si="818"/>
        <v>38134.606251619029</v>
      </c>
      <c r="I17429"/>
      <c r="J17429"/>
      <c r="K17429"/>
      <c r="L17429"/>
      <c r="M17429"/>
      <c r="N17429"/>
      <c r="O17429"/>
      <c r="P17429"/>
      <c r="Q17429"/>
      <c r="R17429"/>
      <c r="S17429"/>
      <c r="T17429"/>
      <c r="U17429"/>
      <c r="V17429"/>
      <c r="W17429"/>
      <c r="X17429"/>
      <c r="Y17429"/>
      <c r="Z17429"/>
    </row>
    <row r="17430" spans="2:26">
      <c r="B17430" s="146">
        <f t="shared" si="816"/>
        <v>12</v>
      </c>
      <c r="C17430" s="146">
        <f t="shared" si="817"/>
        <v>2014</v>
      </c>
      <c r="D17430" s="181">
        <v>42002</v>
      </c>
      <c r="E17430" s="182">
        <v>43</v>
      </c>
      <c r="F17430" s="180">
        <v>1.956</v>
      </c>
      <c r="G17430" s="179">
        <v>72124.964999999997</v>
      </c>
      <c r="H17430" s="201">
        <f t="shared" si="818"/>
        <v>36873.703987730063</v>
      </c>
      <c r="I17430"/>
      <c r="J17430"/>
      <c r="K17430"/>
      <c r="L17430"/>
      <c r="M17430"/>
      <c r="N17430"/>
      <c r="O17430"/>
      <c r="P17430"/>
      <c r="Q17430"/>
      <c r="R17430"/>
      <c r="S17430"/>
      <c r="T17430"/>
      <c r="U17430"/>
      <c r="V17430"/>
      <c r="W17430"/>
      <c r="X17430"/>
      <c r="Y17430"/>
      <c r="Z17430"/>
    </row>
    <row r="17431" spans="2:26">
      <c r="B17431" s="146">
        <f t="shared" si="816"/>
        <v>12</v>
      </c>
      <c r="C17431" s="146">
        <f t="shared" si="817"/>
        <v>2014</v>
      </c>
      <c r="D17431" s="181">
        <v>42002</v>
      </c>
      <c r="E17431" s="182">
        <v>44</v>
      </c>
      <c r="F17431" s="180">
        <v>1.66124</v>
      </c>
      <c r="G17431" s="179">
        <v>58533.582999999999</v>
      </c>
      <c r="H17431" s="201">
        <f t="shared" si="818"/>
        <v>35234.874551539811</v>
      </c>
      <c r="I17431"/>
      <c r="J17431"/>
      <c r="K17431"/>
      <c r="L17431"/>
      <c r="M17431"/>
      <c r="N17431"/>
      <c r="O17431"/>
      <c r="P17431"/>
      <c r="Q17431"/>
      <c r="R17431"/>
      <c r="S17431"/>
      <c r="T17431"/>
      <c r="U17431"/>
      <c r="V17431"/>
      <c r="W17431"/>
      <c r="X17431"/>
      <c r="Y17431"/>
      <c r="Z17431"/>
    </row>
    <row r="17432" spans="2:26">
      <c r="B17432" s="146">
        <f t="shared" si="816"/>
        <v>12</v>
      </c>
      <c r="C17432" s="146">
        <f t="shared" si="817"/>
        <v>2014</v>
      </c>
      <c r="D17432" s="181">
        <v>42002</v>
      </c>
      <c r="E17432" s="182">
        <v>45</v>
      </c>
      <c r="F17432" s="180">
        <v>1.5134099999999999</v>
      </c>
      <c r="G17432" s="179">
        <v>50514.239000000001</v>
      </c>
      <c r="H17432" s="201">
        <f t="shared" si="818"/>
        <v>33377.76213980349</v>
      </c>
      <c r="I17432"/>
      <c r="J17432"/>
      <c r="K17432"/>
      <c r="L17432"/>
      <c r="M17432"/>
      <c r="N17432"/>
      <c r="O17432"/>
      <c r="P17432"/>
      <c r="Q17432"/>
      <c r="R17432"/>
      <c r="S17432"/>
      <c r="T17432"/>
      <c r="U17432"/>
      <c r="V17432"/>
      <c r="W17432"/>
      <c r="X17432"/>
      <c r="Y17432"/>
      <c r="Z17432"/>
    </row>
    <row r="17433" spans="2:26">
      <c r="B17433" s="146">
        <f t="shared" si="816"/>
        <v>12</v>
      </c>
      <c r="C17433" s="146">
        <f t="shared" si="817"/>
        <v>2014</v>
      </c>
      <c r="D17433" s="181">
        <v>42002</v>
      </c>
      <c r="E17433" s="182">
        <v>46</v>
      </c>
      <c r="F17433" s="180">
        <v>1.8541399999999999</v>
      </c>
      <c r="G17433" s="179">
        <v>58814.014999999999</v>
      </c>
      <c r="H17433" s="201">
        <f t="shared" si="818"/>
        <v>31720.374405384708</v>
      </c>
      <c r="I17433"/>
      <c r="J17433"/>
      <c r="K17433"/>
      <c r="L17433"/>
      <c r="M17433"/>
      <c r="N17433"/>
      <c r="O17433"/>
      <c r="P17433"/>
      <c r="Q17433"/>
      <c r="R17433"/>
      <c r="S17433"/>
      <c r="T17433"/>
      <c r="U17433"/>
      <c r="V17433"/>
      <c r="W17433"/>
      <c r="X17433"/>
      <c r="Y17433"/>
      <c r="Z17433"/>
    </row>
    <row r="17434" spans="2:26">
      <c r="B17434" s="146">
        <f t="shared" si="816"/>
        <v>12</v>
      </c>
      <c r="C17434" s="146">
        <f t="shared" si="817"/>
        <v>2014</v>
      </c>
      <c r="D17434" s="181">
        <v>42002</v>
      </c>
      <c r="E17434" s="182">
        <v>47</v>
      </c>
      <c r="F17434" s="180">
        <v>1.7000299999999999</v>
      </c>
      <c r="G17434" s="179">
        <v>50513.578000000001</v>
      </c>
      <c r="H17434" s="201">
        <f t="shared" si="818"/>
        <v>29713.345058616615</v>
      </c>
      <c r="I17434"/>
      <c r="J17434"/>
      <c r="K17434"/>
      <c r="L17434"/>
      <c r="M17434"/>
      <c r="N17434"/>
      <c r="O17434"/>
      <c r="P17434"/>
      <c r="Q17434"/>
      <c r="R17434"/>
      <c r="S17434"/>
      <c r="T17434"/>
      <c r="U17434"/>
      <c r="V17434"/>
      <c r="W17434"/>
      <c r="X17434"/>
      <c r="Y17434"/>
      <c r="Z17434"/>
    </row>
    <row r="17435" spans="2:26">
      <c r="B17435" s="146">
        <f t="shared" si="816"/>
        <v>12</v>
      </c>
      <c r="C17435" s="146">
        <f t="shared" si="817"/>
        <v>2014</v>
      </c>
      <c r="D17435" s="181">
        <v>42002</v>
      </c>
      <c r="E17435" s="182">
        <v>48</v>
      </c>
      <c r="F17435" s="180">
        <v>1.52125</v>
      </c>
      <c r="G17435" s="179">
        <v>43132.845999999998</v>
      </c>
      <c r="H17435" s="201">
        <f t="shared" si="818"/>
        <v>28353.555299917829</v>
      </c>
      <c r="I17435"/>
      <c r="J17435"/>
      <c r="K17435"/>
      <c r="L17435"/>
      <c r="M17435"/>
      <c r="N17435"/>
      <c r="O17435"/>
      <c r="P17435"/>
      <c r="Q17435"/>
      <c r="R17435"/>
      <c r="S17435"/>
      <c r="T17435"/>
      <c r="U17435"/>
      <c r="V17435"/>
      <c r="W17435"/>
      <c r="X17435"/>
      <c r="Y17435"/>
      <c r="Z17435"/>
    </row>
    <row r="17436" spans="2:26">
      <c r="B17436" s="146">
        <f t="shared" si="816"/>
        <v>12</v>
      </c>
      <c r="C17436" s="146">
        <f t="shared" si="817"/>
        <v>2014</v>
      </c>
      <c r="D17436" s="181">
        <v>42003</v>
      </c>
      <c r="E17436" s="182">
        <v>1</v>
      </c>
      <c r="F17436" s="180">
        <v>2.33189</v>
      </c>
      <c r="G17436" s="179">
        <v>65813.638999999996</v>
      </c>
      <c r="H17436" s="201">
        <f t="shared" si="818"/>
        <v>28223.303414826598</v>
      </c>
      <c r="I17436"/>
      <c r="J17436"/>
      <c r="K17436"/>
      <c r="L17436"/>
      <c r="M17436"/>
      <c r="N17436"/>
      <c r="O17436"/>
      <c r="P17436"/>
      <c r="Q17436"/>
      <c r="R17436"/>
      <c r="S17436"/>
      <c r="T17436"/>
      <c r="U17436"/>
      <c r="V17436"/>
      <c r="W17436"/>
      <c r="X17436"/>
      <c r="Y17436"/>
      <c r="Z17436"/>
    </row>
    <row r="17437" spans="2:26">
      <c r="B17437" s="146">
        <f t="shared" si="816"/>
        <v>12</v>
      </c>
      <c r="C17437" s="146">
        <f t="shared" si="817"/>
        <v>2014</v>
      </c>
      <c r="D17437" s="181">
        <v>42003</v>
      </c>
      <c r="E17437" s="182">
        <v>2</v>
      </c>
      <c r="F17437" s="180">
        <v>2.2469199999999998</v>
      </c>
      <c r="G17437" s="179">
        <v>63415.588000000003</v>
      </c>
      <c r="H17437" s="201">
        <f t="shared" si="818"/>
        <v>28223.340394851624</v>
      </c>
      <c r="I17437"/>
      <c r="J17437"/>
      <c r="K17437"/>
      <c r="L17437"/>
      <c r="M17437"/>
      <c r="N17437"/>
      <c r="O17437"/>
      <c r="P17437"/>
      <c r="Q17437"/>
      <c r="R17437"/>
      <c r="S17437"/>
      <c r="T17437"/>
      <c r="U17437"/>
      <c r="V17437"/>
      <c r="W17437"/>
      <c r="X17437"/>
      <c r="Y17437"/>
      <c r="Z17437"/>
    </row>
    <row r="17438" spans="2:26">
      <c r="B17438" s="146">
        <f t="shared" si="816"/>
        <v>12</v>
      </c>
      <c r="C17438" s="146">
        <f t="shared" si="817"/>
        <v>2014</v>
      </c>
      <c r="D17438" s="181">
        <v>42003</v>
      </c>
      <c r="E17438" s="182">
        <v>3</v>
      </c>
      <c r="F17438" s="180">
        <v>2.2819099999999999</v>
      </c>
      <c r="G17438" s="179">
        <v>64897.779000000002</v>
      </c>
      <c r="H17438" s="201">
        <f t="shared" si="818"/>
        <v>28440.11332611716</v>
      </c>
      <c r="I17438"/>
      <c r="J17438"/>
      <c r="K17438"/>
      <c r="L17438"/>
      <c r="M17438"/>
      <c r="N17438"/>
      <c r="O17438"/>
      <c r="P17438"/>
      <c r="Q17438"/>
      <c r="R17438"/>
      <c r="S17438"/>
      <c r="T17438"/>
      <c r="U17438"/>
      <c r="V17438"/>
      <c r="W17438"/>
      <c r="X17438"/>
      <c r="Y17438"/>
      <c r="Z17438"/>
    </row>
    <row r="17439" spans="2:26">
      <c r="B17439" s="146">
        <f t="shared" si="816"/>
        <v>12</v>
      </c>
      <c r="C17439" s="146">
        <f t="shared" si="817"/>
        <v>2014</v>
      </c>
      <c r="D17439" s="181">
        <v>42003</v>
      </c>
      <c r="E17439" s="182">
        <v>4</v>
      </c>
      <c r="F17439" s="180">
        <v>2.1243400000000001</v>
      </c>
      <c r="G17439" s="179">
        <v>59079.444000000003</v>
      </c>
      <c r="H17439" s="201">
        <f t="shared" si="818"/>
        <v>27810.728979353586</v>
      </c>
      <c r="I17439"/>
      <c r="J17439"/>
      <c r="K17439"/>
      <c r="L17439"/>
      <c r="M17439"/>
      <c r="N17439"/>
      <c r="O17439"/>
      <c r="P17439"/>
      <c r="Q17439"/>
      <c r="R17439"/>
      <c r="S17439"/>
      <c r="T17439"/>
      <c r="U17439"/>
      <c r="V17439"/>
      <c r="W17439"/>
      <c r="X17439"/>
      <c r="Y17439"/>
      <c r="Z17439"/>
    </row>
    <row r="17440" spans="2:26">
      <c r="B17440" s="146">
        <f t="shared" si="816"/>
        <v>12</v>
      </c>
      <c r="C17440" s="146">
        <f t="shared" si="817"/>
        <v>2014</v>
      </c>
      <c r="D17440" s="181">
        <v>42003</v>
      </c>
      <c r="E17440" s="182">
        <v>5</v>
      </c>
      <c r="F17440" s="180">
        <v>2.0061900000000001</v>
      </c>
      <c r="G17440" s="179">
        <v>55457.105000000003</v>
      </c>
      <c r="H17440" s="201">
        <f t="shared" si="818"/>
        <v>27642.997422975888</v>
      </c>
      <c r="I17440"/>
      <c r="J17440"/>
      <c r="K17440"/>
      <c r="L17440"/>
      <c r="M17440"/>
      <c r="N17440"/>
      <c r="O17440"/>
      <c r="P17440"/>
      <c r="Q17440"/>
      <c r="R17440"/>
      <c r="S17440"/>
      <c r="T17440"/>
      <c r="U17440"/>
      <c r="V17440"/>
      <c r="W17440"/>
      <c r="X17440"/>
      <c r="Y17440"/>
      <c r="Z17440"/>
    </row>
    <row r="17441" spans="2:26">
      <c r="B17441" s="146">
        <f t="shared" si="816"/>
        <v>12</v>
      </c>
      <c r="C17441" s="146">
        <f t="shared" si="817"/>
        <v>2014</v>
      </c>
      <c r="D17441" s="181">
        <v>42003</v>
      </c>
      <c r="E17441" s="182">
        <v>6</v>
      </c>
      <c r="F17441" s="180">
        <v>1.9529700000000001</v>
      </c>
      <c r="G17441" s="179">
        <v>53635.161</v>
      </c>
      <c r="H17441" s="201">
        <f t="shared" si="818"/>
        <v>27463.381925989645</v>
      </c>
      <c r="I17441"/>
      <c r="J17441"/>
      <c r="K17441"/>
      <c r="L17441"/>
      <c r="M17441"/>
      <c r="N17441"/>
      <c r="O17441"/>
      <c r="P17441"/>
      <c r="Q17441"/>
      <c r="R17441"/>
      <c r="S17441"/>
      <c r="T17441"/>
      <c r="U17441"/>
      <c r="V17441"/>
      <c r="W17441"/>
      <c r="X17441"/>
      <c r="Y17441"/>
      <c r="Z17441"/>
    </row>
    <row r="17442" spans="2:26">
      <c r="B17442" s="146">
        <f t="shared" si="816"/>
        <v>12</v>
      </c>
      <c r="C17442" s="146">
        <f t="shared" si="817"/>
        <v>2014</v>
      </c>
      <c r="D17442" s="181">
        <v>42003</v>
      </c>
      <c r="E17442" s="182">
        <v>7</v>
      </c>
      <c r="F17442" s="180">
        <v>2.0866099999999999</v>
      </c>
      <c r="G17442" s="179">
        <v>56232.167000000001</v>
      </c>
      <c r="H17442" s="201">
        <f t="shared" si="818"/>
        <v>26949.054686788622</v>
      </c>
      <c r="I17442"/>
      <c r="J17442"/>
      <c r="K17442"/>
      <c r="L17442"/>
      <c r="M17442"/>
      <c r="N17442"/>
      <c r="O17442"/>
      <c r="P17442"/>
      <c r="Q17442"/>
      <c r="R17442"/>
      <c r="S17442"/>
      <c r="T17442"/>
      <c r="U17442"/>
      <c r="V17442"/>
      <c r="W17442"/>
      <c r="X17442"/>
      <c r="Y17442"/>
      <c r="Z17442"/>
    </row>
    <row r="17443" spans="2:26">
      <c r="B17443" s="146">
        <f t="shared" si="816"/>
        <v>12</v>
      </c>
      <c r="C17443" s="146">
        <f t="shared" si="817"/>
        <v>2014</v>
      </c>
      <c r="D17443" s="181">
        <v>42003</v>
      </c>
      <c r="E17443" s="182">
        <v>8</v>
      </c>
      <c r="F17443" s="180">
        <v>2.0821399999999999</v>
      </c>
      <c r="G17443" s="179">
        <v>54826.506000000001</v>
      </c>
      <c r="H17443" s="201">
        <f t="shared" si="818"/>
        <v>26331.805738326915</v>
      </c>
      <c r="I17443"/>
      <c r="J17443"/>
      <c r="K17443"/>
      <c r="L17443"/>
      <c r="M17443"/>
      <c r="N17443"/>
      <c r="O17443"/>
      <c r="P17443"/>
      <c r="Q17443"/>
      <c r="R17443"/>
      <c r="S17443"/>
      <c r="T17443"/>
      <c r="U17443"/>
      <c r="V17443"/>
      <c r="W17443"/>
      <c r="X17443"/>
      <c r="Y17443"/>
      <c r="Z17443"/>
    </row>
    <row r="17444" spans="2:26">
      <c r="B17444" s="146">
        <f t="shared" si="816"/>
        <v>12</v>
      </c>
      <c r="C17444" s="146">
        <f t="shared" si="817"/>
        <v>2014</v>
      </c>
      <c r="D17444" s="181">
        <v>42003</v>
      </c>
      <c r="E17444" s="182">
        <v>9</v>
      </c>
      <c r="F17444" s="180">
        <v>2.0938300000000001</v>
      </c>
      <c r="G17444" s="179">
        <v>54759.258000000002</v>
      </c>
      <c r="H17444" s="201">
        <f t="shared" si="818"/>
        <v>26152.6761962528</v>
      </c>
      <c r="I17444"/>
      <c r="J17444"/>
      <c r="K17444"/>
      <c r="L17444"/>
      <c r="M17444"/>
      <c r="N17444"/>
      <c r="O17444"/>
      <c r="P17444"/>
      <c r="Q17444"/>
      <c r="R17444"/>
      <c r="S17444"/>
      <c r="T17444"/>
      <c r="U17444"/>
      <c r="V17444"/>
      <c r="W17444"/>
      <c r="X17444"/>
      <c r="Y17444"/>
      <c r="Z17444"/>
    </row>
    <row r="17445" spans="2:26">
      <c r="B17445" s="146">
        <f t="shared" si="816"/>
        <v>12</v>
      </c>
      <c r="C17445" s="146">
        <f t="shared" si="817"/>
        <v>2014</v>
      </c>
      <c r="D17445" s="181">
        <v>42003</v>
      </c>
      <c r="E17445" s="182">
        <v>10</v>
      </c>
      <c r="F17445" s="180">
        <v>2.16303</v>
      </c>
      <c r="G17445" s="179">
        <v>56491.525999999998</v>
      </c>
      <c r="H17445" s="201">
        <f t="shared" si="818"/>
        <v>26116.848125083794</v>
      </c>
      <c r="I17445"/>
      <c r="J17445"/>
      <c r="K17445"/>
      <c r="L17445"/>
      <c r="M17445"/>
      <c r="N17445"/>
      <c r="O17445"/>
      <c r="P17445"/>
      <c r="Q17445"/>
      <c r="R17445"/>
      <c r="S17445"/>
      <c r="T17445"/>
      <c r="U17445"/>
      <c r="V17445"/>
      <c r="W17445"/>
      <c r="X17445"/>
      <c r="Y17445"/>
      <c r="Z17445"/>
    </row>
    <row r="17446" spans="2:26">
      <c r="B17446" s="146">
        <f t="shared" si="816"/>
        <v>12</v>
      </c>
      <c r="C17446" s="146">
        <f t="shared" si="817"/>
        <v>2014</v>
      </c>
      <c r="D17446" s="181">
        <v>42003</v>
      </c>
      <c r="E17446" s="182">
        <v>11</v>
      </c>
      <c r="F17446" s="180">
        <v>2.07212</v>
      </c>
      <c r="G17446" s="179">
        <v>54021.339</v>
      </c>
      <c r="H17446" s="201">
        <f t="shared" si="818"/>
        <v>26070.564928672084</v>
      </c>
      <c r="I17446"/>
      <c r="J17446"/>
      <c r="K17446"/>
      <c r="L17446"/>
      <c r="M17446"/>
      <c r="N17446"/>
      <c r="O17446"/>
      <c r="P17446"/>
      <c r="Q17446"/>
      <c r="R17446"/>
      <c r="S17446"/>
      <c r="T17446"/>
      <c r="U17446"/>
      <c r="V17446"/>
      <c r="W17446"/>
      <c r="X17446"/>
      <c r="Y17446"/>
      <c r="Z17446"/>
    </row>
    <row r="17447" spans="2:26">
      <c r="B17447" s="146">
        <f t="shared" si="816"/>
        <v>12</v>
      </c>
      <c r="C17447" s="146">
        <f t="shared" si="817"/>
        <v>2014</v>
      </c>
      <c r="D17447" s="181">
        <v>42003</v>
      </c>
      <c r="E17447" s="182">
        <v>12</v>
      </c>
      <c r="F17447" s="180">
        <v>2.6071900000000001</v>
      </c>
      <c r="G17447" s="179">
        <v>69471.542000000001</v>
      </c>
      <c r="H17447" s="201">
        <f t="shared" si="818"/>
        <v>26646.137028755096</v>
      </c>
      <c r="I17447"/>
      <c r="J17447"/>
      <c r="K17447"/>
      <c r="L17447"/>
      <c r="M17447"/>
      <c r="N17447"/>
      <c r="O17447"/>
      <c r="P17447"/>
      <c r="Q17447"/>
      <c r="R17447"/>
      <c r="S17447"/>
      <c r="T17447"/>
      <c r="U17447"/>
      <c r="V17447"/>
      <c r="W17447"/>
      <c r="X17447"/>
      <c r="Y17447"/>
      <c r="Z17447"/>
    </row>
    <row r="17448" spans="2:26">
      <c r="B17448" s="146">
        <f t="shared" si="816"/>
        <v>12</v>
      </c>
      <c r="C17448" s="146">
        <f t="shared" si="817"/>
        <v>2014</v>
      </c>
      <c r="D17448" s="181">
        <v>42003</v>
      </c>
      <c r="E17448" s="182">
        <v>13</v>
      </c>
      <c r="F17448" s="180">
        <v>2.03274</v>
      </c>
      <c r="G17448" s="179">
        <v>56247.587</v>
      </c>
      <c r="H17448" s="201">
        <f t="shared" si="818"/>
        <v>27670.822141542943</v>
      </c>
      <c r="I17448"/>
      <c r="J17448"/>
      <c r="K17448"/>
      <c r="L17448"/>
      <c r="M17448"/>
      <c r="N17448"/>
      <c r="O17448"/>
      <c r="P17448"/>
      <c r="Q17448"/>
      <c r="R17448"/>
      <c r="S17448"/>
      <c r="T17448"/>
      <c r="U17448"/>
      <c r="V17448"/>
      <c r="W17448"/>
      <c r="X17448"/>
      <c r="Y17448"/>
      <c r="Z17448"/>
    </row>
    <row r="17449" spans="2:26">
      <c r="B17449" s="146">
        <f t="shared" si="816"/>
        <v>12</v>
      </c>
      <c r="C17449" s="146">
        <f t="shared" si="817"/>
        <v>2014</v>
      </c>
      <c r="D17449" s="181">
        <v>42003</v>
      </c>
      <c r="E17449" s="182">
        <v>14</v>
      </c>
      <c r="F17449" s="180">
        <v>2.27406</v>
      </c>
      <c r="G17449" s="179">
        <v>65044.218999999997</v>
      </c>
      <c r="H17449" s="201">
        <f t="shared" si="818"/>
        <v>28602.683746251198</v>
      </c>
      <c r="I17449"/>
      <c r="J17449"/>
      <c r="K17449"/>
      <c r="L17449"/>
      <c r="M17449"/>
      <c r="N17449"/>
      <c r="O17449"/>
      <c r="P17449"/>
      <c r="Q17449"/>
      <c r="R17449"/>
      <c r="S17449"/>
      <c r="T17449"/>
      <c r="U17449"/>
      <c r="V17449"/>
      <c r="W17449"/>
      <c r="X17449"/>
      <c r="Y17449"/>
      <c r="Z17449"/>
    </row>
    <row r="17450" spans="2:26">
      <c r="B17450" s="146">
        <f t="shared" si="816"/>
        <v>12</v>
      </c>
      <c r="C17450" s="146">
        <f t="shared" si="817"/>
        <v>2014</v>
      </c>
      <c r="D17450" s="181">
        <v>42003</v>
      </c>
      <c r="E17450" s="182">
        <v>15</v>
      </c>
      <c r="F17450" s="180">
        <v>2.5873300000000001</v>
      </c>
      <c r="G17450" s="179">
        <v>79215.319000000003</v>
      </c>
      <c r="H17450" s="201">
        <f t="shared" si="818"/>
        <v>30616.627565869061</v>
      </c>
      <c r="I17450"/>
      <c r="J17450"/>
      <c r="K17450"/>
      <c r="L17450"/>
      <c r="M17450"/>
      <c r="N17450"/>
      <c r="O17450"/>
      <c r="P17450"/>
      <c r="Q17450"/>
      <c r="R17450"/>
      <c r="S17450"/>
      <c r="T17450"/>
      <c r="U17450"/>
      <c r="V17450"/>
      <c r="W17450"/>
      <c r="X17450"/>
      <c r="Y17450"/>
      <c r="Z17450"/>
    </row>
    <row r="17451" spans="2:26">
      <c r="B17451" s="146">
        <f t="shared" si="816"/>
        <v>12</v>
      </c>
      <c r="C17451" s="146">
        <f t="shared" si="817"/>
        <v>2014</v>
      </c>
      <c r="D17451" s="181">
        <v>42003</v>
      </c>
      <c r="E17451" s="182">
        <v>16</v>
      </c>
      <c r="F17451" s="180">
        <v>2.44895</v>
      </c>
      <c r="G17451" s="179">
        <v>77730.293999999994</v>
      </c>
      <c r="H17451" s="201">
        <f t="shared" si="818"/>
        <v>31740.253578064068</v>
      </c>
      <c r="I17451"/>
      <c r="J17451"/>
      <c r="K17451"/>
      <c r="L17451"/>
      <c r="M17451"/>
      <c r="N17451"/>
      <c r="O17451"/>
      <c r="P17451"/>
      <c r="Q17451"/>
      <c r="R17451"/>
      <c r="S17451"/>
      <c r="T17451"/>
      <c r="U17451"/>
      <c r="V17451"/>
      <c r="W17451"/>
      <c r="X17451"/>
      <c r="Y17451"/>
      <c r="Z17451"/>
    </row>
    <row r="17452" spans="2:26">
      <c r="B17452" s="146">
        <f t="shared" si="816"/>
        <v>12</v>
      </c>
      <c r="C17452" s="146">
        <f t="shared" si="817"/>
        <v>2014</v>
      </c>
      <c r="D17452" s="181">
        <v>42003</v>
      </c>
      <c r="E17452" s="182">
        <v>17</v>
      </c>
      <c r="F17452" s="180">
        <v>2.2098599999999999</v>
      </c>
      <c r="G17452" s="179">
        <v>73130.971000000005</v>
      </c>
      <c r="H17452" s="201">
        <f t="shared" si="818"/>
        <v>33093.033495334552</v>
      </c>
      <c r="I17452"/>
      <c r="J17452"/>
      <c r="K17452"/>
      <c r="L17452"/>
      <c r="M17452"/>
      <c r="N17452"/>
      <c r="O17452"/>
      <c r="P17452"/>
      <c r="Q17452"/>
      <c r="R17452"/>
      <c r="S17452"/>
      <c r="T17452"/>
      <c r="U17452"/>
      <c r="V17452"/>
      <c r="W17452"/>
      <c r="X17452"/>
      <c r="Y17452"/>
      <c r="Z17452"/>
    </row>
    <row r="17453" spans="2:26">
      <c r="B17453" s="146">
        <f t="shared" si="816"/>
        <v>12</v>
      </c>
      <c r="C17453" s="146">
        <f t="shared" si="817"/>
        <v>2014</v>
      </c>
      <c r="D17453" s="181">
        <v>42003</v>
      </c>
      <c r="E17453" s="182">
        <v>18</v>
      </c>
      <c r="F17453" s="180">
        <v>2.1779700000000002</v>
      </c>
      <c r="G17453" s="179">
        <v>76057.646999999997</v>
      </c>
      <c r="H17453" s="201">
        <f t="shared" si="818"/>
        <v>34921.347401479354</v>
      </c>
      <c r="I17453"/>
      <c r="J17453"/>
      <c r="K17453"/>
      <c r="L17453"/>
      <c r="M17453"/>
      <c r="N17453"/>
      <c r="O17453"/>
      <c r="P17453"/>
      <c r="Q17453"/>
      <c r="R17453"/>
      <c r="S17453"/>
      <c r="T17453"/>
      <c r="U17453"/>
      <c r="V17453"/>
      <c r="W17453"/>
      <c r="X17453"/>
      <c r="Y17453"/>
      <c r="Z17453"/>
    </row>
    <row r="17454" spans="2:26">
      <c r="B17454" s="146">
        <f t="shared" si="816"/>
        <v>12</v>
      </c>
      <c r="C17454" s="146">
        <f t="shared" si="817"/>
        <v>2014</v>
      </c>
      <c r="D17454" s="181">
        <v>42003</v>
      </c>
      <c r="E17454" s="182">
        <v>19</v>
      </c>
      <c r="F17454" s="180">
        <v>2.4019599999999999</v>
      </c>
      <c r="G17454" s="179">
        <v>87462.755999999994</v>
      </c>
      <c r="H17454" s="201">
        <f t="shared" si="818"/>
        <v>36413.077653249842</v>
      </c>
      <c r="I17454"/>
      <c r="J17454"/>
      <c r="K17454"/>
      <c r="L17454"/>
      <c r="M17454"/>
      <c r="N17454"/>
      <c r="O17454"/>
      <c r="P17454"/>
      <c r="Q17454"/>
      <c r="R17454"/>
      <c r="S17454"/>
      <c r="T17454"/>
      <c r="U17454"/>
      <c r="V17454"/>
      <c r="W17454"/>
      <c r="X17454"/>
      <c r="Y17454"/>
      <c r="Z17454"/>
    </row>
    <row r="17455" spans="2:26">
      <c r="B17455" s="146">
        <f t="shared" si="816"/>
        <v>12</v>
      </c>
      <c r="C17455" s="146">
        <f t="shared" si="817"/>
        <v>2014</v>
      </c>
      <c r="D17455" s="181">
        <v>42003</v>
      </c>
      <c r="E17455" s="182">
        <v>20</v>
      </c>
      <c r="F17455" s="180">
        <v>2.3206699999999998</v>
      </c>
      <c r="G17455" s="179">
        <v>86418.937000000005</v>
      </c>
      <c r="H17455" s="201">
        <f t="shared" si="818"/>
        <v>37238.787505332519</v>
      </c>
      <c r="I17455"/>
      <c r="J17455"/>
      <c r="K17455"/>
      <c r="L17455"/>
      <c r="M17455"/>
      <c r="N17455"/>
      <c r="O17455"/>
      <c r="P17455"/>
      <c r="Q17455"/>
      <c r="R17455"/>
      <c r="S17455"/>
      <c r="T17455"/>
      <c r="U17455"/>
      <c r="V17455"/>
      <c r="W17455"/>
      <c r="X17455"/>
      <c r="Y17455"/>
      <c r="Z17455"/>
    </row>
    <row r="17456" spans="2:26">
      <c r="B17456" s="146">
        <f t="shared" si="816"/>
        <v>12</v>
      </c>
      <c r="C17456" s="146">
        <f t="shared" si="817"/>
        <v>2014</v>
      </c>
      <c r="D17456" s="181">
        <v>42003</v>
      </c>
      <c r="E17456" s="182">
        <v>21</v>
      </c>
      <c r="F17456" s="180">
        <v>2.24573</v>
      </c>
      <c r="G17456" s="179">
        <v>84632.850999999995</v>
      </c>
      <c r="H17456" s="201">
        <f t="shared" si="818"/>
        <v>37686.120326130032</v>
      </c>
      <c r="I17456"/>
      <c r="J17456"/>
      <c r="K17456"/>
      <c r="L17456"/>
      <c r="M17456"/>
      <c r="N17456"/>
      <c r="O17456"/>
      <c r="P17456"/>
      <c r="Q17456"/>
      <c r="R17456"/>
      <c r="S17456"/>
      <c r="T17456"/>
      <c r="U17456"/>
      <c r="V17456"/>
      <c r="W17456"/>
      <c r="X17456"/>
      <c r="Y17456"/>
      <c r="Z17456"/>
    </row>
    <row r="17457" spans="2:26">
      <c r="B17457" s="146">
        <f t="shared" si="816"/>
        <v>12</v>
      </c>
      <c r="C17457" s="146">
        <f t="shared" si="817"/>
        <v>2014</v>
      </c>
      <c r="D17457" s="181">
        <v>42003</v>
      </c>
      <c r="E17457" s="182">
        <v>22</v>
      </c>
      <c r="F17457" s="180">
        <v>2.08114</v>
      </c>
      <c r="G17457" s="179">
        <v>78379.695999999996</v>
      </c>
      <c r="H17457" s="201">
        <f t="shared" si="818"/>
        <v>37661.904533092435</v>
      </c>
      <c r="I17457"/>
      <c r="J17457"/>
      <c r="K17457"/>
      <c r="L17457"/>
      <c r="M17457"/>
      <c r="N17457"/>
      <c r="O17457"/>
      <c r="P17457"/>
      <c r="Q17457"/>
      <c r="R17457"/>
      <c r="S17457"/>
      <c r="T17457"/>
      <c r="U17457"/>
      <c r="V17457"/>
      <c r="W17457"/>
      <c r="X17457"/>
      <c r="Y17457"/>
      <c r="Z17457"/>
    </row>
    <row r="17458" spans="2:26">
      <c r="B17458" s="146">
        <f t="shared" si="816"/>
        <v>12</v>
      </c>
      <c r="C17458" s="146">
        <f t="shared" si="817"/>
        <v>2014</v>
      </c>
      <c r="D17458" s="181">
        <v>42003</v>
      </c>
      <c r="E17458" s="182">
        <v>23</v>
      </c>
      <c r="F17458" s="180">
        <v>1.62249</v>
      </c>
      <c r="G17458" s="179">
        <v>60631.165000000001</v>
      </c>
      <c r="H17458" s="201">
        <f t="shared" si="818"/>
        <v>37369.207206207742</v>
      </c>
      <c r="I17458"/>
      <c r="J17458"/>
      <c r="K17458"/>
      <c r="L17458"/>
      <c r="M17458"/>
      <c r="N17458"/>
      <c r="O17458"/>
      <c r="P17458"/>
      <c r="Q17458"/>
      <c r="R17458"/>
      <c r="S17458"/>
      <c r="T17458"/>
      <c r="U17458"/>
      <c r="V17458"/>
      <c r="W17458"/>
      <c r="X17458"/>
      <c r="Y17458"/>
      <c r="Z17458"/>
    </row>
    <row r="17459" spans="2:26">
      <c r="B17459" s="146">
        <f t="shared" si="816"/>
        <v>12</v>
      </c>
      <c r="C17459" s="146">
        <f t="shared" si="817"/>
        <v>2014</v>
      </c>
      <c r="D17459" s="181">
        <v>42003</v>
      </c>
      <c r="E17459" s="182">
        <v>24</v>
      </c>
      <c r="F17459" s="180">
        <v>1.3318000000000001</v>
      </c>
      <c r="G17459" s="179">
        <v>49532.042999999998</v>
      </c>
      <c r="H17459" s="201">
        <f t="shared" si="818"/>
        <v>37191.802823246726</v>
      </c>
      <c r="I17459"/>
      <c r="J17459"/>
      <c r="K17459"/>
      <c r="L17459"/>
      <c r="M17459"/>
      <c r="N17459"/>
      <c r="O17459"/>
      <c r="P17459"/>
      <c r="Q17459"/>
      <c r="R17459"/>
      <c r="S17459"/>
      <c r="T17459"/>
      <c r="U17459"/>
      <c r="V17459"/>
      <c r="W17459"/>
      <c r="X17459"/>
      <c r="Y17459"/>
      <c r="Z17459"/>
    </row>
    <row r="17460" spans="2:26">
      <c r="B17460" s="146">
        <f t="shared" si="816"/>
        <v>12</v>
      </c>
      <c r="C17460" s="146">
        <f t="shared" si="817"/>
        <v>2014</v>
      </c>
      <c r="D17460" s="181">
        <v>42003</v>
      </c>
      <c r="E17460" s="182">
        <v>25</v>
      </c>
      <c r="F17460" s="180">
        <v>1.3807499999999999</v>
      </c>
      <c r="G17460" s="179">
        <v>51448.14</v>
      </c>
      <c r="H17460" s="201">
        <f t="shared" si="818"/>
        <v>37261.010320478003</v>
      </c>
      <c r="I17460"/>
      <c r="J17460"/>
      <c r="K17460"/>
      <c r="L17460"/>
      <c r="M17460"/>
      <c r="N17460"/>
      <c r="O17460"/>
      <c r="P17460"/>
      <c r="Q17460"/>
      <c r="R17460"/>
      <c r="S17460"/>
      <c r="T17460"/>
      <c r="U17460"/>
      <c r="V17460"/>
      <c r="W17460"/>
      <c r="X17460"/>
      <c r="Y17460"/>
      <c r="Z17460"/>
    </row>
    <row r="17461" spans="2:26">
      <c r="B17461" s="146">
        <f t="shared" si="816"/>
        <v>12</v>
      </c>
      <c r="C17461" s="146">
        <f t="shared" si="817"/>
        <v>2014</v>
      </c>
      <c r="D17461" s="181">
        <v>42003</v>
      </c>
      <c r="E17461" s="182">
        <v>26</v>
      </c>
      <c r="F17461" s="180">
        <v>1.2342299999999999</v>
      </c>
      <c r="G17461" s="179">
        <v>45696.027000000002</v>
      </c>
      <c r="H17461" s="201">
        <f t="shared" si="818"/>
        <v>37023.915315621889</v>
      </c>
      <c r="I17461"/>
      <c r="J17461"/>
      <c r="K17461"/>
      <c r="L17461"/>
      <c r="M17461"/>
      <c r="N17461"/>
      <c r="O17461"/>
      <c r="P17461"/>
      <c r="Q17461"/>
      <c r="R17461"/>
      <c r="S17461"/>
      <c r="T17461"/>
      <c r="U17461"/>
      <c r="V17461"/>
      <c r="W17461"/>
      <c r="X17461"/>
      <c r="Y17461"/>
      <c r="Z17461"/>
    </row>
    <row r="17462" spans="2:26">
      <c r="B17462" s="146">
        <f t="shared" si="816"/>
        <v>12</v>
      </c>
      <c r="C17462" s="146">
        <f t="shared" si="817"/>
        <v>2014</v>
      </c>
      <c r="D17462" s="181">
        <v>42003</v>
      </c>
      <c r="E17462" s="182">
        <v>27</v>
      </c>
      <c r="F17462" s="180">
        <v>1.21682</v>
      </c>
      <c r="G17462" s="179">
        <v>44784.216999999997</v>
      </c>
      <c r="H17462" s="201">
        <f t="shared" si="818"/>
        <v>36804.307128416687</v>
      </c>
      <c r="I17462"/>
      <c r="J17462"/>
      <c r="K17462"/>
      <c r="L17462"/>
      <c r="M17462"/>
      <c r="N17462"/>
      <c r="O17462"/>
      <c r="P17462"/>
      <c r="Q17462"/>
      <c r="R17462"/>
      <c r="S17462"/>
      <c r="T17462"/>
      <c r="U17462"/>
      <c r="V17462"/>
      <c r="W17462"/>
      <c r="X17462"/>
      <c r="Y17462"/>
      <c r="Z17462"/>
    </row>
    <row r="17463" spans="2:26">
      <c r="B17463" s="146">
        <f t="shared" si="816"/>
        <v>12</v>
      </c>
      <c r="C17463" s="146">
        <f t="shared" si="817"/>
        <v>2014</v>
      </c>
      <c r="D17463" s="181">
        <v>42003</v>
      </c>
      <c r="E17463" s="182">
        <v>28</v>
      </c>
      <c r="F17463" s="180">
        <v>1.13226</v>
      </c>
      <c r="G17463" s="179">
        <v>41595.510999999999</v>
      </c>
      <c r="H17463" s="201">
        <f t="shared" si="818"/>
        <v>36736.713299065581</v>
      </c>
      <c r="I17463"/>
      <c r="J17463"/>
      <c r="K17463"/>
      <c r="L17463"/>
      <c r="M17463"/>
      <c r="N17463"/>
      <c r="O17463"/>
      <c r="P17463"/>
      <c r="Q17463"/>
      <c r="R17463"/>
      <c r="S17463"/>
      <c r="T17463"/>
      <c r="U17463"/>
      <c r="V17463"/>
      <c r="W17463"/>
      <c r="X17463"/>
      <c r="Y17463"/>
      <c r="Z17463"/>
    </row>
    <row r="17464" spans="2:26">
      <c r="B17464" s="146">
        <f t="shared" si="816"/>
        <v>12</v>
      </c>
      <c r="C17464" s="146">
        <f t="shared" si="817"/>
        <v>2014</v>
      </c>
      <c r="D17464" s="181">
        <v>42003</v>
      </c>
      <c r="E17464" s="182">
        <v>29</v>
      </c>
      <c r="F17464" s="180">
        <v>1.2375100000000001</v>
      </c>
      <c r="G17464" s="179">
        <v>45664.337</v>
      </c>
      <c r="H17464" s="201">
        <f t="shared" si="818"/>
        <v>36900.176160192641</v>
      </c>
      <c r="I17464"/>
      <c r="J17464"/>
      <c r="K17464"/>
      <c r="L17464"/>
      <c r="M17464"/>
      <c r="N17464"/>
      <c r="O17464"/>
      <c r="P17464"/>
      <c r="Q17464"/>
      <c r="R17464"/>
      <c r="S17464"/>
      <c r="T17464"/>
      <c r="U17464"/>
      <c r="V17464"/>
      <c r="W17464"/>
      <c r="X17464"/>
      <c r="Y17464"/>
      <c r="Z17464"/>
    </row>
    <row r="17465" spans="2:26">
      <c r="B17465" s="146">
        <f t="shared" si="816"/>
        <v>12</v>
      </c>
      <c r="C17465" s="146">
        <f t="shared" si="817"/>
        <v>2014</v>
      </c>
      <c r="D17465" s="181">
        <v>42003</v>
      </c>
      <c r="E17465" s="182">
        <v>30</v>
      </c>
      <c r="F17465" s="180">
        <v>1.2871699999999999</v>
      </c>
      <c r="G17465" s="179">
        <v>47721.724999999999</v>
      </c>
      <c r="H17465" s="201">
        <f t="shared" si="818"/>
        <v>37074.920173714432</v>
      </c>
      <c r="I17465"/>
      <c r="J17465"/>
      <c r="K17465"/>
      <c r="L17465"/>
      <c r="M17465"/>
      <c r="N17465"/>
      <c r="O17465"/>
      <c r="P17465"/>
      <c r="Q17465"/>
      <c r="R17465"/>
      <c r="S17465"/>
      <c r="T17465"/>
      <c r="U17465"/>
      <c r="V17465"/>
      <c r="W17465"/>
      <c r="X17465"/>
      <c r="Y17465"/>
      <c r="Z17465"/>
    </row>
    <row r="17466" spans="2:26">
      <c r="B17466" s="146">
        <f t="shared" si="816"/>
        <v>12</v>
      </c>
      <c r="C17466" s="146">
        <f t="shared" si="817"/>
        <v>2014</v>
      </c>
      <c r="D17466" s="181">
        <v>42003</v>
      </c>
      <c r="E17466" s="182">
        <v>31</v>
      </c>
      <c r="F17466" s="180">
        <v>1.4616</v>
      </c>
      <c r="G17466" s="179">
        <v>54687.915000000001</v>
      </c>
      <c r="H17466" s="201">
        <f t="shared" si="818"/>
        <v>37416.471674876848</v>
      </c>
      <c r="I17466"/>
      <c r="J17466"/>
      <c r="K17466"/>
      <c r="L17466"/>
      <c r="M17466"/>
      <c r="N17466"/>
      <c r="O17466"/>
      <c r="P17466"/>
      <c r="Q17466"/>
      <c r="R17466"/>
      <c r="S17466"/>
      <c r="T17466"/>
      <c r="U17466"/>
      <c r="V17466"/>
      <c r="W17466"/>
      <c r="X17466"/>
      <c r="Y17466"/>
      <c r="Z17466"/>
    </row>
    <row r="17467" spans="2:26">
      <c r="B17467" s="146">
        <f t="shared" si="816"/>
        <v>12</v>
      </c>
      <c r="C17467" s="146">
        <f t="shared" si="817"/>
        <v>2014</v>
      </c>
      <c r="D17467" s="181">
        <v>42003</v>
      </c>
      <c r="E17467" s="182">
        <v>32</v>
      </c>
      <c r="F17467" s="180">
        <v>1.6824699999999999</v>
      </c>
      <c r="G17467" s="179">
        <v>64737.17</v>
      </c>
      <c r="H17467" s="201">
        <f t="shared" si="818"/>
        <v>38477.458736262757</v>
      </c>
      <c r="I17467"/>
      <c r="J17467"/>
      <c r="K17467"/>
      <c r="L17467"/>
      <c r="M17467"/>
      <c r="N17467"/>
      <c r="O17467"/>
      <c r="P17467"/>
      <c r="Q17467"/>
      <c r="R17467"/>
      <c r="S17467"/>
      <c r="T17467"/>
      <c r="U17467"/>
      <c r="V17467"/>
      <c r="W17467"/>
      <c r="X17467"/>
      <c r="Y17467"/>
      <c r="Z17467"/>
    </row>
    <row r="17468" spans="2:26">
      <c r="B17468" s="146">
        <f t="shared" si="816"/>
        <v>12</v>
      </c>
      <c r="C17468" s="146">
        <f t="shared" si="817"/>
        <v>2014</v>
      </c>
      <c r="D17468" s="181">
        <v>42003</v>
      </c>
      <c r="E17468" s="182">
        <v>33</v>
      </c>
      <c r="F17468" s="180">
        <v>1.8018400000000001</v>
      </c>
      <c r="G17468" s="179">
        <v>73080.937999999995</v>
      </c>
      <c r="H17468" s="201">
        <f t="shared" si="818"/>
        <v>40559.060737912354</v>
      </c>
      <c r="I17468"/>
      <c r="J17468"/>
      <c r="K17468"/>
      <c r="L17468"/>
      <c r="M17468"/>
      <c r="N17468"/>
      <c r="O17468"/>
      <c r="P17468"/>
      <c r="Q17468"/>
      <c r="R17468"/>
      <c r="S17468"/>
      <c r="T17468"/>
      <c r="U17468"/>
      <c r="V17468"/>
      <c r="W17468"/>
      <c r="X17468"/>
      <c r="Y17468"/>
      <c r="Z17468"/>
    </row>
    <row r="17469" spans="2:26">
      <c r="B17469" s="146">
        <f t="shared" si="816"/>
        <v>12</v>
      </c>
      <c r="C17469" s="146">
        <f t="shared" si="817"/>
        <v>2014</v>
      </c>
      <c r="D17469" s="181">
        <v>42003</v>
      </c>
      <c r="E17469" s="182">
        <v>34</v>
      </c>
      <c r="F17469" s="180">
        <v>2.1244200000000002</v>
      </c>
      <c r="G17469" s="179">
        <v>91632.835000000006</v>
      </c>
      <c r="H17469" s="201">
        <f t="shared" si="818"/>
        <v>43133.106918594254</v>
      </c>
      <c r="I17469"/>
      <c r="J17469"/>
      <c r="K17469"/>
      <c r="L17469"/>
      <c r="M17469"/>
      <c r="N17469"/>
      <c r="O17469"/>
      <c r="P17469"/>
      <c r="Q17469"/>
      <c r="R17469"/>
      <c r="S17469"/>
      <c r="T17469"/>
      <c r="U17469"/>
      <c r="V17469"/>
      <c r="W17469"/>
      <c r="X17469"/>
      <c r="Y17469"/>
      <c r="Z17469"/>
    </row>
    <row r="17470" spans="2:26">
      <c r="B17470" s="146">
        <f t="shared" si="816"/>
        <v>12</v>
      </c>
      <c r="C17470" s="146">
        <f t="shared" si="817"/>
        <v>2014</v>
      </c>
      <c r="D17470" s="181">
        <v>42003</v>
      </c>
      <c r="E17470" s="182">
        <v>35</v>
      </c>
      <c r="F17470" s="180">
        <v>2.3766400000000001</v>
      </c>
      <c r="G17470" s="179">
        <v>105131.039</v>
      </c>
      <c r="H17470" s="201">
        <f t="shared" si="818"/>
        <v>44235.155092904271</v>
      </c>
      <c r="I17470"/>
      <c r="J17470"/>
      <c r="K17470"/>
      <c r="L17470"/>
      <c r="M17470"/>
      <c r="N17470"/>
      <c r="O17470"/>
      <c r="P17470"/>
      <c r="Q17470"/>
      <c r="R17470"/>
      <c r="S17470"/>
      <c r="T17470"/>
      <c r="U17470"/>
      <c r="V17470"/>
      <c r="W17470"/>
      <c r="X17470"/>
      <c r="Y17470"/>
      <c r="Z17470"/>
    </row>
    <row r="17471" spans="2:26">
      <c r="B17471" s="146">
        <f t="shared" si="816"/>
        <v>12</v>
      </c>
      <c r="C17471" s="146">
        <f t="shared" si="817"/>
        <v>2014</v>
      </c>
      <c r="D17471" s="181">
        <v>42003</v>
      </c>
      <c r="E17471" s="182">
        <v>36</v>
      </c>
      <c r="F17471" s="180">
        <v>2.3055699999999999</v>
      </c>
      <c r="G17471" s="179">
        <v>102089.609</v>
      </c>
      <c r="H17471" s="201">
        <f t="shared" si="818"/>
        <v>44279.552995571597</v>
      </c>
      <c r="I17471"/>
      <c r="J17471"/>
      <c r="K17471"/>
      <c r="L17471"/>
      <c r="M17471"/>
      <c r="N17471"/>
      <c r="O17471"/>
      <c r="P17471"/>
      <c r="Q17471"/>
      <c r="R17471"/>
      <c r="S17471"/>
      <c r="T17471"/>
      <c r="U17471"/>
      <c r="V17471"/>
      <c r="W17471"/>
      <c r="X17471"/>
      <c r="Y17471"/>
      <c r="Z17471"/>
    </row>
    <row r="17472" spans="2:26">
      <c r="B17472" s="146">
        <f t="shared" si="816"/>
        <v>12</v>
      </c>
      <c r="C17472" s="146">
        <f t="shared" si="817"/>
        <v>2014</v>
      </c>
      <c r="D17472" s="181">
        <v>42003</v>
      </c>
      <c r="E17472" s="182">
        <v>37</v>
      </c>
      <c r="F17472" s="180">
        <v>2.3930199999999999</v>
      </c>
      <c r="G17472" s="179">
        <v>104688.989</v>
      </c>
      <c r="H17472" s="201">
        <f t="shared" si="818"/>
        <v>43747.644817009474</v>
      </c>
      <c r="I17472"/>
      <c r="J17472"/>
      <c r="K17472"/>
      <c r="L17472"/>
      <c r="M17472"/>
      <c r="N17472"/>
      <c r="O17472"/>
      <c r="P17472"/>
      <c r="Q17472"/>
      <c r="R17472"/>
      <c r="S17472"/>
      <c r="T17472"/>
      <c r="U17472"/>
      <c r="V17472"/>
      <c r="W17472"/>
      <c r="X17472"/>
      <c r="Y17472"/>
      <c r="Z17472"/>
    </row>
    <row r="17473" spans="2:26">
      <c r="B17473" s="146">
        <f t="shared" si="816"/>
        <v>12</v>
      </c>
      <c r="C17473" s="146">
        <f t="shared" si="817"/>
        <v>2014</v>
      </c>
      <c r="D17473" s="181">
        <v>42003</v>
      </c>
      <c r="E17473" s="182">
        <v>38</v>
      </c>
      <c r="F17473" s="180">
        <v>1.97261</v>
      </c>
      <c r="G17473" s="179">
        <v>85057.399000000005</v>
      </c>
      <c r="H17473" s="201">
        <f t="shared" si="818"/>
        <v>43119.217179270105</v>
      </c>
      <c r="I17473"/>
      <c r="J17473"/>
      <c r="K17473"/>
      <c r="L17473"/>
      <c r="M17473"/>
      <c r="N17473"/>
      <c r="O17473"/>
      <c r="P17473"/>
      <c r="Q17473"/>
      <c r="R17473"/>
      <c r="S17473"/>
      <c r="T17473"/>
      <c r="U17473"/>
      <c r="V17473"/>
      <c r="W17473"/>
      <c r="X17473"/>
      <c r="Y17473"/>
      <c r="Z17473"/>
    </row>
    <row r="17474" spans="2:26">
      <c r="B17474" s="146">
        <f t="shared" si="816"/>
        <v>12</v>
      </c>
      <c r="C17474" s="146">
        <f t="shared" si="817"/>
        <v>2014</v>
      </c>
      <c r="D17474" s="181">
        <v>42003</v>
      </c>
      <c r="E17474" s="182">
        <v>39</v>
      </c>
      <c r="F17474" s="180">
        <v>1.8400300000000001</v>
      </c>
      <c r="G17474" s="179">
        <v>76993.569000000003</v>
      </c>
      <c r="H17474" s="201">
        <f t="shared" si="818"/>
        <v>41843.648744857419</v>
      </c>
      <c r="I17474"/>
      <c r="J17474"/>
      <c r="K17474"/>
      <c r="L17474"/>
      <c r="M17474"/>
      <c r="N17474"/>
      <c r="O17474"/>
      <c r="P17474"/>
      <c r="Q17474"/>
      <c r="R17474"/>
      <c r="S17474"/>
      <c r="T17474"/>
      <c r="U17474"/>
      <c r="V17474"/>
      <c r="W17474"/>
      <c r="X17474"/>
      <c r="Y17474"/>
      <c r="Z17474"/>
    </row>
    <row r="17475" spans="2:26">
      <c r="B17475" s="146">
        <f t="shared" si="816"/>
        <v>12</v>
      </c>
      <c r="C17475" s="146">
        <f t="shared" si="817"/>
        <v>2014</v>
      </c>
      <c r="D17475" s="181">
        <v>42003</v>
      </c>
      <c r="E17475" s="182">
        <v>40</v>
      </c>
      <c r="F17475" s="180">
        <v>1.6780999999999999</v>
      </c>
      <c r="G17475" s="179">
        <v>67789.745999999999</v>
      </c>
      <c r="H17475" s="201">
        <f t="shared" si="818"/>
        <v>40396.726059233661</v>
      </c>
      <c r="I17475"/>
      <c r="J17475"/>
      <c r="K17475"/>
      <c r="L17475"/>
      <c r="M17475"/>
      <c r="N17475"/>
      <c r="O17475"/>
      <c r="P17475"/>
      <c r="Q17475"/>
      <c r="R17475"/>
      <c r="S17475"/>
      <c r="T17475"/>
      <c r="U17475"/>
      <c r="V17475"/>
      <c r="W17475"/>
      <c r="X17475"/>
      <c r="Y17475"/>
      <c r="Z17475"/>
    </row>
    <row r="17476" spans="2:26">
      <c r="B17476" s="146">
        <f t="shared" si="816"/>
        <v>12</v>
      </c>
      <c r="C17476" s="146">
        <f t="shared" si="817"/>
        <v>2014</v>
      </c>
      <c r="D17476" s="181">
        <v>42003</v>
      </c>
      <c r="E17476" s="182">
        <v>41</v>
      </c>
      <c r="F17476" s="180">
        <v>1.65141</v>
      </c>
      <c r="G17476" s="179">
        <v>64940.966</v>
      </c>
      <c r="H17476" s="201">
        <f t="shared" si="818"/>
        <v>39324.556591034328</v>
      </c>
      <c r="I17476"/>
      <c r="J17476"/>
      <c r="K17476"/>
      <c r="L17476"/>
      <c r="M17476"/>
      <c r="N17476"/>
      <c r="O17476"/>
      <c r="P17476"/>
      <c r="Q17476"/>
      <c r="R17476"/>
      <c r="S17476"/>
      <c r="T17476"/>
      <c r="U17476"/>
      <c r="V17476"/>
      <c r="W17476"/>
      <c r="X17476"/>
      <c r="Y17476"/>
      <c r="Z17476"/>
    </row>
    <row r="17477" spans="2:26">
      <c r="B17477" s="146">
        <f t="shared" si="816"/>
        <v>12</v>
      </c>
      <c r="C17477" s="146">
        <f t="shared" si="817"/>
        <v>2014</v>
      </c>
      <c r="D17477" s="181">
        <v>42003</v>
      </c>
      <c r="E17477" s="182">
        <v>42</v>
      </c>
      <c r="F17477" s="180">
        <v>1.5338400000000001</v>
      </c>
      <c r="G17477" s="179">
        <v>57776.065000000002</v>
      </c>
      <c r="H17477" s="201">
        <f t="shared" si="818"/>
        <v>37667.595707505345</v>
      </c>
      <c r="I17477"/>
      <c r="J17477"/>
      <c r="K17477"/>
      <c r="L17477"/>
      <c r="M17477"/>
      <c r="N17477"/>
      <c r="O17477"/>
      <c r="P17477"/>
      <c r="Q17477"/>
      <c r="R17477"/>
      <c r="S17477"/>
      <c r="T17477"/>
      <c r="U17477"/>
      <c r="V17477"/>
      <c r="W17477"/>
      <c r="X17477"/>
      <c r="Y17477"/>
      <c r="Z17477"/>
    </row>
    <row r="17478" spans="2:26">
      <c r="B17478" s="146">
        <f t="shared" si="816"/>
        <v>12</v>
      </c>
      <c r="C17478" s="146">
        <f t="shared" si="817"/>
        <v>2014</v>
      </c>
      <c r="D17478" s="181">
        <v>42003</v>
      </c>
      <c r="E17478" s="182">
        <v>43</v>
      </c>
      <c r="F17478" s="180">
        <v>1.4347799999999999</v>
      </c>
      <c r="G17478" s="179">
        <v>51792.521000000001</v>
      </c>
      <c r="H17478" s="201">
        <f t="shared" si="818"/>
        <v>36097.883299181754</v>
      </c>
      <c r="I17478"/>
      <c r="J17478"/>
      <c r="K17478"/>
      <c r="L17478"/>
      <c r="M17478"/>
      <c r="N17478"/>
      <c r="O17478"/>
      <c r="P17478"/>
      <c r="Q17478"/>
      <c r="R17478"/>
      <c r="S17478"/>
      <c r="T17478"/>
      <c r="U17478"/>
      <c r="V17478"/>
      <c r="W17478"/>
      <c r="X17478"/>
      <c r="Y17478"/>
      <c r="Z17478"/>
    </row>
    <row r="17479" spans="2:26">
      <c r="B17479" s="146">
        <f t="shared" si="816"/>
        <v>12</v>
      </c>
      <c r="C17479" s="146">
        <f t="shared" si="817"/>
        <v>2014</v>
      </c>
      <c r="D17479" s="181">
        <v>42003</v>
      </c>
      <c r="E17479" s="182">
        <v>44</v>
      </c>
      <c r="F17479" s="180">
        <v>1.5356799999999999</v>
      </c>
      <c r="G17479" s="179">
        <v>52356.116999999998</v>
      </c>
      <c r="H17479" s="201">
        <f t="shared" si="818"/>
        <v>34093.116404459266</v>
      </c>
      <c r="I17479"/>
      <c r="J17479"/>
      <c r="K17479"/>
      <c r="L17479"/>
      <c r="M17479"/>
      <c r="N17479"/>
      <c r="O17479"/>
      <c r="P17479"/>
      <c r="Q17479"/>
      <c r="R17479"/>
      <c r="S17479"/>
      <c r="T17479"/>
      <c r="U17479"/>
      <c r="V17479"/>
      <c r="W17479"/>
      <c r="X17479"/>
      <c r="Y17479"/>
      <c r="Z17479"/>
    </row>
    <row r="17480" spans="2:26">
      <c r="B17480" s="146">
        <f t="shared" si="816"/>
        <v>12</v>
      </c>
      <c r="C17480" s="146">
        <f t="shared" si="817"/>
        <v>2014</v>
      </c>
      <c r="D17480" s="181">
        <v>42003</v>
      </c>
      <c r="E17480" s="182">
        <v>45</v>
      </c>
      <c r="F17480" s="180">
        <v>1.72038</v>
      </c>
      <c r="G17480" s="179">
        <v>55324.148000000001</v>
      </c>
      <c r="H17480" s="201">
        <f t="shared" si="818"/>
        <v>32158.097629593463</v>
      </c>
      <c r="I17480"/>
      <c r="J17480"/>
      <c r="K17480"/>
      <c r="L17480"/>
      <c r="M17480"/>
      <c r="N17480"/>
      <c r="O17480"/>
      <c r="P17480"/>
      <c r="Q17480"/>
      <c r="R17480"/>
      <c r="S17480"/>
      <c r="T17480"/>
      <c r="U17480"/>
      <c r="V17480"/>
      <c r="W17480"/>
      <c r="X17480"/>
      <c r="Y17480"/>
      <c r="Z17480"/>
    </row>
    <row r="17481" spans="2:26">
      <c r="B17481" s="146">
        <f t="shared" si="816"/>
        <v>12</v>
      </c>
      <c r="C17481" s="146">
        <f t="shared" si="817"/>
        <v>2014</v>
      </c>
      <c r="D17481" s="181">
        <v>42003</v>
      </c>
      <c r="E17481" s="182">
        <v>46</v>
      </c>
      <c r="F17481" s="180">
        <v>2.3189799999999998</v>
      </c>
      <c r="G17481" s="179">
        <v>70979.232000000004</v>
      </c>
      <c r="H17481" s="201">
        <f t="shared" si="818"/>
        <v>30607.95349679601</v>
      </c>
      <c r="I17481"/>
      <c r="J17481"/>
      <c r="K17481"/>
      <c r="L17481"/>
      <c r="M17481"/>
      <c r="N17481"/>
      <c r="O17481"/>
      <c r="P17481"/>
      <c r="Q17481"/>
      <c r="R17481"/>
      <c r="S17481"/>
      <c r="T17481"/>
      <c r="U17481"/>
      <c r="V17481"/>
      <c r="W17481"/>
      <c r="X17481"/>
      <c r="Y17481"/>
      <c r="Z17481"/>
    </row>
    <row r="17482" spans="2:26">
      <c r="B17482" s="146">
        <f t="shared" si="816"/>
        <v>12</v>
      </c>
      <c r="C17482" s="146">
        <f t="shared" si="817"/>
        <v>2014</v>
      </c>
      <c r="D17482" s="181">
        <v>42003</v>
      </c>
      <c r="E17482" s="182">
        <v>47</v>
      </c>
      <c r="F17482" s="180">
        <v>2.5401899999999999</v>
      </c>
      <c r="G17482" s="179">
        <v>72463.172000000006</v>
      </c>
      <c r="H17482" s="201">
        <f t="shared" si="818"/>
        <v>28526.673988953586</v>
      </c>
      <c r="I17482"/>
      <c r="J17482"/>
      <c r="K17482"/>
      <c r="L17482"/>
      <c r="M17482"/>
      <c r="N17482"/>
      <c r="O17482"/>
      <c r="P17482"/>
      <c r="Q17482"/>
      <c r="R17482"/>
      <c r="S17482"/>
      <c r="T17482"/>
      <c r="U17482"/>
      <c r="V17482"/>
      <c r="W17482"/>
      <c r="X17482"/>
      <c r="Y17482"/>
      <c r="Z17482"/>
    </row>
    <row r="17483" spans="2:26">
      <c r="B17483" s="146">
        <f t="shared" si="816"/>
        <v>12</v>
      </c>
      <c r="C17483" s="146">
        <f t="shared" si="817"/>
        <v>2014</v>
      </c>
      <c r="D17483" s="181">
        <v>42003</v>
      </c>
      <c r="E17483" s="182">
        <v>48</v>
      </c>
      <c r="F17483" s="180">
        <v>1.9810000000000001</v>
      </c>
      <c r="G17483" s="179">
        <v>53739.667999999998</v>
      </c>
      <c r="H17483" s="201">
        <f t="shared" si="818"/>
        <v>27127.545683997978</v>
      </c>
      <c r="I17483"/>
      <c r="J17483"/>
      <c r="K17483"/>
      <c r="L17483"/>
      <c r="M17483"/>
      <c r="N17483"/>
      <c r="O17483"/>
      <c r="P17483"/>
      <c r="Q17483"/>
      <c r="R17483"/>
      <c r="S17483"/>
      <c r="T17483"/>
      <c r="U17483"/>
      <c r="V17483"/>
      <c r="W17483"/>
      <c r="X17483"/>
      <c r="Y17483"/>
      <c r="Z17483"/>
    </row>
    <row r="17484" spans="2:26">
      <c r="B17484" s="146">
        <f t="shared" ref="B17484:B17547" si="819">MONTH(D17484)</f>
        <v>12</v>
      </c>
      <c r="C17484" s="146">
        <f t="shared" ref="C17484:C17547" si="820">YEAR(D17484)</f>
        <v>2014</v>
      </c>
      <c r="D17484" s="181">
        <v>42004</v>
      </c>
      <c r="E17484" s="182">
        <v>1</v>
      </c>
      <c r="F17484" s="180">
        <v>2.2268300000000001</v>
      </c>
      <c r="G17484" s="179">
        <v>60820.377</v>
      </c>
      <c r="H17484" s="201">
        <f t="shared" ref="H17484:H17547" si="821">G17484/F17484</f>
        <v>27312.537104314204</v>
      </c>
      <c r="I17484"/>
      <c r="J17484"/>
      <c r="K17484"/>
      <c r="L17484"/>
      <c r="M17484"/>
      <c r="N17484"/>
      <c r="O17484"/>
      <c r="P17484"/>
      <c r="Q17484"/>
      <c r="R17484"/>
      <c r="S17484"/>
      <c r="T17484"/>
      <c r="U17484"/>
      <c r="V17484"/>
      <c r="W17484"/>
      <c r="X17484"/>
      <c r="Y17484"/>
      <c r="Z17484"/>
    </row>
    <row r="17485" spans="2:26">
      <c r="B17485" s="146">
        <f t="shared" si="819"/>
        <v>12</v>
      </c>
      <c r="C17485" s="146">
        <f t="shared" si="820"/>
        <v>2014</v>
      </c>
      <c r="D17485" s="181">
        <v>42004</v>
      </c>
      <c r="E17485" s="182">
        <v>2</v>
      </c>
      <c r="F17485" s="180">
        <v>2.3746700000000001</v>
      </c>
      <c r="G17485" s="179">
        <v>65739.187999999995</v>
      </c>
      <c r="H17485" s="201">
        <f t="shared" si="821"/>
        <v>27683.504655383691</v>
      </c>
      <c r="I17485"/>
      <c r="J17485"/>
      <c r="K17485"/>
      <c r="L17485"/>
      <c r="M17485"/>
      <c r="N17485"/>
      <c r="O17485"/>
      <c r="P17485"/>
      <c r="Q17485"/>
      <c r="R17485"/>
      <c r="S17485"/>
      <c r="T17485"/>
      <c r="U17485"/>
      <c r="V17485"/>
      <c r="W17485"/>
      <c r="X17485"/>
      <c r="Y17485"/>
      <c r="Z17485"/>
    </row>
    <row r="17486" spans="2:26">
      <c r="B17486" s="146">
        <f t="shared" si="819"/>
        <v>12</v>
      </c>
      <c r="C17486" s="146">
        <f t="shared" si="820"/>
        <v>2014</v>
      </c>
      <c r="D17486" s="181">
        <v>42004</v>
      </c>
      <c r="E17486" s="182">
        <v>3</v>
      </c>
      <c r="F17486" s="180">
        <v>2.9738099999999998</v>
      </c>
      <c r="G17486" s="179">
        <v>82436.744999999995</v>
      </c>
      <c r="H17486" s="201">
        <f t="shared" si="821"/>
        <v>27720.918619548658</v>
      </c>
      <c r="I17486"/>
      <c r="J17486"/>
      <c r="K17486"/>
      <c r="L17486"/>
      <c r="M17486"/>
      <c r="N17486"/>
      <c r="O17486"/>
      <c r="P17486"/>
      <c r="Q17486"/>
      <c r="R17486"/>
      <c r="S17486"/>
      <c r="T17486"/>
      <c r="U17486"/>
      <c r="V17486"/>
      <c r="W17486"/>
      <c r="X17486"/>
      <c r="Y17486"/>
      <c r="Z17486"/>
    </row>
    <row r="17487" spans="2:26">
      <c r="B17487" s="146">
        <f t="shared" si="819"/>
        <v>12</v>
      </c>
      <c r="C17487" s="146">
        <f t="shared" si="820"/>
        <v>2014</v>
      </c>
      <c r="D17487" s="181">
        <v>42004</v>
      </c>
      <c r="E17487" s="182">
        <v>4</v>
      </c>
      <c r="F17487" s="180">
        <v>2.6001099999999999</v>
      </c>
      <c r="G17487" s="179">
        <v>69829.593999999997</v>
      </c>
      <c r="H17487" s="201">
        <f t="shared" si="821"/>
        <v>26856.399921541779</v>
      </c>
      <c r="I17487"/>
      <c r="J17487"/>
      <c r="K17487"/>
      <c r="L17487"/>
      <c r="M17487"/>
      <c r="N17487"/>
      <c r="O17487"/>
      <c r="P17487"/>
      <c r="Q17487"/>
      <c r="R17487"/>
      <c r="S17487"/>
      <c r="T17487"/>
      <c r="U17487"/>
      <c r="V17487"/>
      <c r="W17487"/>
      <c r="X17487"/>
      <c r="Y17487"/>
      <c r="Z17487"/>
    </row>
    <row r="17488" spans="2:26">
      <c r="B17488" s="146">
        <f t="shared" si="819"/>
        <v>12</v>
      </c>
      <c r="C17488" s="146">
        <f t="shared" si="820"/>
        <v>2014</v>
      </c>
      <c r="D17488" s="181">
        <v>42004</v>
      </c>
      <c r="E17488" s="182">
        <v>5</v>
      </c>
      <c r="F17488" s="180">
        <v>2.49152</v>
      </c>
      <c r="G17488" s="179">
        <v>65537.308999999994</v>
      </c>
      <c r="H17488" s="201">
        <f t="shared" si="821"/>
        <v>26304.147267531465</v>
      </c>
      <c r="I17488"/>
      <c r="J17488"/>
      <c r="K17488"/>
      <c r="L17488"/>
      <c r="M17488"/>
      <c r="N17488"/>
      <c r="O17488"/>
      <c r="P17488"/>
      <c r="Q17488"/>
      <c r="R17488"/>
      <c r="S17488"/>
      <c r="T17488"/>
      <c r="U17488"/>
      <c r="V17488"/>
      <c r="W17488"/>
      <c r="X17488"/>
      <c r="Y17488"/>
      <c r="Z17488"/>
    </row>
    <row r="17489" spans="2:26">
      <c r="B17489" s="146">
        <f t="shared" si="819"/>
        <v>12</v>
      </c>
      <c r="C17489" s="146">
        <f t="shared" si="820"/>
        <v>2014</v>
      </c>
      <c r="D17489" s="181">
        <v>42004</v>
      </c>
      <c r="E17489" s="182">
        <v>6</v>
      </c>
      <c r="F17489" s="180">
        <v>2.9118200000000001</v>
      </c>
      <c r="G17489" s="179">
        <v>76232.692999999999</v>
      </c>
      <c r="H17489" s="201">
        <f t="shared" si="821"/>
        <v>26180.427705009239</v>
      </c>
      <c r="I17489"/>
      <c r="J17489"/>
      <c r="K17489"/>
      <c r="L17489"/>
      <c r="M17489"/>
      <c r="N17489"/>
      <c r="O17489"/>
      <c r="P17489"/>
      <c r="Q17489"/>
      <c r="R17489"/>
      <c r="S17489"/>
      <c r="T17489"/>
      <c r="U17489"/>
      <c r="V17489"/>
      <c r="W17489"/>
      <c r="X17489"/>
      <c r="Y17489"/>
      <c r="Z17489"/>
    </row>
    <row r="17490" spans="2:26">
      <c r="B17490" s="146">
        <f t="shared" si="819"/>
        <v>12</v>
      </c>
      <c r="C17490" s="146">
        <f t="shared" si="820"/>
        <v>2014</v>
      </c>
      <c r="D17490" s="181">
        <v>42004</v>
      </c>
      <c r="E17490" s="182">
        <v>7</v>
      </c>
      <c r="F17490" s="180">
        <v>2.4636200000000001</v>
      </c>
      <c r="G17490" s="179">
        <v>63342.239999999998</v>
      </c>
      <c r="H17490" s="201">
        <f t="shared" si="821"/>
        <v>25711.043099179253</v>
      </c>
      <c r="I17490"/>
      <c r="J17490"/>
      <c r="K17490"/>
      <c r="L17490"/>
      <c r="M17490"/>
      <c r="N17490"/>
      <c r="O17490"/>
      <c r="P17490"/>
      <c r="Q17490"/>
      <c r="R17490"/>
      <c r="S17490"/>
      <c r="T17490"/>
      <c r="U17490"/>
      <c r="V17490"/>
      <c r="W17490"/>
      <c r="X17490"/>
      <c r="Y17490"/>
      <c r="Z17490"/>
    </row>
    <row r="17491" spans="2:26">
      <c r="B17491" s="146">
        <f t="shared" si="819"/>
        <v>12</v>
      </c>
      <c r="C17491" s="146">
        <f t="shared" si="820"/>
        <v>2014</v>
      </c>
      <c r="D17491" s="181">
        <v>42004</v>
      </c>
      <c r="E17491" s="182">
        <v>8</v>
      </c>
      <c r="F17491" s="180">
        <v>2.2827199999999999</v>
      </c>
      <c r="G17491" s="179">
        <v>57633.743000000002</v>
      </c>
      <c r="H17491" s="201">
        <f t="shared" si="821"/>
        <v>25247.837229270346</v>
      </c>
      <c r="I17491"/>
      <c r="J17491"/>
      <c r="K17491"/>
      <c r="L17491"/>
      <c r="M17491"/>
      <c r="N17491"/>
      <c r="O17491"/>
      <c r="P17491"/>
      <c r="Q17491"/>
      <c r="R17491"/>
      <c r="S17491"/>
      <c r="T17491"/>
      <c r="U17491"/>
      <c r="V17491"/>
      <c r="W17491"/>
      <c r="X17491"/>
      <c r="Y17491"/>
      <c r="Z17491"/>
    </row>
    <row r="17492" spans="2:26">
      <c r="B17492" s="146">
        <f t="shared" si="819"/>
        <v>12</v>
      </c>
      <c r="C17492" s="146">
        <f t="shared" si="820"/>
        <v>2014</v>
      </c>
      <c r="D17492" s="181">
        <v>42004</v>
      </c>
      <c r="E17492" s="182">
        <v>9</v>
      </c>
      <c r="F17492" s="180">
        <v>2.7664599999999999</v>
      </c>
      <c r="G17492" s="179">
        <v>68882.070000000007</v>
      </c>
      <c r="H17492" s="201">
        <f t="shared" si="821"/>
        <v>24898.993659767359</v>
      </c>
      <c r="I17492"/>
      <c r="J17492"/>
      <c r="K17492"/>
      <c r="L17492"/>
      <c r="M17492"/>
      <c r="N17492"/>
      <c r="O17492"/>
      <c r="P17492"/>
      <c r="Q17492"/>
      <c r="R17492"/>
      <c r="S17492"/>
      <c r="T17492"/>
      <c r="U17492"/>
      <c r="V17492"/>
      <c r="W17492"/>
      <c r="X17492"/>
      <c r="Y17492"/>
      <c r="Z17492"/>
    </row>
    <row r="17493" spans="2:26">
      <c r="B17493" s="146">
        <f t="shared" si="819"/>
        <v>12</v>
      </c>
      <c r="C17493" s="146">
        <f t="shared" si="820"/>
        <v>2014</v>
      </c>
      <c r="D17493" s="181">
        <v>42004</v>
      </c>
      <c r="E17493" s="182">
        <v>10</v>
      </c>
      <c r="F17493" s="180">
        <v>3.4415900000000001</v>
      </c>
      <c r="G17493" s="179">
        <v>84632.043000000005</v>
      </c>
      <c r="H17493" s="201">
        <f t="shared" si="821"/>
        <v>24590.971905427432</v>
      </c>
      <c r="I17493"/>
      <c r="J17493"/>
      <c r="K17493"/>
      <c r="L17493"/>
      <c r="M17493"/>
      <c r="N17493"/>
      <c r="O17493"/>
      <c r="P17493"/>
      <c r="Q17493"/>
      <c r="R17493"/>
      <c r="S17493"/>
      <c r="T17493"/>
      <c r="U17493"/>
      <c r="V17493"/>
      <c r="W17493"/>
      <c r="X17493"/>
      <c r="Y17493"/>
      <c r="Z17493"/>
    </row>
    <row r="17494" spans="2:26">
      <c r="B17494" s="146">
        <f t="shared" si="819"/>
        <v>12</v>
      </c>
      <c r="C17494" s="146">
        <f t="shared" si="820"/>
        <v>2014</v>
      </c>
      <c r="D17494" s="181">
        <v>42004</v>
      </c>
      <c r="E17494" s="182">
        <v>11</v>
      </c>
      <c r="F17494" s="180">
        <v>3.5247999999999999</v>
      </c>
      <c r="G17494" s="179">
        <v>88037.157999999996</v>
      </c>
      <c r="H17494" s="201">
        <f t="shared" si="821"/>
        <v>24976.497389922832</v>
      </c>
      <c r="I17494"/>
      <c r="J17494"/>
      <c r="K17494"/>
      <c r="L17494"/>
      <c r="M17494"/>
      <c r="N17494"/>
      <c r="O17494"/>
      <c r="P17494"/>
      <c r="Q17494"/>
      <c r="R17494"/>
      <c r="S17494"/>
      <c r="T17494"/>
      <c r="U17494"/>
      <c r="V17494"/>
      <c r="W17494"/>
      <c r="X17494"/>
      <c r="Y17494"/>
      <c r="Z17494"/>
    </row>
    <row r="17495" spans="2:26">
      <c r="B17495" s="146">
        <f t="shared" si="819"/>
        <v>12</v>
      </c>
      <c r="C17495" s="146">
        <f t="shared" si="820"/>
        <v>2014</v>
      </c>
      <c r="D17495" s="181">
        <v>42004</v>
      </c>
      <c r="E17495" s="182">
        <v>12</v>
      </c>
      <c r="F17495" s="180">
        <v>2.9121100000000002</v>
      </c>
      <c r="G17495" s="179">
        <v>74599.404999999999</v>
      </c>
      <c r="H17495" s="201">
        <f t="shared" si="821"/>
        <v>25616.959867587419</v>
      </c>
      <c r="I17495"/>
      <c r="J17495"/>
      <c r="K17495"/>
      <c r="L17495"/>
      <c r="M17495"/>
      <c r="N17495"/>
      <c r="O17495"/>
      <c r="P17495"/>
      <c r="Q17495"/>
      <c r="R17495"/>
      <c r="S17495"/>
      <c r="T17495"/>
      <c r="U17495"/>
      <c r="V17495"/>
      <c r="W17495"/>
      <c r="X17495"/>
      <c r="Y17495"/>
      <c r="Z17495"/>
    </row>
    <row r="17496" spans="2:26">
      <c r="B17496" s="146">
        <f t="shared" si="819"/>
        <v>12</v>
      </c>
      <c r="C17496" s="146">
        <f t="shared" si="820"/>
        <v>2014</v>
      </c>
      <c r="D17496" s="181">
        <v>42004</v>
      </c>
      <c r="E17496" s="182">
        <v>13</v>
      </c>
      <c r="F17496" s="180">
        <v>3.0213299999999998</v>
      </c>
      <c r="G17496" s="179">
        <v>81315.501000000004</v>
      </c>
      <c r="H17496" s="201">
        <f t="shared" si="821"/>
        <v>26913.809812235013</v>
      </c>
      <c r="I17496"/>
      <c r="J17496"/>
      <c r="K17496"/>
      <c r="L17496"/>
      <c r="M17496"/>
      <c r="N17496"/>
      <c r="O17496"/>
      <c r="P17496"/>
      <c r="Q17496"/>
      <c r="R17496"/>
      <c r="S17496"/>
      <c r="T17496"/>
      <c r="U17496"/>
      <c r="V17496"/>
      <c r="W17496"/>
      <c r="X17496"/>
      <c r="Y17496"/>
      <c r="Z17496"/>
    </row>
    <row r="17497" spans="2:26">
      <c r="B17497" s="146">
        <f t="shared" si="819"/>
        <v>12</v>
      </c>
      <c r="C17497" s="146">
        <f t="shared" si="820"/>
        <v>2014</v>
      </c>
      <c r="D17497" s="181">
        <v>42004</v>
      </c>
      <c r="E17497" s="182">
        <v>14</v>
      </c>
      <c r="F17497" s="180">
        <v>2.89514</v>
      </c>
      <c r="G17497" s="179">
        <v>80983.392000000007</v>
      </c>
      <c r="H17497" s="201">
        <f t="shared" si="821"/>
        <v>27972.185110219198</v>
      </c>
      <c r="I17497"/>
      <c r="J17497"/>
      <c r="K17497"/>
      <c r="L17497"/>
      <c r="M17497"/>
      <c r="N17497"/>
      <c r="O17497"/>
      <c r="P17497"/>
      <c r="Q17497"/>
      <c r="R17497"/>
      <c r="S17497"/>
      <c r="T17497"/>
      <c r="U17497"/>
      <c r="V17497"/>
      <c r="W17497"/>
      <c r="X17497"/>
      <c r="Y17497"/>
      <c r="Z17497"/>
    </row>
    <row r="17498" spans="2:26">
      <c r="B17498" s="146">
        <f t="shared" si="819"/>
        <v>12</v>
      </c>
      <c r="C17498" s="146">
        <f t="shared" si="820"/>
        <v>2014</v>
      </c>
      <c r="D17498" s="181">
        <v>42004</v>
      </c>
      <c r="E17498" s="182">
        <v>15</v>
      </c>
      <c r="F17498" s="180">
        <v>3.57213</v>
      </c>
      <c r="G17498" s="179">
        <v>105410.458</v>
      </c>
      <c r="H17498" s="201">
        <f t="shared" si="821"/>
        <v>29509.132646348258</v>
      </c>
      <c r="I17498"/>
      <c r="J17498"/>
      <c r="K17498"/>
      <c r="L17498"/>
      <c r="M17498"/>
      <c r="N17498"/>
      <c r="O17498"/>
      <c r="P17498"/>
      <c r="Q17498"/>
      <c r="R17498"/>
      <c r="S17498"/>
      <c r="T17498"/>
      <c r="U17498"/>
      <c r="V17498"/>
      <c r="W17498"/>
      <c r="X17498"/>
      <c r="Y17498"/>
      <c r="Z17498"/>
    </row>
    <row r="17499" spans="2:26">
      <c r="B17499" s="146">
        <f t="shared" si="819"/>
        <v>12</v>
      </c>
      <c r="C17499" s="146">
        <f t="shared" si="820"/>
        <v>2014</v>
      </c>
      <c r="D17499" s="181">
        <v>42004</v>
      </c>
      <c r="E17499" s="182">
        <v>16</v>
      </c>
      <c r="F17499" s="180">
        <v>3.4840100000000001</v>
      </c>
      <c r="G17499" s="179">
        <v>106339.173</v>
      </c>
      <c r="H17499" s="201">
        <f t="shared" si="821"/>
        <v>30522.063082482538</v>
      </c>
      <c r="I17499"/>
      <c r="J17499"/>
      <c r="K17499"/>
      <c r="L17499"/>
      <c r="M17499"/>
      <c r="N17499"/>
      <c r="O17499"/>
      <c r="P17499"/>
      <c r="Q17499"/>
      <c r="R17499"/>
      <c r="S17499"/>
      <c r="T17499"/>
      <c r="U17499"/>
      <c r="V17499"/>
      <c r="W17499"/>
      <c r="X17499"/>
      <c r="Y17499"/>
      <c r="Z17499"/>
    </row>
    <row r="17500" spans="2:26">
      <c r="B17500" s="146">
        <f t="shared" si="819"/>
        <v>12</v>
      </c>
      <c r="C17500" s="146">
        <f t="shared" si="820"/>
        <v>2014</v>
      </c>
      <c r="D17500" s="181">
        <v>42004</v>
      </c>
      <c r="E17500" s="182">
        <v>17</v>
      </c>
      <c r="F17500" s="180">
        <v>2.5751900000000001</v>
      </c>
      <c r="G17500" s="179">
        <v>82446.7</v>
      </c>
      <c r="H17500" s="201">
        <f t="shared" si="821"/>
        <v>32015.773593404756</v>
      </c>
      <c r="I17500"/>
      <c r="J17500"/>
      <c r="K17500"/>
      <c r="L17500"/>
      <c r="M17500"/>
      <c r="N17500"/>
      <c r="O17500"/>
      <c r="P17500"/>
      <c r="Q17500"/>
      <c r="R17500"/>
      <c r="S17500"/>
      <c r="T17500"/>
      <c r="U17500"/>
      <c r="V17500"/>
      <c r="W17500"/>
      <c r="X17500"/>
      <c r="Y17500"/>
      <c r="Z17500"/>
    </row>
    <row r="17501" spans="2:26">
      <c r="B17501" s="146">
        <f t="shared" si="819"/>
        <v>12</v>
      </c>
      <c r="C17501" s="146">
        <f t="shared" si="820"/>
        <v>2014</v>
      </c>
      <c r="D17501" s="181">
        <v>42004</v>
      </c>
      <c r="E17501" s="182">
        <v>18</v>
      </c>
      <c r="F17501" s="180">
        <v>3.1215199999999999</v>
      </c>
      <c r="G17501" s="179">
        <v>105276.814</v>
      </c>
      <c r="H17501" s="201">
        <f t="shared" si="821"/>
        <v>33726.137907173426</v>
      </c>
      <c r="I17501"/>
      <c r="J17501"/>
      <c r="K17501"/>
      <c r="L17501"/>
      <c r="M17501"/>
      <c r="N17501"/>
      <c r="O17501"/>
      <c r="P17501"/>
      <c r="Q17501"/>
      <c r="R17501"/>
      <c r="S17501"/>
      <c r="T17501"/>
      <c r="U17501"/>
      <c r="V17501"/>
      <c r="W17501"/>
      <c r="X17501"/>
      <c r="Y17501"/>
      <c r="Z17501"/>
    </row>
    <row r="17502" spans="2:26">
      <c r="B17502" s="146">
        <f t="shared" si="819"/>
        <v>12</v>
      </c>
      <c r="C17502" s="146">
        <f t="shared" si="820"/>
        <v>2014</v>
      </c>
      <c r="D17502" s="181">
        <v>42004</v>
      </c>
      <c r="E17502" s="182">
        <v>19</v>
      </c>
      <c r="F17502" s="180">
        <v>2.5839400000000001</v>
      </c>
      <c r="G17502" s="179">
        <v>89460.345000000001</v>
      </c>
      <c r="H17502" s="201">
        <f t="shared" si="821"/>
        <v>34621.680456976552</v>
      </c>
      <c r="I17502"/>
      <c r="J17502"/>
      <c r="K17502"/>
      <c r="L17502"/>
      <c r="M17502"/>
      <c r="N17502"/>
      <c r="O17502"/>
      <c r="P17502"/>
      <c r="Q17502"/>
      <c r="R17502"/>
      <c r="S17502"/>
      <c r="T17502"/>
      <c r="U17502"/>
      <c r="V17502"/>
      <c r="W17502"/>
      <c r="X17502"/>
      <c r="Y17502"/>
      <c r="Z17502"/>
    </row>
    <row r="17503" spans="2:26">
      <c r="B17503" s="146">
        <f t="shared" si="819"/>
        <v>12</v>
      </c>
      <c r="C17503" s="146">
        <f t="shared" si="820"/>
        <v>2014</v>
      </c>
      <c r="D17503" s="181">
        <v>42004</v>
      </c>
      <c r="E17503" s="182">
        <v>20</v>
      </c>
      <c r="F17503" s="180">
        <v>2.48176</v>
      </c>
      <c r="G17503" s="179">
        <v>87546.471999999994</v>
      </c>
      <c r="H17503" s="201">
        <f t="shared" si="821"/>
        <v>35275.962220359746</v>
      </c>
      <c r="I17503"/>
      <c r="J17503"/>
      <c r="K17503"/>
      <c r="L17503"/>
      <c r="M17503"/>
      <c r="N17503"/>
      <c r="O17503"/>
      <c r="P17503"/>
      <c r="Q17503"/>
      <c r="R17503"/>
      <c r="S17503"/>
      <c r="T17503"/>
      <c r="U17503"/>
      <c r="V17503"/>
      <c r="W17503"/>
      <c r="X17503"/>
      <c r="Y17503"/>
      <c r="Z17503"/>
    </row>
    <row r="17504" spans="2:26">
      <c r="B17504" s="146">
        <f t="shared" si="819"/>
        <v>12</v>
      </c>
      <c r="C17504" s="146">
        <f t="shared" si="820"/>
        <v>2014</v>
      </c>
      <c r="D17504" s="181">
        <v>42004</v>
      </c>
      <c r="E17504" s="182">
        <v>21</v>
      </c>
      <c r="F17504" s="180">
        <v>1.91483</v>
      </c>
      <c r="G17504" s="179">
        <v>67943.116999999998</v>
      </c>
      <c r="H17504" s="201">
        <f t="shared" si="821"/>
        <v>35482.584354746898</v>
      </c>
      <c r="I17504"/>
      <c r="J17504"/>
      <c r="K17504"/>
      <c r="L17504"/>
      <c r="M17504"/>
      <c r="N17504"/>
      <c r="O17504"/>
      <c r="P17504"/>
      <c r="Q17504"/>
      <c r="R17504"/>
      <c r="S17504"/>
      <c r="T17504"/>
      <c r="U17504"/>
      <c r="V17504"/>
      <c r="W17504"/>
      <c r="X17504"/>
      <c r="Y17504"/>
      <c r="Z17504"/>
    </row>
    <row r="17505" spans="2:26">
      <c r="B17505" s="146">
        <f t="shared" si="819"/>
        <v>12</v>
      </c>
      <c r="C17505" s="146">
        <f t="shared" si="820"/>
        <v>2014</v>
      </c>
      <c r="D17505" s="181">
        <v>42004</v>
      </c>
      <c r="E17505" s="182">
        <v>22</v>
      </c>
      <c r="F17505" s="180">
        <v>1.59039</v>
      </c>
      <c r="G17505" s="179">
        <v>56739.837</v>
      </c>
      <c r="H17505" s="201">
        <f t="shared" si="821"/>
        <v>35676.681191405885</v>
      </c>
      <c r="I17505"/>
      <c r="J17505"/>
      <c r="K17505"/>
      <c r="L17505"/>
      <c r="M17505"/>
      <c r="N17505"/>
      <c r="O17505"/>
      <c r="P17505"/>
      <c r="Q17505"/>
      <c r="R17505"/>
      <c r="S17505"/>
      <c r="T17505"/>
      <c r="U17505"/>
      <c r="V17505"/>
      <c r="W17505"/>
      <c r="X17505"/>
      <c r="Y17505"/>
      <c r="Z17505"/>
    </row>
    <row r="17506" spans="2:26">
      <c r="B17506" s="146">
        <f t="shared" si="819"/>
        <v>12</v>
      </c>
      <c r="C17506" s="146">
        <f t="shared" si="820"/>
        <v>2014</v>
      </c>
      <c r="D17506" s="181">
        <v>42004</v>
      </c>
      <c r="E17506" s="182">
        <v>23</v>
      </c>
      <c r="F17506" s="180">
        <v>1.6188499999999999</v>
      </c>
      <c r="G17506" s="179">
        <v>57619.904999999999</v>
      </c>
      <c r="H17506" s="201">
        <f t="shared" si="821"/>
        <v>35593.109305988823</v>
      </c>
      <c r="I17506"/>
      <c r="J17506"/>
      <c r="K17506"/>
      <c r="L17506"/>
      <c r="M17506"/>
      <c r="N17506"/>
      <c r="O17506"/>
      <c r="P17506"/>
      <c r="Q17506"/>
      <c r="R17506"/>
      <c r="S17506"/>
      <c r="T17506"/>
      <c r="U17506"/>
      <c r="V17506"/>
      <c r="W17506"/>
      <c r="X17506"/>
      <c r="Y17506"/>
      <c r="Z17506"/>
    </row>
    <row r="17507" spans="2:26">
      <c r="B17507" s="146">
        <f t="shared" si="819"/>
        <v>12</v>
      </c>
      <c r="C17507" s="146">
        <f t="shared" si="820"/>
        <v>2014</v>
      </c>
      <c r="D17507" s="181">
        <v>42004</v>
      </c>
      <c r="E17507" s="182">
        <v>24</v>
      </c>
      <c r="F17507" s="180">
        <v>1.5772299999999999</v>
      </c>
      <c r="G17507" s="179">
        <v>55729.381999999998</v>
      </c>
      <c r="H17507" s="201">
        <f t="shared" si="821"/>
        <v>35333.706561503393</v>
      </c>
      <c r="I17507"/>
      <c r="J17507"/>
      <c r="K17507"/>
      <c r="L17507"/>
      <c r="M17507"/>
      <c r="N17507"/>
      <c r="O17507"/>
      <c r="P17507"/>
      <c r="Q17507"/>
      <c r="R17507"/>
      <c r="S17507"/>
      <c r="T17507"/>
      <c r="U17507"/>
      <c r="V17507"/>
      <c r="W17507"/>
      <c r="X17507"/>
      <c r="Y17507"/>
      <c r="Z17507"/>
    </row>
    <row r="17508" spans="2:26">
      <c r="B17508" s="146">
        <f t="shared" si="819"/>
        <v>12</v>
      </c>
      <c r="C17508" s="146">
        <f t="shared" si="820"/>
        <v>2014</v>
      </c>
      <c r="D17508" s="181">
        <v>42004</v>
      </c>
      <c r="E17508" s="182">
        <v>25</v>
      </c>
      <c r="F17508" s="180">
        <v>1.3642399999999999</v>
      </c>
      <c r="G17508" s="179">
        <v>48204.182999999997</v>
      </c>
      <c r="H17508" s="201">
        <f t="shared" si="821"/>
        <v>35334.092974843137</v>
      </c>
      <c r="I17508"/>
      <c r="J17508"/>
      <c r="K17508"/>
      <c r="L17508"/>
      <c r="M17508"/>
      <c r="N17508"/>
      <c r="O17508"/>
      <c r="P17508"/>
      <c r="Q17508"/>
      <c r="R17508"/>
      <c r="S17508"/>
      <c r="T17508"/>
      <c r="U17508"/>
      <c r="V17508"/>
      <c r="W17508"/>
      <c r="X17508"/>
      <c r="Y17508"/>
      <c r="Z17508"/>
    </row>
    <row r="17509" spans="2:26">
      <c r="B17509" s="146">
        <f t="shared" si="819"/>
        <v>12</v>
      </c>
      <c r="C17509" s="146">
        <f t="shared" si="820"/>
        <v>2014</v>
      </c>
      <c r="D17509" s="181">
        <v>42004</v>
      </c>
      <c r="E17509" s="182">
        <v>26</v>
      </c>
      <c r="F17509" s="180">
        <v>1.3534900000000001</v>
      </c>
      <c r="G17509" s="179">
        <v>47766.832000000002</v>
      </c>
      <c r="H17509" s="201">
        <f t="shared" si="821"/>
        <v>35291.603188793415</v>
      </c>
      <c r="I17509"/>
      <c r="J17509"/>
      <c r="K17509"/>
      <c r="L17509"/>
      <c r="M17509"/>
      <c r="N17509"/>
      <c r="O17509"/>
      <c r="P17509"/>
      <c r="Q17509"/>
      <c r="R17509"/>
      <c r="S17509"/>
      <c r="T17509"/>
      <c r="U17509"/>
      <c r="V17509"/>
      <c r="W17509"/>
      <c r="X17509"/>
      <c r="Y17509"/>
      <c r="Z17509"/>
    </row>
    <row r="17510" spans="2:26">
      <c r="B17510" s="146">
        <f t="shared" si="819"/>
        <v>12</v>
      </c>
      <c r="C17510" s="146">
        <f t="shared" si="820"/>
        <v>2014</v>
      </c>
      <c r="D17510" s="181">
        <v>42004</v>
      </c>
      <c r="E17510" s="182">
        <v>27</v>
      </c>
      <c r="F17510" s="180">
        <v>1.4168000000000001</v>
      </c>
      <c r="G17510" s="179">
        <v>49927.428999999996</v>
      </c>
      <c r="H17510" s="201">
        <f t="shared" si="821"/>
        <v>35239.5743929983</v>
      </c>
      <c r="I17510"/>
      <c r="J17510"/>
      <c r="K17510"/>
      <c r="L17510"/>
      <c r="M17510"/>
      <c r="N17510"/>
      <c r="O17510"/>
      <c r="P17510"/>
      <c r="Q17510"/>
      <c r="R17510"/>
      <c r="S17510"/>
      <c r="T17510"/>
      <c r="U17510"/>
      <c r="V17510"/>
      <c r="W17510"/>
      <c r="X17510"/>
      <c r="Y17510"/>
      <c r="Z17510"/>
    </row>
    <row r="17511" spans="2:26">
      <c r="B17511" s="146">
        <f t="shared" si="819"/>
        <v>12</v>
      </c>
      <c r="C17511" s="146">
        <f t="shared" si="820"/>
        <v>2014</v>
      </c>
      <c r="D17511" s="181">
        <v>42004</v>
      </c>
      <c r="E17511" s="182">
        <v>28</v>
      </c>
      <c r="F17511" s="180">
        <v>1.3415600000000001</v>
      </c>
      <c r="G17511" s="179">
        <v>47243.021999999997</v>
      </c>
      <c r="H17511" s="201">
        <f t="shared" si="821"/>
        <v>35214.990011628252</v>
      </c>
      <c r="I17511"/>
      <c r="J17511"/>
      <c r="K17511"/>
      <c r="L17511"/>
      <c r="M17511"/>
      <c r="N17511"/>
      <c r="O17511"/>
      <c r="P17511"/>
      <c r="Q17511"/>
      <c r="R17511"/>
      <c r="S17511"/>
      <c r="T17511"/>
      <c r="U17511"/>
      <c r="V17511"/>
      <c r="W17511"/>
      <c r="X17511"/>
      <c r="Y17511"/>
      <c r="Z17511"/>
    </row>
    <row r="17512" spans="2:26">
      <c r="B17512" s="146">
        <f t="shared" si="819"/>
        <v>12</v>
      </c>
      <c r="C17512" s="146">
        <f t="shared" si="820"/>
        <v>2014</v>
      </c>
      <c r="D17512" s="181">
        <v>42004</v>
      </c>
      <c r="E17512" s="182">
        <v>29</v>
      </c>
      <c r="F17512" s="180">
        <v>1.1696299999999999</v>
      </c>
      <c r="G17512" s="179">
        <v>41257.802000000003</v>
      </c>
      <c r="H17512" s="201">
        <f t="shared" si="821"/>
        <v>35274.233732034918</v>
      </c>
      <c r="I17512"/>
      <c r="J17512"/>
      <c r="K17512"/>
      <c r="L17512"/>
      <c r="M17512"/>
      <c r="N17512"/>
      <c r="O17512"/>
      <c r="P17512"/>
      <c r="Q17512"/>
      <c r="R17512"/>
      <c r="S17512"/>
      <c r="T17512"/>
      <c r="U17512"/>
      <c r="V17512"/>
      <c r="W17512"/>
      <c r="X17512"/>
      <c r="Y17512"/>
      <c r="Z17512"/>
    </row>
    <row r="17513" spans="2:26">
      <c r="B17513" s="146">
        <f t="shared" si="819"/>
        <v>12</v>
      </c>
      <c r="C17513" s="146">
        <f t="shared" si="820"/>
        <v>2014</v>
      </c>
      <c r="D17513" s="181">
        <v>42004</v>
      </c>
      <c r="E17513" s="182">
        <v>30</v>
      </c>
      <c r="F17513" s="180">
        <v>1.18641</v>
      </c>
      <c r="G17513" s="179">
        <v>41862.161</v>
      </c>
      <c r="H17513" s="201">
        <f t="shared" si="821"/>
        <v>35284.733776687659</v>
      </c>
      <c r="I17513"/>
      <c r="J17513"/>
      <c r="K17513"/>
      <c r="L17513"/>
      <c r="M17513"/>
      <c r="N17513"/>
      <c r="O17513"/>
      <c r="P17513"/>
      <c r="Q17513"/>
      <c r="R17513"/>
      <c r="S17513"/>
      <c r="T17513"/>
      <c r="U17513"/>
      <c r="V17513"/>
      <c r="W17513"/>
      <c r="X17513"/>
      <c r="Y17513"/>
      <c r="Z17513"/>
    </row>
    <row r="17514" spans="2:26">
      <c r="B17514" s="146">
        <f t="shared" si="819"/>
        <v>12</v>
      </c>
      <c r="C17514" s="146">
        <f t="shared" si="820"/>
        <v>2014</v>
      </c>
      <c r="D17514" s="181">
        <v>42004</v>
      </c>
      <c r="E17514" s="182">
        <v>31</v>
      </c>
      <c r="F17514" s="180">
        <v>1.3102799999999999</v>
      </c>
      <c r="G17514" s="179">
        <v>46530.673000000003</v>
      </c>
      <c r="H17514" s="201">
        <f t="shared" si="821"/>
        <v>35512.007357206101</v>
      </c>
      <c r="I17514"/>
      <c r="J17514"/>
      <c r="K17514"/>
      <c r="L17514"/>
      <c r="M17514"/>
      <c r="N17514"/>
      <c r="O17514"/>
      <c r="P17514"/>
      <c r="Q17514"/>
      <c r="R17514"/>
      <c r="S17514"/>
      <c r="T17514"/>
      <c r="U17514"/>
      <c r="V17514"/>
      <c r="W17514"/>
      <c r="X17514"/>
      <c r="Y17514"/>
      <c r="Z17514"/>
    </row>
    <row r="17515" spans="2:26">
      <c r="B17515" s="146">
        <f t="shared" si="819"/>
        <v>12</v>
      </c>
      <c r="C17515" s="146">
        <f t="shared" si="820"/>
        <v>2014</v>
      </c>
      <c r="D17515" s="181">
        <v>42004</v>
      </c>
      <c r="E17515" s="182">
        <v>32</v>
      </c>
      <c r="F17515" s="180">
        <v>1.4792099999999999</v>
      </c>
      <c r="G17515" s="179">
        <v>53634.142</v>
      </c>
      <c r="H17515" s="201">
        <f t="shared" si="821"/>
        <v>36258.639408873656</v>
      </c>
      <c r="I17515"/>
      <c r="J17515"/>
      <c r="K17515"/>
      <c r="L17515"/>
      <c r="M17515"/>
      <c r="N17515"/>
      <c r="O17515"/>
      <c r="P17515"/>
      <c r="Q17515"/>
      <c r="R17515"/>
      <c r="S17515"/>
      <c r="T17515"/>
      <c r="U17515"/>
      <c r="V17515"/>
      <c r="W17515"/>
      <c r="X17515"/>
      <c r="Y17515"/>
      <c r="Z17515"/>
    </row>
    <row r="17516" spans="2:26">
      <c r="B17516" s="146">
        <f t="shared" si="819"/>
        <v>12</v>
      </c>
      <c r="C17516" s="146">
        <f t="shared" si="820"/>
        <v>2014</v>
      </c>
      <c r="D17516" s="181">
        <v>42004</v>
      </c>
      <c r="E17516" s="182">
        <v>33</v>
      </c>
      <c r="F17516" s="180">
        <v>1.7003299999999999</v>
      </c>
      <c r="G17516" s="179">
        <v>64761.298000000003</v>
      </c>
      <c r="H17516" s="201">
        <f t="shared" si="821"/>
        <v>38087.487722971426</v>
      </c>
      <c r="I17516"/>
      <c r="J17516"/>
      <c r="K17516"/>
      <c r="L17516"/>
      <c r="M17516"/>
      <c r="N17516"/>
      <c r="O17516"/>
      <c r="P17516"/>
      <c r="Q17516"/>
      <c r="R17516"/>
      <c r="S17516"/>
      <c r="T17516"/>
      <c r="U17516"/>
      <c r="V17516"/>
      <c r="W17516"/>
      <c r="X17516"/>
      <c r="Y17516"/>
      <c r="Z17516"/>
    </row>
    <row r="17517" spans="2:26">
      <c r="B17517" s="146">
        <f t="shared" si="819"/>
        <v>12</v>
      </c>
      <c r="C17517" s="146">
        <f t="shared" si="820"/>
        <v>2014</v>
      </c>
      <c r="D17517" s="181">
        <v>42004</v>
      </c>
      <c r="E17517" s="182">
        <v>34</v>
      </c>
      <c r="F17517" s="180">
        <v>1.67231</v>
      </c>
      <c r="G17517" s="179">
        <v>67157.434999999998</v>
      </c>
      <c r="H17517" s="201">
        <f t="shared" si="821"/>
        <v>40158.484371916689</v>
      </c>
      <c r="I17517"/>
      <c r="J17517"/>
      <c r="K17517"/>
      <c r="L17517"/>
      <c r="M17517"/>
      <c r="N17517"/>
      <c r="O17517"/>
      <c r="P17517"/>
      <c r="Q17517"/>
      <c r="R17517"/>
      <c r="S17517"/>
      <c r="T17517"/>
      <c r="U17517"/>
      <c r="V17517"/>
      <c r="W17517"/>
      <c r="X17517"/>
      <c r="Y17517"/>
      <c r="Z17517"/>
    </row>
    <row r="17518" spans="2:26">
      <c r="B17518" s="146">
        <f t="shared" si="819"/>
        <v>12</v>
      </c>
      <c r="C17518" s="146">
        <f t="shared" si="820"/>
        <v>2014</v>
      </c>
      <c r="D17518" s="181">
        <v>42004</v>
      </c>
      <c r="E17518" s="182">
        <v>35</v>
      </c>
      <c r="F17518" s="180">
        <v>1.52803</v>
      </c>
      <c r="G17518" s="179">
        <v>62308.963000000003</v>
      </c>
      <c r="H17518" s="201">
        <f t="shared" si="821"/>
        <v>40777.31654483224</v>
      </c>
      <c r="I17518"/>
      <c r="J17518"/>
      <c r="K17518"/>
      <c r="L17518"/>
      <c r="M17518"/>
      <c r="N17518"/>
      <c r="O17518"/>
      <c r="P17518"/>
      <c r="Q17518"/>
      <c r="R17518"/>
      <c r="S17518"/>
      <c r="T17518"/>
      <c r="U17518"/>
      <c r="V17518"/>
      <c r="W17518"/>
      <c r="X17518"/>
      <c r="Y17518"/>
      <c r="Z17518"/>
    </row>
    <row r="17519" spans="2:26">
      <c r="B17519" s="146">
        <f t="shared" si="819"/>
        <v>12</v>
      </c>
      <c r="C17519" s="146">
        <f t="shared" si="820"/>
        <v>2014</v>
      </c>
      <c r="D17519" s="181">
        <v>42004</v>
      </c>
      <c r="E17519" s="182">
        <v>36</v>
      </c>
      <c r="F17519" s="180">
        <v>1.56585</v>
      </c>
      <c r="G17519" s="179">
        <v>63399.5</v>
      </c>
      <c r="H17519" s="201">
        <f t="shared" si="821"/>
        <v>40488.87185873487</v>
      </c>
      <c r="I17519"/>
      <c r="J17519"/>
      <c r="K17519"/>
      <c r="L17519"/>
      <c r="M17519"/>
      <c r="N17519"/>
      <c r="O17519"/>
      <c r="P17519"/>
      <c r="Q17519"/>
      <c r="R17519"/>
      <c r="S17519"/>
      <c r="T17519"/>
      <c r="U17519"/>
      <c r="V17519"/>
      <c r="W17519"/>
      <c r="X17519"/>
      <c r="Y17519"/>
      <c r="Z17519"/>
    </row>
    <row r="17520" spans="2:26">
      <c r="B17520" s="146">
        <f t="shared" si="819"/>
        <v>12</v>
      </c>
      <c r="C17520" s="146">
        <f t="shared" si="820"/>
        <v>2014</v>
      </c>
      <c r="D17520" s="181">
        <v>42004</v>
      </c>
      <c r="E17520" s="182">
        <v>37</v>
      </c>
      <c r="F17520" s="180">
        <v>1.27213</v>
      </c>
      <c r="G17520" s="179">
        <v>50008.873</v>
      </c>
      <c r="H17520" s="201">
        <f t="shared" si="821"/>
        <v>39311.134082208577</v>
      </c>
      <c r="I17520"/>
      <c r="J17520"/>
      <c r="K17520"/>
      <c r="L17520"/>
      <c r="M17520"/>
      <c r="N17520"/>
      <c r="O17520"/>
      <c r="P17520"/>
      <c r="Q17520"/>
      <c r="R17520"/>
      <c r="S17520"/>
      <c r="T17520"/>
      <c r="U17520"/>
      <c r="V17520"/>
      <c r="W17520"/>
      <c r="X17520"/>
      <c r="Y17520"/>
      <c r="Z17520"/>
    </row>
    <row r="17521" spans="2:26">
      <c r="B17521" s="146">
        <f t="shared" si="819"/>
        <v>12</v>
      </c>
      <c r="C17521" s="146">
        <f t="shared" si="820"/>
        <v>2014</v>
      </c>
      <c r="D17521" s="181">
        <v>42004</v>
      </c>
      <c r="E17521" s="182">
        <v>38</v>
      </c>
      <c r="F17521" s="180">
        <v>0.93025999999999998</v>
      </c>
      <c r="G17521" s="179">
        <v>35359.427000000003</v>
      </c>
      <c r="H17521" s="201">
        <f t="shared" si="821"/>
        <v>38010.262722249696</v>
      </c>
      <c r="I17521"/>
      <c r="J17521"/>
      <c r="K17521"/>
      <c r="L17521"/>
      <c r="M17521"/>
      <c r="N17521"/>
      <c r="O17521"/>
      <c r="P17521"/>
      <c r="Q17521"/>
      <c r="R17521"/>
      <c r="S17521"/>
      <c r="T17521"/>
      <c r="U17521"/>
      <c r="V17521"/>
      <c r="W17521"/>
      <c r="X17521"/>
      <c r="Y17521"/>
      <c r="Z17521"/>
    </row>
    <row r="17522" spans="2:26">
      <c r="B17522" s="146">
        <f t="shared" si="819"/>
        <v>12</v>
      </c>
      <c r="C17522" s="146">
        <f t="shared" si="820"/>
        <v>2014</v>
      </c>
      <c r="D17522" s="181">
        <v>42004</v>
      </c>
      <c r="E17522" s="182">
        <v>39</v>
      </c>
      <c r="F17522" s="180">
        <v>0.97774000000000005</v>
      </c>
      <c r="G17522" s="179">
        <v>35447</v>
      </c>
      <c r="H17522" s="201">
        <f t="shared" si="821"/>
        <v>36254.014359645713</v>
      </c>
      <c r="I17522"/>
      <c r="J17522"/>
      <c r="K17522"/>
      <c r="L17522"/>
      <c r="M17522"/>
      <c r="N17522"/>
      <c r="O17522"/>
      <c r="P17522"/>
      <c r="Q17522"/>
      <c r="R17522"/>
      <c r="S17522"/>
      <c r="T17522"/>
      <c r="U17522"/>
      <c r="V17522"/>
      <c r="W17522"/>
      <c r="X17522"/>
      <c r="Y17522"/>
      <c r="Z17522"/>
    </row>
    <row r="17523" spans="2:26">
      <c r="B17523" s="146">
        <f t="shared" si="819"/>
        <v>12</v>
      </c>
      <c r="C17523" s="146">
        <f t="shared" si="820"/>
        <v>2014</v>
      </c>
      <c r="D17523" s="181">
        <v>42004</v>
      </c>
      <c r="E17523" s="182">
        <v>40</v>
      </c>
      <c r="F17523" s="180">
        <v>0.97716000000000003</v>
      </c>
      <c r="G17523" s="179">
        <v>33442.906000000003</v>
      </c>
      <c r="H17523" s="201">
        <f t="shared" si="821"/>
        <v>34224.595767325722</v>
      </c>
      <c r="I17523"/>
      <c r="J17523"/>
      <c r="K17523"/>
      <c r="L17523"/>
      <c r="M17523"/>
      <c r="N17523"/>
      <c r="O17523"/>
      <c r="P17523"/>
      <c r="Q17523"/>
      <c r="R17523"/>
      <c r="S17523"/>
      <c r="T17523"/>
      <c r="U17523"/>
      <c r="V17523"/>
      <c r="W17523"/>
      <c r="X17523"/>
      <c r="Y17523"/>
      <c r="Z17523"/>
    </row>
    <row r="17524" spans="2:26">
      <c r="B17524" s="146">
        <f t="shared" si="819"/>
        <v>12</v>
      </c>
      <c r="C17524" s="146">
        <f t="shared" si="820"/>
        <v>2014</v>
      </c>
      <c r="D17524" s="181">
        <v>42004</v>
      </c>
      <c r="E17524" s="182">
        <v>41</v>
      </c>
      <c r="F17524" s="180">
        <v>1.1395</v>
      </c>
      <c r="G17524" s="179">
        <v>37295.31</v>
      </c>
      <c r="H17524" s="201">
        <f t="shared" si="821"/>
        <v>32729.539271610356</v>
      </c>
      <c r="I17524"/>
      <c r="J17524"/>
      <c r="K17524"/>
      <c r="L17524"/>
      <c r="M17524"/>
      <c r="N17524"/>
      <c r="O17524"/>
      <c r="P17524"/>
      <c r="Q17524"/>
      <c r="R17524"/>
      <c r="S17524"/>
      <c r="T17524"/>
      <c r="U17524"/>
      <c r="V17524"/>
      <c r="W17524"/>
      <c r="X17524"/>
      <c r="Y17524"/>
      <c r="Z17524"/>
    </row>
    <row r="17525" spans="2:26">
      <c r="B17525" s="146">
        <f t="shared" si="819"/>
        <v>12</v>
      </c>
      <c r="C17525" s="146">
        <f t="shared" si="820"/>
        <v>2014</v>
      </c>
      <c r="D17525" s="181">
        <v>42004</v>
      </c>
      <c r="E17525" s="182">
        <v>42</v>
      </c>
      <c r="F17525" s="180">
        <v>1.8758699999999999</v>
      </c>
      <c r="G17525" s="179">
        <v>58465.364000000001</v>
      </c>
      <c r="H17525" s="201">
        <f t="shared" si="821"/>
        <v>31167.065948066767</v>
      </c>
      <c r="I17525"/>
      <c r="J17525"/>
      <c r="K17525"/>
      <c r="L17525"/>
      <c r="M17525"/>
      <c r="N17525"/>
      <c r="O17525"/>
      <c r="P17525"/>
      <c r="Q17525"/>
      <c r="R17525"/>
      <c r="S17525"/>
      <c r="T17525"/>
      <c r="U17525"/>
      <c r="V17525"/>
      <c r="W17525"/>
      <c r="X17525"/>
      <c r="Y17525"/>
      <c r="Z17525"/>
    </row>
    <row r="17526" spans="2:26">
      <c r="B17526" s="146">
        <f t="shared" si="819"/>
        <v>12</v>
      </c>
      <c r="C17526" s="146">
        <f t="shared" si="820"/>
        <v>2014</v>
      </c>
      <c r="D17526" s="181">
        <v>42004</v>
      </c>
      <c r="E17526" s="182">
        <v>43</v>
      </c>
      <c r="F17526" s="180">
        <v>2.3677000000000001</v>
      </c>
      <c r="G17526" s="179">
        <v>70405.513000000006</v>
      </c>
      <c r="H17526" s="201">
        <f t="shared" si="821"/>
        <v>29735.825062296746</v>
      </c>
      <c r="I17526"/>
      <c r="J17526"/>
      <c r="K17526"/>
      <c r="L17526"/>
      <c r="M17526"/>
      <c r="N17526"/>
      <c r="O17526"/>
      <c r="P17526"/>
      <c r="Q17526"/>
      <c r="R17526"/>
      <c r="S17526"/>
      <c r="T17526"/>
      <c r="U17526"/>
      <c r="V17526"/>
      <c r="W17526"/>
      <c r="X17526"/>
      <c r="Y17526"/>
      <c r="Z17526"/>
    </row>
    <row r="17527" spans="2:26">
      <c r="B17527" s="146">
        <f t="shared" si="819"/>
        <v>12</v>
      </c>
      <c r="C17527" s="146">
        <f t="shared" si="820"/>
        <v>2014</v>
      </c>
      <c r="D17527" s="181">
        <v>42004</v>
      </c>
      <c r="E17527" s="182">
        <v>44</v>
      </c>
      <c r="F17527" s="180">
        <v>2.4959099999999999</v>
      </c>
      <c r="G17527" s="179">
        <v>70486.120999999999</v>
      </c>
      <c r="H17527" s="201">
        <f t="shared" si="821"/>
        <v>28240.650103569442</v>
      </c>
      <c r="I17527"/>
      <c r="J17527"/>
      <c r="K17527"/>
      <c r="L17527"/>
      <c r="M17527"/>
      <c r="N17527"/>
      <c r="O17527"/>
      <c r="P17527"/>
      <c r="Q17527"/>
      <c r="R17527"/>
      <c r="S17527"/>
      <c r="T17527"/>
      <c r="U17527"/>
      <c r="V17527"/>
      <c r="W17527"/>
      <c r="X17527"/>
      <c r="Y17527"/>
      <c r="Z17527"/>
    </row>
    <row r="17528" spans="2:26">
      <c r="B17528" s="146">
        <f t="shared" si="819"/>
        <v>12</v>
      </c>
      <c r="C17528" s="146">
        <f t="shared" si="820"/>
        <v>2014</v>
      </c>
      <c r="D17528" s="181">
        <v>42004</v>
      </c>
      <c r="E17528" s="182">
        <v>45</v>
      </c>
      <c r="F17528" s="180">
        <v>3.1002100000000001</v>
      </c>
      <c r="G17528" s="179">
        <v>86474.748999999996</v>
      </c>
      <c r="H17528" s="201">
        <f t="shared" si="821"/>
        <v>27893.190783850125</v>
      </c>
      <c r="I17528"/>
      <c r="J17528"/>
      <c r="K17528"/>
      <c r="L17528"/>
      <c r="M17528"/>
      <c r="N17528"/>
      <c r="O17528"/>
      <c r="P17528"/>
      <c r="Q17528"/>
      <c r="R17528"/>
      <c r="S17528"/>
      <c r="T17528"/>
      <c r="U17528"/>
      <c r="V17528"/>
      <c r="W17528"/>
      <c r="X17528"/>
      <c r="Y17528"/>
      <c r="Z17528"/>
    </row>
    <row r="17529" spans="2:26">
      <c r="B17529" s="146">
        <f t="shared" si="819"/>
        <v>12</v>
      </c>
      <c r="C17529" s="146">
        <f t="shared" si="820"/>
        <v>2014</v>
      </c>
      <c r="D17529" s="181">
        <v>42004</v>
      </c>
      <c r="E17529" s="182">
        <v>46</v>
      </c>
      <c r="F17529" s="180">
        <v>3.95512</v>
      </c>
      <c r="G17529" s="179">
        <v>108188.7</v>
      </c>
      <c r="H17529" s="201">
        <f t="shared" si="821"/>
        <v>27354.08786585489</v>
      </c>
      <c r="I17529"/>
      <c r="J17529"/>
      <c r="K17529"/>
      <c r="L17529"/>
      <c r="M17529"/>
      <c r="N17529"/>
      <c r="O17529"/>
      <c r="P17529"/>
      <c r="Q17529"/>
      <c r="R17529"/>
      <c r="S17529"/>
      <c r="T17529"/>
      <c r="U17529"/>
      <c r="V17529"/>
      <c r="W17529"/>
      <c r="X17529"/>
      <c r="Y17529"/>
      <c r="Z17529"/>
    </row>
    <row r="17530" spans="2:26">
      <c r="B17530" s="146">
        <f t="shared" si="819"/>
        <v>12</v>
      </c>
      <c r="C17530" s="146">
        <f t="shared" si="820"/>
        <v>2014</v>
      </c>
      <c r="D17530" s="181">
        <v>42004</v>
      </c>
      <c r="E17530" s="182">
        <v>47</v>
      </c>
      <c r="F17530" s="180">
        <v>3.9693900000000002</v>
      </c>
      <c r="G17530" s="179">
        <v>103461.325</v>
      </c>
      <c r="H17530" s="201">
        <f t="shared" si="821"/>
        <v>26064.792071325817</v>
      </c>
      <c r="I17530"/>
      <c r="J17530"/>
      <c r="K17530"/>
      <c r="L17530"/>
      <c r="M17530"/>
      <c r="N17530"/>
      <c r="O17530"/>
      <c r="P17530"/>
      <c r="Q17530"/>
      <c r="R17530"/>
      <c r="S17530"/>
      <c r="T17530"/>
      <c r="U17530"/>
      <c r="V17530"/>
      <c r="W17530"/>
      <c r="X17530"/>
      <c r="Y17530"/>
      <c r="Z17530"/>
    </row>
    <row r="17531" spans="2:26">
      <c r="B17531" s="146">
        <f t="shared" si="819"/>
        <v>12</v>
      </c>
      <c r="C17531" s="146">
        <f t="shared" si="820"/>
        <v>2014</v>
      </c>
      <c r="D17531" s="181">
        <v>42004</v>
      </c>
      <c r="E17531" s="182">
        <v>48</v>
      </c>
      <c r="F17531" s="180">
        <v>5.1315499999999998</v>
      </c>
      <c r="G17531" s="179">
        <v>132501.29399999999</v>
      </c>
      <c r="H17531" s="201">
        <f t="shared" si="821"/>
        <v>25820.910641034385</v>
      </c>
      <c r="I17531"/>
      <c r="J17531"/>
      <c r="K17531"/>
      <c r="L17531"/>
      <c r="M17531"/>
      <c r="N17531"/>
      <c r="O17531"/>
      <c r="P17531"/>
      <c r="Q17531"/>
      <c r="R17531"/>
      <c r="S17531"/>
      <c r="T17531"/>
      <c r="U17531"/>
      <c r="V17531"/>
      <c r="W17531"/>
      <c r="X17531"/>
      <c r="Y17531"/>
      <c r="Z17531"/>
    </row>
    <row r="17532" spans="2:26">
      <c r="B17532" s="146">
        <f t="shared" si="819"/>
        <v>1</v>
      </c>
      <c r="C17532" s="146">
        <f t="shared" si="820"/>
        <v>2015</v>
      </c>
      <c r="D17532" s="181">
        <v>42005</v>
      </c>
      <c r="E17532" s="182">
        <v>1</v>
      </c>
      <c r="F17532" s="180">
        <v>6.1189799999999996</v>
      </c>
      <c r="G17532" s="179">
        <v>158539.318</v>
      </c>
      <c r="H17532" s="201">
        <f t="shared" si="821"/>
        <v>25909.43555952136</v>
      </c>
      <c r="I17532"/>
      <c r="J17532"/>
      <c r="K17532"/>
      <c r="L17532"/>
      <c r="M17532"/>
      <c r="N17532"/>
      <c r="O17532"/>
      <c r="P17532"/>
      <c r="Q17532"/>
      <c r="R17532"/>
      <c r="S17532"/>
      <c r="T17532"/>
      <c r="U17532"/>
      <c r="V17532"/>
      <c r="W17532"/>
      <c r="X17532"/>
      <c r="Y17532"/>
      <c r="Z17532"/>
    </row>
    <row r="17533" spans="2:26">
      <c r="B17533" s="146">
        <f t="shared" si="819"/>
        <v>1</v>
      </c>
      <c r="C17533" s="146">
        <f t="shared" si="820"/>
        <v>2015</v>
      </c>
      <c r="D17533" s="181">
        <v>42005</v>
      </c>
      <c r="E17533" s="182">
        <v>2</v>
      </c>
      <c r="F17533" s="180">
        <v>6.0511999999999997</v>
      </c>
      <c r="G17533" s="179">
        <v>160104.92800000001</v>
      </c>
      <c r="H17533" s="201">
        <f t="shared" si="821"/>
        <v>26458.376520359601</v>
      </c>
      <c r="I17533"/>
      <c r="J17533"/>
      <c r="K17533"/>
      <c r="L17533"/>
      <c r="M17533"/>
      <c r="N17533"/>
      <c r="O17533"/>
      <c r="P17533"/>
      <c r="Q17533"/>
      <c r="R17533"/>
      <c r="S17533"/>
      <c r="T17533"/>
      <c r="U17533"/>
      <c r="V17533"/>
      <c r="W17533"/>
      <c r="X17533"/>
      <c r="Y17533"/>
      <c r="Z17533"/>
    </row>
    <row r="17534" spans="2:26">
      <c r="B17534" s="146">
        <f t="shared" si="819"/>
        <v>1</v>
      </c>
      <c r="C17534" s="146">
        <f t="shared" si="820"/>
        <v>2015</v>
      </c>
      <c r="D17534" s="181">
        <v>42005</v>
      </c>
      <c r="E17534" s="182">
        <v>3</v>
      </c>
      <c r="F17534" s="180">
        <v>5.7971899999999996</v>
      </c>
      <c r="G17534" s="179">
        <v>154096.70600000001</v>
      </c>
      <c r="H17534" s="201">
        <f t="shared" si="821"/>
        <v>26581.27575601283</v>
      </c>
      <c r="I17534"/>
      <c r="J17534"/>
      <c r="K17534"/>
      <c r="L17534"/>
      <c r="M17534"/>
      <c r="N17534"/>
      <c r="O17534"/>
      <c r="P17534"/>
      <c r="Q17534"/>
      <c r="R17534"/>
      <c r="S17534"/>
      <c r="T17534"/>
      <c r="U17534"/>
      <c r="V17534"/>
      <c r="W17534"/>
      <c r="X17534"/>
      <c r="Y17534"/>
      <c r="Z17534"/>
    </row>
    <row r="17535" spans="2:26">
      <c r="B17535" s="146">
        <f t="shared" si="819"/>
        <v>1</v>
      </c>
      <c r="C17535" s="146">
        <f t="shared" si="820"/>
        <v>2015</v>
      </c>
      <c r="D17535" s="181">
        <v>42005</v>
      </c>
      <c r="E17535" s="182">
        <v>4</v>
      </c>
      <c r="F17535" s="180">
        <v>5.5093300000000003</v>
      </c>
      <c r="G17535" s="179">
        <v>140673.568</v>
      </c>
      <c r="H17535" s="201">
        <f t="shared" si="821"/>
        <v>25533.697926971156</v>
      </c>
      <c r="I17535"/>
      <c r="J17535"/>
      <c r="K17535"/>
      <c r="L17535"/>
      <c r="M17535"/>
      <c r="N17535"/>
      <c r="O17535"/>
      <c r="P17535"/>
      <c r="Q17535"/>
      <c r="R17535"/>
      <c r="S17535"/>
      <c r="T17535"/>
      <c r="U17535"/>
      <c r="V17535"/>
      <c r="W17535"/>
      <c r="X17535"/>
      <c r="Y17535"/>
      <c r="Z17535"/>
    </row>
    <row r="17536" spans="2:26">
      <c r="B17536" s="146">
        <f t="shared" si="819"/>
        <v>1</v>
      </c>
      <c r="C17536" s="146">
        <f t="shared" si="820"/>
        <v>2015</v>
      </c>
      <c r="D17536" s="181">
        <v>42005</v>
      </c>
      <c r="E17536" s="182">
        <v>5</v>
      </c>
      <c r="F17536" s="180">
        <v>5.9686599999999999</v>
      </c>
      <c r="G17536" s="179">
        <v>148696.24</v>
      </c>
      <c r="H17536" s="201">
        <f t="shared" si="821"/>
        <v>24912.834706617567</v>
      </c>
      <c r="I17536"/>
      <c r="J17536"/>
      <c r="K17536"/>
      <c r="L17536"/>
      <c r="M17536"/>
      <c r="N17536"/>
      <c r="O17536"/>
      <c r="P17536"/>
      <c r="Q17536"/>
      <c r="R17536"/>
      <c r="S17536"/>
      <c r="T17536"/>
      <c r="U17536"/>
      <c r="V17536"/>
      <c r="W17536"/>
      <c r="X17536"/>
      <c r="Y17536"/>
      <c r="Z17536"/>
    </row>
    <row r="17537" spans="2:26">
      <c r="B17537" s="146">
        <f t="shared" si="819"/>
        <v>1</v>
      </c>
      <c r="C17537" s="146">
        <f t="shared" si="820"/>
        <v>2015</v>
      </c>
      <c r="D17537" s="181">
        <v>42005</v>
      </c>
      <c r="E17537" s="182">
        <v>6</v>
      </c>
      <c r="F17537" s="180">
        <v>5.7326499999999996</v>
      </c>
      <c r="G17537" s="179">
        <v>140572.85699999999</v>
      </c>
      <c r="H17537" s="201">
        <f t="shared" si="821"/>
        <v>24521.444183754458</v>
      </c>
      <c r="I17537"/>
      <c r="J17537"/>
      <c r="K17537"/>
      <c r="L17537"/>
      <c r="M17537"/>
      <c r="N17537"/>
      <c r="O17537"/>
      <c r="P17537"/>
      <c r="Q17537"/>
      <c r="R17537"/>
      <c r="S17537"/>
      <c r="T17537"/>
      <c r="U17537"/>
      <c r="V17537"/>
      <c r="W17537"/>
      <c r="X17537"/>
      <c r="Y17537"/>
      <c r="Z17537"/>
    </row>
    <row r="17538" spans="2:26">
      <c r="B17538" s="146">
        <f t="shared" si="819"/>
        <v>1</v>
      </c>
      <c r="C17538" s="146">
        <f t="shared" si="820"/>
        <v>2015</v>
      </c>
      <c r="D17538" s="181">
        <v>42005</v>
      </c>
      <c r="E17538" s="182">
        <v>7</v>
      </c>
      <c r="F17538" s="180">
        <v>5.5206600000000003</v>
      </c>
      <c r="G17538" s="179">
        <v>133038.087</v>
      </c>
      <c r="H17538" s="201">
        <f t="shared" si="821"/>
        <v>24098.221408309873</v>
      </c>
      <c r="I17538"/>
      <c r="J17538"/>
      <c r="K17538"/>
      <c r="L17538"/>
      <c r="M17538"/>
      <c r="N17538"/>
      <c r="O17538"/>
      <c r="P17538"/>
      <c r="Q17538"/>
      <c r="R17538"/>
      <c r="S17538"/>
      <c r="T17538"/>
      <c r="U17538"/>
      <c r="V17538"/>
      <c r="W17538"/>
      <c r="X17538"/>
      <c r="Y17538"/>
      <c r="Z17538"/>
    </row>
    <row r="17539" spans="2:26">
      <c r="B17539" s="146">
        <f t="shared" si="819"/>
        <v>1</v>
      </c>
      <c r="C17539" s="146">
        <f t="shared" si="820"/>
        <v>2015</v>
      </c>
      <c r="D17539" s="181">
        <v>42005</v>
      </c>
      <c r="E17539" s="182">
        <v>8</v>
      </c>
      <c r="F17539" s="180">
        <v>5.5129799999999998</v>
      </c>
      <c r="G17539" s="179">
        <v>128310.54399999999</v>
      </c>
      <c r="H17539" s="201">
        <f t="shared" si="821"/>
        <v>23274.262558543654</v>
      </c>
      <c r="I17539"/>
      <c r="J17539"/>
      <c r="K17539"/>
      <c r="L17539"/>
      <c r="M17539"/>
      <c r="N17539"/>
      <c r="O17539"/>
      <c r="P17539"/>
      <c r="Q17539"/>
      <c r="R17539"/>
      <c r="S17539"/>
      <c r="T17539"/>
      <c r="U17539"/>
      <c r="V17539"/>
      <c r="W17539"/>
      <c r="X17539"/>
      <c r="Y17539"/>
      <c r="Z17539"/>
    </row>
    <row r="17540" spans="2:26">
      <c r="B17540" s="146">
        <f t="shared" si="819"/>
        <v>1</v>
      </c>
      <c r="C17540" s="146">
        <f t="shared" si="820"/>
        <v>2015</v>
      </c>
      <c r="D17540" s="181">
        <v>42005</v>
      </c>
      <c r="E17540" s="182">
        <v>9</v>
      </c>
      <c r="F17540" s="180">
        <v>5.3187600000000002</v>
      </c>
      <c r="G17540" s="179">
        <v>123135.746</v>
      </c>
      <c r="H17540" s="201">
        <f t="shared" si="821"/>
        <v>23151.213064699288</v>
      </c>
      <c r="I17540"/>
      <c r="J17540"/>
      <c r="K17540"/>
      <c r="L17540"/>
      <c r="M17540"/>
      <c r="N17540"/>
      <c r="O17540"/>
      <c r="P17540"/>
      <c r="Q17540"/>
      <c r="R17540"/>
      <c r="S17540"/>
      <c r="T17540"/>
      <c r="U17540"/>
      <c r="V17540"/>
      <c r="W17540"/>
      <c r="X17540"/>
      <c r="Y17540"/>
      <c r="Z17540"/>
    </row>
    <row r="17541" spans="2:26">
      <c r="B17541" s="146">
        <f t="shared" si="819"/>
        <v>1</v>
      </c>
      <c r="C17541" s="146">
        <f t="shared" si="820"/>
        <v>2015</v>
      </c>
      <c r="D17541" s="181">
        <v>42005</v>
      </c>
      <c r="E17541" s="182">
        <v>10</v>
      </c>
      <c r="F17541" s="180">
        <v>5.2850000000000001</v>
      </c>
      <c r="G17541" s="179">
        <v>120350.16</v>
      </c>
      <c r="H17541" s="201">
        <f t="shared" si="821"/>
        <v>22772.026490066226</v>
      </c>
      <c r="I17541"/>
      <c r="J17541"/>
      <c r="K17541"/>
      <c r="L17541"/>
      <c r="M17541"/>
      <c r="N17541"/>
      <c r="O17541"/>
      <c r="P17541"/>
      <c r="Q17541"/>
      <c r="R17541"/>
      <c r="S17541"/>
      <c r="T17541"/>
      <c r="U17541"/>
      <c r="V17541"/>
      <c r="W17541"/>
      <c r="X17541"/>
      <c r="Y17541"/>
      <c r="Z17541"/>
    </row>
    <row r="17542" spans="2:26">
      <c r="B17542" s="146">
        <f t="shared" si="819"/>
        <v>1</v>
      </c>
      <c r="C17542" s="146">
        <f t="shared" si="820"/>
        <v>2015</v>
      </c>
      <c r="D17542" s="181">
        <v>42005</v>
      </c>
      <c r="E17542" s="182">
        <v>11</v>
      </c>
      <c r="F17542" s="180">
        <v>5.7657600000000002</v>
      </c>
      <c r="G17542" s="179">
        <v>128547.371</v>
      </c>
      <c r="H17542" s="201">
        <f t="shared" si="821"/>
        <v>22294.956952769451</v>
      </c>
      <c r="I17542"/>
      <c r="J17542"/>
      <c r="K17542"/>
      <c r="L17542"/>
      <c r="M17542"/>
      <c r="N17542"/>
      <c r="O17542"/>
      <c r="P17542"/>
      <c r="Q17542"/>
      <c r="R17542"/>
      <c r="S17542"/>
      <c r="T17542"/>
      <c r="U17542"/>
      <c r="V17542"/>
      <c r="W17542"/>
      <c r="X17542"/>
      <c r="Y17542"/>
      <c r="Z17542"/>
    </row>
    <row r="17543" spans="2:26">
      <c r="B17543" s="146">
        <f t="shared" si="819"/>
        <v>1</v>
      </c>
      <c r="C17543" s="146">
        <f t="shared" si="820"/>
        <v>2015</v>
      </c>
      <c r="D17543" s="181">
        <v>42005</v>
      </c>
      <c r="E17543" s="182">
        <v>12</v>
      </c>
      <c r="F17543" s="180">
        <v>5.5581300000000002</v>
      </c>
      <c r="G17543" s="179">
        <v>123986.375</v>
      </c>
      <c r="H17543" s="201">
        <f t="shared" si="821"/>
        <v>22307.210338729034</v>
      </c>
      <c r="I17543"/>
      <c r="J17543"/>
      <c r="K17543"/>
      <c r="L17543"/>
      <c r="M17543"/>
      <c r="N17543"/>
      <c r="O17543"/>
      <c r="P17543"/>
      <c r="Q17543"/>
      <c r="R17543"/>
      <c r="S17543"/>
      <c r="T17543"/>
      <c r="U17543"/>
      <c r="V17543"/>
      <c r="W17543"/>
      <c r="X17543"/>
      <c r="Y17543"/>
      <c r="Z17543"/>
    </row>
    <row r="17544" spans="2:26">
      <c r="B17544" s="146">
        <f t="shared" si="819"/>
        <v>1</v>
      </c>
      <c r="C17544" s="146">
        <f t="shared" si="820"/>
        <v>2015</v>
      </c>
      <c r="D17544" s="181">
        <v>42005</v>
      </c>
      <c r="E17544" s="182">
        <v>13</v>
      </c>
      <c r="F17544" s="180">
        <v>4.8189200000000003</v>
      </c>
      <c r="G17544" s="179">
        <v>109684.20299999999</v>
      </c>
      <c r="H17544" s="201">
        <f t="shared" si="821"/>
        <v>22761.158724361474</v>
      </c>
      <c r="I17544"/>
      <c r="J17544"/>
      <c r="K17544"/>
      <c r="L17544"/>
      <c r="M17544"/>
      <c r="N17544"/>
      <c r="O17544"/>
      <c r="P17544"/>
      <c r="Q17544"/>
      <c r="R17544"/>
      <c r="S17544"/>
      <c r="T17544"/>
      <c r="U17544"/>
      <c r="V17544"/>
      <c r="W17544"/>
      <c r="X17544"/>
      <c r="Y17544"/>
      <c r="Z17544"/>
    </row>
    <row r="17545" spans="2:26">
      <c r="B17545" s="146">
        <f t="shared" si="819"/>
        <v>1</v>
      </c>
      <c r="C17545" s="146">
        <f t="shared" si="820"/>
        <v>2015</v>
      </c>
      <c r="D17545" s="181">
        <v>42005</v>
      </c>
      <c r="E17545" s="182">
        <v>14</v>
      </c>
      <c r="F17545" s="180">
        <v>5.1383799999999997</v>
      </c>
      <c r="G17545" s="179">
        <v>118056.128</v>
      </c>
      <c r="H17545" s="201">
        <f t="shared" si="821"/>
        <v>22975.359549118595</v>
      </c>
      <c r="I17545"/>
      <c r="J17545"/>
      <c r="K17545"/>
      <c r="L17545"/>
      <c r="M17545"/>
      <c r="N17545"/>
      <c r="O17545"/>
      <c r="P17545"/>
      <c r="Q17545"/>
      <c r="R17545"/>
      <c r="S17545"/>
      <c r="T17545"/>
      <c r="U17545"/>
      <c r="V17545"/>
      <c r="W17545"/>
      <c r="X17545"/>
      <c r="Y17545"/>
      <c r="Z17545"/>
    </row>
    <row r="17546" spans="2:26">
      <c r="B17546" s="146">
        <f t="shared" si="819"/>
        <v>1</v>
      </c>
      <c r="C17546" s="146">
        <f t="shared" si="820"/>
        <v>2015</v>
      </c>
      <c r="D17546" s="181">
        <v>42005</v>
      </c>
      <c r="E17546" s="182">
        <v>15</v>
      </c>
      <c r="F17546" s="180">
        <v>5.2372699999999996</v>
      </c>
      <c r="G17546" s="179">
        <v>120346.45299999999</v>
      </c>
      <c r="H17546" s="201">
        <f t="shared" si="821"/>
        <v>22978.852150070554</v>
      </c>
      <c r="I17546"/>
      <c r="J17546"/>
      <c r="K17546"/>
      <c r="L17546"/>
      <c r="M17546"/>
      <c r="N17546"/>
      <c r="O17546"/>
      <c r="P17546"/>
      <c r="Q17546"/>
      <c r="R17546"/>
      <c r="S17546"/>
      <c r="T17546"/>
      <c r="U17546"/>
      <c r="V17546"/>
      <c r="W17546"/>
      <c r="X17546"/>
      <c r="Y17546"/>
      <c r="Z17546"/>
    </row>
    <row r="17547" spans="2:26">
      <c r="B17547" s="146">
        <f t="shared" si="819"/>
        <v>1</v>
      </c>
      <c r="C17547" s="146">
        <f t="shared" si="820"/>
        <v>2015</v>
      </c>
      <c r="D17547" s="181">
        <v>42005</v>
      </c>
      <c r="E17547" s="182">
        <v>16</v>
      </c>
      <c r="F17547" s="180">
        <v>5.3833399999999996</v>
      </c>
      <c r="G17547" s="179">
        <v>122203.152</v>
      </c>
      <c r="H17547" s="201">
        <f t="shared" si="821"/>
        <v>22700.247801550711</v>
      </c>
      <c r="I17547"/>
      <c r="J17547"/>
      <c r="K17547"/>
      <c r="L17547"/>
      <c r="M17547"/>
      <c r="N17547"/>
      <c r="O17547"/>
      <c r="P17547"/>
      <c r="Q17547"/>
      <c r="R17547"/>
      <c r="S17547"/>
      <c r="T17547"/>
      <c r="U17547"/>
      <c r="V17547"/>
      <c r="W17547"/>
      <c r="X17547"/>
      <c r="Y17547"/>
      <c r="Z17547"/>
    </row>
    <row r="17548" spans="2:26">
      <c r="B17548" s="146">
        <f t="shared" ref="B17548:B17611" si="822">MONTH(D17548)</f>
        <v>1</v>
      </c>
      <c r="C17548" s="146">
        <f t="shared" ref="C17548:C17611" si="823">YEAR(D17548)</f>
        <v>2015</v>
      </c>
      <c r="D17548" s="181">
        <v>42005</v>
      </c>
      <c r="E17548" s="182">
        <v>17</v>
      </c>
      <c r="F17548" s="180">
        <v>5.4511799999999999</v>
      </c>
      <c r="G17548" s="179">
        <v>123406.583</v>
      </c>
      <c r="H17548" s="201">
        <f t="shared" ref="H17548:H17611" si="824">G17548/F17548</f>
        <v>22638.508176211388</v>
      </c>
      <c r="I17548"/>
      <c r="J17548"/>
      <c r="K17548"/>
      <c r="L17548"/>
      <c r="M17548"/>
      <c r="N17548"/>
      <c r="O17548"/>
      <c r="P17548"/>
      <c r="Q17548"/>
      <c r="R17548"/>
      <c r="S17548"/>
      <c r="T17548"/>
      <c r="U17548"/>
      <c r="V17548"/>
      <c r="W17548"/>
      <c r="X17548"/>
      <c r="Y17548"/>
      <c r="Z17548"/>
    </row>
    <row r="17549" spans="2:26">
      <c r="B17549" s="146">
        <f t="shared" si="822"/>
        <v>1</v>
      </c>
      <c r="C17549" s="146">
        <f t="shared" si="823"/>
        <v>2015</v>
      </c>
      <c r="D17549" s="181">
        <v>42005</v>
      </c>
      <c r="E17549" s="182">
        <v>18</v>
      </c>
      <c r="F17549" s="180">
        <v>5.7370400000000004</v>
      </c>
      <c r="G17549" s="179">
        <v>134462.57500000001</v>
      </c>
      <c r="H17549" s="201">
        <f t="shared" si="824"/>
        <v>23437.622014139695</v>
      </c>
      <c r="I17549"/>
      <c r="J17549"/>
      <c r="K17549"/>
      <c r="L17549"/>
      <c r="M17549"/>
      <c r="N17549"/>
      <c r="O17549"/>
      <c r="P17549"/>
      <c r="Q17549"/>
      <c r="R17549"/>
      <c r="S17549"/>
      <c r="T17549"/>
      <c r="U17549"/>
      <c r="V17549"/>
      <c r="W17549"/>
      <c r="X17549"/>
      <c r="Y17549"/>
      <c r="Z17549"/>
    </row>
    <row r="17550" spans="2:26">
      <c r="B17550" s="146">
        <f t="shared" si="822"/>
        <v>1</v>
      </c>
      <c r="C17550" s="146">
        <f t="shared" si="823"/>
        <v>2015</v>
      </c>
      <c r="D17550" s="181">
        <v>42005</v>
      </c>
      <c r="E17550" s="182">
        <v>19</v>
      </c>
      <c r="F17550" s="180">
        <v>5.7195200000000002</v>
      </c>
      <c r="G17550" s="179">
        <v>139404.81400000001</v>
      </c>
      <c r="H17550" s="201">
        <f t="shared" si="824"/>
        <v>24373.516309060902</v>
      </c>
      <c r="I17550"/>
      <c r="J17550"/>
      <c r="K17550"/>
      <c r="L17550"/>
      <c r="M17550"/>
      <c r="N17550"/>
      <c r="O17550"/>
      <c r="P17550"/>
      <c r="Q17550"/>
      <c r="R17550"/>
      <c r="S17550"/>
      <c r="T17550"/>
      <c r="U17550"/>
      <c r="V17550"/>
      <c r="W17550"/>
      <c r="X17550"/>
      <c r="Y17550"/>
      <c r="Z17550"/>
    </row>
    <row r="17551" spans="2:26">
      <c r="B17551" s="146">
        <f t="shared" si="822"/>
        <v>1</v>
      </c>
      <c r="C17551" s="146">
        <f t="shared" si="823"/>
        <v>2015</v>
      </c>
      <c r="D17551" s="181">
        <v>42005</v>
      </c>
      <c r="E17551" s="182">
        <v>20</v>
      </c>
      <c r="F17551" s="180">
        <v>4.6997</v>
      </c>
      <c r="G17551" s="179">
        <v>121042.10400000001</v>
      </c>
      <c r="H17551" s="201">
        <f t="shared" si="824"/>
        <v>25755.2831031768</v>
      </c>
      <c r="I17551"/>
      <c r="J17551"/>
      <c r="K17551"/>
      <c r="L17551"/>
      <c r="M17551"/>
      <c r="N17551"/>
      <c r="O17551"/>
      <c r="P17551"/>
      <c r="Q17551"/>
      <c r="R17551"/>
      <c r="S17551"/>
      <c r="T17551"/>
      <c r="U17551"/>
      <c r="V17551"/>
      <c r="W17551"/>
      <c r="X17551"/>
      <c r="Y17551"/>
      <c r="Z17551"/>
    </row>
    <row r="17552" spans="2:26">
      <c r="B17552" s="146">
        <f t="shared" si="822"/>
        <v>1</v>
      </c>
      <c r="C17552" s="146">
        <f t="shared" si="823"/>
        <v>2015</v>
      </c>
      <c r="D17552" s="181">
        <v>42005</v>
      </c>
      <c r="E17552" s="182">
        <v>21</v>
      </c>
      <c r="F17552" s="180">
        <v>4.4783299999999997</v>
      </c>
      <c r="G17552" s="179">
        <v>119347.93</v>
      </c>
      <c r="H17552" s="201">
        <f t="shared" si="824"/>
        <v>26650.09724607164</v>
      </c>
      <c r="I17552"/>
      <c r="J17552"/>
      <c r="K17552"/>
      <c r="L17552"/>
      <c r="M17552"/>
      <c r="N17552"/>
      <c r="O17552"/>
      <c r="P17552"/>
      <c r="Q17552"/>
      <c r="R17552"/>
      <c r="S17552"/>
      <c r="T17552"/>
      <c r="U17552"/>
      <c r="V17552"/>
      <c r="W17552"/>
      <c r="X17552"/>
      <c r="Y17552"/>
      <c r="Z17552"/>
    </row>
    <row r="17553" spans="2:26">
      <c r="B17553" s="146">
        <f t="shared" si="822"/>
        <v>1</v>
      </c>
      <c r="C17553" s="146">
        <f t="shared" si="823"/>
        <v>2015</v>
      </c>
      <c r="D17553" s="181">
        <v>42005</v>
      </c>
      <c r="E17553" s="182">
        <v>22</v>
      </c>
      <c r="F17553" s="180">
        <v>4.4175199999999997</v>
      </c>
      <c r="G17553" s="179">
        <v>121824.7</v>
      </c>
      <c r="H17553" s="201">
        <f t="shared" si="824"/>
        <v>27577.622738550137</v>
      </c>
      <c r="I17553"/>
      <c r="J17553"/>
      <c r="K17553"/>
      <c r="L17553"/>
      <c r="M17553"/>
      <c r="N17553"/>
      <c r="O17553"/>
      <c r="P17553"/>
      <c r="Q17553"/>
      <c r="R17553"/>
      <c r="S17553"/>
      <c r="T17553"/>
      <c r="U17553"/>
      <c r="V17553"/>
      <c r="W17553"/>
      <c r="X17553"/>
      <c r="Y17553"/>
      <c r="Z17553"/>
    </row>
    <row r="17554" spans="2:26">
      <c r="B17554" s="146">
        <f t="shared" si="822"/>
        <v>1</v>
      </c>
      <c r="C17554" s="146">
        <f t="shared" si="823"/>
        <v>2015</v>
      </c>
      <c r="D17554" s="181">
        <v>42005</v>
      </c>
      <c r="E17554" s="182">
        <v>23</v>
      </c>
      <c r="F17554" s="180">
        <v>4.6284999999999998</v>
      </c>
      <c r="G17554" s="179">
        <v>131273.758</v>
      </c>
      <c r="H17554" s="201">
        <f t="shared" si="824"/>
        <v>28362.052068704765</v>
      </c>
      <c r="I17554"/>
      <c r="J17554"/>
      <c r="K17554"/>
      <c r="L17554"/>
      <c r="M17554"/>
      <c r="N17554"/>
      <c r="O17554"/>
      <c r="P17554"/>
      <c r="Q17554"/>
      <c r="R17554"/>
      <c r="S17554"/>
      <c r="T17554"/>
      <c r="U17554"/>
      <c r="V17554"/>
      <c r="W17554"/>
      <c r="X17554"/>
      <c r="Y17554"/>
      <c r="Z17554"/>
    </row>
    <row r="17555" spans="2:26">
      <c r="B17555" s="146">
        <f t="shared" si="822"/>
        <v>1</v>
      </c>
      <c r="C17555" s="146">
        <f t="shared" si="823"/>
        <v>2015</v>
      </c>
      <c r="D17555" s="181">
        <v>42005</v>
      </c>
      <c r="E17555" s="182">
        <v>24</v>
      </c>
      <c r="F17555" s="180">
        <v>4.4959899999999999</v>
      </c>
      <c r="G17555" s="179">
        <v>131199.34700000001</v>
      </c>
      <c r="H17555" s="201">
        <f t="shared" si="824"/>
        <v>29181.414326989165</v>
      </c>
      <c r="I17555"/>
      <c r="J17555"/>
      <c r="K17555"/>
      <c r="L17555"/>
      <c r="M17555"/>
      <c r="N17555"/>
      <c r="O17555"/>
      <c r="P17555"/>
      <c r="Q17555"/>
      <c r="R17555"/>
      <c r="S17555"/>
      <c r="T17555"/>
      <c r="U17555"/>
      <c r="V17555"/>
      <c r="W17555"/>
      <c r="X17555"/>
      <c r="Y17555"/>
      <c r="Z17555"/>
    </row>
    <row r="17556" spans="2:26">
      <c r="B17556" s="146">
        <f t="shared" si="822"/>
        <v>1</v>
      </c>
      <c r="C17556" s="146">
        <f t="shared" si="823"/>
        <v>2015</v>
      </c>
      <c r="D17556" s="181">
        <v>42005</v>
      </c>
      <c r="E17556" s="182">
        <v>25</v>
      </c>
      <c r="F17556" s="180">
        <v>4.2462600000000004</v>
      </c>
      <c r="G17556" s="179">
        <v>127025.683</v>
      </c>
      <c r="H17556" s="201">
        <f t="shared" si="824"/>
        <v>29914.720954439905</v>
      </c>
      <c r="I17556"/>
      <c r="J17556"/>
      <c r="K17556"/>
      <c r="L17556"/>
      <c r="M17556"/>
      <c r="N17556"/>
      <c r="O17556"/>
      <c r="P17556"/>
      <c r="Q17556"/>
      <c r="R17556"/>
      <c r="S17556"/>
      <c r="T17556"/>
      <c r="U17556"/>
      <c r="V17556"/>
      <c r="W17556"/>
      <c r="X17556"/>
      <c r="Y17556"/>
      <c r="Z17556"/>
    </row>
    <row r="17557" spans="2:26">
      <c r="B17557" s="146">
        <f t="shared" si="822"/>
        <v>1</v>
      </c>
      <c r="C17557" s="146">
        <f t="shared" si="823"/>
        <v>2015</v>
      </c>
      <c r="D17557" s="181">
        <v>42005</v>
      </c>
      <c r="E17557" s="182">
        <v>26</v>
      </c>
      <c r="F17557" s="180">
        <v>4.0056900000000004</v>
      </c>
      <c r="G17557" s="179">
        <v>121562.38</v>
      </c>
      <c r="H17557" s="201">
        <f t="shared" si="824"/>
        <v>30347.42578681825</v>
      </c>
      <c r="I17557"/>
      <c r="J17557"/>
      <c r="K17557"/>
      <c r="L17557"/>
      <c r="M17557"/>
      <c r="N17557"/>
      <c r="O17557"/>
      <c r="P17557"/>
      <c r="Q17557"/>
      <c r="R17557"/>
      <c r="S17557"/>
      <c r="T17557"/>
      <c r="U17557"/>
      <c r="V17557"/>
      <c r="W17557"/>
      <c r="X17557"/>
      <c r="Y17557"/>
      <c r="Z17557"/>
    </row>
    <row r="17558" spans="2:26">
      <c r="B17558" s="146">
        <f t="shared" si="822"/>
        <v>1</v>
      </c>
      <c r="C17558" s="146">
        <f t="shared" si="823"/>
        <v>2015</v>
      </c>
      <c r="D17558" s="181">
        <v>42005</v>
      </c>
      <c r="E17558" s="182">
        <v>27</v>
      </c>
      <c r="F17558" s="180">
        <v>3.9006799999999999</v>
      </c>
      <c r="G17558" s="179">
        <v>118798.856</v>
      </c>
      <c r="H17558" s="201">
        <f t="shared" si="824"/>
        <v>30455.934862639337</v>
      </c>
      <c r="I17558"/>
      <c r="J17558"/>
      <c r="K17558"/>
      <c r="L17558"/>
      <c r="M17558"/>
      <c r="N17558"/>
      <c r="O17558"/>
      <c r="P17558"/>
      <c r="Q17558"/>
      <c r="R17558"/>
      <c r="S17558"/>
      <c r="T17558"/>
      <c r="U17558"/>
      <c r="V17558"/>
      <c r="W17558"/>
      <c r="X17558"/>
      <c r="Y17558"/>
      <c r="Z17558"/>
    </row>
    <row r="17559" spans="2:26">
      <c r="B17559" s="146">
        <f t="shared" si="822"/>
        <v>1</v>
      </c>
      <c r="C17559" s="146">
        <f t="shared" si="823"/>
        <v>2015</v>
      </c>
      <c r="D17559" s="181">
        <v>42005</v>
      </c>
      <c r="E17559" s="182">
        <v>28</v>
      </c>
      <c r="F17559" s="180">
        <v>4.04305</v>
      </c>
      <c r="G17559" s="179">
        <v>122897.537</v>
      </c>
      <c r="H17559" s="201">
        <f t="shared" si="824"/>
        <v>30397.234018871892</v>
      </c>
      <c r="I17559"/>
      <c r="J17559"/>
      <c r="K17559"/>
      <c r="L17559"/>
      <c r="M17559"/>
      <c r="N17559"/>
      <c r="O17559"/>
      <c r="P17559"/>
      <c r="Q17559"/>
      <c r="R17559"/>
      <c r="S17559"/>
      <c r="T17559"/>
      <c r="U17559"/>
      <c r="V17559"/>
      <c r="W17559"/>
      <c r="X17559"/>
      <c r="Y17559"/>
      <c r="Z17559"/>
    </row>
    <row r="17560" spans="2:26">
      <c r="B17560" s="146">
        <f t="shared" si="822"/>
        <v>1</v>
      </c>
      <c r="C17560" s="146">
        <f t="shared" si="823"/>
        <v>2015</v>
      </c>
      <c r="D17560" s="181">
        <v>42005</v>
      </c>
      <c r="E17560" s="182">
        <v>29</v>
      </c>
      <c r="F17560" s="180">
        <v>3.79813</v>
      </c>
      <c r="G17560" s="179">
        <v>115621.239</v>
      </c>
      <c r="H17560" s="201">
        <f t="shared" si="824"/>
        <v>30441.622324670298</v>
      </c>
      <c r="I17560"/>
      <c r="J17560"/>
      <c r="K17560"/>
      <c r="L17560"/>
      <c r="M17560"/>
      <c r="N17560"/>
      <c r="O17560"/>
      <c r="P17560"/>
      <c r="Q17560"/>
      <c r="R17560"/>
      <c r="S17560"/>
      <c r="T17560"/>
      <c r="U17560"/>
      <c r="V17560"/>
      <c r="W17560"/>
      <c r="X17560"/>
      <c r="Y17560"/>
      <c r="Z17560"/>
    </row>
    <row r="17561" spans="2:26">
      <c r="B17561" s="146">
        <f t="shared" si="822"/>
        <v>1</v>
      </c>
      <c r="C17561" s="146">
        <f t="shared" si="823"/>
        <v>2015</v>
      </c>
      <c r="D17561" s="181">
        <v>42005</v>
      </c>
      <c r="E17561" s="182">
        <v>30</v>
      </c>
      <c r="F17561" s="180">
        <v>3.9321799999999998</v>
      </c>
      <c r="G17561" s="179">
        <v>119731.75900000001</v>
      </c>
      <c r="H17561" s="201">
        <f t="shared" si="824"/>
        <v>30449.206038380747</v>
      </c>
      <c r="I17561"/>
      <c r="J17561"/>
      <c r="K17561"/>
      <c r="L17561"/>
      <c r="M17561"/>
      <c r="N17561"/>
      <c r="O17561"/>
      <c r="P17561"/>
      <c r="Q17561"/>
      <c r="R17561"/>
      <c r="S17561"/>
      <c r="T17561"/>
      <c r="U17561"/>
      <c r="V17561"/>
      <c r="W17561"/>
      <c r="X17561"/>
      <c r="Y17561"/>
      <c r="Z17561"/>
    </row>
    <row r="17562" spans="2:26">
      <c r="B17562" s="146">
        <f t="shared" si="822"/>
        <v>1</v>
      </c>
      <c r="C17562" s="146">
        <f t="shared" si="823"/>
        <v>2015</v>
      </c>
      <c r="D17562" s="181">
        <v>42005</v>
      </c>
      <c r="E17562" s="182">
        <v>31</v>
      </c>
      <c r="F17562" s="180">
        <v>4.3138800000000002</v>
      </c>
      <c r="G17562" s="179">
        <v>132903.31899999999</v>
      </c>
      <c r="H17562" s="201">
        <f t="shared" si="824"/>
        <v>30808.30227080957</v>
      </c>
      <c r="I17562"/>
      <c r="J17562"/>
      <c r="K17562"/>
      <c r="L17562"/>
      <c r="M17562"/>
      <c r="N17562"/>
      <c r="O17562"/>
      <c r="P17562"/>
      <c r="Q17562"/>
      <c r="R17562"/>
      <c r="S17562"/>
      <c r="T17562"/>
      <c r="U17562"/>
      <c r="V17562"/>
      <c r="W17562"/>
      <c r="X17562"/>
      <c r="Y17562"/>
      <c r="Z17562"/>
    </row>
    <row r="17563" spans="2:26">
      <c r="B17563" s="146">
        <f t="shared" si="822"/>
        <v>1</v>
      </c>
      <c r="C17563" s="146">
        <f t="shared" si="823"/>
        <v>2015</v>
      </c>
      <c r="D17563" s="181">
        <v>42005</v>
      </c>
      <c r="E17563" s="182">
        <v>32</v>
      </c>
      <c r="F17563" s="180">
        <v>4.60398</v>
      </c>
      <c r="G17563" s="179">
        <v>145132.595</v>
      </c>
      <c r="H17563" s="201">
        <f t="shared" si="824"/>
        <v>31523.289632014039</v>
      </c>
      <c r="I17563"/>
      <c r="J17563"/>
      <c r="K17563"/>
      <c r="L17563"/>
      <c r="M17563"/>
      <c r="N17563"/>
      <c r="O17563"/>
      <c r="P17563"/>
      <c r="Q17563"/>
      <c r="R17563"/>
      <c r="S17563"/>
      <c r="T17563"/>
      <c r="U17563"/>
      <c r="V17563"/>
      <c r="W17563"/>
      <c r="X17563"/>
      <c r="Y17563"/>
      <c r="Z17563"/>
    </row>
    <row r="17564" spans="2:26">
      <c r="B17564" s="146">
        <f t="shared" si="822"/>
        <v>1</v>
      </c>
      <c r="C17564" s="146">
        <f t="shared" si="823"/>
        <v>2015</v>
      </c>
      <c r="D17564" s="181">
        <v>42005</v>
      </c>
      <c r="E17564" s="182">
        <v>33</v>
      </c>
      <c r="F17564" s="180">
        <v>4.9322100000000004</v>
      </c>
      <c r="G17564" s="179">
        <v>162516.33300000001</v>
      </c>
      <c r="H17564" s="201">
        <f t="shared" si="824"/>
        <v>32950.002737109731</v>
      </c>
      <c r="I17564"/>
      <c r="J17564"/>
      <c r="K17564"/>
      <c r="L17564"/>
      <c r="M17564"/>
      <c r="N17564"/>
      <c r="O17564"/>
      <c r="P17564"/>
      <c r="Q17564"/>
      <c r="R17564"/>
      <c r="S17564"/>
      <c r="T17564"/>
      <c r="U17564"/>
      <c r="V17564"/>
      <c r="W17564"/>
      <c r="X17564"/>
      <c r="Y17564"/>
      <c r="Z17564"/>
    </row>
    <row r="17565" spans="2:26">
      <c r="B17565" s="146">
        <f t="shared" si="822"/>
        <v>1</v>
      </c>
      <c r="C17565" s="146">
        <f t="shared" si="823"/>
        <v>2015</v>
      </c>
      <c r="D17565" s="181">
        <v>42005</v>
      </c>
      <c r="E17565" s="182">
        <v>34</v>
      </c>
      <c r="F17565" s="180">
        <v>5.3808400000000001</v>
      </c>
      <c r="G17565" s="179">
        <v>184070.921</v>
      </c>
      <c r="H17565" s="201">
        <f t="shared" si="824"/>
        <v>34208.584719114486</v>
      </c>
      <c r="I17565"/>
      <c r="J17565"/>
      <c r="K17565"/>
      <c r="L17565"/>
      <c r="M17565"/>
      <c r="N17565"/>
      <c r="O17565"/>
      <c r="P17565"/>
      <c r="Q17565"/>
      <c r="R17565"/>
      <c r="S17565"/>
      <c r="T17565"/>
      <c r="U17565"/>
      <c r="V17565"/>
      <c r="W17565"/>
      <c r="X17565"/>
      <c r="Y17565"/>
      <c r="Z17565"/>
    </row>
    <row r="17566" spans="2:26">
      <c r="B17566" s="146">
        <f t="shared" si="822"/>
        <v>1</v>
      </c>
      <c r="C17566" s="146">
        <f t="shared" si="823"/>
        <v>2015</v>
      </c>
      <c r="D17566" s="181">
        <v>42005</v>
      </c>
      <c r="E17566" s="182">
        <v>35</v>
      </c>
      <c r="F17566" s="180">
        <v>5.8078000000000003</v>
      </c>
      <c r="G17566" s="179">
        <v>202409.45800000001</v>
      </c>
      <c r="H17566" s="201">
        <f t="shared" si="824"/>
        <v>34851.313406109024</v>
      </c>
      <c r="I17566"/>
      <c r="J17566"/>
      <c r="K17566"/>
      <c r="L17566"/>
      <c r="M17566"/>
      <c r="N17566"/>
      <c r="O17566"/>
      <c r="P17566"/>
      <c r="Q17566"/>
      <c r="R17566"/>
      <c r="S17566"/>
      <c r="T17566"/>
      <c r="U17566"/>
      <c r="V17566"/>
      <c r="W17566"/>
      <c r="X17566"/>
      <c r="Y17566"/>
      <c r="Z17566"/>
    </row>
    <row r="17567" spans="2:26">
      <c r="B17567" s="146">
        <f t="shared" si="822"/>
        <v>1</v>
      </c>
      <c r="C17567" s="146">
        <f t="shared" si="823"/>
        <v>2015</v>
      </c>
      <c r="D17567" s="181">
        <v>42005</v>
      </c>
      <c r="E17567" s="182">
        <v>36</v>
      </c>
      <c r="F17567" s="180">
        <v>5.2315500000000004</v>
      </c>
      <c r="G17567" s="179">
        <v>180053.899</v>
      </c>
      <c r="H17567" s="201">
        <f t="shared" si="824"/>
        <v>34416.931693284016</v>
      </c>
      <c r="I17567"/>
      <c r="J17567"/>
      <c r="K17567"/>
      <c r="L17567"/>
      <c r="M17567"/>
      <c r="N17567"/>
      <c r="O17567"/>
      <c r="P17567"/>
      <c r="Q17567"/>
      <c r="R17567"/>
      <c r="S17567"/>
      <c r="T17567"/>
      <c r="U17567"/>
      <c r="V17567"/>
      <c r="W17567"/>
      <c r="X17567"/>
      <c r="Y17567"/>
      <c r="Z17567"/>
    </row>
    <row r="17568" spans="2:26">
      <c r="B17568" s="146">
        <f t="shared" si="822"/>
        <v>1</v>
      </c>
      <c r="C17568" s="146">
        <f t="shared" si="823"/>
        <v>2015</v>
      </c>
      <c r="D17568" s="181">
        <v>42005</v>
      </c>
      <c r="E17568" s="182">
        <v>37</v>
      </c>
      <c r="F17568" s="180">
        <v>5.0811599999999997</v>
      </c>
      <c r="G17568" s="179">
        <v>171382.10800000001</v>
      </c>
      <c r="H17568" s="201">
        <f t="shared" si="824"/>
        <v>33728.933550606554</v>
      </c>
      <c r="I17568"/>
      <c r="J17568"/>
      <c r="K17568"/>
      <c r="L17568"/>
      <c r="M17568"/>
      <c r="N17568"/>
      <c r="O17568"/>
      <c r="P17568"/>
      <c r="Q17568"/>
      <c r="R17568"/>
      <c r="S17568"/>
      <c r="T17568"/>
      <c r="U17568"/>
      <c r="V17568"/>
      <c r="W17568"/>
      <c r="X17568"/>
      <c r="Y17568"/>
      <c r="Z17568"/>
    </row>
    <row r="17569" spans="2:26">
      <c r="B17569" s="146">
        <f t="shared" si="822"/>
        <v>1</v>
      </c>
      <c r="C17569" s="146">
        <f t="shared" si="823"/>
        <v>2015</v>
      </c>
      <c r="D17569" s="181">
        <v>42005</v>
      </c>
      <c r="E17569" s="182">
        <v>38</v>
      </c>
      <c r="F17569" s="180">
        <v>5.1017400000000004</v>
      </c>
      <c r="G17569" s="179">
        <v>167919.111</v>
      </c>
      <c r="H17569" s="201">
        <f t="shared" si="824"/>
        <v>32914.086370532408</v>
      </c>
      <c r="I17569"/>
      <c r="J17569"/>
      <c r="K17569"/>
      <c r="L17569"/>
      <c r="M17569"/>
      <c r="N17569"/>
      <c r="O17569"/>
      <c r="P17569"/>
      <c r="Q17569"/>
      <c r="R17569"/>
      <c r="S17569"/>
      <c r="T17569"/>
      <c r="U17569"/>
      <c r="V17569"/>
      <c r="W17569"/>
      <c r="X17569"/>
      <c r="Y17569"/>
      <c r="Z17569"/>
    </row>
    <row r="17570" spans="2:26">
      <c r="B17570" s="146">
        <f t="shared" si="822"/>
        <v>1</v>
      </c>
      <c r="C17570" s="146">
        <f t="shared" si="823"/>
        <v>2015</v>
      </c>
      <c r="D17570" s="181">
        <v>42005</v>
      </c>
      <c r="E17570" s="182">
        <v>39</v>
      </c>
      <c r="F17570" s="180">
        <v>5.3510400000000002</v>
      </c>
      <c r="G17570" s="179">
        <v>171986.43100000001</v>
      </c>
      <c r="H17570" s="201">
        <f t="shared" si="824"/>
        <v>32140.748527389071</v>
      </c>
      <c r="I17570"/>
      <c r="J17570"/>
      <c r="K17570"/>
      <c r="L17570"/>
      <c r="M17570"/>
      <c r="N17570"/>
      <c r="O17570"/>
      <c r="P17570"/>
      <c r="Q17570"/>
      <c r="R17570"/>
      <c r="S17570"/>
      <c r="T17570"/>
      <c r="U17570"/>
      <c r="V17570"/>
      <c r="W17570"/>
      <c r="X17570"/>
      <c r="Y17570"/>
      <c r="Z17570"/>
    </row>
    <row r="17571" spans="2:26">
      <c r="B17571" s="146">
        <f t="shared" si="822"/>
        <v>1</v>
      </c>
      <c r="C17571" s="146">
        <f t="shared" si="823"/>
        <v>2015</v>
      </c>
      <c r="D17571" s="181">
        <v>42005</v>
      </c>
      <c r="E17571" s="182">
        <v>40</v>
      </c>
      <c r="F17571" s="180">
        <v>5.3550000000000004</v>
      </c>
      <c r="G17571" s="179">
        <v>167662.02900000001</v>
      </c>
      <c r="H17571" s="201">
        <f t="shared" si="824"/>
        <v>31309.435854341737</v>
      </c>
      <c r="I17571"/>
      <c r="J17571"/>
      <c r="K17571"/>
      <c r="L17571"/>
      <c r="M17571"/>
      <c r="N17571"/>
      <c r="O17571"/>
      <c r="P17571"/>
      <c r="Q17571"/>
      <c r="R17571"/>
      <c r="S17571"/>
      <c r="T17571"/>
      <c r="U17571"/>
      <c r="V17571"/>
      <c r="W17571"/>
      <c r="X17571"/>
      <c r="Y17571"/>
      <c r="Z17571"/>
    </row>
    <row r="17572" spans="2:26">
      <c r="B17572" s="146">
        <f t="shared" si="822"/>
        <v>1</v>
      </c>
      <c r="C17572" s="146">
        <f t="shared" si="823"/>
        <v>2015</v>
      </c>
      <c r="D17572" s="181">
        <v>42005</v>
      </c>
      <c r="E17572" s="182">
        <v>41</v>
      </c>
      <c r="F17572" s="180">
        <v>5.5995699999999999</v>
      </c>
      <c r="G17572" s="179">
        <v>170534.74100000001</v>
      </c>
      <c r="H17572" s="201">
        <f t="shared" si="824"/>
        <v>30454.970828117162</v>
      </c>
      <c r="I17572"/>
      <c r="J17572"/>
      <c r="K17572"/>
      <c r="L17572"/>
      <c r="M17572"/>
      <c r="N17572"/>
      <c r="O17572"/>
      <c r="P17572"/>
      <c r="Q17572"/>
      <c r="R17572"/>
      <c r="S17572"/>
      <c r="T17572"/>
      <c r="U17572"/>
      <c r="V17572"/>
      <c r="W17572"/>
      <c r="X17572"/>
      <c r="Y17572"/>
      <c r="Z17572"/>
    </row>
    <row r="17573" spans="2:26">
      <c r="B17573" s="146">
        <f t="shared" si="822"/>
        <v>1</v>
      </c>
      <c r="C17573" s="146">
        <f t="shared" si="823"/>
        <v>2015</v>
      </c>
      <c r="D17573" s="181">
        <v>42005</v>
      </c>
      <c r="E17573" s="182">
        <v>42</v>
      </c>
      <c r="F17573" s="180">
        <v>5.0316000000000001</v>
      </c>
      <c r="G17573" s="179">
        <v>147649.12899999999</v>
      </c>
      <c r="H17573" s="201">
        <f t="shared" si="824"/>
        <v>29344.36938548374</v>
      </c>
      <c r="I17573"/>
      <c r="J17573"/>
      <c r="K17573"/>
      <c r="L17573"/>
      <c r="M17573"/>
      <c r="N17573"/>
      <c r="O17573"/>
      <c r="P17573"/>
      <c r="Q17573"/>
      <c r="R17573"/>
      <c r="S17573"/>
      <c r="T17573"/>
      <c r="U17573"/>
      <c r="V17573"/>
      <c r="W17573"/>
      <c r="X17573"/>
      <c r="Y17573"/>
      <c r="Z17573"/>
    </row>
    <row r="17574" spans="2:26">
      <c r="B17574" s="146">
        <f t="shared" si="822"/>
        <v>1</v>
      </c>
      <c r="C17574" s="146">
        <f t="shared" si="823"/>
        <v>2015</v>
      </c>
      <c r="D17574" s="181">
        <v>42005</v>
      </c>
      <c r="E17574" s="182">
        <v>43</v>
      </c>
      <c r="F17574" s="180">
        <v>5.2749100000000002</v>
      </c>
      <c r="G17574" s="179">
        <v>148045.54500000001</v>
      </c>
      <c r="H17574" s="201">
        <f t="shared" si="824"/>
        <v>28065.985012066558</v>
      </c>
      <c r="I17574"/>
      <c r="J17574"/>
      <c r="K17574"/>
      <c r="L17574"/>
      <c r="M17574"/>
      <c r="N17574"/>
      <c r="O17574"/>
      <c r="P17574"/>
      <c r="Q17574"/>
      <c r="R17574"/>
      <c r="S17574"/>
      <c r="T17574"/>
      <c r="U17574"/>
      <c r="V17574"/>
      <c r="W17574"/>
      <c r="X17574"/>
      <c r="Y17574"/>
      <c r="Z17574"/>
    </row>
    <row r="17575" spans="2:26">
      <c r="B17575" s="146">
        <f t="shared" si="822"/>
        <v>1</v>
      </c>
      <c r="C17575" s="146">
        <f t="shared" si="823"/>
        <v>2015</v>
      </c>
      <c r="D17575" s="181">
        <v>42005</v>
      </c>
      <c r="E17575" s="182">
        <v>44</v>
      </c>
      <c r="F17575" s="180">
        <v>5.4475800000000003</v>
      </c>
      <c r="G17575" s="179">
        <v>146193.29199999999</v>
      </c>
      <c r="H17575" s="201">
        <f t="shared" si="824"/>
        <v>26836.373582398053</v>
      </c>
      <c r="I17575"/>
      <c r="J17575"/>
      <c r="K17575"/>
      <c r="L17575"/>
      <c r="M17575"/>
      <c r="N17575"/>
      <c r="O17575"/>
      <c r="P17575"/>
      <c r="Q17575"/>
      <c r="R17575"/>
      <c r="S17575"/>
      <c r="T17575"/>
      <c r="U17575"/>
      <c r="V17575"/>
      <c r="W17575"/>
      <c r="X17575"/>
      <c r="Y17575"/>
      <c r="Z17575"/>
    </row>
    <row r="17576" spans="2:26">
      <c r="B17576" s="146">
        <f t="shared" si="822"/>
        <v>1</v>
      </c>
      <c r="C17576" s="146">
        <f t="shared" si="823"/>
        <v>2015</v>
      </c>
      <c r="D17576" s="181">
        <v>42005</v>
      </c>
      <c r="E17576" s="182">
        <v>45</v>
      </c>
      <c r="F17576" s="180">
        <v>5.2656700000000001</v>
      </c>
      <c r="G17576" s="179">
        <v>138716.85800000001</v>
      </c>
      <c r="H17576" s="201">
        <f t="shared" si="824"/>
        <v>26343.629205780082</v>
      </c>
      <c r="I17576"/>
      <c r="J17576"/>
      <c r="K17576"/>
      <c r="L17576"/>
      <c r="M17576"/>
      <c r="N17576"/>
      <c r="O17576"/>
      <c r="P17576"/>
      <c r="Q17576"/>
      <c r="R17576"/>
      <c r="S17576"/>
      <c r="T17576"/>
      <c r="U17576"/>
      <c r="V17576"/>
      <c r="W17576"/>
      <c r="X17576"/>
      <c r="Y17576"/>
      <c r="Z17576"/>
    </row>
    <row r="17577" spans="2:26">
      <c r="B17577" s="146">
        <f t="shared" si="822"/>
        <v>1</v>
      </c>
      <c r="C17577" s="146">
        <f t="shared" si="823"/>
        <v>2015</v>
      </c>
      <c r="D17577" s="181">
        <v>42005</v>
      </c>
      <c r="E17577" s="182">
        <v>46</v>
      </c>
      <c r="F17577" s="180">
        <v>5.9942700000000002</v>
      </c>
      <c r="G17577" s="179">
        <v>152045.86499999999</v>
      </c>
      <c r="H17577" s="201">
        <f t="shared" si="824"/>
        <v>25365.201267210185</v>
      </c>
      <c r="I17577"/>
      <c r="J17577"/>
      <c r="K17577"/>
      <c r="L17577"/>
      <c r="M17577"/>
      <c r="N17577"/>
      <c r="O17577"/>
      <c r="P17577"/>
      <c r="Q17577"/>
      <c r="R17577"/>
      <c r="S17577"/>
      <c r="T17577"/>
      <c r="U17577"/>
      <c r="V17577"/>
      <c r="W17577"/>
      <c r="X17577"/>
      <c r="Y17577"/>
      <c r="Z17577"/>
    </row>
    <row r="17578" spans="2:26">
      <c r="B17578" s="146">
        <f t="shared" si="822"/>
        <v>1</v>
      </c>
      <c r="C17578" s="146">
        <f t="shared" si="823"/>
        <v>2015</v>
      </c>
      <c r="D17578" s="181">
        <v>42005</v>
      </c>
      <c r="E17578" s="182">
        <v>47</v>
      </c>
      <c r="F17578" s="180">
        <v>8.0614600000000003</v>
      </c>
      <c r="G17578" s="179">
        <v>191346.427</v>
      </c>
      <c r="H17578" s="201">
        <f t="shared" si="824"/>
        <v>23735.951924341247</v>
      </c>
      <c r="I17578"/>
      <c r="J17578"/>
      <c r="K17578"/>
      <c r="L17578"/>
      <c r="M17578"/>
      <c r="N17578"/>
      <c r="O17578"/>
      <c r="P17578"/>
      <c r="Q17578"/>
      <c r="R17578"/>
      <c r="S17578"/>
      <c r="T17578"/>
      <c r="U17578"/>
      <c r="V17578"/>
      <c r="W17578"/>
      <c r="X17578"/>
      <c r="Y17578"/>
      <c r="Z17578"/>
    </row>
    <row r="17579" spans="2:26">
      <c r="B17579" s="146">
        <f t="shared" si="822"/>
        <v>1</v>
      </c>
      <c r="C17579" s="146">
        <f t="shared" si="823"/>
        <v>2015</v>
      </c>
      <c r="D17579" s="181">
        <v>42005</v>
      </c>
      <c r="E17579" s="182">
        <v>48</v>
      </c>
      <c r="F17579" s="180">
        <v>8.2909400000000009</v>
      </c>
      <c r="G17579" s="179">
        <v>192000.73300000001</v>
      </c>
      <c r="H17579" s="201">
        <f t="shared" si="824"/>
        <v>23157.896812665389</v>
      </c>
      <c r="I17579"/>
      <c r="J17579"/>
      <c r="K17579"/>
      <c r="L17579"/>
      <c r="M17579"/>
      <c r="N17579"/>
      <c r="O17579"/>
      <c r="P17579"/>
      <c r="Q17579"/>
      <c r="R17579"/>
      <c r="S17579"/>
      <c r="T17579"/>
      <c r="U17579"/>
      <c r="V17579"/>
      <c r="W17579"/>
      <c r="X17579"/>
      <c r="Y17579"/>
      <c r="Z17579"/>
    </row>
    <row r="17580" spans="2:26">
      <c r="B17580" s="146">
        <f t="shared" si="822"/>
        <v>1</v>
      </c>
      <c r="C17580" s="146">
        <f t="shared" si="823"/>
        <v>2015</v>
      </c>
      <c r="D17580" s="181">
        <v>42006</v>
      </c>
      <c r="E17580" s="182">
        <v>1</v>
      </c>
      <c r="F17580" s="180">
        <v>7.8193799999999998</v>
      </c>
      <c r="G17580" s="179">
        <v>179758.215</v>
      </c>
      <c r="H17580" s="201">
        <f t="shared" si="824"/>
        <v>22988.806657305311</v>
      </c>
      <c r="I17580"/>
      <c r="J17580"/>
      <c r="K17580"/>
      <c r="L17580"/>
      <c r="M17580"/>
      <c r="N17580"/>
      <c r="O17580"/>
      <c r="P17580"/>
      <c r="Q17580"/>
      <c r="R17580"/>
      <c r="S17580"/>
      <c r="T17580"/>
      <c r="U17580"/>
      <c r="V17580"/>
      <c r="W17580"/>
      <c r="X17580"/>
      <c r="Y17580"/>
      <c r="Z17580"/>
    </row>
    <row r="17581" spans="2:26">
      <c r="B17581" s="146">
        <f t="shared" si="822"/>
        <v>1</v>
      </c>
      <c r="C17581" s="146">
        <f t="shared" si="823"/>
        <v>2015</v>
      </c>
      <c r="D17581" s="181">
        <v>42006</v>
      </c>
      <c r="E17581" s="182">
        <v>2</v>
      </c>
      <c r="F17581" s="180">
        <v>7.9301199999999996</v>
      </c>
      <c r="G17581" s="179">
        <v>184163.29699999999</v>
      </c>
      <c r="H17581" s="201">
        <f t="shared" si="824"/>
        <v>23223.267365437092</v>
      </c>
      <c r="I17581"/>
      <c r="J17581"/>
      <c r="K17581"/>
      <c r="L17581"/>
      <c r="M17581"/>
      <c r="N17581"/>
      <c r="O17581"/>
      <c r="P17581"/>
      <c r="Q17581"/>
      <c r="R17581"/>
      <c r="S17581"/>
      <c r="T17581"/>
      <c r="U17581"/>
      <c r="V17581"/>
      <c r="W17581"/>
      <c r="X17581"/>
      <c r="Y17581"/>
      <c r="Z17581"/>
    </row>
    <row r="17582" spans="2:26">
      <c r="B17582" s="146">
        <f t="shared" si="822"/>
        <v>1</v>
      </c>
      <c r="C17582" s="146">
        <f t="shared" si="823"/>
        <v>2015</v>
      </c>
      <c r="D17582" s="181">
        <v>42006</v>
      </c>
      <c r="E17582" s="182">
        <v>3</v>
      </c>
      <c r="F17582" s="180">
        <v>7.7360800000000003</v>
      </c>
      <c r="G17582" s="179">
        <v>182789.886</v>
      </c>
      <c r="H17582" s="201">
        <f t="shared" si="824"/>
        <v>23628.231093783932</v>
      </c>
      <c r="I17582"/>
      <c r="J17582"/>
      <c r="K17582"/>
      <c r="L17582"/>
      <c r="M17582"/>
      <c r="N17582"/>
      <c r="O17582"/>
      <c r="P17582"/>
      <c r="Q17582"/>
      <c r="R17582"/>
      <c r="S17582"/>
      <c r="T17582"/>
      <c r="U17582"/>
      <c r="V17582"/>
      <c r="W17582"/>
      <c r="X17582"/>
      <c r="Y17582"/>
      <c r="Z17582"/>
    </row>
    <row r="17583" spans="2:26">
      <c r="B17583" s="146">
        <f t="shared" si="822"/>
        <v>1</v>
      </c>
      <c r="C17583" s="146">
        <f t="shared" si="823"/>
        <v>2015</v>
      </c>
      <c r="D17583" s="181">
        <v>42006</v>
      </c>
      <c r="E17583" s="182">
        <v>4</v>
      </c>
      <c r="F17583" s="180">
        <v>7.87669</v>
      </c>
      <c r="G17583" s="179">
        <v>183894.644</v>
      </c>
      <c r="H17583" s="201">
        <f t="shared" si="824"/>
        <v>23346.690551487998</v>
      </c>
      <c r="I17583"/>
      <c r="J17583"/>
      <c r="K17583"/>
      <c r="L17583"/>
      <c r="M17583"/>
      <c r="N17583"/>
      <c r="O17583"/>
      <c r="P17583"/>
      <c r="Q17583"/>
      <c r="R17583"/>
      <c r="S17583"/>
      <c r="T17583"/>
      <c r="U17583"/>
      <c r="V17583"/>
      <c r="W17583"/>
      <c r="X17583"/>
      <c r="Y17583"/>
      <c r="Z17583"/>
    </row>
    <row r="17584" spans="2:26">
      <c r="B17584" s="146">
        <f t="shared" si="822"/>
        <v>1</v>
      </c>
      <c r="C17584" s="146">
        <f t="shared" si="823"/>
        <v>2015</v>
      </c>
      <c r="D17584" s="181">
        <v>42006</v>
      </c>
      <c r="E17584" s="182">
        <v>5</v>
      </c>
      <c r="F17584" s="180">
        <v>8.0376399999999997</v>
      </c>
      <c r="G17584" s="179">
        <v>186154.5</v>
      </c>
      <c r="H17584" s="201">
        <f t="shared" si="824"/>
        <v>23160.343085781398</v>
      </c>
      <c r="I17584"/>
      <c r="J17584"/>
      <c r="K17584"/>
      <c r="L17584"/>
      <c r="M17584"/>
      <c r="N17584"/>
      <c r="O17584"/>
      <c r="P17584"/>
      <c r="Q17584"/>
      <c r="R17584"/>
      <c r="S17584"/>
      <c r="T17584"/>
      <c r="U17584"/>
      <c r="V17584"/>
      <c r="W17584"/>
      <c r="X17584"/>
      <c r="Y17584"/>
      <c r="Z17584"/>
    </row>
    <row r="17585" spans="2:26">
      <c r="B17585" s="146">
        <f t="shared" si="822"/>
        <v>1</v>
      </c>
      <c r="C17585" s="146">
        <f t="shared" si="823"/>
        <v>2015</v>
      </c>
      <c r="D17585" s="181">
        <v>42006</v>
      </c>
      <c r="E17585" s="182">
        <v>6</v>
      </c>
      <c r="F17585" s="180">
        <v>8.0660799999999995</v>
      </c>
      <c r="G17585" s="179">
        <v>186750.81</v>
      </c>
      <c r="H17585" s="201">
        <f t="shared" si="824"/>
        <v>23152.610685735825</v>
      </c>
      <c r="I17585"/>
      <c r="J17585"/>
      <c r="K17585"/>
      <c r="L17585"/>
      <c r="M17585"/>
      <c r="N17585"/>
      <c r="O17585"/>
      <c r="P17585"/>
      <c r="Q17585"/>
      <c r="R17585"/>
      <c r="S17585"/>
      <c r="T17585"/>
      <c r="U17585"/>
      <c r="V17585"/>
      <c r="W17585"/>
      <c r="X17585"/>
      <c r="Y17585"/>
      <c r="Z17585"/>
    </row>
    <row r="17586" spans="2:26">
      <c r="B17586" s="146">
        <f t="shared" si="822"/>
        <v>1</v>
      </c>
      <c r="C17586" s="146">
        <f t="shared" si="823"/>
        <v>2015</v>
      </c>
      <c r="D17586" s="181">
        <v>42006</v>
      </c>
      <c r="E17586" s="182">
        <v>7</v>
      </c>
      <c r="F17586" s="180">
        <v>7.88774</v>
      </c>
      <c r="G17586" s="179">
        <v>181593.535</v>
      </c>
      <c r="H17586" s="201">
        <f t="shared" si="824"/>
        <v>23022.251620869858</v>
      </c>
      <c r="I17586"/>
      <c r="J17586"/>
      <c r="K17586"/>
      <c r="L17586"/>
      <c r="M17586"/>
      <c r="N17586"/>
      <c r="O17586"/>
      <c r="P17586"/>
      <c r="Q17586"/>
      <c r="R17586"/>
      <c r="S17586"/>
      <c r="T17586"/>
      <c r="U17586"/>
      <c r="V17586"/>
      <c r="W17586"/>
      <c r="X17586"/>
      <c r="Y17586"/>
      <c r="Z17586"/>
    </row>
    <row r="17587" spans="2:26">
      <c r="B17587" s="146">
        <f t="shared" si="822"/>
        <v>1</v>
      </c>
      <c r="C17587" s="146">
        <f t="shared" si="823"/>
        <v>2015</v>
      </c>
      <c r="D17587" s="181">
        <v>42006</v>
      </c>
      <c r="E17587" s="182">
        <v>8</v>
      </c>
      <c r="F17587" s="180">
        <v>7.9642400000000002</v>
      </c>
      <c r="G17587" s="179">
        <v>179239.56899999999</v>
      </c>
      <c r="H17587" s="201">
        <f t="shared" si="824"/>
        <v>22505.545915241124</v>
      </c>
      <c r="I17587"/>
      <c r="J17587"/>
      <c r="K17587"/>
      <c r="L17587"/>
      <c r="M17587"/>
      <c r="N17587"/>
      <c r="O17587"/>
      <c r="P17587"/>
      <c r="Q17587"/>
      <c r="R17587"/>
      <c r="S17587"/>
      <c r="T17587"/>
      <c r="U17587"/>
      <c r="V17587"/>
      <c r="W17587"/>
      <c r="X17587"/>
      <c r="Y17587"/>
      <c r="Z17587"/>
    </row>
    <row r="17588" spans="2:26">
      <c r="B17588" s="146">
        <f t="shared" si="822"/>
        <v>1</v>
      </c>
      <c r="C17588" s="146">
        <f t="shared" si="823"/>
        <v>2015</v>
      </c>
      <c r="D17588" s="181">
        <v>42006</v>
      </c>
      <c r="E17588" s="182">
        <v>9</v>
      </c>
      <c r="F17588" s="180">
        <v>7.8189399999999996</v>
      </c>
      <c r="G17588" s="179">
        <v>175202.25899999999</v>
      </c>
      <c r="H17588" s="201">
        <f t="shared" si="824"/>
        <v>22407.41826897252</v>
      </c>
      <c r="I17588"/>
      <c r="J17588"/>
      <c r="K17588"/>
      <c r="L17588"/>
      <c r="M17588"/>
      <c r="N17588"/>
      <c r="O17588"/>
      <c r="P17588"/>
      <c r="Q17588"/>
      <c r="R17588"/>
      <c r="S17588"/>
      <c r="T17588"/>
      <c r="U17588"/>
      <c r="V17588"/>
      <c r="W17588"/>
      <c r="X17588"/>
      <c r="Y17588"/>
      <c r="Z17588"/>
    </row>
    <row r="17589" spans="2:26">
      <c r="B17589" s="146">
        <f t="shared" si="822"/>
        <v>1</v>
      </c>
      <c r="C17589" s="146">
        <f t="shared" si="823"/>
        <v>2015</v>
      </c>
      <c r="D17589" s="181">
        <v>42006</v>
      </c>
      <c r="E17589" s="182">
        <v>10</v>
      </c>
      <c r="F17589" s="180">
        <v>8.0417500000000004</v>
      </c>
      <c r="G17589" s="179">
        <v>179450.23300000001</v>
      </c>
      <c r="H17589" s="201">
        <f t="shared" si="824"/>
        <v>22314.823639133272</v>
      </c>
      <c r="I17589"/>
      <c r="J17589"/>
      <c r="K17589"/>
      <c r="L17589"/>
      <c r="M17589"/>
      <c r="N17589"/>
      <c r="O17589"/>
      <c r="P17589"/>
      <c r="Q17589"/>
      <c r="R17589"/>
      <c r="S17589"/>
      <c r="T17589"/>
      <c r="U17589"/>
      <c r="V17589"/>
      <c r="W17589"/>
      <c r="X17589"/>
      <c r="Y17589"/>
      <c r="Z17589"/>
    </row>
    <row r="17590" spans="2:26">
      <c r="B17590" s="146">
        <f t="shared" si="822"/>
        <v>1</v>
      </c>
      <c r="C17590" s="146">
        <f t="shared" si="823"/>
        <v>2015</v>
      </c>
      <c r="D17590" s="181">
        <v>42006</v>
      </c>
      <c r="E17590" s="182">
        <v>11</v>
      </c>
      <c r="F17590" s="180">
        <v>8.0128799999999991</v>
      </c>
      <c r="G17590" s="179">
        <v>180279.05799999999</v>
      </c>
      <c r="H17590" s="201">
        <f t="shared" si="824"/>
        <v>22498.659408352552</v>
      </c>
      <c r="I17590"/>
      <c r="J17590"/>
      <c r="K17590"/>
      <c r="L17590"/>
      <c r="M17590"/>
      <c r="N17590"/>
      <c r="O17590"/>
      <c r="P17590"/>
      <c r="Q17590"/>
      <c r="R17590"/>
      <c r="S17590"/>
      <c r="T17590"/>
      <c r="U17590"/>
      <c r="V17590"/>
      <c r="W17590"/>
      <c r="X17590"/>
      <c r="Y17590"/>
      <c r="Z17590"/>
    </row>
    <row r="17591" spans="2:26">
      <c r="B17591" s="146">
        <f t="shared" si="822"/>
        <v>1</v>
      </c>
      <c r="C17591" s="146">
        <f t="shared" si="823"/>
        <v>2015</v>
      </c>
      <c r="D17591" s="181">
        <v>42006</v>
      </c>
      <c r="E17591" s="182">
        <v>12</v>
      </c>
      <c r="F17591" s="180">
        <v>7.3933999999999997</v>
      </c>
      <c r="G17591" s="179">
        <v>167619.70499999999</v>
      </c>
      <c r="H17591" s="201">
        <f t="shared" si="824"/>
        <v>22671.532042091596</v>
      </c>
      <c r="I17591"/>
      <c r="J17591"/>
      <c r="K17591"/>
      <c r="L17591"/>
      <c r="M17591"/>
      <c r="N17591"/>
      <c r="O17591"/>
      <c r="P17591"/>
      <c r="Q17591"/>
      <c r="R17591"/>
      <c r="S17591"/>
      <c r="T17591"/>
      <c r="U17591"/>
      <c r="V17591"/>
      <c r="W17591"/>
      <c r="X17591"/>
      <c r="Y17591"/>
      <c r="Z17591"/>
    </row>
    <row r="17592" spans="2:26">
      <c r="B17592" s="146">
        <f t="shared" si="822"/>
        <v>1</v>
      </c>
      <c r="C17592" s="146">
        <f t="shared" si="823"/>
        <v>2015</v>
      </c>
      <c r="D17592" s="181">
        <v>42006</v>
      </c>
      <c r="E17592" s="182">
        <v>13</v>
      </c>
      <c r="F17592" s="180">
        <v>8.4091400000000007</v>
      </c>
      <c r="G17592" s="179">
        <v>192753.905</v>
      </c>
      <c r="H17592" s="201">
        <f t="shared" si="824"/>
        <v>22921.952185360213</v>
      </c>
      <c r="I17592"/>
      <c r="J17592"/>
      <c r="K17592"/>
      <c r="L17592"/>
      <c r="M17592"/>
      <c r="N17592"/>
      <c r="O17592"/>
      <c r="P17592"/>
      <c r="Q17592"/>
      <c r="R17592"/>
      <c r="S17592"/>
      <c r="T17592"/>
      <c r="U17592"/>
      <c r="V17592"/>
      <c r="W17592"/>
      <c r="X17592"/>
      <c r="Y17592"/>
      <c r="Z17592"/>
    </row>
    <row r="17593" spans="2:26">
      <c r="B17593" s="146">
        <f t="shared" si="822"/>
        <v>1</v>
      </c>
      <c r="C17593" s="146">
        <f t="shared" si="823"/>
        <v>2015</v>
      </c>
      <c r="D17593" s="181">
        <v>42006</v>
      </c>
      <c r="E17593" s="182">
        <v>14</v>
      </c>
      <c r="F17593" s="180">
        <v>8.8419100000000004</v>
      </c>
      <c r="G17593" s="179">
        <v>212178.45199999999</v>
      </c>
      <c r="H17593" s="201">
        <f t="shared" si="824"/>
        <v>23996.902479215463</v>
      </c>
      <c r="I17593"/>
      <c r="J17593"/>
      <c r="K17593"/>
      <c r="L17593"/>
      <c r="M17593"/>
      <c r="N17593"/>
      <c r="O17593"/>
      <c r="P17593"/>
      <c r="Q17593"/>
      <c r="R17593"/>
      <c r="S17593"/>
      <c r="T17593"/>
      <c r="U17593"/>
      <c r="V17593"/>
      <c r="W17593"/>
      <c r="X17593"/>
      <c r="Y17593"/>
      <c r="Z17593"/>
    </row>
    <row r="17594" spans="2:26">
      <c r="B17594" s="146">
        <f t="shared" si="822"/>
        <v>1</v>
      </c>
      <c r="C17594" s="146">
        <f t="shared" si="823"/>
        <v>2015</v>
      </c>
      <c r="D17594" s="181">
        <v>42006</v>
      </c>
      <c r="E17594" s="182">
        <v>15</v>
      </c>
      <c r="F17594" s="180">
        <v>9.2589000000000006</v>
      </c>
      <c r="G17594" s="179">
        <v>232956.37700000001</v>
      </c>
      <c r="H17594" s="201">
        <f t="shared" si="824"/>
        <v>25160.26493427945</v>
      </c>
      <c r="I17594"/>
      <c r="J17594"/>
      <c r="K17594"/>
      <c r="L17594"/>
      <c r="M17594"/>
      <c r="N17594"/>
      <c r="O17594"/>
      <c r="P17594"/>
      <c r="Q17594"/>
      <c r="R17594"/>
      <c r="S17594"/>
      <c r="T17594"/>
      <c r="U17594"/>
      <c r="V17594"/>
      <c r="W17594"/>
      <c r="X17594"/>
      <c r="Y17594"/>
      <c r="Z17594"/>
    </row>
    <row r="17595" spans="2:26">
      <c r="B17595" s="146">
        <f t="shared" si="822"/>
        <v>1</v>
      </c>
      <c r="C17595" s="146">
        <f t="shared" si="823"/>
        <v>2015</v>
      </c>
      <c r="D17595" s="181">
        <v>42006</v>
      </c>
      <c r="E17595" s="182">
        <v>16</v>
      </c>
      <c r="F17595" s="180">
        <v>8.0170999999999992</v>
      </c>
      <c r="G17595" s="179">
        <v>212260.247</v>
      </c>
      <c r="H17595" s="201">
        <f t="shared" si="824"/>
        <v>26475.938556335834</v>
      </c>
      <c r="I17595"/>
      <c r="J17595"/>
      <c r="K17595"/>
      <c r="L17595"/>
      <c r="M17595"/>
      <c r="N17595"/>
      <c r="O17595"/>
      <c r="P17595"/>
      <c r="Q17595"/>
      <c r="R17595"/>
      <c r="S17595"/>
      <c r="T17595"/>
      <c r="U17595"/>
      <c r="V17595"/>
      <c r="W17595"/>
      <c r="X17595"/>
      <c r="Y17595"/>
      <c r="Z17595"/>
    </row>
    <row r="17596" spans="2:26">
      <c r="B17596" s="146">
        <f t="shared" si="822"/>
        <v>1</v>
      </c>
      <c r="C17596" s="146">
        <f t="shared" si="823"/>
        <v>2015</v>
      </c>
      <c r="D17596" s="181">
        <v>42006</v>
      </c>
      <c r="E17596" s="182">
        <v>17</v>
      </c>
      <c r="F17596" s="180">
        <v>6.9439799999999998</v>
      </c>
      <c r="G17596" s="179">
        <v>193838.55799999999</v>
      </c>
      <c r="H17596" s="201">
        <f t="shared" si="824"/>
        <v>27914.619281737563</v>
      </c>
      <c r="I17596"/>
      <c r="J17596"/>
      <c r="K17596"/>
      <c r="L17596"/>
      <c r="M17596"/>
      <c r="N17596"/>
      <c r="O17596"/>
      <c r="P17596"/>
      <c r="Q17596"/>
      <c r="R17596"/>
      <c r="S17596"/>
      <c r="T17596"/>
      <c r="U17596"/>
      <c r="V17596"/>
      <c r="W17596"/>
      <c r="X17596"/>
      <c r="Y17596"/>
      <c r="Z17596"/>
    </row>
    <row r="17597" spans="2:26">
      <c r="B17597" s="146">
        <f t="shared" si="822"/>
        <v>1</v>
      </c>
      <c r="C17597" s="146">
        <f t="shared" si="823"/>
        <v>2015</v>
      </c>
      <c r="D17597" s="181">
        <v>42006</v>
      </c>
      <c r="E17597" s="182">
        <v>18</v>
      </c>
      <c r="F17597" s="180">
        <v>4.5936700000000004</v>
      </c>
      <c r="G17597" s="179">
        <v>135155.49900000001</v>
      </c>
      <c r="H17597" s="201">
        <f t="shared" si="824"/>
        <v>29422.117609667217</v>
      </c>
      <c r="I17597"/>
      <c r="J17597"/>
      <c r="K17597"/>
      <c r="L17597"/>
      <c r="M17597"/>
      <c r="N17597"/>
      <c r="O17597"/>
      <c r="P17597"/>
      <c r="Q17597"/>
      <c r="R17597"/>
      <c r="S17597"/>
      <c r="T17597"/>
      <c r="U17597"/>
      <c r="V17597"/>
      <c r="W17597"/>
      <c r="X17597"/>
      <c r="Y17597"/>
      <c r="Z17597"/>
    </row>
    <row r="17598" spans="2:26">
      <c r="B17598" s="146">
        <f t="shared" si="822"/>
        <v>1</v>
      </c>
      <c r="C17598" s="146">
        <f t="shared" si="823"/>
        <v>2015</v>
      </c>
      <c r="D17598" s="181">
        <v>42006</v>
      </c>
      <c r="E17598" s="182">
        <v>19</v>
      </c>
      <c r="F17598" s="180">
        <v>3.53721</v>
      </c>
      <c r="G17598" s="179">
        <v>108471.602</v>
      </c>
      <c r="H17598" s="201">
        <f t="shared" si="824"/>
        <v>30665.864339408745</v>
      </c>
      <c r="I17598"/>
      <c r="J17598"/>
      <c r="K17598"/>
      <c r="L17598"/>
      <c r="M17598"/>
      <c r="N17598"/>
      <c r="O17598"/>
      <c r="P17598"/>
      <c r="Q17598"/>
      <c r="R17598"/>
      <c r="S17598"/>
      <c r="T17598"/>
      <c r="U17598"/>
      <c r="V17598"/>
      <c r="W17598"/>
      <c r="X17598"/>
      <c r="Y17598"/>
      <c r="Z17598"/>
    </row>
    <row r="17599" spans="2:26">
      <c r="B17599" s="146">
        <f t="shared" si="822"/>
        <v>1</v>
      </c>
      <c r="C17599" s="146">
        <f t="shared" si="823"/>
        <v>2015</v>
      </c>
      <c r="D17599" s="181">
        <v>42006</v>
      </c>
      <c r="E17599" s="182">
        <v>20</v>
      </c>
      <c r="F17599" s="180">
        <v>3.68492</v>
      </c>
      <c r="G17599" s="179">
        <v>115542.058</v>
      </c>
      <c r="H17599" s="201">
        <f t="shared" si="824"/>
        <v>31355.377593000663</v>
      </c>
      <c r="I17599"/>
      <c r="J17599"/>
      <c r="K17599"/>
      <c r="L17599"/>
      <c r="M17599"/>
      <c r="N17599"/>
      <c r="O17599"/>
      <c r="P17599"/>
      <c r="Q17599"/>
      <c r="R17599"/>
      <c r="S17599"/>
      <c r="T17599"/>
      <c r="U17599"/>
      <c r="V17599"/>
      <c r="W17599"/>
      <c r="X17599"/>
      <c r="Y17599"/>
      <c r="Z17599"/>
    </row>
    <row r="17600" spans="2:26">
      <c r="B17600" s="146">
        <f t="shared" si="822"/>
        <v>1</v>
      </c>
      <c r="C17600" s="146">
        <f t="shared" si="823"/>
        <v>2015</v>
      </c>
      <c r="D17600" s="181">
        <v>42006</v>
      </c>
      <c r="E17600" s="182">
        <v>21</v>
      </c>
      <c r="F17600" s="180">
        <v>3.2604299999999999</v>
      </c>
      <c r="G17600" s="179">
        <v>103085.24</v>
      </c>
      <c r="H17600" s="201">
        <f t="shared" si="824"/>
        <v>31617.068914222971</v>
      </c>
      <c r="I17600"/>
      <c r="J17600"/>
      <c r="K17600"/>
      <c r="L17600"/>
      <c r="M17600"/>
      <c r="N17600"/>
      <c r="O17600"/>
      <c r="P17600"/>
      <c r="Q17600"/>
      <c r="R17600"/>
      <c r="S17600"/>
      <c r="T17600"/>
      <c r="U17600"/>
      <c r="V17600"/>
      <c r="W17600"/>
      <c r="X17600"/>
      <c r="Y17600"/>
      <c r="Z17600"/>
    </row>
    <row r="17601" spans="2:26">
      <c r="B17601" s="146">
        <f t="shared" si="822"/>
        <v>1</v>
      </c>
      <c r="C17601" s="146">
        <f t="shared" si="823"/>
        <v>2015</v>
      </c>
      <c r="D17601" s="181">
        <v>42006</v>
      </c>
      <c r="E17601" s="182">
        <v>22</v>
      </c>
      <c r="F17601" s="180">
        <v>2.75529</v>
      </c>
      <c r="G17601" s="179">
        <v>87338.760999999999</v>
      </c>
      <c r="H17601" s="201">
        <f t="shared" si="824"/>
        <v>31698.572926987723</v>
      </c>
      <c r="I17601"/>
      <c r="J17601"/>
      <c r="K17601"/>
      <c r="L17601"/>
      <c r="M17601"/>
      <c r="N17601"/>
      <c r="O17601"/>
      <c r="P17601"/>
      <c r="Q17601"/>
      <c r="R17601"/>
      <c r="S17601"/>
      <c r="T17601"/>
      <c r="U17601"/>
      <c r="V17601"/>
      <c r="W17601"/>
      <c r="X17601"/>
      <c r="Y17601"/>
      <c r="Z17601"/>
    </row>
    <row r="17602" spans="2:26">
      <c r="B17602" s="146">
        <f t="shared" si="822"/>
        <v>1</v>
      </c>
      <c r="C17602" s="146">
        <f t="shared" si="823"/>
        <v>2015</v>
      </c>
      <c r="D17602" s="181">
        <v>42006</v>
      </c>
      <c r="E17602" s="182">
        <v>23</v>
      </c>
      <c r="F17602" s="180">
        <v>2.4866899999999998</v>
      </c>
      <c r="G17602" s="179">
        <v>78923.400999999998</v>
      </c>
      <c r="H17602" s="201">
        <f t="shared" si="824"/>
        <v>31738.335297121877</v>
      </c>
      <c r="I17602"/>
      <c r="J17602"/>
      <c r="K17602"/>
      <c r="L17602"/>
      <c r="M17602"/>
      <c r="N17602"/>
      <c r="O17602"/>
      <c r="P17602"/>
      <c r="Q17602"/>
      <c r="R17602"/>
      <c r="S17602"/>
      <c r="T17602"/>
      <c r="U17602"/>
      <c r="V17602"/>
      <c r="W17602"/>
      <c r="X17602"/>
      <c r="Y17602"/>
      <c r="Z17602"/>
    </row>
    <row r="17603" spans="2:26">
      <c r="B17603" s="146">
        <f t="shared" si="822"/>
        <v>1</v>
      </c>
      <c r="C17603" s="146">
        <f t="shared" si="823"/>
        <v>2015</v>
      </c>
      <c r="D17603" s="181">
        <v>42006</v>
      </c>
      <c r="E17603" s="182">
        <v>24</v>
      </c>
      <c r="F17603" s="180">
        <v>2.3472499999999998</v>
      </c>
      <c r="G17603" s="179">
        <v>74349.739000000001</v>
      </c>
      <c r="H17603" s="201">
        <f t="shared" si="824"/>
        <v>31675.25359463202</v>
      </c>
      <c r="I17603"/>
      <c r="J17603"/>
      <c r="K17603"/>
      <c r="L17603"/>
      <c r="M17603"/>
      <c r="N17603"/>
      <c r="O17603"/>
      <c r="P17603"/>
      <c r="Q17603"/>
      <c r="R17603"/>
      <c r="S17603"/>
      <c r="T17603"/>
      <c r="U17603"/>
      <c r="V17603"/>
      <c r="W17603"/>
      <c r="X17603"/>
      <c r="Y17603"/>
      <c r="Z17603"/>
    </row>
    <row r="17604" spans="2:26">
      <c r="B17604" s="146">
        <f t="shared" si="822"/>
        <v>1</v>
      </c>
      <c r="C17604" s="146">
        <f t="shared" si="823"/>
        <v>2015</v>
      </c>
      <c r="D17604" s="181">
        <v>42006</v>
      </c>
      <c r="E17604" s="182">
        <v>25</v>
      </c>
      <c r="F17604" s="180">
        <v>2.1663899999999998</v>
      </c>
      <c r="G17604" s="179">
        <v>69225.207999999999</v>
      </c>
      <c r="H17604" s="201">
        <f t="shared" si="824"/>
        <v>31954.176302512478</v>
      </c>
      <c r="I17604"/>
      <c r="J17604"/>
      <c r="K17604"/>
      <c r="L17604"/>
      <c r="M17604"/>
      <c r="N17604"/>
      <c r="O17604"/>
      <c r="P17604"/>
      <c r="Q17604"/>
      <c r="R17604"/>
      <c r="S17604"/>
      <c r="T17604"/>
      <c r="U17604"/>
      <c r="V17604"/>
      <c r="W17604"/>
      <c r="X17604"/>
      <c r="Y17604"/>
      <c r="Z17604"/>
    </row>
    <row r="17605" spans="2:26">
      <c r="B17605" s="146">
        <f t="shared" si="822"/>
        <v>1</v>
      </c>
      <c r="C17605" s="146">
        <f t="shared" si="823"/>
        <v>2015</v>
      </c>
      <c r="D17605" s="181">
        <v>42006</v>
      </c>
      <c r="E17605" s="182">
        <v>26</v>
      </c>
      <c r="F17605" s="180">
        <v>1.84124</v>
      </c>
      <c r="G17605" s="179">
        <v>58699.822999999997</v>
      </c>
      <c r="H17605" s="201">
        <f t="shared" si="824"/>
        <v>31880.592969955029</v>
      </c>
      <c r="I17605"/>
      <c r="J17605"/>
      <c r="K17605"/>
      <c r="L17605"/>
      <c r="M17605"/>
      <c r="N17605"/>
      <c r="O17605"/>
      <c r="P17605"/>
      <c r="Q17605"/>
      <c r="R17605"/>
      <c r="S17605"/>
      <c r="T17605"/>
      <c r="U17605"/>
      <c r="V17605"/>
      <c r="W17605"/>
      <c r="X17605"/>
      <c r="Y17605"/>
      <c r="Z17605"/>
    </row>
    <row r="17606" spans="2:26">
      <c r="B17606" s="146">
        <f t="shared" si="822"/>
        <v>1</v>
      </c>
      <c r="C17606" s="146">
        <f t="shared" si="823"/>
        <v>2015</v>
      </c>
      <c r="D17606" s="181">
        <v>42006</v>
      </c>
      <c r="E17606" s="182">
        <v>27</v>
      </c>
      <c r="F17606" s="180">
        <v>1.6350100000000001</v>
      </c>
      <c r="G17606" s="179">
        <v>52169.714999999997</v>
      </c>
      <c r="H17606" s="201">
        <f t="shared" si="824"/>
        <v>31907.887413532637</v>
      </c>
      <c r="I17606"/>
      <c r="J17606"/>
      <c r="K17606"/>
      <c r="L17606"/>
      <c r="M17606"/>
      <c r="N17606"/>
      <c r="O17606"/>
      <c r="P17606"/>
      <c r="Q17606"/>
      <c r="R17606"/>
      <c r="S17606"/>
      <c r="T17606"/>
      <c r="U17606"/>
      <c r="V17606"/>
      <c r="W17606"/>
      <c r="X17606"/>
      <c r="Y17606"/>
      <c r="Z17606"/>
    </row>
    <row r="17607" spans="2:26">
      <c r="B17607" s="146">
        <f t="shared" si="822"/>
        <v>1</v>
      </c>
      <c r="C17607" s="146">
        <f t="shared" si="823"/>
        <v>2015</v>
      </c>
      <c r="D17607" s="181">
        <v>42006</v>
      </c>
      <c r="E17607" s="182">
        <v>28</v>
      </c>
      <c r="F17607" s="180">
        <v>1.5452300000000001</v>
      </c>
      <c r="G17607" s="179">
        <v>49394.731</v>
      </c>
      <c r="H17607" s="201">
        <f t="shared" si="824"/>
        <v>31965.940992603042</v>
      </c>
      <c r="I17607"/>
      <c r="J17607"/>
      <c r="K17607"/>
      <c r="L17607"/>
      <c r="M17607"/>
      <c r="N17607"/>
      <c r="O17607"/>
      <c r="P17607"/>
      <c r="Q17607"/>
      <c r="R17607"/>
      <c r="S17607"/>
      <c r="T17607"/>
      <c r="U17607"/>
      <c r="V17607"/>
      <c r="W17607"/>
      <c r="X17607"/>
      <c r="Y17607"/>
      <c r="Z17607"/>
    </row>
    <row r="17608" spans="2:26">
      <c r="B17608" s="146">
        <f t="shared" si="822"/>
        <v>1</v>
      </c>
      <c r="C17608" s="146">
        <f t="shared" si="823"/>
        <v>2015</v>
      </c>
      <c r="D17608" s="181">
        <v>42006</v>
      </c>
      <c r="E17608" s="182">
        <v>29</v>
      </c>
      <c r="F17608" s="180">
        <v>1.98187</v>
      </c>
      <c r="G17608" s="179">
        <v>64183.076999999997</v>
      </c>
      <c r="H17608" s="201">
        <f t="shared" si="824"/>
        <v>32385.109517778663</v>
      </c>
      <c r="I17608"/>
      <c r="J17608"/>
      <c r="K17608"/>
      <c r="L17608"/>
      <c r="M17608"/>
      <c r="N17608"/>
      <c r="O17608"/>
      <c r="P17608"/>
      <c r="Q17608"/>
      <c r="R17608"/>
      <c r="S17608"/>
      <c r="T17608"/>
      <c r="U17608"/>
      <c r="V17608"/>
      <c r="W17608"/>
      <c r="X17608"/>
      <c r="Y17608"/>
      <c r="Z17608"/>
    </row>
    <row r="17609" spans="2:26">
      <c r="B17609" s="146">
        <f t="shared" si="822"/>
        <v>1</v>
      </c>
      <c r="C17609" s="146">
        <f t="shared" si="823"/>
        <v>2015</v>
      </c>
      <c r="D17609" s="181">
        <v>42006</v>
      </c>
      <c r="E17609" s="182">
        <v>30</v>
      </c>
      <c r="F17609" s="180">
        <v>1.7052099999999999</v>
      </c>
      <c r="G17609" s="179">
        <v>55837.94</v>
      </c>
      <c r="H17609" s="201">
        <f t="shared" si="824"/>
        <v>32745.491757613436</v>
      </c>
      <c r="I17609"/>
      <c r="J17609"/>
      <c r="K17609"/>
      <c r="L17609"/>
      <c r="M17609"/>
      <c r="N17609"/>
      <c r="O17609"/>
      <c r="P17609"/>
      <c r="Q17609"/>
      <c r="R17609"/>
      <c r="S17609"/>
      <c r="T17609"/>
      <c r="U17609"/>
      <c r="V17609"/>
      <c r="W17609"/>
      <c r="X17609"/>
      <c r="Y17609"/>
      <c r="Z17609"/>
    </row>
    <row r="17610" spans="2:26">
      <c r="B17610" s="146">
        <f t="shared" si="822"/>
        <v>1</v>
      </c>
      <c r="C17610" s="146">
        <f t="shared" si="823"/>
        <v>2015</v>
      </c>
      <c r="D17610" s="181">
        <v>42006</v>
      </c>
      <c r="E17610" s="182">
        <v>31</v>
      </c>
      <c r="F17610" s="180">
        <v>1.3949100000000001</v>
      </c>
      <c r="G17610" s="179">
        <v>46540.307000000001</v>
      </c>
      <c r="H17610" s="201">
        <f t="shared" si="824"/>
        <v>33364.379780774383</v>
      </c>
      <c r="I17610"/>
      <c r="J17610"/>
      <c r="K17610"/>
      <c r="L17610"/>
      <c r="M17610"/>
      <c r="N17610"/>
      <c r="O17610"/>
      <c r="P17610"/>
      <c r="Q17610"/>
      <c r="R17610"/>
      <c r="S17610"/>
      <c r="T17610"/>
      <c r="U17610"/>
      <c r="V17610"/>
      <c r="W17610"/>
      <c r="X17610"/>
      <c r="Y17610"/>
      <c r="Z17610"/>
    </row>
    <row r="17611" spans="2:26">
      <c r="B17611" s="146">
        <f t="shared" si="822"/>
        <v>1</v>
      </c>
      <c r="C17611" s="146">
        <f t="shared" si="823"/>
        <v>2015</v>
      </c>
      <c r="D17611" s="181">
        <v>42006</v>
      </c>
      <c r="E17611" s="182">
        <v>32</v>
      </c>
      <c r="F17611" s="180">
        <v>1.3549100000000001</v>
      </c>
      <c r="G17611" s="179">
        <v>46703.546000000002</v>
      </c>
      <c r="H17611" s="201">
        <f t="shared" si="824"/>
        <v>34469.851134023666</v>
      </c>
      <c r="I17611"/>
      <c r="J17611"/>
      <c r="K17611"/>
      <c r="L17611"/>
      <c r="M17611"/>
      <c r="N17611"/>
      <c r="O17611"/>
      <c r="P17611"/>
      <c r="Q17611"/>
      <c r="R17611"/>
      <c r="S17611"/>
      <c r="T17611"/>
      <c r="U17611"/>
      <c r="V17611"/>
      <c r="W17611"/>
      <c r="X17611"/>
      <c r="Y17611"/>
      <c r="Z17611"/>
    </row>
    <row r="17612" spans="2:26">
      <c r="B17612" s="146">
        <f t="shared" ref="B17612:B17675" si="825">MONTH(D17612)</f>
        <v>1</v>
      </c>
      <c r="C17612" s="146">
        <f t="shared" ref="C17612:C17675" si="826">YEAR(D17612)</f>
        <v>2015</v>
      </c>
      <c r="D17612" s="181">
        <v>42006</v>
      </c>
      <c r="E17612" s="182">
        <v>33</v>
      </c>
      <c r="F17612" s="180">
        <v>2.0113500000000002</v>
      </c>
      <c r="G17612" s="179">
        <v>74208.032999999996</v>
      </c>
      <c r="H17612" s="201">
        <f t="shared" ref="H17612:H17675" si="827">G17612/F17612</f>
        <v>36894.639421284206</v>
      </c>
      <c r="I17612"/>
      <c r="J17612"/>
      <c r="K17612"/>
      <c r="L17612"/>
      <c r="M17612"/>
      <c r="N17612"/>
      <c r="O17612"/>
      <c r="P17612"/>
      <c r="Q17612"/>
      <c r="R17612"/>
      <c r="S17612"/>
      <c r="T17612"/>
      <c r="U17612"/>
      <c r="V17612"/>
      <c r="W17612"/>
      <c r="X17612"/>
      <c r="Y17612"/>
      <c r="Z17612"/>
    </row>
    <row r="17613" spans="2:26">
      <c r="B17613" s="146">
        <f t="shared" si="825"/>
        <v>1</v>
      </c>
      <c r="C17613" s="146">
        <f t="shared" si="826"/>
        <v>2015</v>
      </c>
      <c r="D17613" s="181">
        <v>42006</v>
      </c>
      <c r="E17613" s="182">
        <v>34</v>
      </c>
      <c r="F17613" s="180">
        <v>4.9359099999999998</v>
      </c>
      <c r="G17613" s="179">
        <v>198395.64</v>
      </c>
      <c r="H17613" s="201">
        <f t="shared" si="827"/>
        <v>40194.339037786347</v>
      </c>
      <c r="I17613"/>
      <c r="J17613"/>
      <c r="K17613"/>
      <c r="L17613"/>
      <c r="M17613"/>
      <c r="N17613"/>
      <c r="O17613"/>
      <c r="P17613"/>
      <c r="Q17613"/>
      <c r="R17613"/>
      <c r="S17613"/>
      <c r="T17613"/>
      <c r="U17613"/>
      <c r="V17613"/>
      <c r="W17613"/>
      <c r="X17613"/>
      <c r="Y17613"/>
      <c r="Z17613"/>
    </row>
    <row r="17614" spans="2:26">
      <c r="B17614" s="146">
        <f t="shared" si="825"/>
        <v>1</v>
      </c>
      <c r="C17614" s="146">
        <f t="shared" si="826"/>
        <v>2015</v>
      </c>
      <c r="D17614" s="181">
        <v>42006</v>
      </c>
      <c r="E17614" s="182">
        <v>35</v>
      </c>
      <c r="F17614" s="180">
        <v>4.1032900000000003</v>
      </c>
      <c r="G17614" s="179">
        <v>169031.58199999999</v>
      </c>
      <c r="H17614" s="201">
        <f t="shared" si="827"/>
        <v>41194.159320935149</v>
      </c>
      <c r="I17614"/>
      <c r="J17614"/>
      <c r="K17614"/>
      <c r="L17614"/>
      <c r="M17614"/>
      <c r="N17614"/>
      <c r="O17614"/>
      <c r="P17614"/>
      <c r="Q17614"/>
      <c r="R17614"/>
      <c r="S17614"/>
      <c r="T17614"/>
      <c r="U17614"/>
      <c r="V17614"/>
      <c r="W17614"/>
      <c r="X17614"/>
      <c r="Y17614"/>
      <c r="Z17614"/>
    </row>
    <row r="17615" spans="2:26">
      <c r="B17615" s="146">
        <f t="shared" si="825"/>
        <v>1</v>
      </c>
      <c r="C17615" s="146">
        <f t="shared" si="826"/>
        <v>2015</v>
      </c>
      <c r="D17615" s="181">
        <v>42006</v>
      </c>
      <c r="E17615" s="182">
        <v>36</v>
      </c>
      <c r="F17615" s="180">
        <v>3.1055199999999998</v>
      </c>
      <c r="G17615" s="179">
        <v>126619.79300000001</v>
      </c>
      <c r="H17615" s="201">
        <f t="shared" si="827"/>
        <v>40772.493173445997</v>
      </c>
      <c r="I17615"/>
      <c r="J17615"/>
      <c r="K17615"/>
      <c r="L17615"/>
      <c r="M17615"/>
      <c r="N17615"/>
      <c r="O17615"/>
      <c r="P17615"/>
      <c r="Q17615"/>
      <c r="R17615"/>
      <c r="S17615"/>
      <c r="T17615"/>
      <c r="U17615"/>
      <c r="V17615"/>
      <c r="W17615"/>
      <c r="X17615"/>
      <c r="Y17615"/>
      <c r="Z17615"/>
    </row>
    <row r="17616" spans="2:26">
      <c r="B17616" s="146">
        <f t="shared" si="825"/>
        <v>1</v>
      </c>
      <c r="C17616" s="146">
        <f t="shared" si="826"/>
        <v>2015</v>
      </c>
      <c r="D17616" s="181">
        <v>42006</v>
      </c>
      <c r="E17616" s="182">
        <v>37</v>
      </c>
      <c r="F17616" s="180">
        <v>2.4297599999999999</v>
      </c>
      <c r="G17616" s="179">
        <v>98219.698999999993</v>
      </c>
      <c r="H17616" s="201">
        <f t="shared" si="827"/>
        <v>40423.621674568683</v>
      </c>
      <c r="I17616"/>
      <c r="J17616"/>
      <c r="K17616"/>
      <c r="L17616"/>
      <c r="M17616"/>
      <c r="N17616"/>
      <c r="O17616"/>
      <c r="P17616"/>
      <c r="Q17616"/>
      <c r="R17616"/>
      <c r="S17616"/>
      <c r="T17616"/>
      <c r="U17616"/>
      <c r="V17616"/>
      <c r="W17616"/>
      <c r="X17616"/>
      <c r="Y17616"/>
      <c r="Z17616"/>
    </row>
    <row r="17617" spans="2:26">
      <c r="B17617" s="146">
        <f t="shared" si="825"/>
        <v>1</v>
      </c>
      <c r="C17617" s="146">
        <f t="shared" si="826"/>
        <v>2015</v>
      </c>
      <c r="D17617" s="181">
        <v>42006</v>
      </c>
      <c r="E17617" s="182">
        <v>38</v>
      </c>
      <c r="F17617" s="180">
        <v>2.2194799999999999</v>
      </c>
      <c r="G17617" s="179">
        <v>88268.546000000002</v>
      </c>
      <c r="H17617" s="201">
        <f t="shared" si="827"/>
        <v>39769.921783480815</v>
      </c>
      <c r="I17617"/>
      <c r="J17617"/>
      <c r="K17617"/>
      <c r="L17617"/>
      <c r="M17617"/>
      <c r="N17617"/>
      <c r="O17617"/>
      <c r="P17617"/>
      <c r="Q17617"/>
      <c r="R17617"/>
      <c r="S17617"/>
      <c r="T17617"/>
      <c r="U17617"/>
      <c r="V17617"/>
      <c r="W17617"/>
      <c r="X17617"/>
      <c r="Y17617"/>
      <c r="Z17617"/>
    </row>
    <row r="17618" spans="2:26">
      <c r="B17618" s="146">
        <f t="shared" si="825"/>
        <v>1</v>
      </c>
      <c r="C17618" s="146">
        <f t="shared" si="826"/>
        <v>2015</v>
      </c>
      <c r="D17618" s="181">
        <v>42006</v>
      </c>
      <c r="E17618" s="182">
        <v>39</v>
      </c>
      <c r="F17618" s="180">
        <v>2.1997800000000001</v>
      </c>
      <c r="G17618" s="179">
        <v>84913.438999999998</v>
      </c>
      <c r="H17618" s="201">
        <f t="shared" si="827"/>
        <v>38600.877815054228</v>
      </c>
      <c r="I17618"/>
      <c r="J17618"/>
      <c r="K17618"/>
      <c r="L17618"/>
      <c r="M17618"/>
      <c r="N17618"/>
      <c r="O17618"/>
      <c r="P17618"/>
      <c r="Q17618"/>
      <c r="R17618"/>
      <c r="S17618"/>
      <c r="T17618"/>
      <c r="U17618"/>
      <c r="V17618"/>
      <c r="W17618"/>
      <c r="X17618"/>
      <c r="Y17618"/>
      <c r="Z17618"/>
    </row>
    <row r="17619" spans="2:26">
      <c r="B17619" s="146">
        <f t="shared" si="825"/>
        <v>1</v>
      </c>
      <c r="C17619" s="146">
        <f t="shared" si="826"/>
        <v>2015</v>
      </c>
      <c r="D17619" s="181">
        <v>42006</v>
      </c>
      <c r="E17619" s="182">
        <v>40</v>
      </c>
      <c r="F17619" s="180">
        <v>1.8386800000000001</v>
      </c>
      <c r="G17619" s="179">
        <v>68470.645000000004</v>
      </c>
      <c r="H17619" s="201">
        <f t="shared" si="827"/>
        <v>37239.02201579394</v>
      </c>
      <c r="I17619"/>
      <c r="J17619"/>
      <c r="K17619"/>
      <c r="L17619"/>
      <c r="M17619"/>
      <c r="N17619"/>
      <c r="O17619"/>
      <c r="P17619"/>
      <c r="Q17619"/>
      <c r="R17619"/>
      <c r="S17619"/>
      <c r="T17619"/>
      <c r="U17619"/>
      <c r="V17619"/>
      <c r="W17619"/>
      <c r="X17619"/>
      <c r="Y17619"/>
      <c r="Z17619"/>
    </row>
    <row r="17620" spans="2:26">
      <c r="B17620" s="146">
        <f t="shared" si="825"/>
        <v>1</v>
      </c>
      <c r="C17620" s="146">
        <f t="shared" si="826"/>
        <v>2015</v>
      </c>
      <c r="D17620" s="181">
        <v>42006</v>
      </c>
      <c r="E17620" s="182">
        <v>41</v>
      </c>
      <c r="F17620" s="180">
        <v>1.7827599999999999</v>
      </c>
      <c r="G17620" s="179">
        <v>63741.131999999998</v>
      </c>
      <c r="H17620" s="201">
        <f t="shared" si="827"/>
        <v>35754.185644730642</v>
      </c>
      <c r="I17620"/>
      <c r="J17620"/>
      <c r="K17620"/>
      <c r="L17620"/>
      <c r="M17620"/>
      <c r="N17620"/>
      <c r="O17620"/>
      <c r="P17620"/>
      <c r="Q17620"/>
      <c r="R17620"/>
      <c r="S17620"/>
      <c r="T17620"/>
      <c r="U17620"/>
      <c r="V17620"/>
      <c r="W17620"/>
      <c r="X17620"/>
      <c r="Y17620"/>
      <c r="Z17620"/>
    </row>
    <row r="17621" spans="2:26">
      <c r="B17621" s="146">
        <f t="shared" si="825"/>
        <v>1</v>
      </c>
      <c r="C17621" s="146">
        <f t="shared" si="826"/>
        <v>2015</v>
      </c>
      <c r="D17621" s="181">
        <v>42006</v>
      </c>
      <c r="E17621" s="182">
        <v>42</v>
      </c>
      <c r="F17621" s="180">
        <v>2.6798600000000001</v>
      </c>
      <c r="G17621" s="179">
        <v>92156.489000000001</v>
      </c>
      <c r="H17621" s="201">
        <f t="shared" si="827"/>
        <v>34388.546043450027</v>
      </c>
      <c r="I17621"/>
      <c r="J17621"/>
      <c r="K17621"/>
      <c r="L17621"/>
      <c r="M17621"/>
      <c r="N17621"/>
      <c r="O17621"/>
      <c r="P17621"/>
      <c r="Q17621"/>
      <c r="R17621"/>
      <c r="S17621"/>
      <c r="T17621"/>
      <c r="U17621"/>
      <c r="V17621"/>
      <c r="W17621"/>
      <c r="X17621"/>
      <c r="Y17621"/>
      <c r="Z17621"/>
    </row>
    <row r="17622" spans="2:26">
      <c r="B17622" s="146">
        <f t="shared" si="825"/>
        <v>1</v>
      </c>
      <c r="C17622" s="146">
        <f t="shared" si="826"/>
        <v>2015</v>
      </c>
      <c r="D17622" s="181">
        <v>42006</v>
      </c>
      <c r="E17622" s="182">
        <v>43</v>
      </c>
      <c r="F17622" s="180">
        <v>2.79461</v>
      </c>
      <c r="G17622" s="179">
        <v>93561.663</v>
      </c>
      <c r="H17622" s="201">
        <f t="shared" si="827"/>
        <v>33479.327348002043</v>
      </c>
      <c r="I17622"/>
      <c r="J17622"/>
      <c r="K17622"/>
      <c r="L17622"/>
      <c r="M17622"/>
      <c r="N17622"/>
      <c r="O17622"/>
      <c r="P17622"/>
      <c r="Q17622"/>
      <c r="R17622"/>
      <c r="S17622"/>
      <c r="T17622"/>
      <c r="U17622"/>
      <c r="V17622"/>
      <c r="W17622"/>
      <c r="X17622"/>
      <c r="Y17622"/>
      <c r="Z17622"/>
    </row>
    <row r="17623" spans="2:26">
      <c r="B17623" s="146">
        <f t="shared" si="825"/>
        <v>1</v>
      </c>
      <c r="C17623" s="146">
        <f t="shared" si="826"/>
        <v>2015</v>
      </c>
      <c r="D17623" s="181">
        <v>42006</v>
      </c>
      <c r="E17623" s="182">
        <v>44</v>
      </c>
      <c r="F17623" s="180">
        <v>2.2564600000000001</v>
      </c>
      <c r="G17623" s="179">
        <v>71562.152000000002</v>
      </c>
      <c r="H17623" s="201">
        <f t="shared" si="827"/>
        <v>31714.345479201937</v>
      </c>
      <c r="I17623"/>
      <c r="J17623"/>
      <c r="K17623"/>
      <c r="L17623"/>
      <c r="M17623"/>
      <c r="N17623"/>
      <c r="O17623"/>
      <c r="P17623"/>
      <c r="Q17623"/>
      <c r="R17623"/>
      <c r="S17623"/>
      <c r="T17623"/>
      <c r="U17623"/>
      <c r="V17623"/>
      <c r="W17623"/>
      <c r="X17623"/>
      <c r="Y17623"/>
      <c r="Z17623"/>
    </row>
    <row r="17624" spans="2:26">
      <c r="B17624" s="146">
        <f t="shared" si="825"/>
        <v>1</v>
      </c>
      <c r="C17624" s="146">
        <f t="shared" si="826"/>
        <v>2015</v>
      </c>
      <c r="D17624" s="181">
        <v>42006</v>
      </c>
      <c r="E17624" s="182">
        <v>45</v>
      </c>
      <c r="F17624" s="180">
        <v>3.1938399999999998</v>
      </c>
      <c r="G17624" s="179">
        <v>97325.82</v>
      </c>
      <c r="H17624" s="201">
        <f t="shared" si="827"/>
        <v>30472.979235027433</v>
      </c>
      <c r="I17624"/>
      <c r="J17624"/>
      <c r="K17624"/>
      <c r="L17624"/>
      <c r="M17624"/>
      <c r="N17624"/>
      <c r="O17624"/>
      <c r="P17624"/>
      <c r="Q17624"/>
      <c r="R17624"/>
      <c r="S17624"/>
      <c r="T17624"/>
      <c r="U17624"/>
      <c r="V17624"/>
      <c r="W17624"/>
      <c r="X17624"/>
      <c r="Y17624"/>
      <c r="Z17624"/>
    </row>
    <row r="17625" spans="2:26">
      <c r="B17625" s="146">
        <f t="shared" si="825"/>
        <v>1</v>
      </c>
      <c r="C17625" s="146">
        <f t="shared" si="826"/>
        <v>2015</v>
      </c>
      <c r="D17625" s="181">
        <v>42006</v>
      </c>
      <c r="E17625" s="182">
        <v>46</v>
      </c>
      <c r="F17625" s="180">
        <v>3.3277899999999998</v>
      </c>
      <c r="G17625" s="179">
        <v>96867.225000000006</v>
      </c>
      <c r="H17625" s="201">
        <f t="shared" si="827"/>
        <v>29108.575060325325</v>
      </c>
      <c r="I17625"/>
      <c r="J17625"/>
      <c r="K17625"/>
      <c r="L17625"/>
      <c r="M17625"/>
      <c r="N17625"/>
      <c r="O17625"/>
      <c r="P17625"/>
      <c r="Q17625"/>
      <c r="R17625"/>
      <c r="S17625"/>
      <c r="T17625"/>
      <c r="U17625"/>
      <c r="V17625"/>
      <c r="W17625"/>
      <c r="X17625"/>
      <c r="Y17625"/>
      <c r="Z17625"/>
    </row>
    <row r="17626" spans="2:26">
      <c r="B17626" s="146">
        <f t="shared" si="825"/>
        <v>1</v>
      </c>
      <c r="C17626" s="146">
        <f t="shared" si="826"/>
        <v>2015</v>
      </c>
      <c r="D17626" s="181">
        <v>42006</v>
      </c>
      <c r="E17626" s="182">
        <v>47</v>
      </c>
      <c r="F17626" s="180">
        <v>4.2424900000000001</v>
      </c>
      <c r="G17626" s="179">
        <v>114748.287</v>
      </c>
      <c r="H17626" s="201">
        <f t="shared" si="827"/>
        <v>27047.39127257813</v>
      </c>
      <c r="I17626"/>
      <c r="J17626"/>
      <c r="K17626"/>
      <c r="L17626"/>
      <c r="M17626"/>
      <c r="N17626"/>
      <c r="O17626"/>
      <c r="P17626"/>
      <c r="Q17626"/>
      <c r="R17626"/>
      <c r="S17626"/>
      <c r="T17626"/>
      <c r="U17626"/>
      <c r="V17626"/>
      <c r="W17626"/>
      <c r="X17626"/>
      <c r="Y17626"/>
      <c r="Z17626"/>
    </row>
    <row r="17627" spans="2:26">
      <c r="B17627" s="146">
        <f t="shared" si="825"/>
        <v>1</v>
      </c>
      <c r="C17627" s="146">
        <f t="shared" si="826"/>
        <v>2015</v>
      </c>
      <c r="D17627" s="181">
        <v>42006</v>
      </c>
      <c r="E17627" s="182">
        <v>48</v>
      </c>
      <c r="F17627" s="180">
        <v>4.8098000000000001</v>
      </c>
      <c r="G17627" s="179">
        <v>124846.58100000001</v>
      </c>
      <c r="H17627" s="201">
        <f t="shared" si="827"/>
        <v>25956.709426587386</v>
      </c>
      <c r="I17627"/>
      <c r="J17627"/>
      <c r="K17627"/>
      <c r="L17627"/>
      <c r="M17627"/>
      <c r="N17627"/>
      <c r="O17627"/>
      <c r="P17627"/>
      <c r="Q17627"/>
      <c r="R17627"/>
      <c r="S17627"/>
      <c r="T17627"/>
      <c r="U17627"/>
      <c r="V17627"/>
      <c r="W17627"/>
      <c r="X17627"/>
      <c r="Y17627"/>
      <c r="Z17627"/>
    </row>
    <row r="17628" spans="2:26">
      <c r="B17628" s="146">
        <f t="shared" si="825"/>
        <v>1</v>
      </c>
      <c r="C17628" s="146">
        <f t="shared" si="826"/>
        <v>2015</v>
      </c>
      <c r="D17628" s="181">
        <v>42007</v>
      </c>
      <c r="E17628" s="182">
        <v>1</v>
      </c>
      <c r="F17628" s="180">
        <v>4.9399300000000004</v>
      </c>
      <c r="G17628" s="179">
        <v>127505.208</v>
      </c>
      <c r="H17628" s="201">
        <f t="shared" si="827"/>
        <v>25811.136595052965</v>
      </c>
      <c r="I17628"/>
      <c r="J17628"/>
      <c r="K17628"/>
      <c r="L17628"/>
      <c r="M17628"/>
      <c r="N17628"/>
      <c r="O17628"/>
      <c r="P17628"/>
      <c r="Q17628"/>
      <c r="R17628"/>
      <c r="S17628"/>
      <c r="T17628"/>
      <c r="U17628"/>
      <c r="V17628"/>
      <c r="W17628"/>
      <c r="X17628"/>
      <c r="Y17628"/>
      <c r="Z17628"/>
    </row>
    <row r="17629" spans="2:26">
      <c r="B17629" s="146">
        <f t="shared" si="825"/>
        <v>1</v>
      </c>
      <c r="C17629" s="146">
        <f t="shared" si="826"/>
        <v>2015</v>
      </c>
      <c r="D17629" s="181">
        <v>42007</v>
      </c>
      <c r="E17629" s="182">
        <v>2</v>
      </c>
      <c r="F17629" s="180">
        <v>4.8666200000000002</v>
      </c>
      <c r="G17629" s="179">
        <v>126247.853</v>
      </c>
      <c r="H17629" s="201">
        <f t="shared" si="827"/>
        <v>25941.588412491627</v>
      </c>
      <c r="I17629"/>
      <c r="J17629"/>
      <c r="K17629"/>
      <c r="L17629"/>
      <c r="M17629"/>
      <c r="N17629"/>
      <c r="O17629"/>
      <c r="P17629"/>
      <c r="Q17629"/>
      <c r="R17629"/>
      <c r="S17629"/>
      <c r="T17629"/>
      <c r="U17629"/>
      <c r="V17629"/>
      <c r="W17629"/>
      <c r="X17629"/>
      <c r="Y17629"/>
      <c r="Z17629"/>
    </row>
    <row r="17630" spans="2:26">
      <c r="B17630" s="146">
        <f t="shared" si="825"/>
        <v>1</v>
      </c>
      <c r="C17630" s="146">
        <f t="shared" si="826"/>
        <v>2015</v>
      </c>
      <c r="D17630" s="181">
        <v>42007</v>
      </c>
      <c r="E17630" s="182">
        <v>3</v>
      </c>
      <c r="F17630" s="180">
        <v>4.6340199999999996</v>
      </c>
      <c r="G17630" s="179">
        <v>121748.39</v>
      </c>
      <c r="H17630" s="201">
        <f t="shared" si="827"/>
        <v>26272.737277784734</v>
      </c>
      <c r="I17630"/>
      <c r="J17630"/>
      <c r="K17630"/>
      <c r="L17630"/>
      <c r="M17630"/>
      <c r="N17630"/>
      <c r="O17630"/>
      <c r="P17630"/>
      <c r="Q17630"/>
      <c r="R17630"/>
      <c r="S17630"/>
      <c r="T17630"/>
      <c r="U17630"/>
      <c r="V17630"/>
      <c r="W17630"/>
      <c r="X17630"/>
      <c r="Y17630"/>
      <c r="Z17630"/>
    </row>
    <row r="17631" spans="2:26">
      <c r="B17631" s="146">
        <f t="shared" si="825"/>
        <v>1</v>
      </c>
      <c r="C17631" s="146">
        <f t="shared" si="826"/>
        <v>2015</v>
      </c>
      <c r="D17631" s="181">
        <v>42007</v>
      </c>
      <c r="E17631" s="182">
        <v>4</v>
      </c>
      <c r="F17631" s="180">
        <v>4.7388199999999996</v>
      </c>
      <c r="G17631" s="179">
        <v>122340.023</v>
      </c>
      <c r="H17631" s="201">
        <f t="shared" si="827"/>
        <v>25816.558341528063</v>
      </c>
      <c r="I17631"/>
      <c r="J17631"/>
      <c r="K17631"/>
      <c r="L17631"/>
      <c r="M17631"/>
      <c r="N17631"/>
      <c r="O17631"/>
      <c r="P17631"/>
      <c r="Q17631"/>
      <c r="R17631"/>
      <c r="S17631"/>
      <c r="T17631"/>
      <c r="U17631"/>
      <c r="V17631"/>
      <c r="W17631"/>
      <c r="X17631"/>
      <c r="Y17631"/>
      <c r="Z17631"/>
    </row>
    <row r="17632" spans="2:26">
      <c r="B17632" s="146">
        <f t="shared" si="825"/>
        <v>1</v>
      </c>
      <c r="C17632" s="146">
        <f t="shared" si="826"/>
        <v>2015</v>
      </c>
      <c r="D17632" s="181">
        <v>42007</v>
      </c>
      <c r="E17632" s="182">
        <v>5</v>
      </c>
      <c r="F17632" s="180">
        <v>4.1814200000000001</v>
      </c>
      <c r="G17632" s="179">
        <v>105948.23699999999</v>
      </c>
      <c r="H17632" s="201">
        <f t="shared" si="827"/>
        <v>25337.860583246838</v>
      </c>
      <c r="I17632"/>
      <c r="J17632"/>
      <c r="K17632"/>
      <c r="L17632"/>
      <c r="M17632"/>
      <c r="N17632"/>
      <c r="O17632"/>
      <c r="P17632"/>
      <c r="Q17632"/>
      <c r="R17632"/>
      <c r="S17632"/>
      <c r="T17632"/>
      <c r="U17632"/>
      <c r="V17632"/>
      <c r="W17632"/>
      <c r="X17632"/>
      <c r="Y17632"/>
      <c r="Z17632"/>
    </row>
    <row r="17633" spans="2:26">
      <c r="B17633" s="146">
        <f t="shared" si="825"/>
        <v>1</v>
      </c>
      <c r="C17633" s="146">
        <f t="shared" si="826"/>
        <v>2015</v>
      </c>
      <c r="D17633" s="181">
        <v>42007</v>
      </c>
      <c r="E17633" s="182">
        <v>6</v>
      </c>
      <c r="F17633" s="180">
        <v>3.76057</v>
      </c>
      <c r="G17633" s="179">
        <v>93432.652000000002</v>
      </c>
      <c r="H17633" s="201">
        <f t="shared" si="827"/>
        <v>24845.343126175023</v>
      </c>
      <c r="I17633"/>
      <c r="J17633"/>
      <c r="K17633"/>
      <c r="L17633"/>
      <c r="M17633"/>
      <c r="N17633"/>
      <c r="O17633"/>
      <c r="P17633"/>
      <c r="Q17633"/>
      <c r="R17633"/>
      <c r="S17633"/>
      <c r="T17633"/>
      <c r="U17633"/>
      <c r="V17633"/>
      <c r="W17633"/>
      <c r="X17633"/>
      <c r="Y17633"/>
      <c r="Z17633"/>
    </row>
    <row r="17634" spans="2:26">
      <c r="B17634" s="146">
        <f t="shared" si="825"/>
        <v>1</v>
      </c>
      <c r="C17634" s="146">
        <f t="shared" si="826"/>
        <v>2015</v>
      </c>
      <c r="D17634" s="181">
        <v>42007</v>
      </c>
      <c r="E17634" s="182">
        <v>7</v>
      </c>
      <c r="F17634" s="180">
        <v>3.5692499999999998</v>
      </c>
      <c r="G17634" s="179">
        <v>87652.281000000003</v>
      </c>
      <c r="H17634" s="201">
        <f t="shared" si="827"/>
        <v>24557.618827484766</v>
      </c>
      <c r="I17634"/>
      <c r="J17634"/>
      <c r="K17634"/>
      <c r="L17634"/>
      <c r="M17634"/>
      <c r="N17634"/>
      <c r="O17634"/>
      <c r="P17634"/>
      <c r="Q17634"/>
      <c r="R17634"/>
      <c r="S17634"/>
      <c r="T17634"/>
      <c r="U17634"/>
      <c r="V17634"/>
      <c r="W17634"/>
      <c r="X17634"/>
      <c r="Y17634"/>
      <c r="Z17634"/>
    </row>
    <row r="17635" spans="2:26">
      <c r="B17635" s="146">
        <f t="shared" si="825"/>
        <v>1</v>
      </c>
      <c r="C17635" s="146">
        <f t="shared" si="826"/>
        <v>2015</v>
      </c>
      <c r="D17635" s="181">
        <v>42007</v>
      </c>
      <c r="E17635" s="182">
        <v>8</v>
      </c>
      <c r="F17635" s="180">
        <v>3.56297</v>
      </c>
      <c r="G17635" s="179">
        <v>85717.577000000005</v>
      </c>
      <c r="H17635" s="201">
        <f t="shared" si="827"/>
        <v>24057.900291049322</v>
      </c>
      <c r="I17635"/>
      <c r="J17635"/>
      <c r="K17635"/>
      <c r="L17635"/>
      <c r="M17635"/>
      <c r="N17635"/>
      <c r="O17635"/>
      <c r="P17635"/>
      <c r="Q17635"/>
      <c r="R17635"/>
      <c r="S17635"/>
      <c r="T17635"/>
      <c r="U17635"/>
      <c r="V17635"/>
      <c r="W17635"/>
      <c r="X17635"/>
      <c r="Y17635"/>
      <c r="Z17635"/>
    </row>
    <row r="17636" spans="2:26">
      <c r="B17636" s="146">
        <f t="shared" si="825"/>
        <v>1</v>
      </c>
      <c r="C17636" s="146">
        <f t="shared" si="826"/>
        <v>2015</v>
      </c>
      <c r="D17636" s="181">
        <v>42007</v>
      </c>
      <c r="E17636" s="182">
        <v>9</v>
      </c>
      <c r="F17636" s="180">
        <v>4.3074300000000001</v>
      </c>
      <c r="G17636" s="179">
        <v>102364.973</v>
      </c>
      <c r="H17636" s="201">
        <f t="shared" si="827"/>
        <v>23764.744406757625</v>
      </c>
      <c r="I17636"/>
      <c r="J17636"/>
      <c r="K17636"/>
      <c r="L17636"/>
      <c r="M17636"/>
      <c r="N17636"/>
      <c r="O17636"/>
      <c r="P17636"/>
      <c r="Q17636"/>
      <c r="R17636"/>
      <c r="S17636"/>
      <c r="T17636"/>
      <c r="U17636"/>
      <c r="V17636"/>
      <c r="W17636"/>
      <c r="X17636"/>
      <c r="Y17636"/>
      <c r="Z17636"/>
    </row>
    <row r="17637" spans="2:26">
      <c r="B17637" s="146">
        <f t="shared" si="825"/>
        <v>1</v>
      </c>
      <c r="C17637" s="146">
        <f t="shared" si="826"/>
        <v>2015</v>
      </c>
      <c r="D17637" s="181">
        <v>42007</v>
      </c>
      <c r="E17637" s="182">
        <v>10</v>
      </c>
      <c r="F17637" s="180">
        <v>3.5710500000000001</v>
      </c>
      <c r="G17637" s="179">
        <v>84948.505999999994</v>
      </c>
      <c r="H17637" s="201">
        <f t="shared" si="827"/>
        <v>23788.103218941207</v>
      </c>
      <c r="I17637"/>
      <c r="J17637"/>
      <c r="K17637"/>
      <c r="L17637"/>
      <c r="M17637"/>
      <c r="N17637"/>
      <c r="O17637"/>
      <c r="P17637"/>
      <c r="Q17637"/>
      <c r="R17637"/>
      <c r="S17637"/>
      <c r="T17637"/>
      <c r="U17637"/>
      <c r="V17637"/>
      <c r="W17637"/>
      <c r="X17637"/>
      <c r="Y17637"/>
      <c r="Z17637"/>
    </row>
    <row r="17638" spans="2:26">
      <c r="B17638" s="146">
        <f t="shared" si="825"/>
        <v>1</v>
      </c>
      <c r="C17638" s="146">
        <f t="shared" si="826"/>
        <v>2015</v>
      </c>
      <c r="D17638" s="181">
        <v>42007</v>
      </c>
      <c r="E17638" s="182">
        <v>11</v>
      </c>
      <c r="F17638" s="180">
        <v>4.2500200000000001</v>
      </c>
      <c r="G17638" s="179">
        <v>101071.65300000001</v>
      </c>
      <c r="H17638" s="201">
        <f t="shared" si="827"/>
        <v>23781.453499042356</v>
      </c>
      <c r="I17638"/>
      <c r="J17638"/>
      <c r="K17638"/>
      <c r="L17638"/>
      <c r="M17638"/>
      <c r="N17638"/>
      <c r="O17638"/>
      <c r="P17638"/>
      <c r="Q17638"/>
      <c r="R17638"/>
      <c r="S17638"/>
      <c r="T17638"/>
      <c r="U17638"/>
      <c r="V17638"/>
      <c r="W17638"/>
      <c r="X17638"/>
      <c r="Y17638"/>
      <c r="Z17638"/>
    </row>
    <row r="17639" spans="2:26">
      <c r="B17639" s="146">
        <f t="shared" si="825"/>
        <v>1</v>
      </c>
      <c r="C17639" s="146">
        <f t="shared" si="826"/>
        <v>2015</v>
      </c>
      <c r="D17639" s="181">
        <v>42007</v>
      </c>
      <c r="E17639" s="182">
        <v>12</v>
      </c>
      <c r="F17639" s="180">
        <v>3.7172100000000001</v>
      </c>
      <c r="G17639" s="179">
        <v>89175.631999999998</v>
      </c>
      <c r="H17639" s="201">
        <f t="shared" si="827"/>
        <v>23989.936538425321</v>
      </c>
      <c r="I17639"/>
      <c r="J17639"/>
      <c r="K17639"/>
      <c r="L17639"/>
      <c r="M17639"/>
      <c r="N17639"/>
      <c r="O17639"/>
      <c r="P17639"/>
      <c r="Q17639"/>
      <c r="R17639"/>
      <c r="S17639"/>
      <c r="T17639"/>
      <c r="U17639"/>
      <c r="V17639"/>
      <c r="W17639"/>
      <c r="X17639"/>
      <c r="Y17639"/>
      <c r="Z17639"/>
    </row>
    <row r="17640" spans="2:26">
      <c r="B17640" s="146">
        <f t="shared" si="825"/>
        <v>1</v>
      </c>
      <c r="C17640" s="146">
        <f t="shared" si="826"/>
        <v>2015</v>
      </c>
      <c r="D17640" s="181">
        <v>42007</v>
      </c>
      <c r="E17640" s="182">
        <v>13</v>
      </c>
      <c r="F17640" s="180">
        <v>2.4498500000000001</v>
      </c>
      <c r="G17640" s="179">
        <v>60125.862999999998</v>
      </c>
      <c r="H17640" s="201">
        <f t="shared" si="827"/>
        <v>24542.671183950035</v>
      </c>
      <c r="I17640"/>
      <c r="J17640"/>
      <c r="K17640"/>
      <c r="L17640"/>
      <c r="M17640"/>
      <c r="N17640"/>
      <c r="O17640"/>
      <c r="P17640"/>
      <c r="Q17640"/>
      <c r="R17640"/>
      <c r="S17640"/>
      <c r="T17640"/>
      <c r="U17640"/>
      <c r="V17640"/>
      <c r="W17640"/>
      <c r="X17640"/>
      <c r="Y17640"/>
      <c r="Z17640"/>
    </row>
    <row r="17641" spans="2:26">
      <c r="B17641" s="146">
        <f t="shared" si="825"/>
        <v>1</v>
      </c>
      <c r="C17641" s="146">
        <f t="shared" si="826"/>
        <v>2015</v>
      </c>
      <c r="D17641" s="181">
        <v>42007</v>
      </c>
      <c r="E17641" s="182">
        <v>14</v>
      </c>
      <c r="F17641" s="180">
        <v>2.3142200000000002</v>
      </c>
      <c r="G17641" s="179">
        <v>57061.633000000002</v>
      </c>
      <c r="H17641" s="201">
        <f t="shared" si="827"/>
        <v>24656.961308777903</v>
      </c>
      <c r="I17641"/>
      <c r="J17641"/>
      <c r="K17641"/>
      <c r="L17641"/>
      <c r="M17641"/>
      <c r="N17641"/>
      <c r="O17641"/>
      <c r="P17641"/>
      <c r="Q17641"/>
      <c r="R17641"/>
      <c r="S17641"/>
      <c r="T17641"/>
      <c r="U17641"/>
      <c r="V17641"/>
      <c r="W17641"/>
      <c r="X17641"/>
      <c r="Y17641"/>
      <c r="Z17641"/>
    </row>
    <row r="17642" spans="2:26">
      <c r="B17642" s="146">
        <f t="shared" si="825"/>
        <v>1</v>
      </c>
      <c r="C17642" s="146">
        <f t="shared" si="826"/>
        <v>2015</v>
      </c>
      <c r="D17642" s="181">
        <v>42007</v>
      </c>
      <c r="E17642" s="182">
        <v>15</v>
      </c>
      <c r="F17642" s="180">
        <v>1.5695600000000001</v>
      </c>
      <c r="G17642" s="179">
        <v>39900.49</v>
      </c>
      <c r="H17642" s="201">
        <f t="shared" si="827"/>
        <v>25421.449323377248</v>
      </c>
      <c r="I17642"/>
      <c r="J17642"/>
      <c r="K17642"/>
      <c r="L17642"/>
      <c r="M17642"/>
      <c r="N17642"/>
      <c r="O17642"/>
      <c r="P17642"/>
      <c r="Q17642"/>
      <c r="R17642"/>
      <c r="S17642"/>
      <c r="T17642"/>
      <c r="U17642"/>
      <c r="V17642"/>
      <c r="W17642"/>
      <c r="X17642"/>
      <c r="Y17642"/>
      <c r="Z17642"/>
    </row>
    <row r="17643" spans="2:26">
      <c r="B17643" s="146">
        <f t="shared" si="825"/>
        <v>1</v>
      </c>
      <c r="C17643" s="146">
        <f t="shared" si="826"/>
        <v>2015</v>
      </c>
      <c r="D17643" s="181">
        <v>42007</v>
      </c>
      <c r="E17643" s="182">
        <v>16</v>
      </c>
      <c r="F17643" s="180">
        <v>1.4706999999999999</v>
      </c>
      <c r="G17643" s="179">
        <v>39129.678999999996</v>
      </c>
      <c r="H17643" s="201">
        <f t="shared" si="827"/>
        <v>26606.159651866459</v>
      </c>
      <c r="I17643"/>
      <c r="J17643"/>
      <c r="K17643"/>
      <c r="L17643"/>
      <c r="M17643"/>
      <c r="N17643"/>
      <c r="O17643"/>
      <c r="P17643"/>
      <c r="Q17643"/>
      <c r="R17643"/>
      <c r="S17643"/>
      <c r="T17643"/>
      <c r="U17643"/>
      <c r="V17643"/>
      <c r="W17643"/>
      <c r="X17643"/>
      <c r="Y17643"/>
      <c r="Z17643"/>
    </row>
    <row r="17644" spans="2:26">
      <c r="B17644" s="146">
        <f t="shared" si="825"/>
        <v>1</v>
      </c>
      <c r="C17644" s="146">
        <f t="shared" si="826"/>
        <v>2015</v>
      </c>
      <c r="D17644" s="181">
        <v>42007</v>
      </c>
      <c r="E17644" s="182">
        <v>17</v>
      </c>
      <c r="F17644" s="180">
        <v>1.3438300000000001</v>
      </c>
      <c r="G17644" s="179">
        <v>38118.394999999997</v>
      </c>
      <c r="H17644" s="201">
        <f t="shared" si="827"/>
        <v>28365.488938332968</v>
      </c>
      <c r="I17644"/>
      <c r="J17644"/>
      <c r="K17644"/>
      <c r="L17644"/>
      <c r="M17644"/>
      <c r="N17644"/>
      <c r="O17644"/>
      <c r="P17644"/>
      <c r="Q17644"/>
      <c r="R17644"/>
      <c r="S17644"/>
      <c r="T17644"/>
      <c r="U17644"/>
      <c r="V17644"/>
      <c r="W17644"/>
      <c r="X17644"/>
      <c r="Y17644"/>
      <c r="Z17644"/>
    </row>
    <row r="17645" spans="2:26">
      <c r="B17645" s="146">
        <f t="shared" si="825"/>
        <v>1</v>
      </c>
      <c r="C17645" s="146">
        <f t="shared" si="826"/>
        <v>2015</v>
      </c>
      <c r="D17645" s="181">
        <v>42007</v>
      </c>
      <c r="E17645" s="182">
        <v>18</v>
      </c>
      <c r="F17645" s="180">
        <v>1.7398</v>
      </c>
      <c r="G17645" s="179">
        <v>52700.26</v>
      </c>
      <c r="H17645" s="201">
        <f t="shared" si="827"/>
        <v>30290.987469824118</v>
      </c>
      <c r="I17645"/>
      <c r="J17645"/>
      <c r="K17645"/>
      <c r="L17645"/>
      <c r="M17645"/>
      <c r="N17645"/>
      <c r="O17645"/>
      <c r="P17645"/>
      <c r="Q17645"/>
      <c r="R17645"/>
      <c r="S17645"/>
      <c r="T17645"/>
      <c r="U17645"/>
      <c r="V17645"/>
      <c r="W17645"/>
      <c r="X17645"/>
      <c r="Y17645"/>
      <c r="Z17645"/>
    </row>
    <row r="17646" spans="2:26">
      <c r="B17646" s="146">
        <f t="shared" si="825"/>
        <v>1</v>
      </c>
      <c r="C17646" s="146">
        <f t="shared" si="826"/>
        <v>2015</v>
      </c>
      <c r="D17646" s="181">
        <v>42007</v>
      </c>
      <c r="E17646" s="182">
        <v>19</v>
      </c>
      <c r="F17646" s="180">
        <v>1.6976199999999999</v>
      </c>
      <c r="G17646" s="179">
        <v>54931.167999999998</v>
      </c>
      <c r="H17646" s="201">
        <f t="shared" si="827"/>
        <v>32357.752618371604</v>
      </c>
      <c r="I17646"/>
      <c r="J17646"/>
      <c r="K17646"/>
      <c r="L17646"/>
      <c r="M17646"/>
      <c r="N17646"/>
      <c r="O17646"/>
      <c r="P17646"/>
      <c r="Q17646"/>
      <c r="R17646"/>
      <c r="S17646"/>
      <c r="T17646"/>
      <c r="U17646"/>
      <c r="V17646"/>
      <c r="W17646"/>
      <c r="X17646"/>
      <c r="Y17646"/>
      <c r="Z17646"/>
    </row>
    <row r="17647" spans="2:26">
      <c r="B17647" s="146">
        <f t="shared" si="825"/>
        <v>1</v>
      </c>
      <c r="C17647" s="146">
        <f t="shared" si="826"/>
        <v>2015</v>
      </c>
      <c r="D17647" s="181">
        <v>42007</v>
      </c>
      <c r="E17647" s="182">
        <v>20</v>
      </c>
      <c r="F17647" s="180">
        <v>1.6216200000000001</v>
      </c>
      <c r="G17647" s="179">
        <v>54845.201000000001</v>
      </c>
      <c r="H17647" s="201">
        <f t="shared" si="827"/>
        <v>33821.241104574437</v>
      </c>
      <c r="I17647"/>
      <c r="J17647"/>
      <c r="K17647"/>
      <c r="L17647"/>
      <c r="M17647"/>
      <c r="N17647"/>
      <c r="O17647"/>
      <c r="P17647"/>
      <c r="Q17647"/>
      <c r="R17647"/>
      <c r="S17647"/>
      <c r="T17647"/>
      <c r="U17647"/>
      <c r="V17647"/>
      <c r="W17647"/>
      <c r="X17647"/>
      <c r="Y17647"/>
      <c r="Z17647"/>
    </row>
    <row r="17648" spans="2:26">
      <c r="B17648" s="146">
        <f t="shared" si="825"/>
        <v>1</v>
      </c>
      <c r="C17648" s="146">
        <f t="shared" si="826"/>
        <v>2015</v>
      </c>
      <c r="D17648" s="181">
        <v>42007</v>
      </c>
      <c r="E17648" s="182">
        <v>21</v>
      </c>
      <c r="F17648" s="180">
        <v>1.4160600000000001</v>
      </c>
      <c r="G17648" s="179">
        <v>49681.625999999997</v>
      </c>
      <c r="H17648" s="201">
        <f t="shared" si="827"/>
        <v>35084.407440362695</v>
      </c>
      <c r="I17648"/>
      <c r="J17648"/>
      <c r="K17648"/>
      <c r="L17648"/>
      <c r="M17648"/>
      <c r="N17648"/>
      <c r="O17648"/>
      <c r="P17648"/>
      <c r="Q17648"/>
      <c r="R17648"/>
      <c r="S17648"/>
      <c r="T17648"/>
      <c r="U17648"/>
      <c r="V17648"/>
      <c r="W17648"/>
      <c r="X17648"/>
      <c r="Y17648"/>
      <c r="Z17648"/>
    </row>
    <row r="17649" spans="2:26">
      <c r="B17649" s="146">
        <f t="shared" si="825"/>
        <v>1</v>
      </c>
      <c r="C17649" s="146">
        <f t="shared" si="826"/>
        <v>2015</v>
      </c>
      <c r="D17649" s="181">
        <v>42007</v>
      </c>
      <c r="E17649" s="182">
        <v>22</v>
      </c>
      <c r="F17649" s="180">
        <v>1.5208299999999999</v>
      </c>
      <c r="G17649" s="179">
        <v>54259.792000000001</v>
      </c>
      <c r="H17649" s="201">
        <f t="shared" si="827"/>
        <v>35677.749649862249</v>
      </c>
      <c r="I17649"/>
      <c r="J17649"/>
      <c r="K17649"/>
      <c r="L17649"/>
      <c r="M17649"/>
      <c r="N17649"/>
      <c r="O17649"/>
      <c r="P17649"/>
      <c r="Q17649"/>
      <c r="R17649"/>
      <c r="S17649"/>
      <c r="T17649"/>
      <c r="U17649"/>
      <c r="V17649"/>
      <c r="W17649"/>
      <c r="X17649"/>
      <c r="Y17649"/>
      <c r="Z17649"/>
    </row>
    <row r="17650" spans="2:26">
      <c r="B17650" s="146">
        <f t="shared" si="825"/>
        <v>1</v>
      </c>
      <c r="C17650" s="146">
        <f t="shared" si="826"/>
        <v>2015</v>
      </c>
      <c r="D17650" s="181">
        <v>42007</v>
      </c>
      <c r="E17650" s="182">
        <v>23</v>
      </c>
      <c r="F17650" s="180">
        <v>1.33267</v>
      </c>
      <c r="G17650" s="179">
        <v>48288.69</v>
      </c>
      <c r="H17650" s="201">
        <f t="shared" si="827"/>
        <v>36234.544185732404</v>
      </c>
      <c r="I17650"/>
      <c r="J17650"/>
      <c r="K17650"/>
      <c r="L17650"/>
      <c r="M17650"/>
      <c r="N17650"/>
      <c r="O17650"/>
      <c r="P17650"/>
      <c r="Q17650"/>
      <c r="R17650"/>
      <c r="S17650"/>
      <c r="T17650"/>
      <c r="U17650"/>
      <c r="V17650"/>
      <c r="W17650"/>
      <c r="X17650"/>
      <c r="Y17650"/>
      <c r="Z17650"/>
    </row>
    <row r="17651" spans="2:26">
      <c r="B17651" s="146">
        <f t="shared" si="825"/>
        <v>1</v>
      </c>
      <c r="C17651" s="146">
        <f t="shared" si="826"/>
        <v>2015</v>
      </c>
      <c r="D17651" s="181">
        <v>42007</v>
      </c>
      <c r="E17651" s="182">
        <v>24</v>
      </c>
      <c r="F17651" s="180">
        <v>1.4930099999999999</v>
      </c>
      <c r="G17651" s="179">
        <v>54698.493999999999</v>
      </c>
      <c r="H17651" s="201">
        <f t="shared" si="827"/>
        <v>36636.388235845705</v>
      </c>
      <c r="I17651"/>
      <c r="J17651"/>
      <c r="K17651"/>
      <c r="L17651"/>
      <c r="M17651"/>
      <c r="N17651"/>
      <c r="O17651"/>
      <c r="P17651"/>
      <c r="Q17651"/>
      <c r="R17651"/>
      <c r="S17651"/>
      <c r="T17651"/>
      <c r="U17651"/>
      <c r="V17651"/>
      <c r="W17651"/>
      <c r="X17651"/>
      <c r="Y17651"/>
      <c r="Z17651"/>
    </row>
    <row r="17652" spans="2:26">
      <c r="B17652" s="146">
        <f t="shared" si="825"/>
        <v>1</v>
      </c>
      <c r="C17652" s="146">
        <f t="shared" si="826"/>
        <v>2015</v>
      </c>
      <c r="D17652" s="181">
        <v>42007</v>
      </c>
      <c r="E17652" s="182">
        <v>25</v>
      </c>
      <c r="F17652" s="180">
        <v>1.81542</v>
      </c>
      <c r="G17652" s="179">
        <v>66990.687000000005</v>
      </c>
      <c r="H17652" s="201">
        <f t="shared" si="827"/>
        <v>36900.930363221734</v>
      </c>
      <c r="I17652"/>
      <c r="J17652"/>
      <c r="K17652"/>
      <c r="L17652"/>
      <c r="M17652"/>
      <c r="N17652"/>
      <c r="O17652"/>
      <c r="P17652"/>
      <c r="Q17652"/>
      <c r="R17652"/>
      <c r="S17652"/>
      <c r="T17652"/>
      <c r="U17652"/>
      <c r="V17652"/>
      <c r="W17652"/>
      <c r="X17652"/>
      <c r="Y17652"/>
      <c r="Z17652"/>
    </row>
    <row r="17653" spans="2:26">
      <c r="B17653" s="146">
        <f t="shared" si="825"/>
        <v>1</v>
      </c>
      <c r="C17653" s="146">
        <f t="shared" si="826"/>
        <v>2015</v>
      </c>
      <c r="D17653" s="181">
        <v>42007</v>
      </c>
      <c r="E17653" s="182">
        <v>26</v>
      </c>
      <c r="F17653" s="180">
        <v>1.74444</v>
      </c>
      <c r="G17653" s="179">
        <v>64085.911999999997</v>
      </c>
      <c r="H17653" s="201">
        <f t="shared" si="827"/>
        <v>36737.240604434657</v>
      </c>
      <c r="I17653"/>
      <c r="J17653"/>
      <c r="K17653"/>
      <c r="L17653"/>
      <c r="M17653"/>
      <c r="N17653"/>
      <c r="O17653"/>
      <c r="P17653"/>
      <c r="Q17653"/>
      <c r="R17653"/>
      <c r="S17653"/>
      <c r="T17653"/>
      <c r="U17653"/>
      <c r="V17653"/>
      <c r="W17653"/>
      <c r="X17653"/>
      <c r="Y17653"/>
      <c r="Z17653"/>
    </row>
    <row r="17654" spans="2:26">
      <c r="B17654" s="146">
        <f t="shared" si="825"/>
        <v>1</v>
      </c>
      <c r="C17654" s="146">
        <f t="shared" si="826"/>
        <v>2015</v>
      </c>
      <c r="D17654" s="181">
        <v>42007</v>
      </c>
      <c r="E17654" s="182">
        <v>27</v>
      </c>
      <c r="F17654" s="180">
        <v>1.6842999999999999</v>
      </c>
      <c r="G17654" s="179">
        <v>61338.256000000001</v>
      </c>
      <c r="H17654" s="201">
        <f t="shared" si="827"/>
        <v>36417.654812088113</v>
      </c>
      <c r="I17654"/>
      <c r="J17654"/>
      <c r="K17654"/>
      <c r="L17654"/>
      <c r="M17654"/>
      <c r="N17654"/>
      <c r="O17654"/>
      <c r="P17654"/>
      <c r="Q17654"/>
      <c r="R17654"/>
      <c r="S17654"/>
      <c r="T17654"/>
      <c r="U17654"/>
      <c r="V17654"/>
      <c r="W17654"/>
      <c r="X17654"/>
      <c r="Y17654"/>
      <c r="Z17654"/>
    </row>
    <row r="17655" spans="2:26">
      <c r="B17655" s="146">
        <f t="shared" si="825"/>
        <v>1</v>
      </c>
      <c r="C17655" s="146">
        <f t="shared" si="826"/>
        <v>2015</v>
      </c>
      <c r="D17655" s="181">
        <v>42007</v>
      </c>
      <c r="E17655" s="182">
        <v>28</v>
      </c>
      <c r="F17655" s="180">
        <v>1.47431</v>
      </c>
      <c r="G17655" s="179">
        <v>53209.057999999997</v>
      </c>
      <c r="H17655" s="201">
        <f t="shared" si="827"/>
        <v>36090.820790742786</v>
      </c>
      <c r="I17655"/>
      <c r="J17655"/>
      <c r="K17655"/>
      <c r="L17655"/>
      <c r="M17655"/>
      <c r="N17655"/>
      <c r="O17655"/>
      <c r="P17655"/>
      <c r="Q17655"/>
      <c r="R17655"/>
      <c r="S17655"/>
      <c r="T17655"/>
      <c r="U17655"/>
      <c r="V17655"/>
      <c r="W17655"/>
      <c r="X17655"/>
      <c r="Y17655"/>
      <c r="Z17655"/>
    </row>
    <row r="17656" spans="2:26">
      <c r="B17656" s="146">
        <f t="shared" si="825"/>
        <v>1</v>
      </c>
      <c r="C17656" s="146">
        <f t="shared" si="826"/>
        <v>2015</v>
      </c>
      <c r="D17656" s="181">
        <v>42007</v>
      </c>
      <c r="E17656" s="182">
        <v>29</v>
      </c>
      <c r="F17656" s="180">
        <v>1.20163</v>
      </c>
      <c r="G17656" s="179">
        <v>43016.141000000003</v>
      </c>
      <c r="H17656" s="201">
        <f t="shared" si="827"/>
        <v>35798.15833492839</v>
      </c>
      <c r="I17656"/>
      <c r="J17656"/>
      <c r="K17656"/>
      <c r="L17656"/>
      <c r="M17656"/>
      <c r="N17656"/>
      <c r="O17656"/>
      <c r="P17656"/>
      <c r="Q17656"/>
      <c r="R17656"/>
      <c r="S17656"/>
      <c r="T17656"/>
      <c r="U17656"/>
      <c r="V17656"/>
      <c r="W17656"/>
      <c r="X17656"/>
      <c r="Y17656"/>
      <c r="Z17656"/>
    </row>
    <row r="17657" spans="2:26">
      <c r="B17657" s="146">
        <f t="shared" si="825"/>
        <v>1</v>
      </c>
      <c r="C17657" s="146">
        <f t="shared" si="826"/>
        <v>2015</v>
      </c>
      <c r="D17657" s="181">
        <v>42007</v>
      </c>
      <c r="E17657" s="182">
        <v>30</v>
      </c>
      <c r="F17657" s="180">
        <v>0.97896000000000005</v>
      </c>
      <c r="G17657" s="179">
        <v>34813.743000000002</v>
      </c>
      <c r="H17657" s="201">
        <f t="shared" si="827"/>
        <v>35561.966781073796</v>
      </c>
      <c r="I17657"/>
      <c r="J17657"/>
      <c r="K17657"/>
      <c r="L17657"/>
      <c r="M17657"/>
      <c r="N17657"/>
      <c r="O17657"/>
      <c r="P17657"/>
      <c r="Q17657"/>
      <c r="R17657"/>
      <c r="S17657"/>
      <c r="T17657"/>
      <c r="U17657"/>
      <c r="V17657"/>
      <c r="W17657"/>
      <c r="X17657"/>
      <c r="Y17657"/>
      <c r="Z17657"/>
    </row>
    <row r="17658" spans="2:26">
      <c r="B17658" s="146">
        <f t="shared" si="825"/>
        <v>1</v>
      </c>
      <c r="C17658" s="146">
        <f t="shared" si="826"/>
        <v>2015</v>
      </c>
      <c r="D17658" s="181">
        <v>42007</v>
      </c>
      <c r="E17658" s="182">
        <v>31</v>
      </c>
      <c r="F17658" s="180">
        <v>0.59941</v>
      </c>
      <c r="G17658" s="179">
        <v>21407.617999999999</v>
      </c>
      <c r="H17658" s="201">
        <f t="shared" si="827"/>
        <v>35714.482574531619</v>
      </c>
      <c r="I17658"/>
      <c r="J17658"/>
      <c r="K17658"/>
      <c r="L17658"/>
      <c r="M17658"/>
      <c r="N17658"/>
      <c r="O17658"/>
      <c r="P17658"/>
      <c r="Q17658"/>
      <c r="R17658"/>
      <c r="S17658"/>
      <c r="T17658"/>
      <c r="U17658"/>
      <c r="V17658"/>
      <c r="W17658"/>
      <c r="X17658"/>
      <c r="Y17658"/>
      <c r="Z17658"/>
    </row>
    <row r="17659" spans="2:26">
      <c r="B17659" s="146">
        <f t="shared" si="825"/>
        <v>1</v>
      </c>
      <c r="C17659" s="146">
        <f t="shared" si="826"/>
        <v>2015</v>
      </c>
      <c r="D17659" s="181">
        <v>42007</v>
      </c>
      <c r="E17659" s="182">
        <v>32</v>
      </c>
      <c r="F17659" s="180">
        <v>0.78200000000000003</v>
      </c>
      <c r="G17659" s="179">
        <v>28464.710999999999</v>
      </c>
      <c r="H17659" s="201">
        <f t="shared" si="827"/>
        <v>36399.886189258308</v>
      </c>
      <c r="I17659"/>
      <c r="J17659"/>
      <c r="K17659"/>
      <c r="L17659"/>
      <c r="M17659"/>
      <c r="N17659"/>
      <c r="O17659"/>
      <c r="P17659"/>
      <c r="Q17659"/>
      <c r="R17659"/>
      <c r="S17659"/>
      <c r="T17659"/>
      <c r="U17659"/>
      <c r="V17659"/>
      <c r="W17659"/>
      <c r="X17659"/>
      <c r="Y17659"/>
      <c r="Z17659"/>
    </row>
    <row r="17660" spans="2:26">
      <c r="B17660" s="146">
        <f t="shared" si="825"/>
        <v>1</v>
      </c>
      <c r="C17660" s="146">
        <f t="shared" si="826"/>
        <v>2015</v>
      </c>
      <c r="D17660" s="181">
        <v>42007</v>
      </c>
      <c r="E17660" s="182">
        <v>33</v>
      </c>
      <c r="F17660" s="180">
        <v>0.97038999999999997</v>
      </c>
      <c r="G17660" s="179">
        <v>37178.074999999997</v>
      </c>
      <c r="H17660" s="201">
        <f t="shared" si="827"/>
        <v>38312.508372922224</v>
      </c>
      <c r="I17660"/>
      <c r="J17660"/>
      <c r="K17660"/>
      <c r="L17660"/>
      <c r="M17660"/>
      <c r="N17660"/>
      <c r="O17660"/>
      <c r="P17660"/>
      <c r="Q17660"/>
      <c r="R17660"/>
      <c r="S17660"/>
      <c r="T17660"/>
      <c r="U17660"/>
      <c r="V17660"/>
      <c r="W17660"/>
      <c r="X17660"/>
      <c r="Y17660"/>
      <c r="Z17660"/>
    </row>
    <row r="17661" spans="2:26">
      <c r="B17661" s="146">
        <f t="shared" si="825"/>
        <v>1</v>
      </c>
      <c r="C17661" s="146">
        <f t="shared" si="826"/>
        <v>2015</v>
      </c>
      <c r="D17661" s="181">
        <v>42007</v>
      </c>
      <c r="E17661" s="182">
        <v>34</v>
      </c>
      <c r="F17661" s="180">
        <v>1.2655099999999999</v>
      </c>
      <c r="G17661" s="179">
        <v>51537.972999999998</v>
      </c>
      <c r="H17661" s="201">
        <f t="shared" si="827"/>
        <v>40725.061832778883</v>
      </c>
      <c r="I17661"/>
      <c r="J17661"/>
      <c r="K17661"/>
      <c r="L17661"/>
      <c r="M17661"/>
      <c r="N17661"/>
      <c r="O17661"/>
      <c r="P17661"/>
      <c r="Q17661"/>
      <c r="R17661"/>
      <c r="S17661"/>
      <c r="T17661"/>
      <c r="U17661"/>
      <c r="V17661"/>
      <c r="W17661"/>
      <c r="X17661"/>
      <c r="Y17661"/>
      <c r="Z17661"/>
    </row>
    <row r="17662" spans="2:26">
      <c r="B17662" s="146">
        <f t="shared" si="825"/>
        <v>1</v>
      </c>
      <c r="C17662" s="146">
        <f t="shared" si="826"/>
        <v>2015</v>
      </c>
      <c r="D17662" s="181">
        <v>42007</v>
      </c>
      <c r="E17662" s="182">
        <v>35</v>
      </c>
      <c r="F17662" s="180">
        <v>1.3229299999999999</v>
      </c>
      <c r="G17662" s="179">
        <v>55548.192000000003</v>
      </c>
      <c r="H17662" s="201">
        <f t="shared" si="827"/>
        <v>41988.76131012223</v>
      </c>
      <c r="I17662"/>
      <c r="J17662"/>
      <c r="K17662"/>
      <c r="L17662"/>
      <c r="M17662"/>
      <c r="N17662"/>
      <c r="O17662"/>
      <c r="P17662"/>
      <c r="Q17662"/>
      <c r="R17662"/>
      <c r="S17662"/>
      <c r="T17662"/>
      <c r="U17662"/>
      <c r="V17662"/>
      <c r="W17662"/>
      <c r="X17662"/>
      <c r="Y17662"/>
      <c r="Z17662"/>
    </row>
    <row r="17663" spans="2:26">
      <c r="B17663" s="146">
        <f t="shared" si="825"/>
        <v>1</v>
      </c>
      <c r="C17663" s="146">
        <f t="shared" si="826"/>
        <v>2015</v>
      </c>
      <c r="D17663" s="181">
        <v>42007</v>
      </c>
      <c r="E17663" s="182">
        <v>36</v>
      </c>
      <c r="F17663" s="180">
        <v>1.53643</v>
      </c>
      <c r="G17663" s="179">
        <v>64736.841999999997</v>
      </c>
      <c r="H17663" s="201">
        <f t="shared" si="827"/>
        <v>42134.586020840521</v>
      </c>
      <c r="I17663"/>
      <c r="J17663"/>
      <c r="K17663"/>
      <c r="L17663"/>
      <c r="M17663"/>
      <c r="N17663"/>
      <c r="O17663"/>
      <c r="P17663"/>
      <c r="Q17663"/>
      <c r="R17663"/>
      <c r="S17663"/>
      <c r="T17663"/>
      <c r="U17663"/>
      <c r="V17663"/>
      <c r="W17663"/>
      <c r="X17663"/>
      <c r="Y17663"/>
      <c r="Z17663"/>
    </row>
    <row r="17664" spans="2:26">
      <c r="B17664" s="146">
        <f t="shared" si="825"/>
        <v>1</v>
      </c>
      <c r="C17664" s="146">
        <f t="shared" si="826"/>
        <v>2015</v>
      </c>
      <c r="D17664" s="181">
        <v>42007</v>
      </c>
      <c r="E17664" s="182">
        <v>37</v>
      </c>
      <c r="F17664" s="180">
        <v>1.75088</v>
      </c>
      <c r="G17664" s="179">
        <v>72809.317999999999</v>
      </c>
      <c r="H17664" s="201">
        <f t="shared" si="827"/>
        <v>41584.413552042402</v>
      </c>
      <c r="I17664"/>
      <c r="J17664"/>
      <c r="K17664"/>
      <c r="L17664"/>
      <c r="M17664"/>
      <c r="N17664"/>
      <c r="O17664"/>
      <c r="P17664"/>
      <c r="Q17664"/>
      <c r="R17664"/>
      <c r="S17664"/>
      <c r="T17664"/>
      <c r="U17664"/>
      <c r="V17664"/>
      <c r="W17664"/>
      <c r="X17664"/>
      <c r="Y17664"/>
      <c r="Z17664"/>
    </row>
    <row r="17665" spans="2:26">
      <c r="B17665" s="146">
        <f t="shared" si="825"/>
        <v>1</v>
      </c>
      <c r="C17665" s="146">
        <f t="shared" si="826"/>
        <v>2015</v>
      </c>
      <c r="D17665" s="181">
        <v>42007</v>
      </c>
      <c r="E17665" s="182">
        <v>38</v>
      </c>
      <c r="F17665" s="180">
        <v>1.43869</v>
      </c>
      <c r="G17665" s="179">
        <v>58294.982000000004</v>
      </c>
      <c r="H17665" s="201">
        <f t="shared" si="827"/>
        <v>40519.48786743496</v>
      </c>
      <c r="I17665"/>
      <c r="J17665"/>
      <c r="K17665"/>
      <c r="L17665"/>
      <c r="M17665"/>
      <c r="N17665"/>
      <c r="O17665"/>
      <c r="P17665"/>
      <c r="Q17665"/>
      <c r="R17665"/>
      <c r="S17665"/>
      <c r="T17665"/>
      <c r="U17665"/>
      <c r="V17665"/>
      <c r="W17665"/>
      <c r="X17665"/>
      <c r="Y17665"/>
      <c r="Z17665"/>
    </row>
    <row r="17666" spans="2:26">
      <c r="B17666" s="146">
        <f t="shared" si="825"/>
        <v>1</v>
      </c>
      <c r="C17666" s="146">
        <f t="shared" si="826"/>
        <v>2015</v>
      </c>
      <c r="D17666" s="181">
        <v>42007</v>
      </c>
      <c r="E17666" s="182">
        <v>39</v>
      </c>
      <c r="F17666" s="180">
        <v>1.94109</v>
      </c>
      <c r="G17666" s="179">
        <v>76838.948000000004</v>
      </c>
      <c r="H17666" s="201">
        <f t="shared" si="827"/>
        <v>39585.463837328512</v>
      </c>
      <c r="I17666"/>
      <c r="J17666"/>
      <c r="K17666"/>
      <c r="L17666"/>
      <c r="M17666"/>
      <c r="N17666"/>
      <c r="O17666"/>
      <c r="P17666"/>
      <c r="Q17666"/>
      <c r="R17666"/>
      <c r="S17666"/>
      <c r="T17666"/>
      <c r="U17666"/>
      <c r="V17666"/>
      <c r="W17666"/>
      <c r="X17666"/>
      <c r="Y17666"/>
      <c r="Z17666"/>
    </row>
    <row r="17667" spans="2:26">
      <c r="B17667" s="146">
        <f t="shared" si="825"/>
        <v>1</v>
      </c>
      <c r="C17667" s="146">
        <f t="shared" si="826"/>
        <v>2015</v>
      </c>
      <c r="D17667" s="181">
        <v>42007</v>
      </c>
      <c r="E17667" s="182">
        <v>40</v>
      </c>
      <c r="F17667" s="180">
        <v>1.8774500000000001</v>
      </c>
      <c r="G17667" s="179">
        <v>72031.024000000005</v>
      </c>
      <c r="H17667" s="201">
        <f t="shared" si="827"/>
        <v>38366.414019015152</v>
      </c>
      <c r="I17667"/>
      <c r="J17667"/>
      <c r="K17667"/>
      <c r="L17667"/>
      <c r="M17667"/>
      <c r="N17667"/>
      <c r="O17667"/>
      <c r="P17667"/>
      <c r="Q17667"/>
      <c r="R17667"/>
      <c r="S17667"/>
      <c r="T17667"/>
      <c r="U17667"/>
      <c r="V17667"/>
      <c r="W17667"/>
      <c r="X17667"/>
      <c r="Y17667"/>
      <c r="Z17667"/>
    </row>
    <row r="17668" spans="2:26">
      <c r="B17668" s="146">
        <f t="shared" si="825"/>
        <v>1</v>
      </c>
      <c r="C17668" s="146">
        <f t="shared" si="826"/>
        <v>2015</v>
      </c>
      <c r="D17668" s="181">
        <v>42007</v>
      </c>
      <c r="E17668" s="182">
        <v>41</v>
      </c>
      <c r="F17668" s="180">
        <v>1.85764</v>
      </c>
      <c r="G17668" s="179">
        <v>68980.828999999998</v>
      </c>
      <c r="H17668" s="201">
        <f t="shared" si="827"/>
        <v>37133.582933184043</v>
      </c>
      <c r="I17668"/>
      <c r="J17668"/>
      <c r="K17668"/>
      <c r="L17668"/>
      <c r="M17668"/>
      <c r="N17668"/>
      <c r="O17668"/>
      <c r="P17668"/>
      <c r="Q17668"/>
      <c r="R17668"/>
      <c r="S17668"/>
      <c r="T17668"/>
      <c r="U17668"/>
      <c r="V17668"/>
      <c r="W17668"/>
      <c r="X17668"/>
      <c r="Y17668"/>
      <c r="Z17668"/>
    </row>
    <row r="17669" spans="2:26">
      <c r="B17669" s="146">
        <f t="shared" si="825"/>
        <v>1</v>
      </c>
      <c r="C17669" s="146">
        <f t="shared" si="826"/>
        <v>2015</v>
      </c>
      <c r="D17669" s="181">
        <v>42007</v>
      </c>
      <c r="E17669" s="182">
        <v>42</v>
      </c>
      <c r="F17669" s="180">
        <v>1.82256</v>
      </c>
      <c r="G17669" s="179">
        <v>65337.26</v>
      </c>
      <c r="H17669" s="201">
        <f t="shared" si="827"/>
        <v>35849.168202967259</v>
      </c>
      <c r="I17669"/>
      <c r="J17669"/>
      <c r="K17669"/>
      <c r="L17669"/>
      <c r="M17669"/>
      <c r="N17669"/>
      <c r="O17669"/>
      <c r="P17669"/>
      <c r="Q17669"/>
      <c r="R17669"/>
      <c r="S17669"/>
      <c r="T17669"/>
      <c r="U17669"/>
      <c r="V17669"/>
      <c r="W17669"/>
      <c r="X17669"/>
      <c r="Y17669"/>
      <c r="Z17669"/>
    </row>
    <row r="17670" spans="2:26">
      <c r="B17670" s="146">
        <f t="shared" si="825"/>
        <v>1</v>
      </c>
      <c r="C17670" s="146">
        <f t="shared" si="826"/>
        <v>2015</v>
      </c>
      <c r="D17670" s="181">
        <v>42007</v>
      </c>
      <c r="E17670" s="182">
        <v>43</v>
      </c>
      <c r="F17670" s="180">
        <v>1.4450400000000001</v>
      </c>
      <c r="G17670" s="179">
        <v>49952.05</v>
      </c>
      <c r="H17670" s="201">
        <f t="shared" si="827"/>
        <v>34567.935835686207</v>
      </c>
      <c r="I17670"/>
      <c r="J17670"/>
      <c r="K17670"/>
      <c r="L17670"/>
      <c r="M17670"/>
      <c r="N17670"/>
      <c r="O17670"/>
      <c r="P17670"/>
      <c r="Q17670"/>
      <c r="R17670"/>
      <c r="S17670"/>
      <c r="T17670"/>
      <c r="U17670"/>
      <c r="V17670"/>
      <c r="W17670"/>
      <c r="X17670"/>
      <c r="Y17670"/>
      <c r="Z17670"/>
    </row>
    <row r="17671" spans="2:26">
      <c r="B17671" s="146">
        <f t="shared" si="825"/>
        <v>1</v>
      </c>
      <c r="C17671" s="146">
        <f t="shared" si="826"/>
        <v>2015</v>
      </c>
      <c r="D17671" s="181">
        <v>42007</v>
      </c>
      <c r="E17671" s="182">
        <v>44</v>
      </c>
      <c r="F17671" s="180">
        <v>0.98231999999999997</v>
      </c>
      <c r="G17671" s="179">
        <v>32561.118999999999</v>
      </c>
      <c r="H17671" s="201">
        <f t="shared" si="827"/>
        <v>33147.160802996987</v>
      </c>
      <c r="I17671"/>
      <c r="J17671"/>
      <c r="K17671"/>
      <c r="L17671"/>
      <c r="M17671"/>
      <c r="N17671"/>
      <c r="O17671"/>
      <c r="P17671"/>
      <c r="Q17671"/>
      <c r="R17671"/>
      <c r="S17671"/>
      <c r="T17671"/>
      <c r="U17671"/>
      <c r="V17671"/>
      <c r="W17671"/>
      <c r="X17671"/>
      <c r="Y17671"/>
      <c r="Z17671"/>
    </row>
    <row r="17672" spans="2:26">
      <c r="B17672" s="146">
        <f t="shared" si="825"/>
        <v>1</v>
      </c>
      <c r="C17672" s="146">
        <f t="shared" si="826"/>
        <v>2015</v>
      </c>
      <c r="D17672" s="181">
        <v>42007</v>
      </c>
      <c r="E17672" s="182">
        <v>45</v>
      </c>
      <c r="F17672" s="180">
        <v>1.0733699999999999</v>
      </c>
      <c r="G17672" s="179">
        <v>34133.142</v>
      </c>
      <c r="H17672" s="201">
        <f t="shared" si="827"/>
        <v>31799.977640515386</v>
      </c>
      <c r="I17672"/>
      <c r="J17672"/>
      <c r="K17672"/>
      <c r="L17672"/>
      <c r="M17672"/>
      <c r="N17672"/>
      <c r="O17672"/>
      <c r="P17672"/>
      <c r="Q17672"/>
      <c r="R17672"/>
      <c r="S17672"/>
      <c r="T17672"/>
      <c r="U17672"/>
      <c r="V17672"/>
      <c r="W17672"/>
      <c r="X17672"/>
      <c r="Y17672"/>
      <c r="Z17672"/>
    </row>
    <row r="17673" spans="2:26">
      <c r="B17673" s="146">
        <f t="shared" si="825"/>
        <v>1</v>
      </c>
      <c r="C17673" s="146">
        <f t="shared" si="826"/>
        <v>2015</v>
      </c>
      <c r="D17673" s="181">
        <v>42007</v>
      </c>
      <c r="E17673" s="182">
        <v>46</v>
      </c>
      <c r="F17673" s="180">
        <v>1.20835</v>
      </c>
      <c r="G17673" s="179">
        <v>37112.595999999998</v>
      </c>
      <c r="H17673" s="201">
        <f t="shared" si="827"/>
        <v>30713.448917945956</v>
      </c>
      <c r="I17673"/>
      <c r="J17673"/>
      <c r="K17673"/>
      <c r="L17673"/>
      <c r="M17673"/>
      <c r="N17673"/>
      <c r="O17673"/>
      <c r="P17673"/>
      <c r="Q17673"/>
      <c r="R17673"/>
      <c r="S17673"/>
      <c r="T17673"/>
      <c r="U17673"/>
      <c r="V17673"/>
      <c r="W17673"/>
      <c r="X17673"/>
      <c r="Y17673"/>
      <c r="Z17673"/>
    </row>
    <row r="17674" spans="2:26">
      <c r="B17674" s="146">
        <f t="shared" si="825"/>
        <v>1</v>
      </c>
      <c r="C17674" s="146">
        <f t="shared" si="826"/>
        <v>2015</v>
      </c>
      <c r="D17674" s="181">
        <v>42007</v>
      </c>
      <c r="E17674" s="182">
        <v>47</v>
      </c>
      <c r="F17674" s="180">
        <v>1.34531</v>
      </c>
      <c r="G17674" s="179">
        <v>39299.404000000002</v>
      </c>
      <c r="H17674" s="201">
        <f t="shared" si="827"/>
        <v>29212.154819335323</v>
      </c>
      <c r="I17674"/>
      <c r="J17674"/>
      <c r="K17674"/>
      <c r="L17674"/>
      <c r="M17674"/>
      <c r="N17674"/>
      <c r="O17674"/>
      <c r="P17674"/>
      <c r="Q17674"/>
      <c r="R17674"/>
      <c r="S17674"/>
      <c r="T17674"/>
      <c r="U17674"/>
      <c r="V17674"/>
      <c r="W17674"/>
      <c r="X17674"/>
      <c r="Y17674"/>
      <c r="Z17674"/>
    </row>
    <row r="17675" spans="2:26">
      <c r="B17675" s="146">
        <f t="shared" si="825"/>
        <v>1</v>
      </c>
      <c r="C17675" s="146">
        <f t="shared" si="826"/>
        <v>2015</v>
      </c>
      <c r="D17675" s="181">
        <v>42007</v>
      </c>
      <c r="E17675" s="182">
        <v>48</v>
      </c>
      <c r="F17675" s="180">
        <v>1.52641</v>
      </c>
      <c r="G17675" s="179">
        <v>42976.9</v>
      </c>
      <c r="H17675" s="201">
        <f t="shared" si="827"/>
        <v>28155.541433821843</v>
      </c>
      <c r="I17675"/>
      <c r="J17675"/>
      <c r="K17675"/>
      <c r="L17675"/>
      <c r="M17675"/>
      <c r="N17675"/>
      <c r="O17675"/>
      <c r="P17675"/>
      <c r="Q17675"/>
      <c r="R17675"/>
      <c r="S17675"/>
      <c r="T17675"/>
      <c r="U17675"/>
      <c r="V17675"/>
      <c r="W17675"/>
      <c r="X17675"/>
      <c r="Y17675"/>
      <c r="Z17675"/>
    </row>
    <row r="17676" spans="2:26">
      <c r="B17676" s="146">
        <f t="shared" ref="B17676:B17739" si="828">MONTH(D17676)</f>
        <v>1</v>
      </c>
      <c r="C17676" s="146">
        <f t="shared" ref="C17676:C17739" si="829">YEAR(D17676)</f>
        <v>2015</v>
      </c>
      <c r="D17676" s="181">
        <v>42008</v>
      </c>
      <c r="E17676" s="182">
        <v>1</v>
      </c>
      <c r="F17676" s="180">
        <v>2.18214</v>
      </c>
      <c r="G17676" s="179">
        <v>60880.913999999997</v>
      </c>
      <c r="H17676" s="201">
        <f t="shared" ref="H17676:H17739" si="830">G17676/F17676</f>
        <v>27899.637053534603</v>
      </c>
      <c r="I17676"/>
      <c r="J17676"/>
      <c r="K17676"/>
      <c r="L17676"/>
      <c r="M17676"/>
      <c r="N17676"/>
      <c r="O17676"/>
      <c r="P17676"/>
      <c r="Q17676"/>
      <c r="R17676"/>
      <c r="S17676"/>
      <c r="T17676"/>
      <c r="U17676"/>
      <c r="V17676"/>
      <c r="W17676"/>
      <c r="X17676"/>
      <c r="Y17676"/>
      <c r="Z17676"/>
    </row>
    <row r="17677" spans="2:26">
      <c r="B17677" s="146">
        <f t="shared" si="828"/>
        <v>1</v>
      </c>
      <c r="C17677" s="146">
        <f t="shared" si="829"/>
        <v>2015</v>
      </c>
      <c r="D17677" s="181">
        <v>42008</v>
      </c>
      <c r="E17677" s="182">
        <v>2</v>
      </c>
      <c r="F17677" s="180">
        <v>2.1465399999999999</v>
      </c>
      <c r="G17677" s="179">
        <v>59852.821000000004</v>
      </c>
      <c r="H17677" s="201">
        <f t="shared" si="830"/>
        <v>27883.394206490448</v>
      </c>
      <c r="I17677"/>
      <c r="J17677"/>
      <c r="K17677"/>
      <c r="L17677"/>
      <c r="M17677"/>
      <c r="N17677"/>
      <c r="O17677"/>
      <c r="P17677"/>
      <c r="Q17677"/>
      <c r="R17677"/>
      <c r="S17677"/>
      <c r="T17677"/>
      <c r="U17677"/>
      <c r="V17677"/>
      <c r="W17677"/>
      <c r="X17677"/>
      <c r="Y17677"/>
      <c r="Z17677"/>
    </row>
    <row r="17678" spans="2:26">
      <c r="B17678" s="146">
        <f t="shared" si="828"/>
        <v>1</v>
      </c>
      <c r="C17678" s="146">
        <f t="shared" si="829"/>
        <v>2015</v>
      </c>
      <c r="D17678" s="181">
        <v>42008</v>
      </c>
      <c r="E17678" s="182">
        <v>3</v>
      </c>
      <c r="F17678" s="180">
        <v>2.3475999999999999</v>
      </c>
      <c r="G17678" s="179">
        <v>66073.638999999996</v>
      </c>
      <c r="H17678" s="201">
        <f t="shared" si="830"/>
        <v>28145.186147554949</v>
      </c>
      <c r="I17678"/>
      <c r="J17678"/>
      <c r="K17678"/>
      <c r="L17678"/>
      <c r="M17678"/>
      <c r="N17678"/>
      <c r="O17678"/>
      <c r="P17678"/>
      <c r="Q17678"/>
      <c r="R17678"/>
      <c r="S17678"/>
      <c r="T17678"/>
      <c r="U17678"/>
      <c r="V17678"/>
      <c r="W17678"/>
      <c r="X17678"/>
      <c r="Y17678"/>
      <c r="Z17678"/>
    </row>
    <row r="17679" spans="2:26">
      <c r="B17679" s="146">
        <f t="shared" si="828"/>
        <v>1</v>
      </c>
      <c r="C17679" s="146">
        <f t="shared" si="829"/>
        <v>2015</v>
      </c>
      <c r="D17679" s="181">
        <v>42008</v>
      </c>
      <c r="E17679" s="182">
        <v>4</v>
      </c>
      <c r="F17679" s="180">
        <v>2.0898300000000001</v>
      </c>
      <c r="G17679" s="179">
        <v>57156.803</v>
      </c>
      <c r="H17679" s="201">
        <f t="shared" si="830"/>
        <v>27349.977270878491</v>
      </c>
      <c r="I17679"/>
      <c r="J17679"/>
      <c r="K17679"/>
      <c r="L17679"/>
      <c r="M17679"/>
      <c r="N17679"/>
      <c r="O17679"/>
      <c r="P17679"/>
      <c r="Q17679"/>
      <c r="R17679"/>
      <c r="S17679"/>
      <c r="T17679"/>
      <c r="U17679"/>
      <c r="V17679"/>
      <c r="W17679"/>
      <c r="X17679"/>
      <c r="Y17679"/>
      <c r="Z17679"/>
    </row>
    <row r="17680" spans="2:26">
      <c r="B17680" s="146">
        <f t="shared" si="828"/>
        <v>1</v>
      </c>
      <c r="C17680" s="146">
        <f t="shared" si="829"/>
        <v>2015</v>
      </c>
      <c r="D17680" s="181">
        <v>42008</v>
      </c>
      <c r="E17680" s="182">
        <v>5</v>
      </c>
      <c r="F17680" s="180">
        <v>1.8556699999999999</v>
      </c>
      <c r="G17680" s="179">
        <v>49665.209000000003</v>
      </c>
      <c r="H17680" s="201">
        <f t="shared" si="830"/>
        <v>26764.030781335045</v>
      </c>
      <c r="I17680"/>
      <c r="J17680"/>
      <c r="K17680"/>
      <c r="L17680"/>
      <c r="M17680"/>
      <c r="N17680"/>
      <c r="O17680"/>
      <c r="P17680"/>
      <c r="Q17680"/>
      <c r="R17680"/>
      <c r="S17680"/>
      <c r="T17680"/>
      <c r="U17680"/>
      <c r="V17680"/>
      <c r="W17680"/>
      <c r="X17680"/>
      <c r="Y17680"/>
      <c r="Z17680"/>
    </row>
    <row r="17681" spans="2:26">
      <c r="B17681" s="146">
        <f t="shared" si="828"/>
        <v>1</v>
      </c>
      <c r="C17681" s="146">
        <f t="shared" si="829"/>
        <v>2015</v>
      </c>
      <c r="D17681" s="181">
        <v>42008</v>
      </c>
      <c r="E17681" s="182">
        <v>6</v>
      </c>
      <c r="F17681" s="180">
        <v>2.0812599999999999</v>
      </c>
      <c r="G17681" s="179">
        <v>55232.260999999999</v>
      </c>
      <c r="H17681" s="201">
        <f t="shared" si="830"/>
        <v>26537.895793894084</v>
      </c>
      <c r="I17681"/>
      <c r="J17681"/>
      <c r="K17681"/>
      <c r="L17681"/>
      <c r="M17681"/>
      <c r="N17681"/>
      <c r="O17681"/>
      <c r="P17681"/>
      <c r="Q17681"/>
      <c r="R17681"/>
      <c r="S17681"/>
      <c r="T17681"/>
      <c r="U17681"/>
      <c r="V17681"/>
      <c r="W17681"/>
      <c r="X17681"/>
      <c r="Y17681"/>
      <c r="Z17681"/>
    </row>
    <row r="17682" spans="2:26">
      <c r="B17682" s="146">
        <f t="shared" si="828"/>
        <v>1</v>
      </c>
      <c r="C17682" s="146">
        <f t="shared" si="829"/>
        <v>2015</v>
      </c>
      <c r="D17682" s="181">
        <v>42008</v>
      </c>
      <c r="E17682" s="182">
        <v>7</v>
      </c>
      <c r="F17682" s="180">
        <v>1.84335</v>
      </c>
      <c r="G17682" s="179">
        <v>48262.957000000002</v>
      </c>
      <c r="H17682" s="201">
        <f t="shared" si="830"/>
        <v>26182.199256787913</v>
      </c>
      <c r="I17682"/>
      <c r="J17682"/>
      <c r="K17682"/>
      <c r="L17682"/>
      <c r="M17682"/>
      <c r="N17682"/>
      <c r="O17682"/>
      <c r="P17682"/>
      <c r="Q17682"/>
      <c r="R17682"/>
      <c r="S17682"/>
      <c r="T17682"/>
      <c r="U17682"/>
      <c r="V17682"/>
      <c r="W17682"/>
      <c r="X17682"/>
      <c r="Y17682"/>
      <c r="Z17682"/>
    </row>
    <row r="17683" spans="2:26">
      <c r="B17683" s="146">
        <f t="shared" si="828"/>
        <v>1</v>
      </c>
      <c r="C17683" s="146">
        <f t="shared" si="829"/>
        <v>2015</v>
      </c>
      <c r="D17683" s="181">
        <v>42008</v>
      </c>
      <c r="E17683" s="182">
        <v>8</v>
      </c>
      <c r="F17683" s="180">
        <v>1.7190099999999999</v>
      </c>
      <c r="G17683" s="179">
        <v>44047.527999999998</v>
      </c>
      <c r="H17683" s="201">
        <f t="shared" si="830"/>
        <v>25623.776475994906</v>
      </c>
      <c r="I17683"/>
      <c r="J17683"/>
      <c r="K17683"/>
      <c r="L17683"/>
      <c r="M17683"/>
      <c r="N17683"/>
      <c r="O17683"/>
      <c r="P17683"/>
      <c r="Q17683"/>
      <c r="R17683"/>
      <c r="S17683"/>
      <c r="T17683"/>
      <c r="U17683"/>
      <c r="V17683"/>
      <c r="W17683"/>
      <c r="X17683"/>
      <c r="Y17683"/>
      <c r="Z17683"/>
    </row>
    <row r="17684" spans="2:26">
      <c r="B17684" s="146">
        <f t="shared" si="828"/>
        <v>1</v>
      </c>
      <c r="C17684" s="146">
        <f t="shared" si="829"/>
        <v>2015</v>
      </c>
      <c r="D17684" s="181">
        <v>42008</v>
      </c>
      <c r="E17684" s="182">
        <v>9</v>
      </c>
      <c r="F17684" s="180">
        <v>2.1545299999999998</v>
      </c>
      <c r="G17684" s="179">
        <v>54248.326999999997</v>
      </c>
      <c r="H17684" s="201">
        <f t="shared" si="830"/>
        <v>25178.729003541375</v>
      </c>
      <c r="I17684"/>
      <c r="J17684"/>
      <c r="K17684"/>
      <c r="L17684"/>
      <c r="M17684"/>
      <c r="N17684"/>
      <c r="O17684"/>
      <c r="P17684"/>
      <c r="Q17684"/>
      <c r="R17684"/>
      <c r="S17684"/>
      <c r="T17684"/>
      <c r="U17684"/>
      <c r="V17684"/>
      <c r="W17684"/>
      <c r="X17684"/>
      <c r="Y17684"/>
      <c r="Z17684"/>
    </row>
    <row r="17685" spans="2:26">
      <c r="B17685" s="146">
        <f t="shared" si="828"/>
        <v>1</v>
      </c>
      <c r="C17685" s="146">
        <f t="shared" si="829"/>
        <v>2015</v>
      </c>
      <c r="D17685" s="181">
        <v>42008</v>
      </c>
      <c r="E17685" s="182">
        <v>10</v>
      </c>
      <c r="F17685" s="180">
        <v>1.9621</v>
      </c>
      <c r="G17685" s="179">
        <v>49010.226000000002</v>
      </c>
      <c r="H17685" s="201">
        <f t="shared" si="830"/>
        <v>24978.454716884971</v>
      </c>
      <c r="I17685"/>
      <c r="J17685"/>
      <c r="K17685"/>
      <c r="L17685"/>
      <c r="M17685"/>
      <c r="N17685"/>
      <c r="O17685"/>
      <c r="P17685"/>
      <c r="Q17685"/>
      <c r="R17685"/>
      <c r="S17685"/>
      <c r="T17685"/>
      <c r="U17685"/>
      <c r="V17685"/>
      <c r="W17685"/>
      <c r="X17685"/>
      <c r="Y17685"/>
      <c r="Z17685"/>
    </row>
    <row r="17686" spans="2:26">
      <c r="B17686" s="146">
        <f t="shared" si="828"/>
        <v>1</v>
      </c>
      <c r="C17686" s="146">
        <f t="shared" si="829"/>
        <v>2015</v>
      </c>
      <c r="D17686" s="181">
        <v>42008</v>
      </c>
      <c r="E17686" s="182">
        <v>11</v>
      </c>
      <c r="F17686" s="180">
        <v>1.8034600000000001</v>
      </c>
      <c r="G17686" s="179">
        <v>44838.773999999998</v>
      </c>
      <c r="H17686" s="201">
        <f t="shared" si="830"/>
        <v>24862.638483803352</v>
      </c>
      <c r="I17686"/>
      <c r="J17686"/>
      <c r="K17686"/>
      <c r="L17686"/>
      <c r="M17686"/>
      <c r="N17686"/>
      <c r="O17686"/>
      <c r="P17686"/>
      <c r="Q17686"/>
      <c r="R17686"/>
      <c r="S17686"/>
      <c r="T17686"/>
      <c r="U17686"/>
      <c r="V17686"/>
      <c r="W17686"/>
      <c r="X17686"/>
      <c r="Y17686"/>
      <c r="Z17686"/>
    </row>
    <row r="17687" spans="2:26">
      <c r="B17687" s="146">
        <f t="shared" si="828"/>
        <v>1</v>
      </c>
      <c r="C17687" s="146">
        <f t="shared" si="829"/>
        <v>2015</v>
      </c>
      <c r="D17687" s="181">
        <v>42008</v>
      </c>
      <c r="E17687" s="182">
        <v>12</v>
      </c>
      <c r="F17687" s="180">
        <v>1.8944399999999999</v>
      </c>
      <c r="G17687" s="179">
        <v>47425.284</v>
      </c>
      <c r="H17687" s="201">
        <f t="shared" si="830"/>
        <v>25033.93298283398</v>
      </c>
      <c r="I17687"/>
      <c r="J17687"/>
      <c r="K17687"/>
      <c r="L17687"/>
      <c r="M17687"/>
      <c r="N17687"/>
      <c r="O17687"/>
      <c r="P17687"/>
      <c r="Q17687"/>
      <c r="R17687"/>
      <c r="S17687"/>
      <c r="T17687"/>
      <c r="U17687"/>
      <c r="V17687"/>
      <c r="W17687"/>
      <c r="X17687"/>
      <c r="Y17687"/>
      <c r="Z17687"/>
    </row>
    <row r="17688" spans="2:26">
      <c r="B17688" s="146">
        <f t="shared" si="828"/>
        <v>1</v>
      </c>
      <c r="C17688" s="146">
        <f t="shared" si="829"/>
        <v>2015</v>
      </c>
      <c r="D17688" s="181">
        <v>42008</v>
      </c>
      <c r="E17688" s="182">
        <v>13</v>
      </c>
      <c r="F17688" s="180">
        <v>1.44353</v>
      </c>
      <c r="G17688" s="179">
        <v>36912.661</v>
      </c>
      <c r="H17688" s="201">
        <f t="shared" si="830"/>
        <v>25571.10763198548</v>
      </c>
      <c r="I17688"/>
      <c r="J17688"/>
      <c r="K17688"/>
      <c r="L17688"/>
      <c r="M17688"/>
      <c r="N17688"/>
      <c r="O17688"/>
      <c r="P17688"/>
      <c r="Q17688"/>
      <c r="R17688"/>
      <c r="S17688"/>
      <c r="T17688"/>
      <c r="U17688"/>
      <c r="V17688"/>
      <c r="W17688"/>
      <c r="X17688"/>
      <c r="Y17688"/>
      <c r="Z17688"/>
    </row>
    <row r="17689" spans="2:26">
      <c r="B17689" s="146">
        <f t="shared" si="828"/>
        <v>1</v>
      </c>
      <c r="C17689" s="146">
        <f t="shared" si="829"/>
        <v>2015</v>
      </c>
      <c r="D17689" s="181">
        <v>42008</v>
      </c>
      <c r="E17689" s="182">
        <v>14</v>
      </c>
      <c r="F17689" s="180">
        <v>1.5630599999999999</v>
      </c>
      <c r="G17689" s="179">
        <v>40658.379000000001</v>
      </c>
      <c r="H17689" s="201">
        <f t="shared" si="830"/>
        <v>26012.039844919582</v>
      </c>
      <c r="I17689"/>
      <c r="J17689"/>
      <c r="K17689"/>
      <c r="L17689"/>
      <c r="M17689"/>
      <c r="N17689"/>
      <c r="O17689"/>
      <c r="P17689"/>
      <c r="Q17689"/>
      <c r="R17689"/>
      <c r="S17689"/>
      <c r="T17689"/>
      <c r="U17689"/>
      <c r="V17689"/>
      <c r="W17689"/>
      <c r="X17689"/>
      <c r="Y17689"/>
      <c r="Z17689"/>
    </row>
    <row r="17690" spans="2:26">
      <c r="B17690" s="146">
        <f t="shared" si="828"/>
        <v>1</v>
      </c>
      <c r="C17690" s="146">
        <f t="shared" si="829"/>
        <v>2015</v>
      </c>
      <c r="D17690" s="181">
        <v>42008</v>
      </c>
      <c r="E17690" s="182">
        <v>15</v>
      </c>
      <c r="F17690" s="180">
        <v>1.37426</v>
      </c>
      <c r="G17690" s="179">
        <v>36518.358999999997</v>
      </c>
      <c r="H17690" s="201">
        <f t="shared" si="830"/>
        <v>26573.107708876047</v>
      </c>
      <c r="I17690"/>
      <c r="J17690"/>
      <c r="K17690"/>
      <c r="L17690"/>
      <c r="M17690"/>
      <c r="N17690"/>
      <c r="O17690"/>
      <c r="P17690"/>
      <c r="Q17690"/>
      <c r="R17690"/>
      <c r="S17690"/>
      <c r="T17690"/>
      <c r="U17690"/>
      <c r="V17690"/>
      <c r="W17690"/>
      <c r="X17690"/>
      <c r="Y17690"/>
      <c r="Z17690"/>
    </row>
    <row r="17691" spans="2:26">
      <c r="B17691" s="146">
        <f t="shared" si="828"/>
        <v>1</v>
      </c>
      <c r="C17691" s="146">
        <f t="shared" si="829"/>
        <v>2015</v>
      </c>
      <c r="D17691" s="181">
        <v>42008</v>
      </c>
      <c r="E17691" s="182">
        <v>16</v>
      </c>
      <c r="F17691" s="180">
        <v>1.1015900000000001</v>
      </c>
      <c r="G17691" s="179">
        <v>29340.035</v>
      </c>
      <c r="H17691" s="201">
        <f t="shared" si="830"/>
        <v>26634.260478036293</v>
      </c>
      <c r="I17691"/>
      <c r="J17691"/>
      <c r="K17691"/>
      <c r="L17691"/>
      <c r="M17691"/>
      <c r="N17691"/>
      <c r="O17691"/>
      <c r="P17691"/>
      <c r="Q17691"/>
      <c r="R17691"/>
      <c r="S17691"/>
      <c r="T17691"/>
      <c r="U17691"/>
      <c r="V17691"/>
      <c r="W17691"/>
      <c r="X17691"/>
      <c r="Y17691"/>
      <c r="Z17691"/>
    </row>
    <row r="17692" spans="2:26">
      <c r="B17692" s="146">
        <f t="shared" si="828"/>
        <v>1</v>
      </c>
      <c r="C17692" s="146">
        <f t="shared" si="829"/>
        <v>2015</v>
      </c>
      <c r="D17692" s="181">
        <v>42008</v>
      </c>
      <c r="E17692" s="182">
        <v>17</v>
      </c>
      <c r="F17692" s="180">
        <v>1.46665</v>
      </c>
      <c r="G17692" s="179">
        <v>39577.110999999997</v>
      </c>
      <c r="H17692" s="201">
        <f t="shared" si="830"/>
        <v>26984.700507960315</v>
      </c>
      <c r="I17692"/>
      <c r="J17692"/>
      <c r="K17692"/>
      <c r="L17692"/>
      <c r="M17692"/>
      <c r="N17692"/>
      <c r="O17692"/>
      <c r="P17692"/>
      <c r="Q17692"/>
      <c r="R17692"/>
      <c r="S17692"/>
      <c r="T17692"/>
      <c r="U17692"/>
      <c r="V17692"/>
      <c r="W17692"/>
      <c r="X17692"/>
      <c r="Y17692"/>
      <c r="Z17692"/>
    </row>
    <row r="17693" spans="2:26">
      <c r="B17693" s="146">
        <f t="shared" si="828"/>
        <v>1</v>
      </c>
      <c r="C17693" s="146">
        <f t="shared" si="829"/>
        <v>2015</v>
      </c>
      <c r="D17693" s="181">
        <v>42008</v>
      </c>
      <c r="E17693" s="182">
        <v>18</v>
      </c>
      <c r="F17693" s="180">
        <v>1.2905500000000001</v>
      </c>
      <c r="G17693" s="179">
        <v>36987.154999999999</v>
      </c>
      <c r="H17693" s="201">
        <f t="shared" si="830"/>
        <v>28659.993801092554</v>
      </c>
      <c r="I17693"/>
      <c r="J17693"/>
      <c r="K17693"/>
      <c r="L17693"/>
      <c r="M17693"/>
      <c r="N17693"/>
      <c r="O17693"/>
      <c r="P17693"/>
      <c r="Q17693"/>
      <c r="R17693"/>
      <c r="S17693"/>
      <c r="T17693"/>
      <c r="U17693"/>
      <c r="V17693"/>
      <c r="W17693"/>
      <c r="X17693"/>
      <c r="Y17693"/>
      <c r="Z17693"/>
    </row>
    <row r="17694" spans="2:26">
      <c r="B17694" s="146">
        <f t="shared" si="828"/>
        <v>1</v>
      </c>
      <c r="C17694" s="146">
        <f t="shared" si="829"/>
        <v>2015</v>
      </c>
      <c r="D17694" s="181">
        <v>42008</v>
      </c>
      <c r="E17694" s="182">
        <v>19</v>
      </c>
      <c r="F17694" s="180">
        <v>1.23593</v>
      </c>
      <c r="G17694" s="179">
        <v>37647.292999999998</v>
      </c>
      <c r="H17694" s="201">
        <f t="shared" si="830"/>
        <v>30460.700039646257</v>
      </c>
      <c r="I17694"/>
      <c r="J17694"/>
      <c r="K17694"/>
      <c r="L17694"/>
      <c r="M17694"/>
      <c r="N17694"/>
      <c r="O17694"/>
      <c r="P17694"/>
      <c r="Q17694"/>
      <c r="R17694"/>
      <c r="S17694"/>
      <c r="T17694"/>
      <c r="U17694"/>
      <c r="V17694"/>
      <c r="W17694"/>
      <c r="X17694"/>
      <c r="Y17694"/>
      <c r="Z17694"/>
    </row>
    <row r="17695" spans="2:26">
      <c r="B17695" s="146">
        <f t="shared" si="828"/>
        <v>1</v>
      </c>
      <c r="C17695" s="146">
        <f t="shared" si="829"/>
        <v>2015</v>
      </c>
      <c r="D17695" s="181">
        <v>42008</v>
      </c>
      <c r="E17695" s="182">
        <v>20</v>
      </c>
      <c r="F17695" s="180">
        <v>1.1674199999999999</v>
      </c>
      <c r="G17695" s="179">
        <v>37494.167999999998</v>
      </c>
      <c r="H17695" s="201">
        <f t="shared" si="830"/>
        <v>32117.119802641722</v>
      </c>
      <c r="I17695"/>
      <c r="J17695"/>
      <c r="K17695"/>
      <c r="L17695"/>
      <c r="M17695"/>
      <c r="N17695"/>
      <c r="O17695"/>
      <c r="P17695"/>
      <c r="Q17695"/>
      <c r="R17695"/>
      <c r="S17695"/>
      <c r="T17695"/>
      <c r="U17695"/>
      <c r="V17695"/>
      <c r="W17695"/>
      <c r="X17695"/>
      <c r="Y17695"/>
      <c r="Z17695"/>
    </row>
    <row r="17696" spans="2:26">
      <c r="B17696" s="146">
        <f t="shared" si="828"/>
        <v>1</v>
      </c>
      <c r="C17696" s="146">
        <f t="shared" si="829"/>
        <v>2015</v>
      </c>
      <c r="D17696" s="181">
        <v>42008</v>
      </c>
      <c r="E17696" s="182">
        <v>21</v>
      </c>
      <c r="F17696" s="180">
        <v>1.2060500000000001</v>
      </c>
      <c r="G17696" s="179">
        <v>40598.76</v>
      </c>
      <c r="H17696" s="201">
        <f t="shared" si="830"/>
        <v>33662.584469963935</v>
      </c>
      <c r="I17696"/>
      <c r="J17696"/>
      <c r="K17696"/>
      <c r="L17696"/>
      <c r="M17696"/>
      <c r="N17696"/>
      <c r="O17696"/>
      <c r="P17696"/>
      <c r="Q17696"/>
      <c r="R17696"/>
      <c r="S17696"/>
      <c r="T17696"/>
      <c r="U17696"/>
      <c r="V17696"/>
      <c r="W17696"/>
      <c r="X17696"/>
      <c r="Y17696"/>
      <c r="Z17696"/>
    </row>
    <row r="17697" spans="2:26">
      <c r="B17697" s="146">
        <f t="shared" si="828"/>
        <v>1</v>
      </c>
      <c r="C17697" s="146">
        <f t="shared" si="829"/>
        <v>2015</v>
      </c>
      <c r="D17697" s="181">
        <v>42008</v>
      </c>
      <c r="E17697" s="182">
        <v>22</v>
      </c>
      <c r="F17697" s="180">
        <v>1.29237</v>
      </c>
      <c r="G17697" s="179">
        <v>44788.078999999998</v>
      </c>
      <c r="H17697" s="201">
        <f t="shared" si="830"/>
        <v>34655.771180080003</v>
      </c>
      <c r="I17697"/>
      <c r="J17697"/>
      <c r="K17697"/>
      <c r="L17697"/>
      <c r="M17697"/>
      <c r="N17697"/>
      <c r="O17697"/>
      <c r="P17697"/>
      <c r="Q17697"/>
      <c r="R17697"/>
      <c r="S17697"/>
      <c r="T17697"/>
      <c r="U17697"/>
      <c r="V17697"/>
      <c r="W17697"/>
      <c r="X17697"/>
      <c r="Y17697"/>
      <c r="Z17697"/>
    </row>
    <row r="17698" spans="2:26">
      <c r="B17698" s="146">
        <f t="shared" si="828"/>
        <v>1</v>
      </c>
      <c r="C17698" s="146">
        <f t="shared" si="829"/>
        <v>2015</v>
      </c>
      <c r="D17698" s="181">
        <v>42008</v>
      </c>
      <c r="E17698" s="182">
        <v>23</v>
      </c>
      <c r="F17698" s="180">
        <v>1.3412999999999999</v>
      </c>
      <c r="G17698" s="179">
        <v>47529.021999999997</v>
      </c>
      <c r="H17698" s="201">
        <f t="shared" si="830"/>
        <v>35435.0421233132</v>
      </c>
      <c r="I17698"/>
      <c r="J17698"/>
      <c r="K17698"/>
      <c r="L17698"/>
      <c r="M17698"/>
      <c r="N17698"/>
      <c r="O17698"/>
      <c r="P17698"/>
      <c r="Q17698"/>
      <c r="R17698"/>
      <c r="S17698"/>
      <c r="T17698"/>
      <c r="U17698"/>
      <c r="V17698"/>
      <c r="W17698"/>
      <c r="X17698"/>
      <c r="Y17698"/>
      <c r="Z17698"/>
    </row>
    <row r="17699" spans="2:26">
      <c r="B17699" s="146">
        <f t="shared" si="828"/>
        <v>1</v>
      </c>
      <c r="C17699" s="146">
        <f t="shared" si="829"/>
        <v>2015</v>
      </c>
      <c r="D17699" s="181">
        <v>42008</v>
      </c>
      <c r="E17699" s="182">
        <v>24</v>
      </c>
      <c r="F17699" s="180">
        <v>1.2511000000000001</v>
      </c>
      <c r="G17699" s="179">
        <v>44999.783000000003</v>
      </c>
      <c r="H17699" s="201">
        <f t="shared" si="830"/>
        <v>35968.174406522259</v>
      </c>
      <c r="I17699"/>
      <c r="J17699"/>
      <c r="K17699"/>
      <c r="L17699"/>
      <c r="M17699"/>
      <c r="N17699"/>
      <c r="O17699"/>
      <c r="P17699"/>
      <c r="Q17699"/>
      <c r="R17699"/>
      <c r="S17699"/>
      <c r="T17699"/>
      <c r="U17699"/>
      <c r="V17699"/>
      <c r="W17699"/>
      <c r="X17699"/>
      <c r="Y17699"/>
      <c r="Z17699"/>
    </row>
    <row r="17700" spans="2:26">
      <c r="B17700" s="146">
        <f t="shared" si="828"/>
        <v>1</v>
      </c>
      <c r="C17700" s="146">
        <f t="shared" si="829"/>
        <v>2015</v>
      </c>
      <c r="D17700" s="181">
        <v>42008</v>
      </c>
      <c r="E17700" s="182">
        <v>25</v>
      </c>
      <c r="F17700" s="180">
        <v>1.53749</v>
      </c>
      <c r="G17700" s="179">
        <v>56160.194000000003</v>
      </c>
      <c r="H17700" s="201">
        <f t="shared" si="830"/>
        <v>36527.193022393643</v>
      </c>
      <c r="I17700"/>
      <c r="J17700"/>
      <c r="K17700"/>
      <c r="L17700"/>
      <c r="M17700"/>
      <c r="N17700"/>
      <c r="O17700"/>
      <c r="P17700"/>
      <c r="Q17700"/>
      <c r="R17700"/>
      <c r="S17700"/>
      <c r="T17700"/>
      <c r="U17700"/>
      <c r="V17700"/>
      <c r="W17700"/>
      <c r="X17700"/>
      <c r="Y17700"/>
      <c r="Z17700"/>
    </row>
    <row r="17701" spans="2:26">
      <c r="B17701" s="146">
        <f t="shared" si="828"/>
        <v>1</v>
      </c>
      <c r="C17701" s="146">
        <f t="shared" si="829"/>
        <v>2015</v>
      </c>
      <c r="D17701" s="181">
        <v>42008</v>
      </c>
      <c r="E17701" s="182">
        <v>26</v>
      </c>
      <c r="F17701" s="180">
        <v>1.37903</v>
      </c>
      <c r="G17701" s="179">
        <v>50616.074999999997</v>
      </c>
      <c r="H17701" s="201">
        <f t="shared" si="830"/>
        <v>36704.114486269333</v>
      </c>
      <c r="I17701"/>
      <c r="J17701"/>
      <c r="K17701"/>
      <c r="L17701"/>
      <c r="M17701"/>
      <c r="N17701"/>
      <c r="O17701"/>
      <c r="P17701"/>
      <c r="Q17701"/>
      <c r="R17701"/>
      <c r="S17701"/>
      <c r="T17701"/>
      <c r="U17701"/>
      <c r="V17701"/>
      <c r="W17701"/>
      <c r="X17701"/>
      <c r="Y17701"/>
      <c r="Z17701"/>
    </row>
    <row r="17702" spans="2:26">
      <c r="B17702" s="146">
        <f t="shared" si="828"/>
        <v>1</v>
      </c>
      <c r="C17702" s="146">
        <f t="shared" si="829"/>
        <v>2015</v>
      </c>
      <c r="D17702" s="181">
        <v>42008</v>
      </c>
      <c r="E17702" s="182">
        <v>27</v>
      </c>
      <c r="F17702" s="180">
        <v>1.1643399999999999</v>
      </c>
      <c r="G17702" s="179">
        <v>42681.832999999999</v>
      </c>
      <c r="H17702" s="201">
        <f t="shared" si="830"/>
        <v>36657.533881855816</v>
      </c>
      <c r="I17702"/>
      <c r="J17702"/>
      <c r="K17702"/>
      <c r="L17702"/>
      <c r="M17702"/>
      <c r="N17702"/>
      <c r="O17702"/>
      <c r="P17702"/>
      <c r="Q17702"/>
      <c r="R17702"/>
      <c r="S17702"/>
      <c r="T17702"/>
      <c r="U17702"/>
      <c r="V17702"/>
      <c r="W17702"/>
      <c r="X17702"/>
      <c r="Y17702"/>
      <c r="Z17702"/>
    </row>
    <row r="17703" spans="2:26">
      <c r="B17703" s="146">
        <f t="shared" si="828"/>
        <v>1</v>
      </c>
      <c r="C17703" s="146">
        <f t="shared" si="829"/>
        <v>2015</v>
      </c>
      <c r="D17703" s="181">
        <v>42008</v>
      </c>
      <c r="E17703" s="182">
        <v>28</v>
      </c>
      <c r="F17703" s="180">
        <v>0.82472000000000001</v>
      </c>
      <c r="G17703" s="179">
        <v>30055.550999999999</v>
      </c>
      <c r="H17703" s="201">
        <f t="shared" si="830"/>
        <v>36443.339557668056</v>
      </c>
      <c r="I17703"/>
      <c r="J17703"/>
      <c r="K17703"/>
      <c r="L17703"/>
      <c r="M17703"/>
      <c r="N17703"/>
      <c r="O17703"/>
      <c r="P17703"/>
      <c r="Q17703"/>
      <c r="R17703"/>
      <c r="S17703"/>
      <c r="T17703"/>
      <c r="U17703"/>
      <c r="V17703"/>
      <c r="W17703"/>
      <c r="X17703"/>
      <c r="Y17703"/>
      <c r="Z17703"/>
    </row>
    <row r="17704" spans="2:26">
      <c r="B17704" s="146">
        <f t="shared" si="828"/>
        <v>1</v>
      </c>
      <c r="C17704" s="146">
        <f t="shared" si="829"/>
        <v>2015</v>
      </c>
      <c r="D17704" s="181">
        <v>42008</v>
      </c>
      <c r="E17704" s="182">
        <v>29</v>
      </c>
      <c r="F17704" s="180">
        <v>0.93491999999999997</v>
      </c>
      <c r="G17704" s="179">
        <v>34244.190999999999</v>
      </c>
      <c r="H17704" s="201">
        <f t="shared" si="830"/>
        <v>36627.937149702651</v>
      </c>
      <c r="I17704"/>
      <c r="J17704"/>
      <c r="K17704"/>
      <c r="L17704"/>
      <c r="M17704"/>
      <c r="N17704"/>
      <c r="O17704"/>
      <c r="P17704"/>
      <c r="Q17704"/>
      <c r="R17704"/>
      <c r="S17704"/>
      <c r="T17704"/>
      <c r="U17704"/>
      <c r="V17704"/>
      <c r="W17704"/>
      <c r="X17704"/>
      <c r="Y17704"/>
      <c r="Z17704"/>
    </row>
    <row r="17705" spans="2:26">
      <c r="B17705" s="146">
        <f t="shared" si="828"/>
        <v>1</v>
      </c>
      <c r="C17705" s="146">
        <f t="shared" si="829"/>
        <v>2015</v>
      </c>
      <c r="D17705" s="181">
        <v>42008</v>
      </c>
      <c r="E17705" s="182">
        <v>30</v>
      </c>
      <c r="F17705" s="180">
        <v>1.2605999999999999</v>
      </c>
      <c r="G17705" s="179">
        <v>46438.567999999999</v>
      </c>
      <c r="H17705" s="201">
        <f t="shared" si="830"/>
        <v>36838.464223385694</v>
      </c>
      <c r="I17705"/>
      <c r="J17705"/>
      <c r="K17705"/>
      <c r="L17705"/>
      <c r="M17705"/>
      <c r="N17705"/>
      <c r="O17705"/>
      <c r="P17705"/>
      <c r="Q17705"/>
      <c r="R17705"/>
      <c r="S17705"/>
      <c r="T17705"/>
      <c r="U17705"/>
      <c r="V17705"/>
      <c r="W17705"/>
      <c r="X17705"/>
      <c r="Y17705"/>
      <c r="Z17705"/>
    </row>
    <row r="17706" spans="2:26">
      <c r="B17706" s="146">
        <f t="shared" si="828"/>
        <v>1</v>
      </c>
      <c r="C17706" s="146">
        <f t="shared" si="829"/>
        <v>2015</v>
      </c>
      <c r="D17706" s="181">
        <v>42008</v>
      </c>
      <c r="E17706" s="182">
        <v>31</v>
      </c>
      <c r="F17706" s="180">
        <v>1.41107</v>
      </c>
      <c r="G17706" s="179">
        <v>52667.432999999997</v>
      </c>
      <c r="H17706" s="201">
        <f t="shared" si="830"/>
        <v>37324.465122212219</v>
      </c>
      <c r="I17706"/>
      <c r="J17706"/>
      <c r="K17706"/>
      <c r="L17706"/>
      <c r="M17706"/>
      <c r="N17706"/>
      <c r="O17706"/>
      <c r="P17706"/>
      <c r="Q17706"/>
      <c r="R17706"/>
      <c r="S17706"/>
      <c r="T17706"/>
      <c r="U17706"/>
      <c r="V17706"/>
      <c r="W17706"/>
      <c r="X17706"/>
      <c r="Y17706"/>
      <c r="Z17706"/>
    </row>
    <row r="17707" spans="2:26">
      <c r="B17707" s="146">
        <f t="shared" si="828"/>
        <v>1</v>
      </c>
      <c r="C17707" s="146">
        <f t="shared" si="829"/>
        <v>2015</v>
      </c>
      <c r="D17707" s="181">
        <v>42008</v>
      </c>
      <c r="E17707" s="182">
        <v>32</v>
      </c>
      <c r="F17707" s="180">
        <v>1.3395300000000001</v>
      </c>
      <c r="G17707" s="179">
        <v>51245.360999999997</v>
      </c>
      <c r="H17707" s="201">
        <f t="shared" si="830"/>
        <v>38256.224944570102</v>
      </c>
      <c r="I17707"/>
      <c r="J17707"/>
      <c r="K17707"/>
      <c r="L17707"/>
      <c r="M17707"/>
      <c r="N17707"/>
      <c r="O17707"/>
      <c r="P17707"/>
      <c r="Q17707"/>
      <c r="R17707"/>
      <c r="S17707"/>
      <c r="T17707"/>
      <c r="U17707"/>
      <c r="V17707"/>
      <c r="W17707"/>
      <c r="X17707"/>
      <c r="Y17707"/>
      <c r="Z17707"/>
    </row>
    <row r="17708" spans="2:26">
      <c r="B17708" s="146">
        <f t="shared" si="828"/>
        <v>1</v>
      </c>
      <c r="C17708" s="146">
        <f t="shared" si="829"/>
        <v>2015</v>
      </c>
      <c r="D17708" s="181">
        <v>42008</v>
      </c>
      <c r="E17708" s="182">
        <v>33</v>
      </c>
      <c r="F17708" s="180">
        <v>1.6099699999999999</v>
      </c>
      <c r="G17708" s="179">
        <v>64951.858</v>
      </c>
      <c r="H17708" s="201">
        <f t="shared" si="830"/>
        <v>40343.520686720876</v>
      </c>
      <c r="I17708"/>
      <c r="J17708"/>
      <c r="K17708"/>
      <c r="L17708"/>
      <c r="M17708"/>
      <c r="N17708"/>
      <c r="O17708"/>
      <c r="P17708"/>
      <c r="Q17708"/>
      <c r="R17708"/>
      <c r="S17708"/>
      <c r="T17708"/>
      <c r="U17708"/>
      <c r="V17708"/>
      <c r="W17708"/>
      <c r="X17708"/>
      <c r="Y17708"/>
      <c r="Z17708"/>
    </row>
    <row r="17709" spans="2:26">
      <c r="B17709" s="146">
        <f t="shared" si="828"/>
        <v>1</v>
      </c>
      <c r="C17709" s="146">
        <f t="shared" si="829"/>
        <v>2015</v>
      </c>
      <c r="D17709" s="181">
        <v>42008</v>
      </c>
      <c r="E17709" s="182">
        <v>34</v>
      </c>
      <c r="F17709" s="180">
        <v>2.10114</v>
      </c>
      <c r="G17709" s="179">
        <v>89385.37</v>
      </c>
      <c r="H17709" s="201">
        <f t="shared" si="830"/>
        <v>42541.368019265727</v>
      </c>
      <c r="I17709"/>
      <c r="J17709"/>
      <c r="K17709"/>
      <c r="L17709"/>
      <c r="M17709"/>
      <c r="N17709"/>
      <c r="O17709"/>
      <c r="P17709"/>
      <c r="Q17709"/>
      <c r="R17709"/>
      <c r="S17709"/>
      <c r="T17709"/>
      <c r="U17709"/>
      <c r="V17709"/>
      <c r="W17709"/>
      <c r="X17709"/>
      <c r="Y17709"/>
      <c r="Z17709"/>
    </row>
    <row r="17710" spans="2:26">
      <c r="B17710" s="146">
        <f t="shared" si="828"/>
        <v>1</v>
      </c>
      <c r="C17710" s="146">
        <f t="shared" si="829"/>
        <v>2015</v>
      </c>
      <c r="D17710" s="181">
        <v>42008</v>
      </c>
      <c r="E17710" s="182">
        <v>35</v>
      </c>
      <c r="F17710" s="180">
        <v>2.0038900000000002</v>
      </c>
      <c r="G17710" s="179">
        <v>86571.46</v>
      </c>
      <c r="H17710" s="201">
        <f t="shared" si="830"/>
        <v>43201.702688271311</v>
      </c>
      <c r="I17710"/>
      <c r="J17710"/>
      <c r="K17710"/>
      <c r="L17710"/>
      <c r="M17710"/>
      <c r="N17710"/>
      <c r="O17710"/>
      <c r="P17710"/>
      <c r="Q17710"/>
      <c r="R17710"/>
      <c r="S17710"/>
      <c r="T17710"/>
      <c r="U17710"/>
      <c r="V17710"/>
      <c r="W17710"/>
      <c r="X17710"/>
      <c r="Y17710"/>
      <c r="Z17710"/>
    </row>
    <row r="17711" spans="2:26">
      <c r="B17711" s="146">
        <f t="shared" si="828"/>
        <v>1</v>
      </c>
      <c r="C17711" s="146">
        <f t="shared" si="829"/>
        <v>2015</v>
      </c>
      <c r="D17711" s="181">
        <v>42008</v>
      </c>
      <c r="E17711" s="182">
        <v>36</v>
      </c>
      <c r="F17711" s="180">
        <v>1.85124</v>
      </c>
      <c r="G17711" s="179">
        <v>79982.963000000003</v>
      </c>
      <c r="H17711" s="201">
        <f t="shared" si="830"/>
        <v>43205.074976772325</v>
      </c>
      <c r="I17711"/>
      <c r="J17711"/>
      <c r="K17711"/>
      <c r="L17711"/>
      <c r="M17711"/>
      <c r="N17711"/>
      <c r="O17711"/>
      <c r="P17711"/>
      <c r="Q17711"/>
      <c r="R17711"/>
      <c r="S17711"/>
      <c r="T17711"/>
      <c r="U17711"/>
      <c r="V17711"/>
      <c r="W17711"/>
      <c r="X17711"/>
      <c r="Y17711"/>
      <c r="Z17711"/>
    </row>
    <row r="17712" spans="2:26">
      <c r="B17712" s="146">
        <f t="shared" si="828"/>
        <v>1</v>
      </c>
      <c r="C17712" s="146">
        <f t="shared" si="829"/>
        <v>2015</v>
      </c>
      <c r="D17712" s="181">
        <v>42008</v>
      </c>
      <c r="E17712" s="182">
        <v>37</v>
      </c>
      <c r="F17712" s="180">
        <v>1.7095199999999999</v>
      </c>
      <c r="G17712" s="179">
        <v>72773.451000000001</v>
      </c>
      <c r="H17712" s="201">
        <f t="shared" si="830"/>
        <v>42569.523024006739</v>
      </c>
      <c r="I17712"/>
      <c r="J17712"/>
      <c r="K17712"/>
      <c r="L17712"/>
      <c r="M17712"/>
      <c r="N17712"/>
      <c r="O17712"/>
      <c r="P17712"/>
      <c r="Q17712"/>
      <c r="R17712"/>
      <c r="S17712"/>
      <c r="T17712"/>
      <c r="U17712"/>
      <c r="V17712"/>
      <c r="W17712"/>
      <c r="X17712"/>
      <c r="Y17712"/>
      <c r="Z17712"/>
    </row>
    <row r="17713" spans="2:26">
      <c r="B17713" s="146">
        <f t="shared" si="828"/>
        <v>1</v>
      </c>
      <c r="C17713" s="146">
        <f t="shared" si="829"/>
        <v>2015</v>
      </c>
      <c r="D17713" s="181">
        <v>42008</v>
      </c>
      <c r="E17713" s="182">
        <v>38</v>
      </c>
      <c r="F17713" s="180">
        <v>1.6314599999999999</v>
      </c>
      <c r="G17713" s="179">
        <v>67610.807000000001</v>
      </c>
      <c r="H17713" s="201">
        <f t="shared" si="830"/>
        <v>41441.902958086626</v>
      </c>
      <c r="I17713"/>
      <c r="J17713"/>
      <c r="K17713"/>
      <c r="L17713"/>
      <c r="M17713"/>
      <c r="N17713"/>
      <c r="O17713"/>
      <c r="P17713"/>
      <c r="Q17713"/>
      <c r="R17713"/>
      <c r="S17713"/>
      <c r="T17713"/>
      <c r="U17713"/>
      <c r="V17713"/>
      <c r="W17713"/>
      <c r="X17713"/>
      <c r="Y17713"/>
      <c r="Z17713"/>
    </row>
    <row r="17714" spans="2:26">
      <c r="B17714" s="146">
        <f t="shared" si="828"/>
        <v>1</v>
      </c>
      <c r="C17714" s="146">
        <f t="shared" si="829"/>
        <v>2015</v>
      </c>
      <c r="D17714" s="181">
        <v>42008</v>
      </c>
      <c r="E17714" s="182">
        <v>39</v>
      </c>
      <c r="F17714" s="180">
        <v>1.8870899999999999</v>
      </c>
      <c r="G17714" s="179">
        <v>76333.743000000002</v>
      </c>
      <c r="H17714" s="201">
        <f t="shared" si="830"/>
        <v>40450.504745401653</v>
      </c>
      <c r="I17714"/>
      <c r="J17714"/>
      <c r="K17714"/>
      <c r="L17714"/>
      <c r="M17714"/>
      <c r="N17714"/>
      <c r="O17714"/>
      <c r="P17714"/>
      <c r="Q17714"/>
      <c r="R17714"/>
      <c r="S17714"/>
      <c r="T17714"/>
      <c r="U17714"/>
      <c r="V17714"/>
      <c r="W17714"/>
      <c r="X17714"/>
      <c r="Y17714"/>
      <c r="Z17714"/>
    </row>
    <row r="17715" spans="2:26">
      <c r="B17715" s="146">
        <f t="shared" si="828"/>
        <v>1</v>
      </c>
      <c r="C17715" s="146">
        <f t="shared" si="829"/>
        <v>2015</v>
      </c>
      <c r="D17715" s="181">
        <v>42008</v>
      </c>
      <c r="E17715" s="182">
        <v>40</v>
      </c>
      <c r="F17715" s="180">
        <v>2.0319799999999999</v>
      </c>
      <c r="G17715" s="179">
        <v>79533.69</v>
      </c>
      <c r="H17715" s="201">
        <f t="shared" si="830"/>
        <v>39140.98071831416</v>
      </c>
      <c r="I17715"/>
      <c r="J17715"/>
      <c r="K17715"/>
      <c r="L17715"/>
      <c r="M17715"/>
      <c r="N17715"/>
      <c r="O17715"/>
      <c r="P17715"/>
      <c r="Q17715"/>
      <c r="R17715"/>
      <c r="S17715"/>
      <c r="T17715"/>
      <c r="U17715"/>
      <c r="V17715"/>
      <c r="W17715"/>
      <c r="X17715"/>
      <c r="Y17715"/>
      <c r="Z17715"/>
    </row>
    <row r="17716" spans="2:26">
      <c r="B17716" s="146">
        <f t="shared" si="828"/>
        <v>1</v>
      </c>
      <c r="C17716" s="146">
        <f t="shared" si="829"/>
        <v>2015</v>
      </c>
      <c r="D17716" s="181">
        <v>42008</v>
      </c>
      <c r="E17716" s="182">
        <v>41</v>
      </c>
      <c r="F17716" s="180">
        <v>1.6593199999999999</v>
      </c>
      <c r="G17716" s="179">
        <v>63069.834999999999</v>
      </c>
      <c r="H17716" s="201">
        <f t="shared" si="830"/>
        <v>38009.446640792616</v>
      </c>
      <c r="I17716"/>
      <c r="J17716"/>
      <c r="K17716"/>
      <c r="L17716"/>
      <c r="M17716"/>
      <c r="N17716"/>
      <c r="O17716"/>
      <c r="P17716"/>
      <c r="Q17716"/>
      <c r="R17716"/>
      <c r="S17716"/>
      <c r="T17716"/>
      <c r="U17716"/>
      <c r="V17716"/>
      <c r="W17716"/>
      <c r="X17716"/>
      <c r="Y17716"/>
      <c r="Z17716"/>
    </row>
    <row r="17717" spans="2:26">
      <c r="B17717" s="146">
        <f t="shared" si="828"/>
        <v>1</v>
      </c>
      <c r="C17717" s="146">
        <f t="shared" si="829"/>
        <v>2015</v>
      </c>
      <c r="D17717" s="181">
        <v>42008</v>
      </c>
      <c r="E17717" s="182">
        <v>42</v>
      </c>
      <c r="F17717" s="180">
        <v>1.71715</v>
      </c>
      <c r="G17717" s="179">
        <v>62728.512999999999</v>
      </c>
      <c r="H17717" s="201">
        <f t="shared" si="830"/>
        <v>36530.59604577352</v>
      </c>
      <c r="I17717"/>
      <c r="J17717"/>
      <c r="K17717"/>
      <c r="L17717"/>
      <c r="M17717"/>
      <c r="N17717"/>
      <c r="O17717"/>
      <c r="P17717"/>
      <c r="Q17717"/>
      <c r="R17717"/>
      <c r="S17717"/>
      <c r="T17717"/>
      <c r="U17717"/>
      <c r="V17717"/>
      <c r="W17717"/>
      <c r="X17717"/>
      <c r="Y17717"/>
      <c r="Z17717"/>
    </row>
    <row r="17718" spans="2:26">
      <c r="B17718" s="146">
        <f t="shared" si="828"/>
        <v>1</v>
      </c>
      <c r="C17718" s="146">
        <f t="shared" si="829"/>
        <v>2015</v>
      </c>
      <c r="D17718" s="181">
        <v>42008</v>
      </c>
      <c r="E17718" s="182">
        <v>43</v>
      </c>
      <c r="F17718" s="180">
        <v>1.99437</v>
      </c>
      <c r="G17718" s="179">
        <v>69863.017999999996</v>
      </c>
      <c r="H17718" s="201">
        <f t="shared" si="830"/>
        <v>35030.118784378021</v>
      </c>
      <c r="I17718"/>
      <c r="J17718"/>
      <c r="K17718"/>
      <c r="L17718"/>
      <c r="M17718"/>
      <c r="N17718"/>
      <c r="O17718"/>
      <c r="P17718"/>
      <c r="Q17718"/>
      <c r="R17718"/>
      <c r="S17718"/>
      <c r="T17718"/>
      <c r="U17718"/>
      <c r="V17718"/>
      <c r="W17718"/>
      <c r="X17718"/>
      <c r="Y17718"/>
      <c r="Z17718"/>
    </row>
    <row r="17719" spans="2:26">
      <c r="B17719" s="146">
        <f t="shared" si="828"/>
        <v>1</v>
      </c>
      <c r="C17719" s="146">
        <f t="shared" si="829"/>
        <v>2015</v>
      </c>
      <c r="D17719" s="181">
        <v>42008</v>
      </c>
      <c r="E17719" s="182">
        <v>44</v>
      </c>
      <c r="F17719" s="180">
        <v>1.65805</v>
      </c>
      <c r="G17719" s="179">
        <v>55035.095000000001</v>
      </c>
      <c r="H17719" s="201">
        <f t="shared" si="830"/>
        <v>33192.663068061884</v>
      </c>
      <c r="I17719"/>
      <c r="J17719"/>
      <c r="K17719"/>
      <c r="L17719"/>
      <c r="M17719"/>
      <c r="N17719"/>
      <c r="O17719"/>
      <c r="P17719"/>
      <c r="Q17719"/>
      <c r="R17719"/>
      <c r="S17719"/>
      <c r="T17719"/>
      <c r="U17719"/>
      <c r="V17719"/>
      <c r="W17719"/>
      <c r="X17719"/>
      <c r="Y17719"/>
      <c r="Z17719"/>
    </row>
    <row r="17720" spans="2:26">
      <c r="B17720" s="146">
        <f t="shared" si="828"/>
        <v>1</v>
      </c>
      <c r="C17720" s="146">
        <f t="shared" si="829"/>
        <v>2015</v>
      </c>
      <c r="D17720" s="181">
        <v>42008</v>
      </c>
      <c r="E17720" s="182">
        <v>45</v>
      </c>
      <c r="F17720" s="180">
        <v>1.92056</v>
      </c>
      <c r="G17720" s="179">
        <v>60461.517999999996</v>
      </c>
      <c r="H17720" s="201">
        <f t="shared" si="830"/>
        <v>31481.191944016326</v>
      </c>
      <c r="I17720"/>
      <c r="J17720"/>
      <c r="K17720"/>
      <c r="L17720"/>
      <c r="M17720"/>
      <c r="N17720"/>
      <c r="O17720"/>
      <c r="P17720"/>
      <c r="Q17720"/>
      <c r="R17720"/>
      <c r="S17720"/>
      <c r="T17720"/>
      <c r="U17720"/>
      <c r="V17720"/>
      <c r="W17720"/>
      <c r="X17720"/>
      <c r="Y17720"/>
      <c r="Z17720"/>
    </row>
    <row r="17721" spans="2:26">
      <c r="B17721" s="146">
        <f t="shared" si="828"/>
        <v>1</v>
      </c>
      <c r="C17721" s="146">
        <f t="shared" si="829"/>
        <v>2015</v>
      </c>
      <c r="D17721" s="181">
        <v>42008</v>
      </c>
      <c r="E17721" s="182">
        <v>46</v>
      </c>
      <c r="F17721" s="180">
        <v>2.09558</v>
      </c>
      <c r="G17721" s="179">
        <v>62322.391000000003</v>
      </c>
      <c r="H17721" s="201">
        <f t="shared" si="830"/>
        <v>29739.924507773507</v>
      </c>
      <c r="I17721"/>
      <c r="J17721"/>
      <c r="K17721"/>
      <c r="L17721"/>
      <c r="M17721"/>
      <c r="N17721"/>
      <c r="O17721"/>
      <c r="P17721"/>
      <c r="Q17721"/>
      <c r="R17721"/>
      <c r="S17721"/>
      <c r="T17721"/>
      <c r="U17721"/>
      <c r="V17721"/>
      <c r="W17721"/>
      <c r="X17721"/>
      <c r="Y17721"/>
      <c r="Z17721"/>
    </row>
    <row r="17722" spans="2:26">
      <c r="B17722" s="146">
        <f t="shared" si="828"/>
        <v>1</v>
      </c>
      <c r="C17722" s="146">
        <f t="shared" si="829"/>
        <v>2015</v>
      </c>
      <c r="D17722" s="181">
        <v>42008</v>
      </c>
      <c r="E17722" s="182">
        <v>47</v>
      </c>
      <c r="F17722" s="180">
        <v>2.12</v>
      </c>
      <c r="G17722" s="179">
        <v>59374.962</v>
      </c>
      <c r="H17722" s="201">
        <f t="shared" si="830"/>
        <v>28007.05754716981</v>
      </c>
      <c r="I17722"/>
      <c r="J17722"/>
      <c r="K17722"/>
      <c r="L17722"/>
      <c r="M17722"/>
      <c r="N17722"/>
      <c r="O17722"/>
      <c r="P17722"/>
      <c r="Q17722"/>
      <c r="R17722"/>
      <c r="S17722"/>
      <c r="T17722"/>
      <c r="U17722"/>
      <c r="V17722"/>
      <c r="W17722"/>
      <c r="X17722"/>
      <c r="Y17722"/>
      <c r="Z17722"/>
    </row>
    <row r="17723" spans="2:26">
      <c r="B17723" s="146">
        <f t="shared" si="828"/>
        <v>1</v>
      </c>
      <c r="C17723" s="146">
        <f t="shared" si="829"/>
        <v>2015</v>
      </c>
      <c r="D17723" s="181">
        <v>42008</v>
      </c>
      <c r="E17723" s="182">
        <v>48</v>
      </c>
      <c r="F17723" s="180">
        <v>2.1917900000000001</v>
      </c>
      <c r="G17723" s="179">
        <v>59567.292999999998</v>
      </c>
      <c r="H17723" s="201">
        <f t="shared" si="830"/>
        <v>27177.463625621065</v>
      </c>
      <c r="I17723"/>
      <c r="J17723"/>
      <c r="K17723"/>
      <c r="L17723"/>
      <c r="M17723"/>
      <c r="N17723"/>
      <c r="O17723"/>
      <c r="P17723"/>
      <c r="Q17723"/>
      <c r="R17723"/>
      <c r="S17723"/>
      <c r="T17723"/>
      <c r="U17723"/>
      <c r="V17723"/>
      <c r="W17723"/>
      <c r="X17723"/>
      <c r="Y17723"/>
      <c r="Z17723"/>
    </row>
    <row r="17724" spans="2:26">
      <c r="B17724" s="146">
        <f t="shared" si="828"/>
        <v>1</v>
      </c>
      <c r="C17724" s="146">
        <f t="shared" si="829"/>
        <v>2015</v>
      </c>
      <c r="D17724" s="181">
        <v>42009</v>
      </c>
      <c r="E17724" s="182">
        <v>1</v>
      </c>
      <c r="F17724" s="180">
        <v>2.6011500000000001</v>
      </c>
      <c r="G17724" s="179">
        <v>70636.347999999998</v>
      </c>
      <c r="H17724" s="201">
        <f t="shared" si="830"/>
        <v>27155.814928012609</v>
      </c>
      <c r="I17724"/>
      <c r="J17724"/>
      <c r="K17724"/>
      <c r="L17724"/>
      <c r="M17724"/>
      <c r="N17724"/>
      <c r="O17724"/>
      <c r="P17724"/>
      <c r="Q17724"/>
      <c r="R17724"/>
      <c r="S17724"/>
      <c r="T17724"/>
      <c r="U17724"/>
      <c r="V17724"/>
      <c r="W17724"/>
      <c r="X17724"/>
      <c r="Y17724"/>
      <c r="Z17724"/>
    </row>
    <row r="17725" spans="2:26">
      <c r="B17725" s="146">
        <f t="shared" si="828"/>
        <v>1</v>
      </c>
      <c r="C17725" s="146">
        <f t="shared" si="829"/>
        <v>2015</v>
      </c>
      <c r="D17725" s="181">
        <v>42009</v>
      </c>
      <c r="E17725" s="182">
        <v>2</v>
      </c>
      <c r="F17725" s="180">
        <v>2.7026500000000002</v>
      </c>
      <c r="G17725" s="179">
        <v>73290.239000000001</v>
      </c>
      <c r="H17725" s="201">
        <f t="shared" si="830"/>
        <v>27117.91722938597</v>
      </c>
      <c r="I17725"/>
      <c r="J17725"/>
      <c r="K17725"/>
      <c r="L17725"/>
      <c r="M17725"/>
      <c r="N17725"/>
      <c r="O17725"/>
      <c r="P17725"/>
      <c r="Q17725"/>
      <c r="R17725"/>
      <c r="S17725"/>
      <c r="T17725"/>
      <c r="U17725"/>
      <c r="V17725"/>
      <c r="W17725"/>
      <c r="X17725"/>
      <c r="Y17725"/>
      <c r="Z17725"/>
    </row>
    <row r="17726" spans="2:26">
      <c r="B17726" s="146">
        <f t="shared" si="828"/>
        <v>1</v>
      </c>
      <c r="C17726" s="146">
        <f t="shared" si="829"/>
        <v>2015</v>
      </c>
      <c r="D17726" s="181">
        <v>42009</v>
      </c>
      <c r="E17726" s="182">
        <v>3</v>
      </c>
      <c r="F17726" s="180">
        <v>2.6838799999999998</v>
      </c>
      <c r="G17726" s="179">
        <v>73024.134999999995</v>
      </c>
      <c r="H17726" s="201">
        <f t="shared" si="830"/>
        <v>27208.420272143314</v>
      </c>
      <c r="I17726"/>
      <c r="J17726"/>
      <c r="K17726"/>
      <c r="L17726"/>
      <c r="M17726"/>
      <c r="N17726"/>
      <c r="O17726"/>
      <c r="P17726"/>
      <c r="Q17726"/>
      <c r="R17726"/>
      <c r="S17726"/>
      <c r="T17726"/>
      <c r="U17726"/>
      <c r="V17726"/>
      <c r="W17726"/>
      <c r="X17726"/>
      <c r="Y17726"/>
      <c r="Z17726"/>
    </row>
    <row r="17727" spans="2:26">
      <c r="B17727" s="146">
        <f t="shared" si="828"/>
        <v>1</v>
      </c>
      <c r="C17727" s="146">
        <f t="shared" si="829"/>
        <v>2015</v>
      </c>
      <c r="D17727" s="181">
        <v>42009</v>
      </c>
      <c r="E17727" s="182">
        <v>4</v>
      </c>
      <c r="F17727" s="180">
        <v>2.3697900000000001</v>
      </c>
      <c r="G17727" s="179">
        <v>63847.588000000003</v>
      </c>
      <c r="H17727" s="201">
        <f t="shared" si="830"/>
        <v>26942.297840736945</v>
      </c>
      <c r="I17727"/>
      <c r="J17727"/>
      <c r="K17727"/>
      <c r="L17727"/>
      <c r="M17727"/>
      <c r="N17727"/>
      <c r="O17727"/>
      <c r="P17727"/>
      <c r="Q17727"/>
      <c r="R17727"/>
      <c r="S17727"/>
      <c r="T17727"/>
      <c r="U17727"/>
      <c r="V17727"/>
      <c r="W17727"/>
      <c r="X17727"/>
      <c r="Y17727"/>
      <c r="Z17727"/>
    </row>
    <row r="17728" spans="2:26">
      <c r="B17728" s="146">
        <f t="shared" si="828"/>
        <v>1</v>
      </c>
      <c r="C17728" s="146">
        <f t="shared" si="829"/>
        <v>2015</v>
      </c>
      <c r="D17728" s="181">
        <v>42009</v>
      </c>
      <c r="E17728" s="182">
        <v>5</v>
      </c>
      <c r="F17728" s="180">
        <v>2.1985600000000001</v>
      </c>
      <c r="G17728" s="179">
        <v>58331.508000000002</v>
      </c>
      <c r="H17728" s="201">
        <f t="shared" si="830"/>
        <v>26531.688013972784</v>
      </c>
      <c r="I17728"/>
      <c r="J17728"/>
      <c r="K17728"/>
      <c r="L17728"/>
      <c r="M17728"/>
      <c r="N17728"/>
      <c r="O17728"/>
      <c r="P17728"/>
      <c r="Q17728"/>
      <c r="R17728"/>
      <c r="S17728"/>
      <c r="T17728"/>
      <c r="U17728"/>
      <c r="V17728"/>
      <c r="W17728"/>
      <c r="X17728"/>
      <c r="Y17728"/>
      <c r="Z17728"/>
    </row>
    <row r="17729" spans="2:26">
      <c r="B17729" s="146">
        <f t="shared" si="828"/>
        <v>1</v>
      </c>
      <c r="C17729" s="146">
        <f t="shared" si="829"/>
        <v>2015</v>
      </c>
      <c r="D17729" s="181">
        <v>42009</v>
      </c>
      <c r="E17729" s="182">
        <v>6</v>
      </c>
      <c r="F17729" s="180">
        <v>2.2213099999999999</v>
      </c>
      <c r="G17729" s="179">
        <v>58648.370999999999</v>
      </c>
      <c r="H17729" s="201">
        <f t="shared" si="830"/>
        <v>26402.605219442583</v>
      </c>
      <c r="I17729"/>
      <c r="J17729"/>
      <c r="K17729"/>
      <c r="L17729"/>
      <c r="M17729"/>
      <c r="N17729"/>
      <c r="O17729"/>
      <c r="P17729"/>
      <c r="Q17729"/>
      <c r="R17729"/>
      <c r="S17729"/>
      <c r="T17729"/>
      <c r="U17729"/>
      <c r="V17729"/>
      <c r="W17729"/>
      <c r="X17729"/>
      <c r="Y17729"/>
      <c r="Z17729"/>
    </row>
    <row r="17730" spans="2:26">
      <c r="B17730" s="146">
        <f t="shared" si="828"/>
        <v>1</v>
      </c>
      <c r="C17730" s="146">
        <f t="shared" si="829"/>
        <v>2015</v>
      </c>
      <c r="D17730" s="181">
        <v>42009</v>
      </c>
      <c r="E17730" s="182">
        <v>7</v>
      </c>
      <c r="F17730" s="180">
        <v>2.6840199999999999</v>
      </c>
      <c r="G17730" s="179">
        <v>69920.698000000004</v>
      </c>
      <c r="H17730" s="201">
        <f t="shared" si="830"/>
        <v>26050.736581694626</v>
      </c>
      <c r="I17730"/>
      <c r="J17730"/>
      <c r="K17730"/>
      <c r="L17730"/>
      <c r="M17730"/>
      <c r="N17730"/>
      <c r="O17730"/>
      <c r="P17730"/>
      <c r="Q17730"/>
      <c r="R17730"/>
      <c r="S17730"/>
      <c r="T17730"/>
      <c r="U17730"/>
      <c r="V17730"/>
      <c r="W17730"/>
      <c r="X17730"/>
      <c r="Y17730"/>
      <c r="Z17730"/>
    </row>
    <row r="17731" spans="2:26">
      <c r="B17731" s="146">
        <f t="shared" si="828"/>
        <v>1</v>
      </c>
      <c r="C17731" s="146">
        <f t="shared" si="829"/>
        <v>2015</v>
      </c>
      <c r="D17731" s="181">
        <v>42009</v>
      </c>
      <c r="E17731" s="182">
        <v>8</v>
      </c>
      <c r="F17731" s="180">
        <v>2.2588400000000002</v>
      </c>
      <c r="G17731" s="179">
        <v>57771.285000000003</v>
      </c>
      <c r="H17731" s="201">
        <f t="shared" si="830"/>
        <v>25575.642807812859</v>
      </c>
      <c r="I17731"/>
      <c r="J17731"/>
      <c r="K17731"/>
      <c r="L17731"/>
      <c r="M17731"/>
      <c r="N17731"/>
      <c r="O17731"/>
      <c r="P17731"/>
      <c r="Q17731"/>
      <c r="R17731"/>
      <c r="S17731"/>
      <c r="T17731"/>
      <c r="U17731"/>
      <c r="V17731"/>
      <c r="W17731"/>
      <c r="X17731"/>
      <c r="Y17731"/>
      <c r="Z17731"/>
    </row>
    <row r="17732" spans="2:26">
      <c r="B17732" s="146">
        <f t="shared" si="828"/>
        <v>1</v>
      </c>
      <c r="C17732" s="146">
        <f t="shared" si="829"/>
        <v>2015</v>
      </c>
      <c r="D17732" s="181">
        <v>42009</v>
      </c>
      <c r="E17732" s="182">
        <v>9</v>
      </c>
      <c r="F17732" s="180">
        <v>2.5876100000000002</v>
      </c>
      <c r="G17732" s="179">
        <v>65736.467999999993</v>
      </c>
      <c r="H17732" s="201">
        <f t="shared" si="830"/>
        <v>25404.318270527627</v>
      </c>
      <c r="I17732"/>
      <c r="J17732"/>
      <c r="K17732"/>
      <c r="L17732"/>
      <c r="M17732"/>
      <c r="N17732"/>
      <c r="O17732"/>
      <c r="P17732"/>
      <c r="Q17732"/>
      <c r="R17732"/>
      <c r="S17732"/>
      <c r="T17732"/>
      <c r="U17732"/>
      <c r="V17732"/>
      <c r="W17732"/>
      <c r="X17732"/>
      <c r="Y17732"/>
      <c r="Z17732"/>
    </row>
    <row r="17733" spans="2:26">
      <c r="B17733" s="146">
        <f t="shared" si="828"/>
        <v>1</v>
      </c>
      <c r="C17733" s="146">
        <f t="shared" si="829"/>
        <v>2015</v>
      </c>
      <c r="D17733" s="181">
        <v>42009</v>
      </c>
      <c r="E17733" s="182">
        <v>10</v>
      </c>
      <c r="F17733" s="180">
        <v>2.6520199999999998</v>
      </c>
      <c r="G17733" s="179">
        <v>67108.649999999994</v>
      </c>
      <c r="H17733" s="201">
        <f t="shared" si="830"/>
        <v>25304.729979411921</v>
      </c>
      <c r="I17733"/>
      <c r="J17733"/>
      <c r="K17733"/>
      <c r="L17733"/>
      <c r="M17733"/>
      <c r="N17733"/>
      <c r="O17733"/>
      <c r="P17733"/>
      <c r="Q17733"/>
      <c r="R17733"/>
      <c r="S17733"/>
      <c r="T17733"/>
      <c r="U17733"/>
      <c r="V17733"/>
      <c r="W17733"/>
      <c r="X17733"/>
      <c r="Y17733"/>
      <c r="Z17733"/>
    </row>
    <row r="17734" spans="2:26">
      <c r="B17734" s="146">
        <f t="shared" si="828"/>
        <v>1</v>
      </c>
      <c r="C17734" s="146">
        <f t="shared" si="829"/>
        <v>2015</v>
      </c>
      <c r="D17734" s="181">
        <v>42009</v>
      </c>
      <c r="E17734" s="182">
        <v>11</v>
      </c>
      <c r="F17734" s="180">
        <v>2.9953099999999999</v>
      </c>
      <c r="G17734" s="179">
        <v>76914.868000000002</v>
      </c>
      <c r="H17734" s="201">
        <f t="shared" si="830"/>
        <v>25678.433284034043</v>
      </c>
      <c r="I17734"/>
      <c r="J17734"/>
      <c r="K17734"/>
      <c r="L17734"/>
      <c r="M17734"/>
      <c r="N17734"/>
      <c r="O17734"/>
      <c r="P17734"/>
      <c r="Q17734"/>
      <c r="R17734"/>
      <c r="S17734"/>
      <c r="T17734"/>
      <c r="U17734"/>
      <c r="V17734"/>
      <c r="W17734"/>
      <c r="X17734"/>
      <c r="Y17734"/>
      <c r="Z17734"/>
    </row>
    <row r="17735" spans="2:26">
      <c r="B17735" s="146">
        <f t="shared" si="828"/>
        <v>1</v>
      </c>
      <c r="C17735" s="146">
        <f t="shared" si="829"/>
        <v>2015</v>
      </c>
      <c r="D17735" s="181">
        <v>42009</v>
      </c>
      <c r="E17735" s="182">
        <v>12</v>
      </c>
      <c r="F17735" s="180">
        <v>3.2307199999999998</v>
      </c>
      <c r="G17735" s="179">
        <v>85746.192999999999</v>
      </c>
      <c r="H17735" s="201">
        <f t="shared" si="830"/>
        <v>26540.892742175121</v>
      </c>
      <c r="I17735"/>
      <c r="J17735"/>
      <c r="K17735"/>
      <c r="L17735"/>
      <c r="M17735"/>
      <c r="N17735"/>
      <c r="O17735"/>
      <c r="P17735"/>
      <c r="Q17735"/>
      <c r="R17735"/>
      <c r="S17735"/>
      <c r="T17735"/>
      <c r="U17735"/>
      <c r="V17735"/>
      <c r="W17735"/>
      <c r="X17735"/>
      <c r="Y17735"/>
      <c r="Z17735"/>
    </row>
    <row r="17736" spans="2:26">
      <c r="B17736" s="146">
        <f t="shared" si="828"/>
        <v>1</v>
      </c>
      <c r="C17736" s="146">
        <f t="shared" si="829"/>
        <v>2015</v>
      </c>
      <c r="D17736" s="181">
        <v>42009</v>
      </c>
      <c r="E17736" s="182">
        <v>13</v>
      </c>
      <c r="F17736" s="180">
        <v>2.8207399999999998</v>
      </c>
      <c r="G17736" s="179">
        <v>81666.567999999999</v>
      </c>
      <c r="H17736" s="201">
        <f t="shared" si="830"/>
        <v>28952.178506349399</v>
      </c>
      <c r="I17736"/>
      <c r="J17736"/>
      <c r="K17736"/>
      <c r="L17736"/>
      <c r="M17736"/>
      <c r="N17736"/>
      <c r="O17736"/>
      <c r="P17736"/>
      <c r="Q17736"/>
      <c r="R17736"/>
      <c r="S17736"/>
      <c r="T17736"/>
      <c r="U17736"/>
      <c r="V17736"/>
      <c r="W17736"/>
      <c r="X17736"/>
      <c r="Y17736"/>
      <c r="Z17736"/>
    </row>
    <row r="17737" spans="2:26">
      <c r="B17737" s="146">
        <f t="shared" si="828"/>
        <v>1</v>
      </c>
      <c r="C17737" s="146">
        <f t="shared" si="829"/>
        <v>2015</v>
      </c>
      <c r="D17737" s="181">
        <v>42009</v>
      </c>
      <c r="E17737" s="182">
        <v>14</v>
      </c>
      <c r="F17737" s="180">
        <v>2.3815200000000001</v>
      </c>
      <c r="G17737" s="179">
        <v>76727.595000000001</v>
      </c>
      <c r="H17737" s="201">
        <f t="shared" si="830"/>
        <v>32217.90915045853</v>
      </c>
      <c r="I17737"/>
      <c r="J17737"/>
      <c r="K17737"/>
      <c r="L17737"/>
      <c r="M17737"/>
      <c r="N17737"/>
      <c r="O17737"/>
      <c r="P17737"/>
      <c r="Q17737"/>
      <c r="R17737"/>
      <c r="S17737"/>
      <c r="T17737"/>
      <c r="U17737"/>
      <c r="V17737"/>
      <c r="W17737"/>
      <c r="X17737"/>
      <c r="Y17737"/>
      <c r="Z17737"/>
    </row>
    <row r="17738" spans="2:26">
      <c r="B17738" s="146">
        <f t="shared" si="828"/>
        <v>1</v>
      </c>
      <c r="C17738" s="146">
        <f t="shared" si="829"/>
        <v>2015</v>
      </c>
      <c r="D17738" s="181">
        <v>42009</v>
      </c>
      <c r="E17738" s="182">
        <v>15</v>
      </c>
      <c r="F17738" s="180">
        <v>1.6307199999999999</v>
      </c>
      <c r="G17738" s="179">
        <v>58488.947</v>
      </c>
      <c r="H17738" s="201">
        <f t="shared" si="830"/>
        <v>35866.946502158557</v>
      </c>
      <c r="I17738"/>
      <c r="J17738"/>
      <c r="K17738"/>
      <c r="L17738"/>
      <c r="M17738"/>
      <c r="N17738"/>
      <c r="O17738"/>
      <c r="P17738"/>
      <c r="Q17738"/>
      <c r="R17738"/>
      <c r="S17738"/>
      <c r="T17738"/>
      <c r="U17738"/>
      <c r="V17738"/>
      <c r="W17738"/>
      <c r="X17738"/>
      <c r="Y17738"/>
      <c r="Z17738"/>
    </row>
    <row r="17739" spans="2:26">
      <c r="B17739" s="146">
        <f t="shared" si="828"/>
        <v>1</v>
      </c>
      <c r="C17739" s="146">
        <f t="shared" si="829"/>
        <v>2015</v>
      </c>
      <c r="D17739" s="181">
        <v>42009</v>
      </c>
      <c r="E17739" s="182">
        <v>16</v>
      </c>
      <c r="F17739" s="180">
        <v>1.3144400000000001</v>
      </c>
      <c r="G17739" s="179">
        <v>49859.364999999998</v>
      </c>
      <c r="H17739" s="201">
        <f t="shared" si="830"/>
        <v>37932.020480204497</v>
      </c>
      <c r="I17739"/>
      <c r="J17739"/>
      <c r="K17739"/>
      <c r="L17739"/>
      <c r="M17739"/>
      <c r="N17739"/>
      <c r="O17739"/>
      <c r="P17739"/>
      <c r="Q17739"/>
      <c r="R17739"/>
      <c r="S17739"/>
      <c r="T17739"/>
      <c r="U17739"/>
      <c r="V17739"/>
      <c r="W17739"/>
      <c r="X17739"/>
      <c r="Y17739"/>
      <c r="Z17739"/>
    </row>
    <row r="17740" spans="2:26">
      <c r="B17740" s="146">
        <f t="shared" ref="B17740:B17803" si="831">MONTH(D17740)</f>
        <v>1</v>
      </c>
      <c r="C17740" s="146">
        <f t="shared" ref="C17740:C17803" si="832">YEAR(D17740)</f>
        <v>2015</v>
      </c>
      <c r="D17740" s="181">
        <v>42009</v>
      </c>
      <c r="E17740" s="182">
        <v>17</v>
      </c>
      <c r="F17740" s="180">
        <v>1.2033499999999999</v>
      </c>
      <c r="G17740" s="179">
        <v>47053.745999999999</v>
      </c>
      <c r="H17740" s="201">
        <f t="shared" ref="H17740:H17803" si="833">G17740/F17740</f>
        <v>39102.294428055015</v>
      </c>
      <c r="I17740"/>
      <c r="J17740"/>
      <c r="K17740"/>
      <c r="L17740"/>
      <c r="M17740"/>
      <c r="N17740"/>
      <c r="O17740"/>
      <c r="P17740"/>
      <c r="Q17740"/>
      <c r="R17740"/>
      <c r="S17740"/>
      <c r="T17740"/>
      <c r="U17740"/>
      <c r="V17740"/>
      <c r="W17740"/>
      <c r="X17740"/>
      <c r="Y17740"/>
      <c r="Z17740"/>
    </row>
    <row r="17741" spans="2:26">
      <c r="B17741" s="146">
        <f t="shared" si="831"/>
        <v>1</v>
      </c>
      <c r="C17741" s="146">
        <f t="shared" si="832"/>
        <v>2015</v>
      </c>
      <c r="D17741" s="181">
        <v>42009</v>
      </c>
      <c r="E17741" s="182">
        <v>18</v>
      </c>
      <c r="F17741" s="180">
        <v>1.41587</v>
      </c>
      <c r="G17741" s="179">
        <v>56318.52</v>
      </c>
      <c r="H17741" s="201">
        <f t="shared" si="833"/>
        <v>39776.617909836357</v>
      </c>
      <c r="I17741"/>
      <c r="J17741"/>
      <c r="K17741"/>
      <c r="L17741"/>
      <c r="M17741"/>
      <c r="N17741"/>
      <c r="O17741"/>
      <c r="P17741"/>
      <c r="Q17741"/>
      <c r="R17741"/>
      <c r="S17741"/>
      <c r="T17741"/>
      <c r="U17741"/>
      <c r="V17741"/>
      <c r="W17741"/>
      <c r="X17741"/>
      <c r="Y17741"/>
      <c r="Z17741"/>
    </row>
    <row r="17742" spans="2:26">
      <c r="B17742" s="146">
        <f t="shared" si="831"/>
        <v>1</v>
      </c>
      <c r="C17742" s="146">
        <f t="shared" si="832"/>
        <v>2015</v>
      </c>
      <c r="D17742" s="181">
        <v>42009</v>
      </c>
      <c r="E17742" s="182">
        <v>19</v>
      </c>
      <c r="F17742" s="180">
        <v>1.6105499999999999</v>
      </c>
      <c r="G17742" s="179">
        <v>65666.798999999999</v>
      </c>
      <c r="H17742" s="201">
        <f t="shared" si="833"/>
        <v>40772.903045543448</v>
      </c>
      <c r="I17742"/>
      <c r="J17742"/>
      <c r="K17742"/>
      <c r="L17742"/>
      <c r="M17742"/>
      <c r="N17742"/>
      <c r="O17742"/>
      <c r="P17742"/>
      <c r="Q17742"/>
      <c r="R17742"/>
      <c r="S17742"/>
      <c r="T17742"/>
      <c r="U17742"/>
      <c r="V17742"/>
      <c r="W17742"/>
      <c r="X17742"/>
      <c r="Y17742"/>
      <c r="Z17742"/>
    </row>
    <row r="17743" spans="2:26">
      <c r="B17743" s="146">
        <f t="shared" si="831"/>
        <v>1</v>
      </c>
      <c r="C17743" s="146">
        <f t="shared" si="832"/>
        <v>2015</v>
      </c>
      <c r="D17743" s="181">
        <v>42009</v>
      </c>
      <c r="E17743" s="182">
        <v>20</v>
      </c>
      <c r="F17743" s="180">
        <v>1.69428</v>
      </c>
      <c r="G17743" s="179">
        <v>69630.75</v>
      </c>
      <c r="H17743" s="201">
        <f t="shared" si="833"/>
        <v>41097.545860188402</v>
      </c>
      <c r="I17743"/>
      <c r="J17743"/>
      <c r="K17743"/>
      <c r="L17743"/>
      <c r="M17743"/>
      <c r="N17743"/>
      <c r="O17743"/>
      <c r="P17743"/>
      <c r="Q17743"/>
      <c r="R17743"/>
      <c r="S17743"/>
      <c r="T17743"/>
      <c r="U17743"/>
      <c r="V17743"/>
      <c r="W17743"/>
      <c r="X17743"/>
      <c r="Y17743"/>
      <c r="Z17743"/>
    </row>
    <row r="17744" spans="2:26">
      <c r="B17744" s="146">
        <f t="shared" si="831"/>
        <v>1</v>
      </c>
      <c r="C17744" s="146">
        <f t="shared" si="832"/>
        <v>2015</v>
      </c>
      <c r="D17744" s="181">
        <v>42009</v>
      </c>
      <c r="E17744" s="182">
        <v>21</v>
      </c>
      <c r="F17744" s="180">
        <v>1.60002</v>
      </c>
      <c r="G17744" s="179">
        <v>66283.241999999998</v>
      </c>
      <c r="H17744" s="201">
        <f t="shared" si="833"/>
        <v>41426.508418644764</v>
      </c>
      <c r="I17744"/>
      <c r="J17744"/>
      <c r="K17744"/>
      <c r="L17744"/>
      <c r="M17744"/>
      <c r="N17744"/>
      <c r="O17744"/>
      <c r="P17744"/>
      <c r="Q17744"/>
      <c r="R17744"/>
      <c r="S17744"/>
      <c r="T17744"/>
      <c r="U17744"/>
      <c r="V17744"/>
      <c r="W17744"/>
      <c r="X17744"/>
      <c r="Y17744"/>
      <c r="Z17744"/>
    </row>
    <row r="17745" spans="2:26">
      <c r="B17745" s="146">
        <f t="shared" si="831"/>
        <v>1</v>
      </c>
      <c r="C17745" s="146">
        <f t="shared" si="832"/>
        <v>2015</v>
      </c>
      <c r="D17745" s="181">
        <v>42009</v>
      </c>
      <c r="E17745" s="182">
        <v>22</v>
      </c>
      <c r="F17745" s="180">
        <v>1.3858600000000001</v>
      </c>
      <c r="G17745" s="179">
        <v>57961.123</v>
      </c>
      <c r="H17745" s="201">
        <f t="shared" si="833"/>
        <v>41823.216630828509</v>
      </c>
      <c r="I17745"/>
      <c r="J17745"/>
      <c r="K17745"/>
      <c r="L17745"/>
      <c r="M17745"/>
      <c r="N17745"/>
      <c r="O17745"/>
      <c r="P17745"/>
      <c r="Q17745"/>
      <c r="R17745"/>
      <c r="S17745"/>
      <c r="T17745"/>
      <c r="U17745"/>
      <c r="V17745"/>
      <c r="W17745"/>
      <c r="X17745"/>
      <c r="Y17745"/>
      <c r="Z17745"/>
    </row>
    <row r="17746" spans="2:26">
      <c r="B17746" s="146">
        <f t="shared" si="831"/>
        <v>1</v>
      </c>
      <c r="C17746" s="146">
        <f t="shared" si="832"/>
        <v>2015</v>
      </c>
      <c r="D17746" s="181">
        <v>42009</v>
      </c>
      <c r="E17746" s="182">
        <v>23</v>
      </c>
      <c r="F17746" s="180">
        <v>1.1669799999999999</v>
      </c>
      <c r="G17746" s="179">
        <v>48852.042999999998</v>
      </c>
      <c r="H17746" s="201">
        <f t="shared" si="833"/>
        <v>41861.936794118155</v>
      </c>
      <c r="I17746"/>
      <c r="J17746"/>
      <c r="K17746"/>
      <c r="L17746"/>
      <c r="M17746"/>
      <c r="N17746"/>
      <c r="O17746"/>
      <c r="P17746"/>
      <c r="Q17746"/>
      <c r="R17746"/>
      <c r="S17746"/>
      <c r="T17746"/>
      <c r="U17746"/>
      <c r="V17746"/>
      <c r="W17746"/>
      <c r="X17746"/>
      <c r="Y17746"/>
      <c r="Z17746"/>
    </row>
    <row r="17747" spans="2:26">
      <c r="B17747" s="146">
        <f t="shared" si="831"/>
        <v>1</v>
      </c>
      <c r="C17747" s="146">
        <f t="shared" si="832"/>
        <v>2015</v>
      </c>
      <c r="D17747" s="181">
        <v>42009</v>
      </c>
      <c r="E17747" s="182">
        <v>24</v>
      </c>
      <c r="F17747" s="180">
        <v>0.99573</v>
      </c>
      <c r="G17747" s="179">
        <v>41744.328999999998</v>
      </c>
      <c r="H17747" s="201">
        <f t="shared" si="833"/>
        <v>41923.34166892631</v>
      </c>
      <c r="I17747"/>
      <c r="J17747"/>
      <c r="K17747"/>
      <c r="L17747"/>
      <c r="M17747"/>
      <c r="N17747"/>
      <c r="O17747"/>
      <c r="P17747"/>
      <c r="Q17747"/>
      <c r="R17747"/>
      <c r="S17747"/>
      <c r="T17747"/>
      <c r="U17747"/>
      <c r="V17747"/>
      <c r="W17747"/>
      <c r="X17747"/>
      <c r="Y17747"/>
      <c r="Z17747"/>
    </row>
    <row r="17748" spans="2:26">
      <c r="B17748" s="146">
        <f t="shared" si="831"/>
        <v>1</v>
      </c>
      <c r="C17748" s="146">
        <f t="shared" si="832"/>
        <v>2015</v>
      </c>
      <c r="D17748" s="181">
        <v>42009</v>
      </c>
      <c r="E17748" s="182">
        <v>25</v>
      </c>
      <c r="F17748" s="180">
        <v>1.1669499999999999</v>
      </c>
      <c r="G17748" s="179">
        <v>49163.468000000001</v>
      </c>
      <c r="H17748" s="201">
        <f t="shared" si="833"/>
        <v>42129.883885342133</v>
      </c>
      <c r="I17748"/>
      <c r="J17748"/>
      <c r="K17748"/>
      <c r="L17748"/>
      <c r="M17748"/>
      <c r="N17748"/>
      <c r="O17748"/>
      <c r="P17748"/>
      <c r="Q17748"/>
      <c r="R17748"/>
      <c r="S17748"/>
      <c r="T17748"/>
      <c r="U17748"/>
      <c r="V17748"/>
      <c r="W17748"/>
      <c r="X17748"/>
      <c r="Y17748"/>
      <c r="Z17748"/>
    </row>
    <row r="17749" spans="2:26">
      <c r="B17749" s="146">
        <f t="shared" si="831"/>
        <v>1</v>
      </c>
      <c r="C17749" s="146">
        <f t="shared" si="832"/>
        <v>2015</v>
      </c>
      <c r="D17749" s="181">
        <v>42009</v>
      </c>
      <c r="E17749" s="182">
        <v>26</v>
      </c>
      <c r="F17749" s="180">
        <v>1.2780400000000001</v>
      </c>
      <c r="G17749" s="179">
        <v>53703.307000000001</v>
      </c>
      <c r="H17749" s="201">
        <f t="shared" si="833"/>
        <v>42020.05179806579</v>
      </c>
      <c r="I17749"/>
      <c r="J17749"/>
      <c r="K17749"/>
      <c r="L17749"/>
      <c r="M17749"/>
      <c r="N17749"/>
      <c r="O17749"/>
      <c r="P17749"/>
      <c r="Q17749"/>
      <c r="R17749"/>
      <c r="S17749"/>
      <c r="T17749"/>
      <c r="U17749"/>
      <c r="V17749"/>
      <c r="W17749"/>
      <c r="X17749"/>
      <c r="Y17749"/>
      <c r="Z17749"/>
    </row>
    <row r="17750" spans="2:26">
      <c r="B17750" s="146">
        <f t="shared" si="831"/>
        <v>1</v>
      </c>
      <c r="C17750" s="146">
        <f t="shared" si="832"/>
        <v>2015</v>
      </c>
      <c r="D17750" s="181">
        <v>42009</v>
      </c>
      <c r="E17750" s="182">
        <v>27</v>
      </c>
      <c r="F17750" s="180">
        <v>1.17334</v>
      </c>
      <c r="G17750" s="179">
        <v>49145.747000000003</v>
      </c>
      <c r="H17750" s="201">
        <f t="shared" si="833"/>
        <v>41885.34184464861</v>
      </c>
      <c r="I17750"/>
      <c r="J17750"/>
      <c r="K17750"/>
      <c r="L17750"/>
      <c r="M17750"/>
      <c r="N17750"/>
      <c r="O17750"/>
      <c r="P17750"/>
      <c r="Q17750"/>
      <c r="R17750"/>
      <c r="S17750"/>
      <c r="T17750"/>
      <c r="U17750"/>
      <c r="V17750"/>
      <c r="W17750"/>
      <c r="X17750"/>
      <c r="Y17750"/>
      <c r="Z17750"/>
    </row>
    <row r="17751" spans="2:26">
      <c r="B17751" s="146">
        <f t="shared" si="831"/>
        <v>1</v>
      </c>
      <c r="C17751" s="146">
        <f t="shared" si="832"/>
        <v>2015</v>
      </c>
      <c r="D17751" s="181">
        <v>42009</v>
      </c>
      <c r="E17751" s="182">
        <v>28</v>
      </c>
      <c r="F17751" s="180">
        <v>1.0615699999999999</v>
      </c>
      <c r="G17751" s="179">
        <v>44304.928999999996</v>
      </c>
      <c r="H17751" s="201">
        <f t="shared" si="833"/>
        <v>41735.287357404603</v>
      </c>
      <c r="I17751"/>
      <c r="J17751"/>
      <c r="K17751"/>
      <c r="L17751"/>
      <c r="M17751"/>
      <c r="N17751"/>
      <c r="O17751"/>
      <c r="P17751"/>
      <c r="Q17751"/>
      <c r="R17751"/>
      <c r="S17751"/>
      <c r="T17751"/>
      <c r="U17751"/>
      <c r="V17751"/>
      <c r="W17751"/>
      <c r="X17751"/>
      <c r="Y17751"/>
      <c r="Z17751"/>
    </row>
    <row r="17752" spans="2:26">
      <c r="B17752" s="146">
        <f t="shared" si="831"/>
        <v>1</v>
      </c>
      <c r="C17752" s="146">
        <f t="shared" si="832"/>
        <v>2015</v>
      </c>
      <c r="D17752" s="181">
        <v>42009</v>
      </c>
      <c r="E17752" s="182">
        <v>29</v>
      </c>
      <c r="F17752" s="180">
        <v>1.07656</v>
      </c>
      <c r="G17752" s="179">
        <v>45166.33</v>
      </c>
      <c r="H17752" s="201">
        <f t="shared" si="833"/>
        <v>41954.308166753362</v>
      </c>
      <c r="I17752"/>
      <c r="J17752"/>
      <c r="K17752"/>
      <c r="L17752"/>
      <c r="M17752"/>
      <c r="N17752"/>
      <c r="O17752"/>
      <c r="P17752"/>
      <c r="Q17752"/>
      <c r="R17752"/>
      <c r="S17752"/>
      <c r="T17752"/>
      <c r="U17752"/>
      <c r="V17752"/>
      <c r="W17752"/>
      <c r="X17752"/>
      <c r="Y17752"/>
      <c r="Z17752"/>
    </row>
    <row r="17753" spans="2:26">
      <c r="B17753" s="146">
        <f t="shared" si="831"/>
        <v>1</v>
      </c>
      <c r="C17753" s="146">
        <f t="shared" si="832"/>
        <v>2015</v>
      </c>
      <c r="D17753" s="181">
        <v>42009</v>
      </c>
      <c r="E17753" s="182">
        <v>30</v>
      </c>
      <c r="F17753" s="180">
        <v>1.0845899999999999</v>
      </c>
      <c r="G17753" s="179">
        <v>45539.953000000001</v>
      </c>
      <c r="H17753" s="201">
        <f t="shared" si="833"/>
        <v>41988.173411150761</v>
      </c>
      <c r="I17753"/>
      <c r="J17753"/>
      <c r="K17753"/>
      <c r="L17753"/>
      <c r="M17753"/>
      <c r="N17753"/>
      <c r="O17753"/>
      <c r="P17753"/>
      <c r="Q17753"/>
      <c r="R17753"/>
      <c r="S17753"/>
      <c r="T17753"/>
      <c r="U17753"/>
      <c r="V17753"/>
      <c r="W17753"/>
      <c r="X17753"/>
      <c r="Y17753"/>
      <c r="Z17753"/>
    </row>
    <row r="17754" spans="2:26">
      <c r="B17754" s="146">
        <f t="shared" si="831"/>
        <v>1</v>
      </c>
      <c r="C17754" s="146">
        <f t="shared" si="832"/>
        <v>2015</v>
      </c>
      <c r="D17754" s="181">
        <v>42009</v>
      </c>
      <c r="E17754" s="182">
        <v>31</v>
      </c>
      <c r="F17754" s="180">
        <v>1.0845199999999999</v>
      </c>
      <c r="G17754" s="179">
        <v>45653.161999999997</v>
      </c>
      <c r="H17754" s="201">
        <f t="shared" si="833"/>
        <v>42095.269796776454</v>
      </c>
      <c r="I17754"/>
      <c r="J17754"/>
      <c r="K17754"/>
      <c r="L17754"/>
      <c r="M17754"/>
      <c r="N17754"/>
      <c r="O17754"/>
      <c r="P17754"/>
      <c r="Q17754"/>
      <c r="R17754"/>
      <c r="S17754"/>
      <c r="T17754"/>
      <c r="U17754"/>
      <c r="V17754"/>
      <c r="W17754"/>
      <c r="X17754"/>
      <c r="Y17754"/>
      <c r="Z17754"/>
    </row>
    <row r="17755" spans="2:26">
      <c r="B17755" s="146">
        <f t="shared" si="831"/>
        <v>1</v>
      </c>
      <c r="C17755" s="146">
        <f t="shared" si="832"/>
        <v>2015</v>
      </c>
      <c r="D17755" s="181">
        <v>42009</v>
      </c>
      <c r="E17755" s="182">
        <v>32</v>
      </c>
      <c r="F17755" s="180">
        <v>1.0858699999999999</v>
      </c>
      <c r="G17755" s="179">
        <v>46753.004999999997</v>
      </c>
      <c r="H17755" s="201">
        <f t="shared" si="833"/>
        <v>43055.803180859592</v>
      </c>
      <c r="I17755"/>
      <c r="J17755"/>
      <c r="K17755"/>
      <c r="L17755"/>
      <c r="M17755"/>
      <c r="N17755"/>
      <c r="O17755"/>
      <c r="P17755"/>
      <c r="Q17755"/>
      <c r="R17755"/>
      <c r="S17755"/>
      <c r="T17755"/>
      <c r="U17755"/>
      <c r="V17755"/>
      <c r="W17755"/>
      <c r="X17755"/>
      <c r="Y17755"/>
      <c r="Z17755"/>
    </row>
    <row r="17756" spans="2:26">
      <c r="B17756" s="146">
        <f t="shared" si="831"/>
        <v>1</v>
      </c>
      <c r="C17756" s="146">
        <f t="shared" si="832"/>
        <v>2015</v>
      </c>
      <c r="D17756" s="181">
        <v>42009</v>
      </c>
      <c r="E17756" s="182">
        <v>33</v>
      </c>
      <c r="F17756" s="180">
        <v>1.3181799999999999</v>
      </c>
      <c r="G17756" s="179">
        <v>58904.836000000003</v>
      </c>
      <c r="H17756" s="201">
        <f t="shared" si="833"/>
        <v>44686.488946881313</v>
      </c>
      <c r="I17756"/>
      <c r="J17756"/>
      <c r="K17756"/>
      <c r="L17756"/>
      <c r="M17756"/>
      <c r="N17756"/>
      <c r="O17756"/>
      <c r="P17756"/>
      <c r="Q17756"/>
      <c r="R17756"/>
      <c r="S17756"/>
      <c r="T17756"/>
      <c r="U17756"/>
      <c r="V17756"/>
      <c r="W17756"/>
      <c r="X17756"/>
      <c r="Y17756"/>
      <c r="Z17756"/>
    </row>
    <row r="17757" spans="2:26">
      <c r="B17757" s="146">
        <f t="shared" si="831"/>
        <v>1</v>
      </c>
      <c r="C17757" s="146">
        <f t="shared" si="832"/>
        <v>2015</v>
      </c>
      <c r="D17757" s="181">
        <v>42009</v>
      </c>
      <c r="E17757" s="182">
        <v>34</v>
      </c>
      <c r="F17757" s="180">
        <v>1.42465</v>
      </c>
      <c r="G17757" s="179">
        <v>65346.06</v>
      </c>
      <c r="H17757" s="201">
        <f t="shared" si="833"/>
        <v>45868.150071947493</v>
      </c>
      <c r="I17757"/>
      <c r="J17757"/>
      <c r="K17757"/>
      <c r="L17757"/>
      <c r="M17757"/>
      <c r="N17757"/>
      <c r="O17757"/>
      <c r="P17757"/>
      <c r="Q17757"/>
      <c r="R17757"/>
      <c r="S17757"/>
      <c r="T17757"/>
      <c r="U17757"/>
      <c r="V17757"/>
      <c r="W17757"/>
      <c r="X17757"/>
      <c r="Y17757"/>
      <c r="Z17757"/>
    </row>
    <row r="17758" spans="2:26">
      <c r="B17758" s="146">
        <f t="shared" si="831"/>
        <v>1</v>
      </c>
      <c r="C17758" s="146">
        <f t="shared" si="832"/>
        <v>2015</v>
      </c>
      <c r="D17758" s="181">
        <v>42009</v>
      </c>
      <c r="E17758" s="182">
        <v>35</v>
      </c>
      <c r="F17758" s="180">
        <v>1.33097</v>
      </c>
      <c r="G17758" s="179">
        <v>61337.86</v>
      </c>
      <c r="H17758" s="201">
        <f t="shared" si="833"/>
        <v>46085.080805728154</v>
      </c>
      <c r="I17758"/>
      <c r="J17758"/>
      <c r="K17758"/>
      <c r="L17758"/>
      <c r="M17758"/>
      <c r="N17758"/>
      <c r="O17758"/>
      <c r="P17758"/>
      <c r="Q17758"/>
      <c r="R17758"/>
      <c r="S17758"/>
      <c r="T17758"/>
      <c r="U17758"/>
      <c r="V17758"/>
      <c r="W17758"/>
      <c r="X17758"/>
      <c r="Y17758"/>
      <c r="Z17758"/>
    </row>
    <row r="17759" spans="2:26">
      <c r="B17759" s="146">
        <f t="shared" si="831"/>
        <v>1</v>
      </c>
      <c r="C17759" s="146">
        <f t="shared" si="832"/>
        <v>2015</v>
      </c>
      <c r="D17759" s="181">
        <v>42009</v>
      </c>
      <c r="E17759" s="182">
        <v>36</v>
      </c>
      <c r="F17759" s="180">
        <v>1.16354</v>
      </c>
      <c r="G17759" s="179">
        <v>53211.377</v>
      </c>
      <c r="H17759" s="201">
        <f t="shared" si="833"/>
        <v>45732.314316654345</v>
      </c>
      <c r="I17759"/>
      <c r="J17759"/>
      <c r="K17759"/>
      <c r="L17759"/>
      <c r="M17759"/>
      <c r="N17759"/>
      <c r="O17759"/>
      <c r="P17759"/>
      <c r="Q17759"/>
      <c r="R17759"/>
      <c r="S17759"/>
      <c r="T17759"/>
      <c r="U17759"/>
      <c r="V17759"/>
      <c r="W17759"/>
      <c r="X17759"/>
      <c r="Y17759"/>
      <c r="Z17759"/>
    </row>
    <row r="17760" spans="2:26">
      <c r="B17760" s="146">
        <f t="shared" si="831"/>
        <v>1</v>
      </c>
      <c r="C17760" s="146">
        <f t="shared" si="832"/>
        <v>2015</v>
      </c>
      <c r="D17760" s="181">
        <v>42009</v>
      </c>
      <c r="E17760" s="182">
        <v>37</v>
      </c>
      <c r="F17760" s="180">
        <v>1.4960800000000001</v>
      </c>
      <c r="G17760" s="179">
        <v>68115.892999999996</v>
      </c>
      <c r="H17760" s="201">
        <f t="shared" si="833"/>
        <v>45529.579300572157</v>
      </c>
      <c r="I17760"/>
      <c r="J17760"/>
      <c r="K17760"/>
      <c r="L17760"/>
      <c r="M17760"/>
      <c r="N17760"/>
      <c r="O17760"/>
      <c r="P17760"/>
      <c r="Q17760"/>
      <c r="R17760"/>
      <c r="S17760"/>
      <c r="T17760"/>
      <c r="U17760"/>
      <c r="V17760"/>
      <c r="W17760"/>
      <c r="X17760"/>
      <c r="Y17760"/>
      <c r="Z17760"/>
    </row>
    <row r="17761" spans="2:26">
      <c r="B17761" s="146">
        <f t="shared" si="831"/>
        <v>1</v>
      </c>
      <c r="C17761" s="146">
        <f t="shared" si="832"/>
        <v>2015</v>
      </c>
      <c r="D17761" s="181">
        <v>42009</v>
      </c>
      <c r="E17761" s="182">
        <v>38</v>
      </c>
      <c r="F17761" s="180">
        <v>1.20068</v>
      </c>
      <c r="G17761" s="179">
        <v>54427.998</v>
      </c>
      <c r="H17761" s="201">
        <f t="shared" si="833"/>
        <v>45330.977446113873</v>
      </c>
      <c r="I17761"/>
      <c r="J17761"/>
      <c r="K17761"/>
      <c r="L17761"/>
      <c r="M17761"/>
      <c r="N17761"/>
      <c r="O17761"/>
      <c r="P17761"/>
      <c r="Q17761"/>
      <c r="R17761"/>
      <c r="S17761"/>
      <c r="T17761"/>
      <c r="U17761"/>
      <c r="V17761"/>
      <c r="W17761"/>
      <c r="X17761"/>
      <c r="Y17761"/>
      <c r="Z17761"/>
    </row>
    <row r="17762" spans="2:26">
      <c r="B17762" s="146">
        <f t="shared" si="831"/>
        <v>1</v>
      </c>
      <c r="C17762" s="146">
        <f t="shared" si="832"/>
        <v>2015</v>
      </c>
      <c r="D17762" s="181">
        <v>42009</v>
      </c>
      <c r="E17762" s="182">
        <v>39</v>
      </c>
      <c r="F17762" s="180">
        <v>1.1904399999999999</v>
      </c>
      <c r="G17762" s="179">
        <v>52883.68</v>
      </c>
      <c r="H17762" s="201">
        <f t="shared" si="833"/>
        <v>44423.641678707034</v>
      </c>
      <c r="I17762"/>
      <c r="J17762"/>
      <c r="K17762"/>
      <c r="L17762"/>
      <c r="M17762"/>
      <c r="N17762"/>
      <c r="O17762"/>
      <c r="P17762"/>
      <c r="Q17762"/>
      <c r="R17762"/>
      <c r="S17762"/>
      <c r="T17762"/>
      <c r="U17762"/>
      <c r="V17762"/>
      <c r="W17762"/>
      <c r="X17762"/>
      <c r="Y17762"/>
      <c r="Z17762"/>
    </row>
    <row r="17763" spans="2:26">
      <c r="B17763" s="146">
        <f t="shared" si="831"/>
        <v>1</v>
      </c>
      <c r="C17763" s="146">
        <f t="shared" si="832"/>
        <v>2015</v>
      </c>
      <c r="D17763" s="181">
        <v>42009</v>
      </c>
      <c r="E17763" s="182">
        <v>40</v>
      </c>
      <c r="F17763" s="180">
        <v>1.0969599999999999</v>
      </c>
      <c r="G17763" s="179">
        <v>46896.008000000002</v>
      </c>
      <c r="H17763" s="201">
        <f t="shared" si="833"/>
        <v>42750.882438739791</v>
      </c>
      <c r="I17763"/>
      <c r="J17763"/>
      <c r="K17763"/>
      <c r="L17763"/>
      <c r="M17763"/>
      <c r="N17763"/>
      <c r="O17763"/>
      <c r="P17763"/>
      <c r="Q17763"/>
      <c r="R17763"/>
      <c r="S17763"/>
      <c r="T17763"/>
      <c r="U17763"/>
      <c r="V17763"/>
      <c r="W17763"/>
      <c r="X17763"/>
      <c r="Y17763"/>
      <c r="Z17763"/>
    </row>
    <row r="17764" spans="2:26">
      <c r="B17764" s="146">
        <f t="shared" si="831"/>
        <v>1</v>
      </c>
      <c r="C17764" s="146">
        <f t="shared" si="832"/>
        <v>2015</v>
      </c>
      <c r="D17764" s="181">
        <v>42009</v>
      </c>
      <c r="E17764" s="182">
        <v>41</v>
      </c>
      <c r="F17764" s="180">
        <v>1.41201</v>
      </c>
      <c r="G17764" s="179">
        <v>58670.366999999998</v>
      </c>
      <c r="H17764" s="201">
        <f t="shared" si="833"/>
        <v>41550.957146195848</v>
      </c>
      <c r="I17764"/>
      <c r="J17764"/>
      <c r="K17764"/>
      <c r="L17764"/>
      <c r="M17764"/>
      <c r="N17764"/>
      <c r="O17764"/>
      <c r="P17764"/>
      <c r="Q17764"/>
      <c r="R17764"/>
      <c r="S17764"/>
      <c r="T17764"/>
      <c r="U17764"/>
      <c r="V17764"/>
      <c r="W17764"/>
      <c r="X17764"/>
      <c r="Y17764"/>
      <c r="Z17764"/>
    </row>
    <row r="17765" spans="2:26">
      <c r="B17765" s="146">
        <f t="shared" si="831"/>
        <v>1</v>
      </c>
      <c r="C17765" s="146">
        <f t="shared" si="832"/>
        <v>2015</v>
      </c>
      <c r="D17765" s="181">
        <v>42009</v>
      </c>
      <c r="E17765" s="182">
        <v>42</v>
      </c>
      <c r="F17765" s="180">
        <v>1.1388499999999999</v>
      </c>
      <c r="G17765" s="179">
        <v>45182.055999999997</v>
      </c>
      <c r="H17765" s="201">
        <f t="shared" si="833"/>
        <v>39673.403872327348</v>
      </c>
      <c r="I17765"/>
      <c r="J17765"/>
      <c r="K17765"/>
      <c r="L17765"/>
      <c r="M17765"/>
      <c r="N17765"/>
      <c r="O17765"/>
      <c r="P17765"/>
      <c r="Q17765"/>
      <c r="R17765"/>
      <c r="S17765"/>
      <c r="T17765"/>
      <c r="U17765"/>
      <c r="V17765"/>
      <c r="W17765"/>
      <c r="X17765"/>
      <c r="Y17765"/>
      <c r="Z17765"/>
    </row>
    <row r="17766" spans="2:26">
      <c r="B17766" s="146">
        <f t="shared" si="831"/>
        <v>1</v>
      </c>
      <c r="C17766" s="146">
        <f t="shared" si="832"/>
        <v>2015</v>
      </c>
      <c r="D17766" s="181">
        <v>42009</v>
      </c>
      <c r="E17766" s="182">
        <v>43</v>
      </c>
      <c r="F17766" s="180">
        <v>0.88678999999999997</v>
      </c>
      <c r="G17766" s="179">
        <v>33390.576000000001</v>
      </c>
      <c r="H17766" s="201">
        <f t="shared" si="833"/>
        <v>37653.306870848792</v>
      </c>
      <c r="I17766"/>
      <c r="J17766"/>
      <c r="K17766"/>
      <c r="L17766"/>
      <c r="M17766"/>
      <c r="N17766"/>
      <c r="O17766"/>
      <c r="P17766"/>
      <c r="Q17766"/>
      <c r="R17766"/>
      <c r="S17766"/>
      <c r="T17766"/>
      <c r="U17766"/>
      <c r="V17766"/>
      <c r="W17766"/>
      <c r="X17766"/>
      <c r="Y17766"/>
      <c r="Z17766"/>
    </row>
    <row r="17767" spans="2:26">
      <c r="B17767" s="146">
        <f t="shared" si="831"/>
        <v>1</v>
      </c>
      <c r="C17767" s="146">
        <f t="shared" si="832"/>
        <v>2015</v>
      </c>
      <c r="D17767" s="181">
        <v>42009</v>
      </c>
      <c r="E17767" s="182">
        <v>44</v>
      </c>
      <c r="F17767" s="180">
        <v>1.1965399999999999</v>
      </c>
      <c r="G17767" s="179">
        <v>42182.084000000003</v>
      </c>
      <c r="H17767" s="201">
        <f t="shared" si="833"/>
        <v>35253.383923646521</v>
      </c>
      <c r="I17767"/>
      <c r="J17767"/>
      <c r="K17767"/>
      <c r="L17767"/>
      <c r="M17767"/>
      <c r="N17767"/>
      <c r="O17767"/>
      <c r="P17767"/>
      <c r="Q17767"/>
      <c r="R17767"/>
      <c r="S17767"/>
      <c r="T17767"/>
      <c r="U17767"/>
      <c r="V17767"/>
      <c r="W17767"/>
      <c r="X17767"/>
      <c r="Y17767"/>
      <c r="Z17767"/>
    </row>
    <row r="17768" spans="2:26">
      <c r="B17768" s="146">
        <f t="shared" si="831"/>
        <v>1</v>
      </c>
      <c r="C17768" s="146">
        <f t="shared" si="832"/>
        <v>2015</v>
      </c>
      <c r="D17768" s="181">
        <v>42009</v>
      </c>
      <c r="E17768" s="182">
        <v>45</v>
      </c>
      <c r="F17768" s="180">
        <v>1.2284900000000001</v>
      </c>
      <c r="G17768" s="179">
        <v>40533.743000000002</v>
      </c>
      <c r="H17768" s="201">
        <f t="shared" si="833"/>
        <v>32994.768374182939</v>
      </c>
      <c r="I17768"/>
      <c r="J17768"/>
      <c r="K17768"/>
      <c r="L17768"/>
      <c r="M17768"/>
      <c r="N17768"/>
      <c r="O17768"/>
      <c r="P17768"/>
      <c r="Q17768"/>
      <c r="R17768"/>
      <c r="S17768"/>
      <c r="T17768"/>
      <c r="U17768"/>
      <c r="V17768"/>
      <c r="W17768"/>
      <c r="X17768"/>
      <c r="Y17768"/>
      <c r="Z17768"/>
    </row>
    <row r="17769" spans="2:26">
      <c r="B17769" s="146">
        <f t="shared" si="831"/>
        <v>1</v>
      </c>
      <c r="C17769" s="146">
        <f t="shared" si="832"/>
        <v>2015</v>
      </c>
      <c r="D17769" s="181">
        <v>42009</v>
      </c>
      <c r="E17769" s="182">
        <v>46</v>
      </c>
      <c r="F17769" s="180">
        <v>1.4955499999999999</v>
      </c>
      <c r="G17769" s="179">
        <v>46078.957999999999</v>
      </c>
      <c r="H17769" s="201">
        <f t="shared" si="833"/>
        <v>30810.710440974894</v>
      </c>
      <c r="I17769"/>
      <c r="J17769"/>
      <c r="K17769"/>
      <c r="L17769"/>
      <c r="M17769"/>
      <c r="N17769"/>
      <c r="O17769"/>
      <c r="P17769"/>
      <c r="Q17769"/>
      <c r="R17769"/>
      <c r="S17769"/>
      <c r="T17769"/>
      <c r="U17769"/>
      <c r="V17769"/>
      <c r="W17769"/>
      <c r="X17769"/>
      <c r="Y17769"/>
      <c r="Z17769"/>
    </row>
    <row r="17770" spans="2:26">
      <c r="B17770" s="146">
        <f t="shared" si="831"/>
        <v>1</v>
      </c>
      <c r="C17770" s="146">
        <f t="shared" si="832"/>
        <v>2015</v>
      </c>
      <c r="D17770" s="181">
        <v>42009</v>
      </c>
      <c r="E17770" s="182">
        <v>47</v>
      </c>
      <c r="F17770" s="180">
        <v>1.23672</v>
      </c>
      <c r="G17770" s="179">
        <v>35379.159</v>
      </c>
      <c r="H17770" s="201">
        <f t="shared" si="833"/>
        <v>28607.250630700561</v>
      </c>
      <c r="I17770"/>
      <c r="J17770"/>
      <c r="K17770"/>
      <c r="L17770"/>
      <c r="M17770"/>
      <c r="N17770"/>
      <c r="O17770"/>
      <c r="P17770"/>
      <c r="Q17770"/>
      <c r="R17770"/>
      <c r="S17770"/>
      <c r="T17770"/>
      <c r="U17770"/>
      <c r="V17770"/>
      <c r="W17770"/>
      <c r="X17770"/>
      <c r="Y17770"/>
      <c r="Z17770"/>
    </row>
    <row r="17771" spans="2:26">
      <c r="B17771" s="146">
        <f t="shared" si="831"/>
        <v>1</v>
      </c>
      <c r="C17771" s="146">
        <f t="shared" si="832"/>
        <v>2015</v>
      </c>
      <c r="D17771" s="181">
        <v>42009</v>
      </c>
      <c r="E17771" s="182">
        <v>48</v>
      </c>
      <c r="F17771" s="180">
        <v>1.29708</v>
      </c>
      <c r="G17771" s="179">
        <v>36019.409</v>
      </c>
      <c r="H17771" s="201">
        <f t="shared" si="833"/>
        <v>27769.612514262804</v>
      </c>
      <c r="I17771"/>
      <c r="J17771"/>
      <c r="K17771"/>
      <c r="L17771"/>
      <c r="M17771"/>
      <c r="N17771"/>
      <c r="O17771"/>
      <c r="P17771"/>
      <c r="Q17771"/>
      <c r="R17771"/>
      <c r="S17771"/>
      <c r="T17771"/>
      <c r="U17771"/>
      <c r="V17771"/>
      <c r="W17771"/>
      <c r="X17771"/>
      <c r="Y17771"/>
      <c r="Z17771"/>
    </row>
    <row r="17772" spans="2:26">
      <c r="B17772" s="146">
        <f t="shared" si="831"/>
        <v>1</v>
      </c>
      <c r="C17772" s="146">
        <f t="shared" si="832"/>
        <v>2015</v>
      </c>
      <c r="D17772" s="181">
        <v>42010</v>
      </c>
      <c r="E17772" s="182">
        <v>1</v>
      </c>
      <c r="F17772" s="180">
        <v>1.8952899999999999</v>
      </c>
      <c r="G17772" s="179">
        <v>52754.487999999998</v>
      </c>
      <c r="H17772" s="201">
        <f t="shared" si="833"/>
        <v>27834.520310875909</v>
      </c>
      <c r="I17772"/>
      <c r="J17772"/>
      <c r="K17772"/>
      <c r="L17772"/>
      <c r="M17772"/>
      <c r="N17772"/>
      <c r="O17772"/>
      <c r="P17772"/>
      <c r="Q17772"/>
      <c r="R17772"/>
      <c r="S17772"/>
      <c r="T17772"/>
      <c r="U17772"/>
      <c r="V17772"/>
      <c r="W17772"/>
      <c r="X17772"/>
      <c r="Y17772"/>
      <c r="Z17772"/>
    </row>
    <row r="17773" spans="2:26">
      <c r="B17773" s="146">
        <f t="shared" si="831"/>
        <v>1</v>
      </c>
      <c r="C17773" s="146">
        <f t="shared" si="832"/>
        <v>2015</v>
      </c>
      <c r="D17773" s="181">
        <v>42010</v>
      </c>
      <c r="E17773" s="182">
        <v>2</v>
      </c>
      <c r="F17773" s="180">
        <v>1.5701700000000001</v>
      </c>
      <c r="G17773" s="179">
        <v>44129.773000000001</v>
      </c>
      <c r="H17773" s="201">
        <f t="shared" si="833"/>
        <v>28105.092442219633</v>
      </c>
      <c r="I17773"/>
      <c r="J17773"/>
      <c r="K17773"/>
      <c r="L17773"/>
      <c r="M17773"/>
      <c r="N17773"/>
      <c r="O17773"/>
      <c r="P17773"/>
      <c r="Q17773"/>
      <c r="R17773"/>
      <c r="S17773"/>
      <c r="T17773"/>
      <c r="U17773"/>
      <c r="V17773"/>
      <c r="W17773"/>
      <c r="X17773"/>
      <c r="Y17773"/>
      <c r="Z17773"/>
    </row>
    <row r="17774" spans="2:26">
      <c r="B17774" s="146">
        <f t="shared" si="831"/>
        <v>1</v>
      </c>
      <c r="C17774" s="146">
        <f t="shared" si="832"/>
        <v>2015</v>
      </c>
      <c r="D17774" s="181">
        <v>42010</v>
      </c>
      <c r="E17774" s="182">
        <v>3</v>
      </c>
      <c r="F17774" s="180">
        <v>1.7811600000000001</v>
      </c>
      <c r="G17774" s="179">
        <v>49806.112000000001</v>
      </c>
      <c r="H17774" s="201">
        <f t="shared" si="833"/>
        <v>27962.738889263175</v>
      </c>
      <c r="I17774"/>
      <c r="J17774"/>
      <c r="K17774"/>
      <c r="L17774"/>
      <c r="M17774"/>
      <c r="N17774"/>
      <c r="O17774"/>
      <c r="P17774"/>
      <c r="Q17774"/>
      <c r="R17774"/>
      <c r="S17774"/>
      <c r="T17774"/>
      <c r="U17774"/>
      <c r="V17774"/>
      <c r="W17774"/>
      <c r="X17774"/>
      <c r="Y17774"/>
      <c r="Z17774"/>
    </row>
    <row r="17775" spans="2:26">
      <c r="B17775" s="146">
        <f t="shared" si="831"/>
        <v>1</v>
      </c>
      <c r="C17775" s="146">
        <f t="shared" si="832"/>
        <v>2015</v>
      </c>
      <c r="D17775" s="181">
        <v>42010</v>
      </c>
      <c r="E17775" s="182">
        <v>4</v>
      </c>
      <c r="F17775" s="180">
        <v>1.43292</v>
      </c>
      <c r="G17775" s="179">
        <v>39802.245000000003</v>
      </c>
      <c r="H17775" s="201">
        <f t="shared" si="833"/>
        <v>27777.018256427436</v>
      </c>
      <c r="I17775"/>
      <c r="J17775"/>
      <c r="K17775"/>
      <c r="L17775"/>
      <c r="M17775"/>
      <c r="N17775"/>
      <c r="O17775"/>
      <c r="P17775"/>
      <c r="Q17775"/>
      <c r="R17775"/>
      <c r="S17775"/>
      <c r="T17775"/>
      <c r="U17775"/>
      <c r="V17775"/>
      <c r="W17775"/>
      <c r="X17775"/>
      <c r="Y17775"/>
      <c r="Z17775"/>
    </row>
    <row r="17776" spans="2:26">
      <c r="B17776" s="146">
        <f t="shared" si="831"/>
        <v>1</v>
      </c>
      <c r="C17776" s="146">
        <f t="shared" si="832"/>
        <v>2015</v>
      </c>
      <c r="D17776" s="181">
        <v>42010</v>
      </c>
      <c r="E17776" s="182">
        <v>5</v>
      </c>
      <c r="F17776" s="180">
        <v>1.38544</v>
      </c>
      <c r="G17776" s="179">
        <v>38055.635999999999</v>
      </c>
      <c r="H17776" s="201">
        <f t="shared" si="833"/>
        <v>27468.267120914654</v>
      </c>
      <c r="I17776"/>
      <c r="J17776"/>
      <c r="K17776"/>
      <c r="L17776"/>
      <c r="M17776"/>
      <c r="N17776"/>
      <c r="O17776"/>
      <c r="P17776"/>
      <c r="Q17776"/>
      <c r="R17776"/>
      <c r="S17776"/>
      <c r="T17776"/>
      <c r="U17776"/>
      <c r="V17776"/>
      <c r="W17776"/>
      <c r="X17776"/>
      <c r="Y17776"/>
      <c r="Z17776"/>
    </row>
    <row r="17777" spans="2:26">
      <c r="B17777" s="146">
        <f t="shared" si="831"/>
        <v>1</v>
      </c>
      <c r="C17777" s="146">
        <f t="shared" si="832"/>
        <v>2015</v>
      </c>
      <c r="D17777" s="181">
        <v>42010</v>
      </c>
      <c r="E17777" s="182">
        <v>6</v>
      </c>
      <c r="F17777" s="180">
        <v>1.48302</v>
      </c>
      <c r="G17777" s="179">
        <v>40158.832000000002</v>
      </c>
      <c r="H17777" s="201">
        <f t="shared" si="833"/>
        <v>27079.089965071274</v>
      </c>
      <c r="I17777"/>
      <c r="J17777"/>
      <c r="K17777"/>
      <c r="L17777"/>
      <c r="M17777"/>
      <c r="N17777"/>
      <c r="O17777"/>
      <c r="P17777"/>
      <c r="Q17777"/>
      <c r="R17777"/>
      <c r="S17777"/>
      <c r="T17777"/>
      <c r="U17777"/>
      <c r="V17777"/>
      <c r="W17777"/>
      <c r="X17777"/>
      <c r="Y17777"/>
      <c r="Z17777"/>
    </row>
    <row r="17778" spans="2:26">
      <c r="B17778" s="146">
        <f t="shared" si="831"/>
        <v>1</v>
      </c>
      <c r="C17778" s="146">
        <f t="shared" si="832"/>
        <v>2015</v>
      </c>
      <c r="D17778" s="181">
        <v>42010</v>
      </c>
      <c r="E17778" s="182">
        <v>7</v>
      </c>
      <c r="F17778" s="180">
        <v>1.5279499999999999</v>
      </c>
      <c r="G17778" s="179">
        <v>40495.122000000003</v>
      </c>
      <c r="H17778" s="201">
        <f t="shared" si="833"/>
        <v>26502.910435550904</v>
      </c>
      <c r="I17778"/>
      <c r="J17778"/>
      <c r="K17778"/>
      <c r="L17778"/>
      <c r="M17778"/>
      <c r="N17778"/>
      <c r="O17778"/>
      <c r="P17778"/>
      <c r="Q17778"/>
      <c r="R17778"/>
      <c r="S17778"/>
      <c r="T17778"/>
      <c r="U17778"/>
      <c r="V17778"/>
      <c r="W17778"/>
      <c r="X17778"/>
      <c r="Y17778"/>
      <c r="Z17778"/>
    </row>
    <row r="17779" spans="2:26">
      <c r="B17779" s="146">
        <f t="shared" si="831"/>
        <v>1</v>
      </c>
      <c r="C17779" s="146">
        <f t="shared" si="832"/>
        <v>2015</v>
      </c>
      <c r="D17779" s="181">
        <v>42010</v>
      </c>
      <c r="E17779" s="182">
        <v>8</v>
      </c>
      <c r="F17779" s="180">
        <v>1.45072</v>
      </c>
      <c r="G17779" s="179">
        <v>37760.351000000002</v>
      </c>
      <c r="H17779" s="201">
        <f t="shared" si="833"/>
        <v>26028.696785044667</v>
      </c>
      <c r="I17779"/>
      <c r="J17779"/>
      <c r="K17779"/>
      <c r="L17779"/>
      <c r="M17779"/>
      <c r="N17779"/>
      <c r="O17779"/>
      <c r="P17779"/>
      <c r="Q17779"/>
      <c r="R17779"/>
      <c r="S17779"/>
      <c r="T17779"/>
      <c r="U17779"/>
      <c r="V17779"/>
      <c r="W17779"/>
      <c r="X17779"/>
      <c r="Y17779"/>
      <c r="Z17779"/>
    </row>
    <row r="17780" spans="2:26">
      <c r="B17780" s="146">
        <f t="shared" si="831"/>
        <v>1</v>
      </c>
      <c r="C17780" s="146">
        <f t="shared" si="832"/>
        <v>2015</v>
      </c>
      <c r="D17780" s="181">
        <v>42010</v>
      </c>
      <c r="E17780" s="182">
        <v>9</v>
      </c>
      <c r="F17780" s="180">
        <v>1.4574499999999999</v>
      </c>
      <c r="G17780" s="179">
        <v>37522.267</v>
      </c>
      <c r="H17780" s="201">
        <f t="shared" si="833"/>
        <v>25745.148718652443</v>
      </c>
      <c r="I17780"/>
      <c r="J17780"/>
      <c r="K17780"/>
      <c r="L17780"/>
      <c r="M17780"/>
      <c r="N17780"/>
      <c r="O17780"/>
      <c r="P17780"/>
      <c r="Q17780"/>
      <c r="R17780"/>
      <c r="S17780"/>
      <c r="T17780"/>
      <c r="U17780"/>
      <c r="V17780"/>
      <c r="W17780"/>
      <c r="X17780"/>
      <c r="Y17780"/>
      <c r="Z17780"/>
    </row>
    <row r="17781" spans="2:26">
      <c r="B17781" s="146">
        <f t="shared" si="831"/>
        <v>1</v>
      </c>
      <c r="C17781" s="146">
        <f t="shared" si="832"/>
        <v>2015</v>
      </c>
      <c r="D17781" s="181">
        <v>42010</v>
      </c>
      <c r="E17781" s="182">
        <v>10</v>
      </c>
      <c r="F17781" s="180">
        <v>1.4840899999999999</v>
      </c>
      <c r="G17781" s="179">
        <v>38151.764999999999</v>
      </c>
      <c r="H17781" s="201">
        <f t="shared" si="833"/>
        <v>25707.177462283285</v>
      </c>
      <c r="I17781"/>
      <c r="J17781"/>
      <c r="K17781"/>
      <c r="L17781"/>
      <c r="M17781"/>
      <c r="N17781"/>
      <c r="O17781"/>
      <c r="P17781"/>
      <c r="Q17781"/>
      <c r="R17781"/>
      <c r="S17781"/>
      <c r="T17781"/>
      <c r="U17781"/>
      <c r="V17781"/>
      <c r="W17781"/>
      <c r="X17781"/>
      <c r="Y17781"/>
      <c r="Z17781"/>
    </row>
    <row r="17782" spans="2:26">
      <c r="B17782" s="146">
        <f t="shared" si="831"/>
        <v>1</v>
      </c>
      <c r="C17782" s="146">
        <f t="shared" si="832"/>
        <v>2015</v>
      </c>
      <c r="D17782" s="181">
        <v>42010</v>
      </c>
      <c r="E17782" s="182">
        <v>11</v>
      </c>
      <c r="F17782" s="180">
        <v>1.8469800000000001</v>
      </c>
      <c r="G17782" s="179">
        <v>48104.773000000001</v>
      </c>
      <c r="H17782" s="201">
        <f t="shared" si="833"/>
        <v>26045.09686082145</v>
      </c>
      <c r="I17782"/>
      <c r="J17782"/>
      <c r="K17782"/>
      <c r="L17782"/>
      <c r="M17782"/>
      <c r="N17782"/>
      <c r="O17782"/>
      <c r="P17782"/>
      <c r="Q17782"/>
      <c r="R17782"/>
      <c r="S17782"/>
      <c r="T17782"/>
      <c r="U17782"/>
      <c r="V17782"/>
      <c r="W17782"/>
      <c r="X17782"/>
      <c r="Y17782"/>
      <c r="Z17782"/>
    </row>
    <row r="17783" spans="2:26">
      <c r="B17783" s="146">
        <f t="shared" si="831"/>
        <v>1</v>
      </c>
      <c r="C17783" s="146">
        <f t="shared" si="832"/>
        <v>2015</v>
      </c>
      <c r="D17783" s="181">
        <v>42010</v>
      </c>
      <c r="E17783" s="182">
        <v>12</v>
      </c>
      <c r="F17783" s="180">
        <v>1.8480399999999999</v>
      </c>
      <c r="G17783" s="179">
        <v>49357.599000000002</v>
      </c>
      <c r="H17783" s="201">
        <f t="shared" si="833"/>
        <v>26708.079370576397</v>
      </c>
      <c r="I17783"/>
      <c r="J17783"/>
      <c r="K17783"/>
      <c r="L17783"/>
      <c r="M17783"/>
      <c r="N17783"/>
      <c r="O17783"/>
      <c r="P17783"/>
      <c r="Q17783"/>
      <c r="R17783"/>
      <c r="S17783"/>
      <c r="T17783"/>
      <c r="U17783"/>
      <c r="V17783"/>
      <c r="W17783"/>
      <c r="X17783"/>
      <c r="Y17783"/>
      <c r="Z17783"/>
    </row>
    <row r="17784" spans="2:26">
      <c r="B17784" s="146">
        <f t="shared" si="831"/>
        <v>1</v>
      </c>
      <c r="C17784" s="146">
        <f t="shared" si="832"/>
        <v>2015</v>
      </c>
      <c r="D17784" s="181">
        <v>42010</v>
      </c>
      <c r="E17784" s="182">
        <v>13</v>
      </c>
      <c r="F17784" s="180">
        <v>2.0363899999999999</v>
      </c>
      <c r="G17784" s="179">
        <v>58554.258999999998</v>
      </c>
      <c r="H17784" s="201">
        <f t="shared" si="833"/>
        <v>28753.951355094065</v>
      </c>
      <c r="I17784"/>
      <c r="J17784"/>
      <c r="K17784"/>
      <c r="L17784"/>
      <c r="M17784"/>
      <c r="N17784"/>
      <c r="O17784"/>
      <c r="P17784"/>
      <c r="Q17784"/>
      <c r="R17784"/>
      <c r="S17784"/>
      <c r="T17784"/>
      <c r="U17784"/>
      <c r="V17784"/>
      <c r="W17784"/>
      <c r="X17784"/>
      <c r="Y17784"/>
      <c r="Z17784"/>
    </row>
    <row r="17785" spans="2:26">
      <c r="B17785" s="146">
        <f t="shared" si="831"/>
        <v>1</v>
      </c>
      <c r="C17785" s="146">
        <f t="shared" si="832"/>
        <v>2015</v>
      </c>
      <c r="D17785" s="181">
        <v>42010</v>
      </c>
      <c r="E17785" s="182">
        <v>14</v>
      </c>
      <c r="F17785" s="180">
        <v>1.4112800000000001</v>
      </c>
      <c r="G17785" s="179">
        <v>45152.569000000003</v>
      </c>
      <c r="H17785" s="201">
        <f t="shared" si="833"/>
        <v>31994.054333654556</v>
      </c>
      <c r="I17785"/>
      <c r="J17785"/>
      <c r="K17785"/>
      <c r="L17785"/>
      <c r="M17785"/>
      <c r="N17785"/>
      <c r="O17785"/>
      <c r="P17785"/>
      <c r="Q17785"/>
      <c r="R17785"/>
      <c r="S17785"/>
      <c r="T17785"/>
      <c r="U17785"/>
      <c r="V17785"/>
      <c r="W17785"/>
      <c r="X17785"/>
      <c r="Y17785"/>
      <c r="Z17785"/>
    </row>
    <row r="17786" spans="2:26">
      <c r="B17786" s="146">
        <f t="shared" si="831"/>
        <v>1</v>
      </c>
      <c r="C17786" s="146">
        <f t="shared" si="832"/>
        <v>2015</v>
      </c>
      <c r="D17786" s="181">
        <v>42010</v>
      </c>
      <c r="E17786" s="182">
        <v>15</v>
      </c>
      <c r="F17786" s="180">
        <v>1.5127999999999999</v>
      </c>
      <c r="G17786" s="179">
        <v>54581.26</v>
      </c>
      <c r="H17786" s="201">
        <f t="shared" si="833"/>
        <v>36079.627181385513</v>
      </c>
      <c r="I17786"/>
      <c r="J17786"/>
      <c r="K17786"/>
      <c r="L17786"/>
      <c r="M17786"/>
      <c r="N17786"/>
      <c r="O17786"/>
      <c r="P17786"/>
      <c r="Q17786"/>
      <c r="R17786"/>
      <c r="S17786"/>
      <c r="T17786"/>
      <c r="U17786"/>
      <c r="V17786"/>
      <c r="W17786"/>
      <c r="X17786"/>
      <c r="Y17786"/>
      <c r="Z17786"/>
    </row>
    <row r="17787" spans="2:26">
      <c r="B17787" s="146">
        <f t="shared" si="831"/>
        <v>1</v>
      </c>
      <c r="C17787" s="146">
        <f t="shared" si="832"/>
        <v>2015</v>
      </c>
      <c r="D17787" s="181">
        <v>42010</v>
      </c>
      <c r="E17787" s="182">
        <v>16</v>
      </c>
      <c r="F17787" s="180">
        <v>1.68127</v>
      </c>
      <c r="G17787" s="179">
        <v>64517.345000000001</v>
      </c>
      <c r="H17787" s="201">
        <f t="shared" si="833"/>
        <v>38374.172500550179</v>
      </c>
      <c r="I17787"/>
      <c r="J17787"/>
      <c r="K17787"/>
      <c r="L17787"/>
      <c r="M17787"/>
      <c r="N17787"/>
      <c r="O17787"/>
      <c r="P17787"/>
      <c r="Q17787"/>
      <c r="R17787"/>
      <c r="S17787"/>
      <c r="T17787"/>
      <c r="U17787"/>
      <c r="V17787"/>
      <c r="W17787"/>
      <c r="X17787"/>
      <c r="Y17787"/>
      <c r="Z17787"/>
    </row>
    <row r="17788" spans="2:26">
      <c r="B17788" s="146">
        <f t="shared" si="831"/>
        <v>1</v>
      </c>
      <c r="C17788" s="146">
        <f t="shared" si="832"/>
        <v>2015</v>
      </c>
      <c r="D17788" s="181">
        <v>42010</v>
      </c>
      <c r="E17788" s="182">
        <v>17</v>
      </c>
      <c r="F17788" s="180">
        <v>0.86102999999999996</v>
      </c>
      <c r="G17788" s="179">
        <v>33730.908000000003</v>
      </c>
      <c r="H17788" s="201">
        <f t="shared" si="833"/>
        <v>39175.067070833771</v>
      </c>
      <c r="I17788"/>
      <c r="J17788"/>
      <c r="K17788"/>
      <c r="L17788"/>
      <c r="M17788"/>
      <c r="N17788"/>
      <c r="O17788"/>
      <c r="P17788"/>
      <c r="Q17788"/>
      <c r="R17788"/>
      <c r="S17788"/>
      <c r="T17788"/>
      <c r="U17788"/>
      <c r="V17788"/>
      <c r="W17788"/>
      <c r="X17788"/>
      <c r="Y17788"/>
      <c r="Z17788"/>
    </row>
    <row r="17789" spans="2:26">
      <c r="B17789" s="146">
        <f t="shared" si="831"/>
        <v>1</v>
      </c>
      <c r="C17789" s="146">
        <f t="shared" si="832"/>
        <v>2015</v>
      </c>
      <c r="D17789" s="181">
        <v>42010</v>
      </c>
      <c r="E17789" s="182">
        <v>18</v>
      </c>
      <c r="F17789" s="180">
        <v>0.39676</v>
      </c>
      <c r="G17789" s="179">
        <v>15588.476000000001</v>
      </c>
      <c r="H17789" s="201">
        <f t="shared" si="833"/>
        <v>39289.434418792218</v>
      </c>
      <c r="I17789"/>
      <c r="J17789"/>
      <c r="K17789"/>
      <c r="L17789"/>
      <c r="M17789"/>
      <c r="N17789"/>
      <c r="O17789"/>
      <c r="P17789"/>
      <c r="Q17789"/>
      <c r="R17789"/>
      <c r="S17789"/>
      <c r="T17789"/>
      <c r="U17789"/>
      <c r="V17789"/>
      <c r="W17789"/>
      <c r="X17789"/>
      <c r="Y17789"/>
      <c r="Z17789"/>
    </row>
    <row r="17790" spans="2:26">
      <c r="B17790" s="146">
        <f t="shared" si="831"/>
        <v>1</v>
      </c>
      <c r="C17790" s="146">
        <f t="shared" si="832"/>
        <v>2015</v>
      </c>
      <c r="D17790" s="181">
        <v>42010</v>
      </c>
      <c r="E17790" s="182">
        <v>19</v>
      </c>
      <c r="F17790" s="180">
        <v>0.84772000000000003</v>
      </c>
      <c r="G17790" s="179">
        <v>33920.974999999999</v>
      </c>
      <c r="H17790" s="201">
        <f t="shared" si="833"/>
        <v>40014.36205350823</v>
      </c>
      <c r="I17790"/>
      <c r="J17790"/>
      <c r="K17790"/>
      <c r="L17790"/>
      <c r="M17790"/>
      <c r="N17790"/>
      <c r="O17790"/>
      <c r="P17790"/>
      <c r="Q17790"/>
      <c r="R17790"/>
      <c r="S17790"/>
      <c r="T17790"/>
      <c r="U17790"/>
      <c r="V17790"/>
      <c r="W17790"/>
      <c r="X17790"/>
      <c r="Y17790"/>
      <c r="Z17790"/>
    </row>
    <row r="17791" spans="2:26">
      <c r="B17791" s="146">
        <f t="shared" si="831"/>
        <v>1</v>
      </c>
      <c r="C17791" s="146">
        <f t="shared" si="832"/>
        <v>2015</v>
      </c>
      <c r="D17791" s="181">
        <v>42010</v>
      </c>
      <c r="E17791" s="182">
        <v>20</v>
      </c>
      <c r="F17791" s="180">
        <v>0.82518999999999998</v>
      </c>
      <c r="G17791" s="179">
        <v>33134.178999999996</v>
      </c>
      <c r="H17791" s="201">
        <f t="shared" si="833"/>
        <v>40153.39376386044</v>
      </c>
      <c r="I17791"/>
      <c r="J17791"/>
      <c r="K17791"/>
      <c r="L17791"/>
      <c r="M17791"/>
      <c r="N17791"/>
      <c r="O17791"/>
      <c r="P17791"/>
      <c r="Q17791"/>
      <c r="R17791"/>
      <c r="S17791"/>
      <c r="T17791"/>
      <c r="U17791"/>
      <c r="V17791"/>
      <c r="W17791"/>
      <c r="X17791"/>
      <c r="Y17791"/>
      <c r="Z17791"/>
    </row>
    <row r="17792" spans="2:26">
      <c r="B17792" s="146">
        <f t="shared" si="831"/>
        <v>1</v>
      </c>
      <c r="C17792" s="146">
        <f t="shared" si="832"/>
        <v>2015</v>
      </c>
      <c r="D17792" s="181">
        <v>42010</v>
      </c>
      <c r="E17792" s="182">
        <v>21</v>
      </c>
      <c r="F17792" s="180">
        <v>1.0655300000000001</v>
      </c>
      <c r="G17792" s="179">
        <v>42723.841999999997</v>
      </c>
      <c r="H17792" s="201">
        <f t="shared" si="833"/>
        <v>40096.329526151298</v>
      </c>
      <c r="I17792"/>
      <c r="J17792"/>
      <c r="K17792"/>
      <c r="L17792"/>
      <c r="M17792"/>
      <c r="N17792"/>
      <c r="O17792"/>
      <c r="P17792"/>
      <c r="Q17792"/>
      <c r="R17792"/>
      <c r="S17792"/>
      <c r="T17792"/>
      <c r="U17792"/>
      <c r="V17792"/>
      <c r="W17792"/>
      <c r="X17792"/>
      <c r="Y17792"/>
      <c r="Z17792"/>
    </row>
    <row r="17793" spans="2:26">
      <c r="B17793" s="146">
        <f t="shared" si="831"/>
        <v>1</v>
      </c>
      <c r="C17793" s="146">
        <f t="shared" si="832"/>
        <v>2015</v>
      </c>
      <c r="D17793" s="181">
        <v>42010</v>
      </c>
      <c r="E17793" s="182">
        <v>22</v>
      </c>
      <c r="F17793" s="180">
        <v>1.2005399999999999</v>
      </c>
      <c r="G17793" s="179">
        <v>48141.587</v>
      </c>
      <c r="H17793" s="201">
        <f t="shared" si="833"/>
        <v>40099.944191780371</v>
      </c>
      <c r="I17793"/>
      <c r="J17793"/>
      <c r="K17793"/>
      <c r="L17793"/>
      <c r="M17793"/>
      <c r="N17793"/>
      <c r="O17793"/>
      <c r="P17793"/>
      <c r="Q17793"/>
      <c r="R17793"/>
      <c r="S17793"/>
      <c r="T17793"/>
      <c r="U17793"/>
      <c r="V17793"/>
      <c r="W17793"/>
      <c r="X17793"/>
      <c r="Y17793"/>
      <c r="Z17793"/>
    </row>
    <row r="17794" spans="2:26">
      <c r="B17794" s="146">
        <f t="shared" si="831"/>
        <v>1</v>
      </c>
      <c r="C17794" s="146">
        <f t="shared" si="832"/>
        <v>2015</v>
      </c>
      <c r="D17794" s="181">
        <v>42010</v>
      </c>
      <c r="E17794" s="182">
        <v>23</v>
      </c>
      <c r="F17794" s="180">
        <v>1.0406</v>
      </c>
      <c r="G17794" s="179">
        <v>41619.519</v>
      </c>
      <c r="H17794" s="201">
        <f t="shared" si="833"/>
        <v>39995.693830482414</v>
      </c>
      <c r="I17794"/>
      <c r="J17794"/>
      <c r="K17794"/>
      <c r="L17794"/>
      <c r="M17794"/>
      <c r="N17794"/>
      <c r="O17794"/>
      <c r="P17794"/>
      <c r="Q17794"/>
      <c r="R17794"/>
      <c r="S17794"/>
      <c r="T17794"/>
      <c r="U17794"/>
      <c r="V17794"/>
      <c r="W17794"/>
      <c r="X17794"/>
      <c r="Y17794"/>
      <c r="Z17794"/>
    </row>
    <row r="17795" spans="2:26">
      <c r="B17795" s="146">
        <f t="shared" si="831"/>
        <v>1</v>
      </c>
      <c r="C17795" s="146">
        <f t="shared" si="832"/>
        <v>2015</v>
      </c>
      <c r="D17795" s="181">
        <v>42010</v>
      </c>
      <c r="E17795" s="182">
        <v>24</v>
      </c>
      <c r="F17795" s="180">
        <v>0.91359000000000001</v>
      </c>
      <c r="G17795" s="179">
        <v>36513.466999999997</v>
      </c>
      <c r="H17795" s="201">
        <f t="shared" si="833"/>
        <v>39967.016933197599</v>
      </c>
      <c r="I17795"/>
      <c r="J17795"/>
      <c r="K17795"/>
      <c r="L17795"/>
      <c r="M17795"/>
      <c r="N17795"/>
      <c r="O17795"/>
      <c r="P17795"/>
      <c r="Q17795"/>
      <c r="R17795"/>
      <c r="S17795"/>
      <c r="T17795"/>
      <c r="U17795"/>
      <c r="V17795"/>
      <c r="W17795"/>
      <c r="X17795"/>
      <c r="Y17795"/>
      <c r="Z17795"/>
    </row>
    <row r="17796" spans="2:26">
      <c r="B17796" s="146">
        <f t="shared" si="831"/>
        <v>1</v>
      </c>
      <c r="C17796" s="146">
        <f t="shared" si="832"/>
        <v>2015</v>
      </c>
      <c r="D17796" s="181">
        <v>42010</v>
      </c>
      <c r="E17796" s="182">
        <v>25</v>
      </c>
      <c r="F17796" s="180">
        <v>0.80650999999999995</v>
      </c>
      <c r="G17796" s="179">
        <v>32231.239000000001</v>
      </c>
      <c r="H17796" s="201">
        <f t="shared" si="833"/>
        <v>39963.842977768414</v>
      </c>
      <c r="I17796"/>
      <c r="J17796"/>
      <c r="K17796"/>
      <c r="L17796"/>
      <c r="M17796"/>
      <c r="N17796"/>
      <c r="O17796"/>
      <c r="P17796"/>
      <c r="Q17796"/>
      <c r="R17796"/>
      <c r="S17796"/>
      <c r="T17796"/>
      <c r="U17796"/>
      <c r="V17796"/>
      <c r="W17796"/>
      <c r="X17796"/>
      <c r="Y17796"/>
      <c r="Z17796"/>
    </row>
    <row r="17797" spans="2:26">
      <c r="B17797" s="146">
        <f t="shared" si="831"/>
        <v>1</v>
      </c>
      <c r="C17797" s="146">
        <f t="shared" si="832"/>
        <v>2015</v>
      </c>
      <c r="D17797" s="181">
        <v>42010</v>
      </c>
      <c r="E17797" s="182">
        <v>26</v>
      </c>
      <c r="F17797" s="180">
        <v>0.74963000000000002</v>
      </c>
      <c r="G17797" s="179">
        <v>29774.126</v>
      </c>
      <c r="H17797" s="201">
        <f t="shared" si="833"/>
        <v>39718.429091685233</v>
      </c>
      <c r="I17797"/>
      <c r="J17797"/>
      <c r="K17797"/>
      <c r="L17797"/>
      <c r="M17797"/>
      <c r="N17797"/>
      <c r="O17797"/>
      <c r="P17797"/>
      <c r="Q17797"/>
      <c r="R17797"/>
      <c r="S17797"/>
      <c r="T17797"/>
      <c r="U17797"/>
      <c r="V17797"/>
      <c r="W17797"/>
      <c r="X17797"/>
      <c r="Y17797"/>
      <c r="Z17797"/>
    </row>
    <row r="17798" spans="2:26">
      <c r="B17798" s="146">
        <f t="shared" si="831"/>
        <v>1</v>
      </c>
      <c r="C17798" s="146">
        <f t="shared" si="832"/>
        <v>2015</v>
      </c>
      <c r="D17798" s="181">
        <v>42010</v>
      </c>
      <c r="E17798" s="182">
        <v>27</v>
      </c>
      <c r="F17798" s="180">
        <v>0.87704000000000004</v>
      </c>
      <c r="G17798" s="179">
        <v>34605.743000000002</v>
      </c>
      <c r="H17798" s="201">
        <f t="shared" si="833"/>
        <v>39457.428395512179</v>
      </c>
      <c r="I17798"/>
      <c r="J17798"/>
      <c r="K17798"/>
      <c r="L17798"/>
      <c r="M17798"/>
      <c r="N17798"/>
      <c r="O17798"/>
      <c r="P17798"/>
      <c r="Q17798"/>
      <c r="R17798"/>
      <c r="S17798"/>
      <c r="T17798"/>
      <c r="U17798"/>
      <c r="V17798"/>
      <c r="W17798"/>
      <c r="X17798"/>
      <c r="Y17798"/>
      <c r="Z17798"/>
    </row>
    <row r="17799" spans="2:26">
      <c r="B17799" s="146">
        <f t="shared" si="831"/>
        <v>1</v>
      </c>
      <c r="C17799" s="146">
        <f t="shared" si="832"/>
        <v>2015</v>
      </c>
      <c r="D17799" s="181">
        <v>42010</v>
      </c>
      <c r="E17799" s="182">
        <v>28</v>
      </c>
      <c r="F17799" s="180">
        <v>0.63915</v>
      </c>
      <c r="G17799" s="179">
        <v>25154.116999999998</v>
      </c>
      <c r="H17799" s="201">
        <f t="shared" si="833"/>
        <v>39355.576938120939</v>
      </c>
      <c r="I17799"/>
      <c r="J17799"/>
      <c r="K17799"/>
      <c r="L17799"/>
      <c r="M17799"/>
      <c r="N17799"/>
      <c r="O17799"/>
      <c r="P17799"/>
      <c r="Q17799"/>
      <c r="R17799"/>
      <c r="S17799"/>
      <c r="T17799"/>
      <c r="U17799"/>
      <c r="V17799"/>
      <c r="W17799"/>
      <c r="X17799"/>
      <c r="Y17799"/>
      <c r="Z17799"/>
    </row>
    <row r="17800" spans="2:26">
      <c r="B17800" s="146">
        <f t="shared" si="831"/>
        <v>1</v>
      </c>
      <c r="C17800" s="146">
        <f t="shared" si="832"/>
        <v>2015</v>
      </c>
      <c r="D17800" s="181">
        <v>42010</v>
      </c>
      <c r="E17800" s="182">
        <v>29</v>
      </c>
      <c r="F17800" s="180">
        <v>0.54122000000000003</v>
      </c>
      <c r="G17800" s="179">
        <v>21333.972000000002</v>
      </c>
      <c r="H17800" s="201">
        <f t="shared" si="833"/>
        <v>39418.299397657145</v>
      </c>
      <c r="I17800"/>
      <c r="J17800"/>
      <c r="K17800"/>
      <c r="L17800"/>
      <c r="M17800"/>
      <c r="N17800"/>
      <c r="O17800"/>
      <c r="P17800"/>
      <c r="Q17800"/>
      <c r="R17800"/>
      <c r="S17800"/>
      <c r="T17800"/>
      <c r="U17800"/>
      <c r="V17800"/>
      <c r="W17800"/>
      <c r="X17800"/>
      <c r="Y17800"/>
      <c r="Z17800"/>
    </row>
    <row r="17801" spans="2:26">
      <c r="B17801" s="146">
        <f t="shared" si="831"/>
        <v>1</v>
      </c>
      <c r="C17801" s="146">
        <f t="shared" si="832"/>
        <v>2015</v>
      </c>
      <c r="D17801" s="181">
        <v>42010</v>
      </c>
      <c r="E17801" s="182">
        <v>30</v>
      </c>
      <c r="F17801" s="180">
        <v>0.60885999999999996</v>
      </c>
      <c r="G17801" s="179">
        <v>24103.427</v>
      </c>
      <c r="H17801" s="201">
        <f t="shared" si="833"/>
        <v>39587.798508688371</v>
      </c>
      <c r="I17801"/>
      <c r="J17801"/>
      <c r="K17801"/>
      <c r="L17801"/>
      <c r="M17801"/>
      <c r="N17801"/>
      <c r="O17801"/>
      <c r="P17801"/>
      <c r="Q17801"/>
      <c r="R17801"/>
      <c r="S17801"/>
      <c r="T17801"/>
      <c r="U17801"/>
      <c r="V17801"/>
      <c r="W17801"/>
      <c r="X17801"/>
      <c r="Y17801"/>
      <c r="Z17801"/>
    </row>
    <row r="17802" spans="2:26">
      <c r="B17802" s="146">
        <f t="shared" si="831"/>
        <v>1</v>
      </c>
      <c r="C17802" s="146">
        <f t="shared" si="832"/>
        <v>2015</v>
      </c>
      <c r="D17802" s="181">
        <v>42010</v>
      </c>
      <c r="E17802" s="182">
        <v>31</v>
      </c>
      <c r="F17802" s="180">
        <v>0.70782</v>
      </c>
      <c r="G17802" s="179">
        <v>28163.767</v>
      </c>
      <c r="H17802" s="201">
        <f t="shared" si="833"/>
        <v>39789.447882229942</v>
      </c>
      <c r="I17802"/>
      <c r="J17802"/>
      <c r="K17802"/>
      <c r="L17802"/>
      <c r="M17802"/>
      <c r="N17802"/>
      <c r="O17802"/>
      <c r="P17802"/>
      <c r="Q17802"/>
      <c r="R17802"/>
      <c r="S17802"/>
      <c r="T17802"/>
      <c r="U17802"/>
      <c r="V17802"/>
      <c r="W17802"/>
      <c r="X17802"/>
      <c r="Y17802"/>
      <c r="Z17802"/>
    </row>
    <row r="17803" spans="2:26">
      <c r="B17803" s="146">
        <f t="shared" si="831"/>
        <v>1</v>
      </c>
      <c r="C17803" s="146">
        <f t="shared" si="832"/>
        <v>2015</v>
      </c>
      <c r="D17803" s="181">
        <v>42010</v>
      </c>
      <c r="E17803" s="182">
        <v>32</v>
      </c>
      <c r="F17803" s="180">
        <v>0.58511999999999997</v>
      </c>
      <c r="G17803" s="179">
        <v>23939.050999999999</v>
      </c>
      <c r="H17803" s="201">
        <f t="shared" si="833"/>
        <v>40913.062277823352</v>
      </c>
      <c r="I17803"/>
      <c r="J17803"/>
      <c r="K17803"/>
      <c r="L17803"/>
      <c r="M17803"/>
      <c r="N17803"/>
      <c r="O17803"/>
      <c r="P17803"/>
      <c r="Q17803"/>
      <c r="R17803"/>
      <c r="S17803"/>
      <c r="T17803"/>
      <c r="U17803"/>
      <c r="V17803"/>
      <c r="W17803"/>
      <c r="X17803"/>
      <c r="Y17803"/>
      <c r="Z17803"/>
    </row>
    <row r="17804" spans="2:26">
      <c r="B17804" s="146">
        <f t="shared" ref="B17804:B17867" si="834">MONTH(D17804)</f>
        <v>1</v>
      </c>
      <c r="C17804" s="146">
        <f t="shared" ref="C17804:C17867" si="835">YEAR(D17804)</f>
        <v>2015</v>
      </c>
      <c r="D17804" s="181">
        <v>42010</v>
      </c>
      <c r="E17804" s="182">
        <v>33</v>
      </c>
      <c r="F17804" s="180">
        <v>0.53322999999999998</v>
      </c>
      <c r="G17804" s="179">
        <v>22927.168000000001</v>
      </c>
      <c r="H17804" s="201">
        <f t="shared" ref="H17804:H17867" si="836">G17804/F17804</f>
        <v>42996.770624308461</v>
      </c>
      <c r="I17804"/>
      <c r="J17804"/>
      <c r="K17804"/>
      <c r="L17804"/>
      <c r="M17804"/>
      <c r="N17804"/>
      <c r="O17804"/>
      <c r="P17804"/>
      <c r="Q17804"/>
      <c r="R17804"/>
      <c r="S17804"/>
      <c r="T17804"/>
      <c r="U17804"/>
      <c r="V17804"/>
      <c r="W17804"/>
      <c r="X17804"/>
      <c r="Y17804"/>
      <c r="Z17804"/>
    </row>
    <row r="17805" spans="2:26">
      <c r="B17805" s="146">
        <f t="shared" si="834"/>
        <v>1</v>
      </c>
      <c r="C17805" s="146">
        <f t="shared" si="835"/>
        <v>2015</v>
      </c>
      <c r="D17805" s="181">
        <v>42010</v>
      </c>
      <c r="E17805" s="182">
        <v>34</v>
      </c>
      <c r="F17805" s="180">
        <v>0.98845000000000005</v>
      </c>
      <c r="G17805" s="179">
        <v>45129.648000000001</v>
      </c>
      <c r="H17805" s="201">
        <f t="shared" si="836"/>
        <v>45656.986190500276</v>
      </c>
      <c r="I17805"/>
      <c r="J17805"/>
      <c r="K17805"/>
      <c r="L17805"/>
      <c r="M17805"/>
      <c r="N17805"/>
      <c r="O17805"/>
      <c r="P17805"/>
      <c r="Q17805"/>
      <c r="R17805"/>
      <c r="S17805"/>
      <c r="T17805"/>
      <c r="U17805"/>
      <c r="V17805"/>
      <c r="W17805"/>
      <c r="X17805"/>
      <c r="Y17805"/>
      <c r="Z17805"/>
    </row>
    <row r="17806" spans="2:26">
      <c r="B17806" s="146">
        <f t="shared" si="834"/>
        <v>1</v>
      </c>
      <c r="C17806" s="146">
        <f t="shared" si="835"/>
        <v>2015</v>
      </c>
      <c r="D17806" s="181">
        <v>42010</v>
      </c>
      <c r="E17806" s="182">
        <v>35</v>
      </c>
      <c r="F17806" s="180">
        <v>0.95679000000000003</v>
      </c>
      <c r="G17806" s="179">
        <v>44102.593000000001</v>
      </c>
      <c r="H17806" s="201">
        <f t="shared" si="836"/>
        <v>46094.328954106961</v>
      </c>
      <c r="I17806"/>
      <c r="J17806"/>
      <c r="K17806"/>
      <c r="L17806"/>
      <c r="M17806"/>
      <c r="N17806"/>
      <c r="O17806"/>
      <c r="P17806"/>
      <c r="Q17806"/>
      <c r="R17806"/>
      <c r="S17806"/>
      <c r="T17806"/>
      <c r="U17806"/>
      <c r="V17806"/>
      <c r="W17806"/>
      <c r="X17806"/>
      <c r="Y17806"/>
      <c r="Z17806"/>
    </row>
    <row r="17807" spans="2:26">
      <c r="B17807" s="146">
        <f t="shared" si="834"/>
        <v>1</v>
      </c>
      <c r="C17807" s="146">
        <f t="shared" si="835"/>
        <v>2015</v>
      </c>
      <c r="D17807" s="181">
        <v>42010</v>
      </c>
      <c r="E17807" s="182">
        <v>36</v>
      </c>
      <c r="F17807" s="180">
        <v>1.0354399999999999</v>
      </c>
      <c r="G17807" s="179">
        <v>47642.639000000003</v>
      </c>
      <c r="H17807" s="201">
        <f t="shared" si="836"/>
        <v>46011.974619485445</v>
      </c>
      <c r="I17807"/>
      <c r="J17807"/>
      <c r="K17807"/>
      <c r="L17807"/>
      <c r="M17807"/>
      <c r="N17807"/>
      <c r="O17807"/>
      <c r="P17807"/>
      <c r="Q17807"/>
      <c r="R17807"/>
      <c r="S17807"/>
      <c r="T17807"/>
      <c r="U17807"/>
      <c r="V17807"/>
      <c r="W17807"/>
      <c r="X17807"/>
      <c r="Y17807"/>
      <c r="Z17807"/>
    </row>
    <row r="17808" spans="2:26">
      <c r="B17808" s="146">
        <f t="shared" si="834"/>
        <v>1</v>
      </c>
      <c r="C17808" s="146">
        <f t="shared" si="835"/>
        <v>2015</v>
      </c>
      <c r="D17808" s="181">
        <v>42010</v>
      </c>
      <c r="E17808" s="182">
        <v>37</v>
      </c>
      <c r="F17808" s="180">
        <v>0.97092999999999996</v>
      </c>
      <c r="G17808" s="179">
        <v>44561.870999999999</v>
      </c>
      <c r="H17808" s="201">
        <f t="shared" si="836"/>
        <v>45896.069747561618</v>
      </c>
      <c r="I17808"/>
      <c r="J17808"/>
      <c r="K17808"/>
      <c r="L17808"/>
      <c r="M17808"/>
      <c r="N17808"/>
      <c r="O17808"/>
      <c r="P17808"/>
      <c r="Q17808"/>
      <c r="R17808"/>
      <c r="S17808"/>
      <c r="T17808"/>
      <c r="U17808"/>
      <c r="V17808"/>
      <c r="W17808"/>
      <c r="X17808"/>
      <c r="Y17808"/>
      <c r="Z17808"/>
    </row>
    <row r="17809" spans="2:26">
      <c r="B17809" s="146">
        <f t="shared" si="834"/>
        <v>1</v>
      </c>
      <c r="C17809" s="146">
        <f t="shared" si="835"/>
        <v>2015</v>
      </c>
      <c r="D17809" s="181">
        <v>42010</v>
      </c>
      <c r="E17809" s="182">
        <v>38</v>
      </c>
      <c r="F17809" s="180">
        <v>1.0001199999999999</v>
      </c>
      <c r="G17809" s="179">
        <v>45875.063999999998</v>
      </c>
      <c r="H17809" s="201">
        <f t="shared" si="836"/>
        <v>45869.559652841665</v>
      </c>
      <c r="I17809"/>
      <c r="J17809"/>
      <c r="K17809"/>
      <c r="L17809"/>
      <c r="M17809"/>
      <c r="N17809"/>
      <c r="O17809"/>
      <c r="P17809"/>
      <c r="Q17809"/>
      <c r="R17809"/>
      <c r="S17809"/>
      <c r="T17809"/>
      <c r="U17809"/>
      <c r="V17809"/>
      <c r="W17809"/>
      <c r="X17809"/>
      <c r="Y17809"/>
      <c r="Z17809"/>
    </row>
    <row r="17810" spans="2:26">
      <c r="B17810" s="146">
        <f t="shared" si="834"/>
        <v>1</v>
      </c>
      <c r="C17810" s="146">
        <f t="shared" si="835"/>
        <v>2015</v>
      </c>
      <c r="D17810" s="181">
        <v>42010</v>
      </c>
      <c r="E17810" s="182">
        <v>39</v>
      </c>
      <c r="F17810" s="180">
        <v>1.15709</v>
      </c>
      <c r="G17810" s="179">
        <v>52013.932000000001</v>
      </c>
      <c r="H17810" s="201">
        <f t="shared" si="836"/>
        <v>44952.364984573374</v>
      </c>
      <c r="I17810"/>
      <c r="J17810"/>
      <c r="K17810"/>
      <c r="L17810"/>
      <c r="M17810"/>
      <c r="N17810"/>
      <c r="O17810"/>
      <c r="P17810"/>
      <c r="Q17810"/>
      <c r="R17810"/>
      <c r="S17810"/>
      <c r="T17810"/>
      <c r="U17810"/>
      <c r="V17810"/>
      <c r="W17810"/>
      <c r="X17810"/>
      <c r="Y17810"/>
      <c r="Z17810"/>
    </row>
    <row r="17811" spans="2:26">
      <c r="B17811" s="146">
        <f t="shared" si="834"/>
        <v>1</v>
      </c>
      <c r="C17811" s="146">
        <f t="shared" si="835"/>
        <v>2015</v>
      </c>
      <c r="D17811" s="181">
        <v>42010</v>
      </c>
      <c r="E17811" s="182">
        <v>40</v>
      </c>
      <c r="F17811" s="180">
        <v>1.5889200000000001</v>
      </c>
      <c r="G17811" s="179">
        <v>69676.12</v>
      </c>
      <c r="H17811" s="201">
        <f t="shared" si="836"/>
        <v>43851.244870729795</v>
      </c>
      <c r="I17811"/>
      <c r="J17811"/>
      <c r="K17811"/>
      <c r="L17811"/>
      <c r="M17811"/>
      <c r="N17811"/>
      <c r="O17811"/>
      <c r="P17811"/>
      <c r="Q17811"/>
      <c r="R17811"/>
      <c r="S17811"/>
      <c r="T17811"/>
      <c r="U17811"/>
      <c r="V17811"/>
      <c r="W17811"/>
      <c r="X17811"/>
      <c r="Y17811"/>
      <c r="Z17811"/>
    </row>
    <row r="17812" spans="2:26">
      <c r="B17812" s="146">
        <f t="shared" si="834"/>
        <v>1</v>
      </c>
      <c r="C17812" s="146">
        <f t="shared" si="835"/>
        <v>2015</v>
      </c>
      <c r="D17812" s="181">
        <v>42010</v>
      </c>
      <c r="E17812" s="182">
        <v>41</v>
      </c>
      <c r="F17812" s="180">
        <v>1.74563</v>
      </c>
      <c r="G17812" s="179">
        <v>74388.123000000007</v>
      </c>
      <c r="H17812" s="201">
        <f t="shared" si="836"/>
        <v>42613.911882815948</v>
      </c>
      <c r="I17812"/>
      <c r="J17812"/>
      <c r="K17812"/>
      <c r="L17812"/>
      <c r="M17812"/>
      <c r="N17812"/>
      <c r="O17812"/>
      <c r="P17812"/>
      <c r="Q17812"/>
      <c r="R17812"/>
      <c r="S17812"/>
      <c r="T17812"/>
      <c r="U17812"/>
      <c r="V17812"/>
      <c r="W17812"/>
      <c r="X17812"/>
      <c r="Y17812"/>
      <c r="Z17812"/>
    </row>
    <row r="17813" spans="2:26">
      <c r="B17813" s="146">
        <f t="shared" si="834"/>
        <v>1</v>
      </c>
      <c r="C17813" s="146">
        <f t="shared" si="835"/>
        <v>2015</v>
      </c>
      <c r="D17813" s="181">
        <v>42010</v>
      </c>
      <c r="E17813" s="182">
        <v>42</v>
      </c>
      <c r="F17813" s="180">
        <v>0.91032000000000002</v>
      </c>
      <c r="G17813" s="179">
        <v>36901.357000000004</v>
      </c>
      <c r="H17813" s="201">
        <f t="shared" si="836"/>
        <v>40536.687099042101</v>
      </c>
      <c r="I17813"/>
      <c r="J17813"/>
      <c r="K17813"/>
      <c r="L17813"/>
      <c r="M17813"/>
      <c r="N17813"/>
      <c r="O17813"/>
      <c r="P17813"/>
      <c r="Q17813"/>
      <c r="R17813"/>
      <c r="S17813"/>
      <c r="T17813"/>
      <c r="U17813"/>
      <c r="V17813"/>
      <c r="W17813"/>
      <c r="X17813"/>
      <c r="Y17813"/>
      <c r="Z17813"/>
    </row>
    <row r="17814" spans="2:26">
      <c r="B17814" s="146">
        <f t="shared" si="834"/>
        <v>1</v>
      </c>
      <c r="C17814" s="146">
        <f t="shared" si="835"/>
        <v>2015</v>
      </c>
      <c r="D17814" s="181">
        <v>42010</v>
      </c>
      <c r="E17814" s="182">
        <v>43</v>
      </c>
      <c r="F17814" s="180">
        <v>0.73228000000000004</v>
      </c>
      <c r="G17814" s="179">
        <v>28279.407999999999</v>
      </c>
      <c r="H17814" s="201">
        <f t="shared" si="836"/>
        <v>38618.29901130715</v>
      </c>
      <c r="I17814"/>
      <c r="J17814"/>
      <c r="K17814"/>
      <c r="L17814"/>
      <c r="M17814"/>
      <c r="N17814"/>
      <c r="O17814"/>
      <c r="P17814"/>
      <c r="Q17814"/>
      <c r="R17814"/>
      <c r="S17814"/>
      <c r="T17814"/>
      <c r="U17814"/>
      <c r="V17814"/>
      <c r="W17814"/>
      <c r="X17814"/>
      <c r="Y17814"/>
      <c r="Z17814"/>
    </row>
    <row r="17815" spans="2:26">
      <c r="B17815" s="146">
        <f t="shared" si="834"/>
        <v>1</v>
      </c>
      <c r="C17815" s="146">
        <f t="shared" si="835"/>
        <v>2015</v>
      </c>
      <c r="D17815" s="181">
        <v>42010</v>
      </c>
      <c r="E17815" s="182">
        <v>44</v>
      </c>
      <c r="F17815" s="180">
        <v>0.94857999999999998</v>
      </c>
      <c r="G17815" s="179">
        <v>34384.396000000001</v>
      </c>
      <c r="H17815" s="201">
        <f t="shared" si="836"/>
        <v>36248.282696240698</v>
      </c>
      <c r="I17815"/>
      <c r="J17815"/>
      <c r="K17815"/>
      <c r="L17815"/>
      <c r="M17815"/>
      <c r="N17815"/>
      <c r="O17815"/>
      <c r="P17815"/>
      <c r="Q17815"/>
      <c r="R17815"/>
      <c r="S17815"/>
      <c r="T17815"/>
      <c r="U17815"/>
      <c r="V17815"/>
      <c r="W17815"/>
      <c r="X17815"/>
      <c r="Y17815"/>
      <c r="Z17815"/>
    </row>
    <row r="17816" spans="2:26">
      <c r="B17816" s="146">
        <f t="shared" si="834"/>
        <v>1</v>
      </c>
      <c r="C17816" s="146">
        <f t="shared" si="835"/>
        <v>2015</v>
      </c>
      <c r="D17816" s="181">
        <v>42010</v>
      </c>
      <c r="E17816" s="182">
        <v>45</v>
      </c>
      <c r="F17816" s="180">
        <v>0.99533000000000005</v>
      </c>
      <c r="G17816" s="179">
        <v>33722.864000000001</v>
      </c>
      <c r="H17816" s="201">
        <f t="shared" si="836"/>
        <v>33881.088684155002</v>
      </c>
      <c r="I17816"/>
      <c r="J17816"/>
      <c r="K17816"/>
      <c r="L17816"/>
      <c r="M17816"/>
      <c r="N17816"/>
      <c r="O17816"/>
      <c r="P17816"/>
      <c r="Q17816"/>
      <c r="R17816"/>
      <c r="S17816"/>
      <c r="T17816"/>
      <c r="U17816"/>
      <c r="V17816"/>
      <c r="W17816"/>
      <c r="X17816"/>
      <c r="Y17816"/>
      <c r="Z17816"/>
    </row>
    <row r="17817" spans="2:26">
      <c r="B17817" s="146">
        <f t="shared" si="834"/>
        <v>1</v>
      </c>
      <c r="C17817" s="146">
        <f t="shared" si="835"/>
        <v>2015</v>
      </c>
      <c r="D17817" s="181">
        <v>42010</v>
      </c>
      <c r="E17817" s="182">
        <v>46</v>
      </c>
      <c r="F17817" s="180">
        <v>0.80857000000000001</v>
      </c>
      <c r="G17817" s="179">
        <v>25702.708999999999</v>
      </c>
      <c r="H17817" s="201">
        <f t="shared" si="836"/>
        <v>31787.858812471397</v>
      </c>
      <c r="I17817"/>
      <c r="J17817"/>
      <c r="K17817"/>
      <c r="L17817"/>
      <c r="M17817"/>
      <c r="N17817"/>
      <c r="O17817"/>
      <c r="P17817"/>
      <c r="Q17817"/>
      <c r="R17817"/>
      <c r="S17817"/>
      <c r="T17817"/>
      <c r="U17817"/>
      <c r="V17817"/>
      <c r="W17817"/>
      <c r="X17817"/>
      <c r="Y17817"/>
      <c r="Z17817"/>
    </row>
    <row r="17818" spans="2:26">
      <c r="B17818" s="146">
        <f t="shared" si="834"/>
        <v>1</v>
      </c>
      <c r="C17818" s="146">
        <f t="shared" si="835"/>
        <v>2015</v>
      </c>
      <c r="D17818" s="181">
        <v>42010</v>
      </c>
      <c r="E17818" s="182">
        <v>47</v>
      </c>
      <c r="F17818" s="180">
        <v>1.49421</v>
      </c>
      <c r="G17818" s="179">
        <v>43690.303999999996</v>
      </c>
      <c r="H17818" s="201">
        <f t="shared" si="836"/>
        <v>29239.734709311273</v>
      </c>
      <c r="I17818"/>
      <c r="J17818"/>
      <c r="K17818"/>
      <c r="L17818"/>
      <c r="M17818"/>
      <c r="N17818"/>
      <c r="O17818"/>
      <c r="P17818"/>
      <c r="Q17818"/>
      <c r="R17818"/>
      <c r="S17818"/>
      <c r="T17818"/>
      <c r="U17818"/>
      <c r="V17818"/>
      <c r="W17818"/>
      <c r="X17818"/>
      <c r="Y17818"/>
      <c r="Z17818"/>
    </row>
    <row r="17819" spans="2:26">
      <c r="B17819" s="146">
        <f t="shared" si="834"/>
        <v>1</v>
      </c>
      <c r="C17819" s="146">
        <f t="shared" si="835"/>
        <v>2015</v>
      </c>
      <c r="D17819" s="181">
        <v>42010</v>
      </c>
      <c r="E17819" s="182">
        <v>48</v>
      </c>
      <c r="F17819" s="180">
        <v>1.1882999999999999</v>
      </c>
      <c r="G17819" s="179">
        <v>33490.57</v>
      </c>
      <c r="H17819" s="201">
        <f t="shared" si="836"/>
        <v>28183.598417907939</v>
      </c>
      <c r="I17819"/>
      <c r="J17819"/>
      <c r="K17819"/>
      <c r="L17819"/>
      <c r="M17819"/>
      <c r="N17819"/>
      <c r="O17819"/>
      <c r="P17819"/>
      <c r="Q17819"/>
      <c r="R17819"/>
      <c r="S17819"/>
      <c r="T17819"/>
      <c r="U17819"/>
      <c r="V17819"/>
      <c r="W17819"/>
      <c r="X17819"/>
      <c r="Y17819"/>
      <c r="Z17819"/>
    </row>
    <row r="17820" spans="2:26">
      <c r="B17820" s="146">
        <f t="shared" si="834"/>
        <v>1</v>
      </c>
      <c r="C17820" s="146">
        <f t="shared" si="835"/>
        <v>2015</v>
      </c>
      <c r="D17820" s="181">
        <v>42011</v>
      </c>
      <c r="E17820" s="182">
        <v>1</v>
      </c>
      <c r="F17820" s="180">
        <v>1.78047</v>
      </c>
      <c r="G17820" s="179">
        <v>50267.663</v>
      </c>
      <c r="H17820" s="201">
        <f t="shared" si="836"/>
        <v>28232.80538284835</v>
      </c>
      <c r="I17820"/>
      <c r="J17820"/>
      <c r="K17820"/>
      <c r="L17820"/>
      <c r="M17820"/>
      <c r="N17820"/>
      <c r="O17820"/>
      <c r="P17820"/>
      <c r="Q17820"/>
      <c r="R17820"/>
      <c r="S17820"/>
      <c r="T17820"/>
      <c r="U17820"/>
      <c r="V17820"/>
      <c r="W17820"/>
      <c r="X17820"/>
      <c r="Y17820"/>
      <c r="Z17820"/>
    </row>
    <row r="17821" spans="2:26">
      <c r="B17821" s="146">
        <f t="shared" si="834"/>
        <v>1</v>
      </c>
      <c r="C17821" s="146">
        <f t="shared" si="835"/>
        <v>2015</v>
      </c>
      <c r="D17821" s="181">
        <v>42011</v>
      </c>
      <c r="E17821" s="182">
        <v>2</v>
      </c>
      <c r="F17821" s="180">
        <v>2.3051699999999999</v>
      </c>
      <c r="G17821" s="179">
        <v>66044.668000000005</v>
      </c>
      <c r="H17821" s="201">
        <f t="shared" si="836"/>
        <v>28650.671317082906</v>
      </c>
      <c r="I17821"/>
      <c r="J17821"/>
      <c r="K17821"/>
      <c r="L17821"/>
      <c r="M17821"/>
      <c r="N17821"/>
      <c r="O17821"/>
      <c r="P17821"/>
      <c r="Q17821"/>
      <c r="R17821"/>
      <c r="S17821"/>
      <c r="T17821"/>
      <c r="U17821"/>
      <c r="V17821"/>
      <c r="W17821"/>
      <c r="X17821"/>
      <c r="Y17821"/>
      <c r="Z17821"/>
    </row>
    <row r="17822" spans="2:26">
      <c r="B17822" s="146">
        <f t="shared" si="834"/>
        <v>1</v>
      </c>
      <c r="C17822" s="146">
        <f t="shared" si="835"/>
        <v>2015</v>
      </c>
      <c r="D17822" s="181">
        <v>42011</v>
      </c>
      <c r="E17822" s="182">
        <v>3</v>
      </c>
      <c r="F17822" s="180">
        <v>2.3854600000000001</v>
      </c>
      <c r="G17822" s="179">
        <v>67992.494999999995</v>
      </c>
      <c r="H17822" s="201">
        <f t="shared" si="836"/>
        <v>28502.88623577842</v>
      </c>
      <c r="I17822"/>
      <c r="J17822"/>
      <c r="K17822"/>
      <c r="L17822"/>
      <c r="M17822"/>
      <c r="N17822"/>
      <c r="O17822"/>
      <c r="P17822"/>
      <c r="Q17822"/>
      <c r="R17822"/>
      <c r="S17822"/>
      <c r="T17822"/>
      <c r="U17822"/>
      <c r="V17822"/>
      <c r="W17822"/>
      <c r="X17822"/>
      <c r="Y17822"/>
      <c r="Z17822"/>
    </row>
    <row r="17823" spans="2:26">
      <c r="B17823" s="146">
        <f t="shared" si="834"/>
        <v>1</v>
      </c>
      <c r="C17823" s="146">
        <f t="shared" si="835"/>
        <v>2015</v>
      </c>
      <c r="D17823" s="181">
        <v>42011</v>
      </c>
      <c r="E17823" s="182">
        <v>4</v>
      </c>
      <c r="F17823" s="180">
        <v>2.71529</v>
      </c>
      <c r="G17823" s="179">
        <v>76446.350999999995</v>
      </c>
      <c r="H17823" s="201">
        <f t="shared" si="836"/>
        <v>28154.028114860659</v>
      </c>
      <c r="I17823"/>
      <c r="J17823"/>
      <c r="K17823"/>
      <c r="L17823"/>
      <c r="M17823"/>
      <c r="N17823"/>
      <c r="O17823"/>
      <c r="P17823"/>
      <c r="Q17823"/>
      <c r="R17823"/>
      <c r="S17823"/>
      <c r="T17823"/>
      <c r="U17823"/>
      <c r="V17823"/>
      <c r="W17823"/>
      <c r="X17823"/>
      <c r="Y17823"/>
      <c r="Z17823"/>
    </row>
    <row r="17824" spans="2:26">
      <c r="B17824" s="146">
        <f t="shared" si="834"/>
        <v>1</v>
      </c>
      <c r="C17824" s="146">
        <f t="shared" si="835"/>
        <v>2015</v>
      </c>
      <c r="D17824" s="181">
        <v>42011</v>
      </c>
      <c r="E17824" s="182">
        <v>5</v>
      </c>
      <c r="F17824" s="180">
        <v>3.1578200000000001</v>
      </c>
      <c r="G17824" s="179">
        <v>86935.514999999999</v>
      </c>
      <c r="H17824" s="201">
        <f t="shared" si="836"/>
        <v>27530.231298807405</v>
      </c>
      <c r="I17824"/>
      <c r="J17824"/>
      <c r="K17824"/>
      <c r="L17824"/>
      <c r="M17824"/>
      <c r="N17824"/>
      <c r="O17824"/>
      <c r="P17824"/>
      <c r="Q17824"/>
      <c r="R17824"/>
      <c r="S17824"/>
      <c r="T17824"/>
      <c r="U17824"/>
      <c r="V17824"/>
      <c r="W17824"/>
      <c r="X17824"/>
      <c r="Y17824"/>
      <c r="Z17824"/>
    </row>
    <row r="17825" spans="2:26">
      <c r="B17825" s="146">
        <f t="shared" si="834"/>
        <v>1</v>
      </c>
      <c r="C17825" s="146">
        <f t="shared" si="835"/>
        <v>2015</v>
      </c>
      <c r="D17825" s="181">
        <v>42011</v>
      </c>
      <c r="E17825" s="182">
        <v>6</v>
      </c>
      <c r="F17825" s="180">
        <v>3.3617699999999999</v>
      </c>
      <c r="G17825" s="179">
        <v>91580.370999999999</v>
      </c>
      <c r="H17825" s="201">
        <f t="shared" si="836"/>
        <v>27241.712252771606</v>
      </c>
      <c r="I17825"/>
      <c r="J17825"/>
      <c r="K17825"/>
      <c r="L17825"/>
      <c r="M17825"/>
      <c r="N17825"/>
      <c r="O17825"/>
      <c r="P17825"/>
      <c r="Q17825"/>
      <c r="R17825"/>
      <c r="S17825"/>
      <c r="T17825"/>
      <c r="U17825"/>
      <c r="V17825"/>
      <c r="W17825"/>
      <c r="X17825"/>
      <c r="Y17825"/>
      <c r="Z17825"/>
    </row>
    <row r="17826" spans="2:26">
      <c r="B17826" s="146">
        <f t="shared" si="834"/>
        <v>1</v>
      </c>
      <c r="C17826" s="146">
        <f t="shared" si="835"/>
        <v>2015</v>
      </c>
      <c r="D17826" s="181">
        <v>42011</v>
      </c>
      <c r="E17826" s="182">
        <v>7</v>
      </c>
      <c r="F17826" s="180">
        <v>4.4322400000000002</v>
      </c>
      <c r="G17826" s="179">
        <v>119718.079</v>
      </c>
      <c r="H17826" s="201">
        <f t="shared" si="836"/>
        <v>27010.739265021748</v>
      </c>
      <c r="I17826"/>
      <c r="J17826"/>
      <c r="K17826"/>
      <c r="L17826"/>
      <c r="M17826"/>
      <c r="N17826"/>
      <c r="O17826"/>
      <c r="P17826"/>
      <c r="Q17826"/>
      <c r="R17826"/>
      <c r="S17826"/>
      <c r="T17826"/>
      <c r="U17826"/>
      <c r="V17826"/>
      <c r="W17826"/>
      <c r="X17826"/>
      <c r="Y17826"/>
      <c r="Z17826"/>
    </row>
    <row r="17827" spans="2:26">
      <c r="B17827" s="146">
        <f t="shared" si="834"/>
        <v>1</v>
      </c>
      <c r="C17827" s="146">
        <f t="shared" si="835"/>
        <v>2015</v>
      </c>
      <c r="D17827" s="181">
        <v>42011</v>
      </c>
      <c r="E17827" s="182">
        <v>8</v>
      </c>
      <c r="F17827" s="180">
        <v>4.1077899999999996</v>
      </c>
      <c r="G17827" s="179">
        <v>107934.02800000001</v>
      </c>
      <c r="H17827" s="201">
        <f t="shared" si="836"/>
        <v>26275.44932920135</v>
      </c>
      <c r="I17827"/>
      <c r="J17827"/>
      <c r="K17827"/>
      <c r="L17827"/>
      <c r="M17827"/>
      <c r="N17827"/>
      <c r="O17827"/>
      <c r="P17827"/>
      <c r="Q17827"/>
      <c r="R17827"/>
      <c r="S17827"/>
      <c r="T17827"/>
      <c r="U17827"/>
      <c r="V17827"/>
      <c r="W17827"/>
      <c r="X17827"/>
      <c r="Y17827"/>
      <c r="Z17827"/>
    </row>
    <row r="17828" spans="2:26">
      <c r="B17828" s="146">
        <f t="shared" si="834"/>
        <v>1</v>
      </c>
      <c r="C17828" s="146">
        <f t="shared" si="835"/>
        <v>2015</v>
      </c>
      <c r="D17828" s="181">
        <v>42011</v>
      </c>
      <c r="E17828" s="182">
        <v>9</v>
      </c>
      <c r="F17828" s="180">
        <v>4.9908000000000001</v>
      </c>
      <c r="G17828" s="179">
        <v>131807.538</v>
      </c>
      <c r="H17828" s="201">
        <f t="shared" si="836"/>
        <v>26410.102188025969</v>
      </c>
      <c r="I17828"/>
      <c r="J17828"/>
      <c r="K17828"/>
      <c r="L17828"/>
      <c r="M17828"/>
      <c r="N17828"/>
      <c r="O17828"/>
      <c r="P17828"/>
      <c r="Q17828"/>
      <c r="R17828"/>
      <c r="S17828"/>
      <c r="T17828"/>
      <c r="U17828"/>
      <c r="V17828"/>
      <c r="W17828"/>
      <c r="X17828"/>
      <c r="Y17828"/>
      <c r="Z17828"/>
    </row>
    <row r="17829" spans="2:26">
      <c r="B17829" s="146">
        <f t="shared" si="834"/>
        <v>1</v>
      </c>
      <c r="C17829" s="146">
        <f t="shared" si="835"/>
        <v>2015</v>
      </c>
      <c r="D17829" s="181">
        <v>42011</v>
      </c>
      <c r="E17829" s="182">
        <v>10</v>
      </c>
      <c r="F17829" s="180">
        <v>4.9013299999999997</v>
      </c>
      <c r="G17829" s="179">
        <v>127576.17600000001</v>
      </c>
      <c r="H17829" s="201">
        <f t="shared" si="836"/>
        <v>26028.889301475316</v>
      </c>
      <c r="I17829"/>
      <c r="J17829"/>
      <c r="K17829"/>
      <c r="L17829"/>
      <c r="M17829"/>
      <c r="N17829"/>
      <c r="O17829"/>
      <c r="P17829"/>
      <c r="Q17829"/>
      <c r="R17829"/>
      <c r="S17829"/>
      <c r="T17829"/>
      <c r="U17829"/>
      <c r="V17829"/>
      <c r="W17829"/>
      <c r="X17829"/>
      <c r="Y17829"/>
      <c r="Z17829"/>
    </row>
    <row r="17830" spans="2:26">
      <c r="B17830" s="146">
        <f t="shared" si="834"/>
        <v>1</v>
      </c>
      <c r="C17830" s="146">
        <f t="shared" si="835"/>
        <v>2015</v>
      </c>
      <c r="D17830" s="181">
        <v>42011</v>
      </c>
      <c r="E17830" s="182">
        <v>11</v>
      </c>
      <c r="F17830" s="180">
        <v>5.4488300000000001</v>
      </c>
      <c r="G17830" s="179">
        <v>144359.91200000001</v>
      </c>
      <c r="H17830" s="201">
        <f t="shared" si="836"/>
        <v>26493.744895693206</v>
      </c>
      <c r="I17830"/>
      <c r="J17830"/>
      <c r="K17830"/>
      <c r="L17830"/>
      <c r="M17830"/>
      <c r="N17830"/>
      <c r="O17830"/>
      <c r="P17830"/>
      <c r="Q17830"/>
      <c r="R17830"/>
      <c r="S17830"/>
      <c r="T17830"/>
      <c r="U17830"/>
      <c r="V17830"/>
      <c r="W17830"/>
      <c r="X17830"/>
      <c r="Y17830"/>
      <c r="Z17830"/>
    </row>
    <row r="17831" spans="2:26">
      <c r="B17831" s="146">
        <f t="shared" si="834"/>
        <v>1</v>
      </c>
      <c r="C17831" s="146">
        <f t="shared" si="835"/>
        <v>2015</v>
      </c>
      <c r="D17831" s="181">
        <v>42011</v>
      </c>
      <c r="E17831" s="182">
        <v>12</v>
      </c>
      <c r="F17831" s="180">
        <v>6.5036300000000002</v>
      </c>
      <c r="G17831" s="179">
        <v>177040.62100000001</v>
      </c>
      <c r="H17831" s="201">
        <f t="shared" si="836"/>
        <v>27221.816277986294</v>
      </c>
      <c r="I17831"/>
      <c r="J17831"/>
      <c r="K17831"/>
      <c r="L17831"/>
      <c r="M17831"/>
      <c r="N17831"/>
      <c r="O17831"/>
      <c r="P17831"/>
      <c r="Q17831"/>
      <c r="R17831"/>
      <c r="S17831"/>
      <c r="T17831"/>
      <c r="U17831"/>
      <c r="V17831"/>
      <c r="W17831"/>
      <c r="X17831"/>
      <c r="Y17831"/>
      <c r="Z17831"/>
    </row>
    <row r="17832" spans="2:26">
      <c r="B17832" s="146">
        <f t="shared" si="834"/>
        <v>1</v>
      </c>
      <c r="C17832" s="146">
        <f t="shared" si="835"/>
        <v>2015</v>
      </c>
      <c r="D17832" s="181">
        <v>42011</v>
      </c>
      <c r="E17832" s="182">
        <v>13</v>
      </c>
      <c r="F17832" s="180">
        <v>6.0075200000000004</v>
      </c>
      <c r="G17832" s="179">
        <v>177114.76699999999</v>
      </c>
      <c r="H17832" s="201">
        <f t="shared" si="836"/>
        <v>29482.176838362582</v>
      </c>
      <c r="I17832"/>
      <c r="J17832"/>
      <c r="K17832"/>
      <c r="L17832"/>
      <c r="M17832"/>
      <c r="N17832"/>
      <c r="O17832"/>
      <c r="P17832"/>
      <c r="Q17832"/>
      <c r="R17832"/>
      <c r="S17832"/>
      <c r="T17832"/>
      <c r="U17832"/>
      <c r="V17832"/>
      <c r="W17832"/>
      <c r="X17832"/>
      <c r="Y17832"/>
      <c r="Z17832"/>
    </row>
    <row r="17833" spans="2:26">
      <c r="B17833" s="146">
        <f t="shared" si="834"/>
        <v>1</v>
      </c>
      <c r="C17833" s="146">
        <f t="shared" si="835"/>
        <v>2015</v>
      </c>
      <c r="D17833" s="181">
        <v>42011</v>
      </c>
      <c r="E17833" s="182">
        <v>14</v>
      </c>
      <c r="F17833" s="180">
        <v>6.1001200000000004</v>
      </c>
      <c r="G17833" s="179">
        <v>198522.71400000001</v>
      </c>
      <c r="H17833" s="201">
        <f t="shared" si="836"/>
        <v>32544.067001960615</v>
      </c>
      <c r="I17833"/>
      <c r="J17833"/>
      <c r="K17833"/>
      <c r="L17833"/>
      <c r="M17833"/>
      <c r="N17833"/>
      <c r="O17833"/>
      <c r="P17833"/>
      <c r="Q17833"/>
      <c r="R17833"/>
      <c r="S17833"/>
      <c r="T17833"/>
      <c r="U17833"/>
      <c r="V17833"/>
      <c r="W17833"/>
      <c r="X17833"/>
      <c r="Y17833"/>
      <c r="Z17833"/>
    </row>
    <row r="17834" spans="2:26">
      <c r="B17834" s="146">
        <f t="shared" si="834"/>
        <v>1</v>
      </c>
      <c r="C17834" s="146">
        <f t="shared" si="835"/>
        <v>2015</v>
      </c>
      <c r="D17834" s="181">
        <v>42011</v>
      </c>
      <c r="E17834" s="182">
        <v>15</v>
      </c>
      <c r="F17834" s="180">
        <v>4.3771800000000001</v>
      </c>
      <c r="G17834" s="179">
        <v>157703.99600000001</v>
      </c>
      <c r="H17834" s="201">
        <f t="shared" si="836"/>
        <v>36028.675083044334</v>
      </c>
      <c r="I17834"/>
      <c r="J17834"/>
      <c r="K17834"/>
      <c r="L17834"/>
      <c r="M17834"/>
      <c r="N17834"/>
      <c r="O17834"/>
      <c r="P17834"/>
      <c r="Q17834"/>
      <c r="R17834"/>
      <c r="S17834"/>
      <c r="T17834"/>
      <c r="U17834"/>
      <c r="V17834"/>
      <c r="W17834"/>
      <c r="X17834"/>
      <c r="Y17834"/>
      <c r="Z17834"/>
    </row>
    <row r="17835" spans="2:26">
      <c r="B17835" s="146">
        <f t="shared" si="834"/>
        <v>1</v>
      </c>
      <c r="C17835" s="146">
        <f t="shared" si="835"/>
        <v>2015</v>
      </c>
      <c r="D17835" s="181">
        <v>42011</v>
      </c>
      <c r="E17835" s="182">
        <v>16</v>
      </c>
      <c r="F17835" s="180">
        <v>4.1527399999999997</v>
      </c>
      <c r="G17835" s="179">
        <v>158806.185</v>
      </c>
      <c r="H17835" s="201">
        <f t="shared" si="836"/>
        <v>38241.302128233408</v>
      </c>
      <c r="I17835"/>
      <c r="J17835"/>
      <c r="K17835"/>
      <c r="L17835"/>
      <c r="M17835"/>
      <c r="N17835"/>
      <c r="O17835"/>
      <c r="P17835"/>
      <c r="Q17835"/>
      <c r="R17835"/>
      <c r="S17835"/>
      <c r="T17835"/>
      <c r="U17835"/>
      <c r="V17835"/>
      <c r="W17835"/>
      <c r="X17835"/>
      <c r="Y17835"/>
      <c r="Z17835"/>
    </row>
    <row r="17836" spans="2:26">
      <c r="B17836" s="146">
        <f t="shared" si="834"/>
        <v>1</v>
      </c>
      <c r="C17836" s="146">
        <f t="shared" si="835"/>
        <v>2015</v>
      </c>
      <c r="D17836" s="181">
        <v>42011</v>
      </c>
      <c r="E17836" s="182">
        <v>17</v>
      </c>
      <c r="F17836" s="180">
        <v>3.6663899999999998</v>
      </c>
      <c r="G17836" s="179">
        <v>141880.946</v>
      </c>
      <c r="H17836" s="201">
        <f t="shared" si="836"/>
        <v>38697.723373672743</v>
      </c>
      <c r="I17836"/>
      <c r="J17836"/>
      <c r="K17836"/>
      <c r="L17836"/>
      <c r="M17836"/>
      <c r="N17836"/>
      <c r="O17836"/>
      <c r="P17836"/>
      <c r="Q17836"/>
      <c r="R17836"/>
      <c r="S17836"/>
      <c r="T17836"/>
      <c r="U17836"/>
      <c r="V17836"/>
      <c r="W17836"/>
      <c r="X17836"/>
      <c r="Y17836"/>
      <c r="Z17836"/>
    </row>
    <row r="17837" spans="2:26">
      <c r="B17837" s="146">
        <f t="shared" si="834"/>
        <v>1</v>
      </c>
      <c r="C17837" s="146">
        <f t="shared" si="835"/>
        <v>2015</v>
      </c>
      <c r="D17837" s="181">
        <v>42011</v>
      </c>
      <c r="E17837" s="182">
        <v>18</v>
      </c>
      <c r="F17837" s="180">
        <v>3.2027100000000002</v>
      </c>
      <c r="G17837" s="179">
        <v>123373.96799999999</v>
      </c>
      <c r="H17837" s="201">
        <f t="shared" si="836"/>
        <v>38521.741899828579</v>
      </c>
      <c r="I17837"/>
      <c r="J17837"/>
      <c r="K17837"/>
      <c r="L17837"/>
      <c r="M17837"/>
      <c r="N17837"/>
      <c r="O17837"/>
      <c r="P17837"/>
      <c r="Q17837"/>
      <c r="R17837"/>
      <c r="S17837"/>
      <c r="T17837"/>
      <c r="U17837"/>
      <c r="V17837"/>
      <c r="W17837"/>
      <c r="X17837"/>
      <c r="Y17837"/>
      <c r="Z17837"/>
    </row>
    <row r="17838" spans="2:26">
      <c r="B17838" s="146">
        <f t="shared" si="834"/>
        <v>1</v>
      </c>
      <c r="C17838" s="146">
        <f t="shared" si="835"/>
        <v>2015</v>
      </c>
      <c r="D17838" s="181">
        <v>42011</v>
      </c>
      <c r="E17838" s="182">
        <v>19</v>
      </c>
      <c r="F17838" s="180">
        <v>3.5086300000000001</v>
      </c>
      <c r="G17838" s="179">
        <v>138328.12899999999</v>
      </c>
      <c r="H17838" s="201">
        <f t="shared" si="836"/>
        <v>39425.111510760602</v>
      </c>
      <c r="I17838"/>
      <c r="J17838"/>
      <c r="K17838"/>
      <c r="L17838"/>
      <c r="M17838"/>
      <c r="N17838"/>
      <c r="O17838"/>
      <c r="P17838"/>
      <c r="Q17838"/>
      <c r="R17838"/>
      <c r="S17838"/>
      <c r="T17838"/>
      <c r="U17838"/>
      <c r="V17838"/>
      <c r="W17838"/>
      <c r="X17838"/>
      <c r="Y17838"/>
      <c r="Z17838"/>
    </row>
    <row r="17839" spans="2:26">
      <c r="B17839" s="146">
        <f t="shared" si="834"/>
        <v>1</v>
      </c>
      <c r="C17839" s="146">
        <f t="shared" si="835"/>
        <v>2015</v>
      </c>
      <c r="D17839" s="181">
        <v>42011</v>
      </c>
      <c r="E17839" s="182">
        <v>20</v>
      </c>
      <c r="F17839" s="180">
        <v>3.6792799999999999</v>
      </c>
      <c r="G17839" s="179">
        <v>145708.21400000001</v>
      </c>
      <c r="H17839" s="201">
        <f t="shared" si="836"/>
        <v>39602.37165967255</v>
      </c>
      <c r="I17839"/>
      <c r="J17839"/>
      <c r="K17839"/>
      <c r="L17839"/>
      <c r="M17839"/>
      <c r="N17839"/>
      <c r="O17839"/>
      <c r="P17839"/>
      <c r="Q17839"/>
      <c r="R17839"/>
      <c r="S17839"/>
      <c r="T17839"/>
      <c r="U17839"/>
      <c r="V17839"/>
      <c r="W17839"/>
      <c r="X17839"/>
      <c r="Y17839"/>
      <c r="Z17839"/>
    </row>
    <row r="17840" spans="2:26">
      <c r="B17840" s="146">
        <f t="shared" si="834"/>
        <v>1</v>
      </c>
      <c r="C17840" s="146">
        <f t="shared" si="835"/>
        <v>2015</v>
      </c>
      <c r="D17840" s="181">
        <v>42011</v>
      </c>
      <c r="E17840" s="182">
        <v>21</v>
      </c>
      <c r="F17840" s="180">
        <v>3.7304599999999999</v>
      </c>
      <c r="G17840" s="179">
        <v>148514.12400000001</v>
      </c>
      <c r="H17840" s="201">
        <f t="shared" si="836"/>
        <v>39811.209341475318</v>
      </c>
      <c r="I17840"/>
      <c r="J17840"/>
      <c r="K17840"/>
      <c r="L17840"/>
      <c r="M17840"/>
      <c r="N17840"/>
      <c r="O17840"/>
      <c r="P17840"/>
      <c r="Q17840"/>
      <c r="R17840"/>
      <c r="S17840"/>
      <c r="T17840"/>
      <c r="U17840"/>
      <c r="V17840"/>
      <c r="W17840"/>
      <c r="X17840"/>
      <c r="Y17840"/>
      <c r="Z17840"/>
    </row>
    <row r="17841" spans="2:26">
      <c r="B17841" s="146">
        <f t="shared" si="834"/>
        <v>1</v>
      </c>
      <c r="C17841" s="146">
        <f t="shared" si="835"/>
        <v>2015</v>
      </c>
      <c r="D17841" s="181">
        <v>42011</v>
      </c>
      <c r="E17841" s="182">
        <v>22</v>
      </c>
      <c r="F17841" s="180">
        <v>3.7197200000000001</v>
      </c>
      <c r="G17841" s="179">
        <v>148299.49400000001</v>
      </c>
      <c r="H17841" s="201">
        <f t="shared" si="836"/>
        <v>39868.45622788812</v>
      </c>
      <c r="I17841"/>
      <c r="J17841"/>
      <c r="K17841"/>
      <c r="L17841"/>
      <c r="M17841"/>
      <c r="N17841"/>
      <c r="O17841"/>
      <c r="P17841"/>
      <c r="Q17841"/>
      <c r="R17841"/>
      <c r="S17841"/>
      <c r="T17841"/>
      <c r="U17841"/>
      <c r="V17841"/>
      <c r="W17841"/>
      <c r="X17841"/>
      <c r="Y17841"/>
      <c r="Z17841"/>
    </row>
    <row r="17842" spans="2:26">
      <c r="B17842" s="146">
        <f t="shared" si="834"/>
        <v>1</v>
      </c>
      <c r="C17842" s="146">
        <f t="shared" si="835"/>
        <v>2015</v>
      </c>
      <c r="D17842" s="181">
        <v>42011</v>
      </c>
      <c r="E17842" s="182">
        <v>23</v>
      </c>
      <c r="F17842" s="180">
        <v>4.2209899999999996</v>
      </c>
      <c r="G17842" s="179">
        <v>168655.15599999999</v>
      </c>
      <c r="H17842" s="201">
        <f t="shared" si="836"/>
        <v>39956.303142153854</v>
      </c>
      <c r="I17842"/>
      <c r="J17842"/>
      <c r="K17842"/>
      <c r="L17842"/>
      <c r="M17842"/>
      <c r="N17842"/>
      <c r="O17842"/>
      <c r="P17842"/>
      <c r="Q17842"/>
      <c r="R17842"/>
      <c r="S17842"/>
      <c r="T17842"/>
      <c r="U17842"/>
      <c r="V17842"/>
      <c r="W17842"/>
      <c r="X17842"/>
      <c r="Y17842"/>
      <c r="Z17842"/>
    </row>
    <row r="17843" spans="2:26">
      <c r="B17843" s="146">
        <f t="shared" si="834"/>
        <v>1</v>
      </c>
      <c r="C17843" s="146">
        <f t="shared" si="835"/>
        <v>2015</v>
      </c>
      <c r="D17843" s="181">
        <v>42011</v>
      </c>
      <c r="E17843" s="182">
        <v>24</v>
      </c>
      <c r="F17843" s="180">
        <v>3.70207</v>
      </c>
      <c r="G17843" s="179">
        <v>148188.59299999999</v>
      </c>
      <c r="H17843" s="201">
        <f t="shared" si="836"/>
        <v>40028.576715189069</v>
      </c>
      <c r="I17843"/>
      <c r="J17843"/>
      <c r="K17843"/>
      <c r="L17843"/>
      <c r="M17843"/>
      <c r="N17843"/>
      <c r="O17843"/>
      <c r="P17843"/>
      <c r="Q17843"/>
      <c r="R17843"/>
      <c r="S17843"/>
      <c r="T17843"/>
      <c r="U17843"/>
      <c r="V17843"/>
      <c r="W17843"/>
      <c r="X17843"/>
      <c r="Y17843"/>
      <c r="Z17843"/>
    </row>
    <row r="17844" spans="2:26">
      <c r="B17844" s="146">
        <f t="shared" si="834"/>
        <v>1</v>
      </c>
      <c r="C17844" s="146">
        <f t="shared" si="835"/>
        <v>2015</v>
      </c>
      <c r="D17844" s="181">
        <v>42011</v>
      </c>
      <c r="E17844" s="182">
        <v>25</v>
      </c>
      <c r="F17844" s="180">
        <v>3.7474500000000002</v>
      </c>
      <c r="G17844" s="179">
        <v>150893.36900000001</v>
      </c>
      <c r="H17844" s="201">
        <f t="shared" si="836"/>
        <v>40265.612349731149</v>
      </c>
      <c r="I17844"/>
      <c r="J17844"/>
      <c r="K17844"/>
      <c r="L17844"/>
      <c r="M17844"/>
      <c r="N17844"/>
      <c r="O17844"/>
      <c r="P17844"/>
      <c r="Q17844"/>
      <c r="R17844"/>
      <c r="S17844"/>
      <c r="T17844"/>
      <c r="U17844"/>
      <c r="V17844"/>
      <c r="W17844"/>
      <c r="X17844"/>
      <c r="Y17844"/>
      <c r="Z17844"/>
    </row>
    <row r="17845" spans="2:26">
      <c r="B17845" s="146">
        <f t="shared" si="834"/>
        <v>1</v>
      </c>
      <c r="C17845" s="146">
        <f t="shared" si="835"/>
        <v>2015</v>
      </c>
      <c r="D17845" s="181">
        <v>42011</v>
      </c>
      <c r="E17845" s="182">
        <v>26</v>
      </c>
      <c r="F17845" s="180">
        <v>3.45248</v>
      </c>
      <c r="G17845" s="179">
        <v>138858.84400000001</v>
      </c>
      <c r="H17845" s="201">
        <f t="shared" si="836"/>
        <v>40220.028501251276</v>
      </c>
      <c r="I17845"/>
      <c r="J17845"/>
      <c r="K17845"/>
      <c r="L17845"/>
      <c r="M17845"/>
      <c r="N17845"/>
      <c r="O17845"/>
      <c r="P17845"/>
      <c r="Q17845"/>
      <c r="R17845"/>
      <c r="S17845"/>
      <c r="T17845"/>
      <c r="U17845"/>
      <c r="V17845"/>
      <c r="W17845"/>
      <c r="X17845"/>
      <c r="Y17845"/>
      <c r="Z17845"/>
    </row>
    <row r="17846" spans="2:26">
      <c r="B17846" s="146">
        <f t="shared" si="834"/>
        <v>1</v>
      </c>
      <c r="C17846" s="146">
        <f t="shared" si="835"/>
        <v>2015</v>
      </c>
      <c r="D17846" s="181">
        <v>42011</v>
      </c>
      <c r="E17846" s="182">
        <v>27</v>
      </c>
      <c r="F17846" s="180">
        <v>3.41092</v>
      </c>
      <c r="G17846" s="179">
        <v>136887.696</v>
      </c>
      <c r="H17846" s="201">
        <f t="shared" si="836"/>
        <v>40132.191901305217</v>
      </c>
      <c r="I17846"/>
      <c r="J17846"/>
      <c r="K17846"/>
      <c r="L17846"/>
      <c r="M17846"/>
      <c r="N17846"/>
      <c r="O17846"/>
      <c r="P17846"/>
      <c r="Q17846"/>
      <c r="R17846"/>
      <c r="S17846"/>
      <c r="T17846"/>
      <c r="U17846"/>
      <c r="V17846"/>
      <c r="W17846"/>
      <c r="X17846"/>
      <c r="Y17846"/>
      <c r="Z17846"/>
    </row>
    <row r="17847" spans="2:26">
      <c r="B17847" s="146">
        <f t="shared" si="834"/>
        <v>1</v>
      </c>
      <c r="C17847" s="146">
        <f t="shared" si="835"/>
        <v>2015</v>
      </c>
      <c r="D17847" s="181">
        <v>42011</v>
      </c>
      <c r="E17847" s="182">
        <v>28</v>
      </c>
      <c r="F17847" s="180">
        <v>3.0433300000000001</v>
      </c>
      <c r="G17847" s="179">
        <v>122274.432</v>
      </c>
      <c r="H17847" s="201">
        <f t="shared" si="836"/>
        <v>40177.842034876267</v>
      </c>
      <c r="I17847"/>
      <c r="J17847"/>
      <c r="K17847"/>
      <c r="L17847"/>
      <c r="M17847"/>
      <c r="N17847"/>
      <c r="O17847"/>
      <c r="P17847"/>
      <c r="Q17847"/>
      <c r="R17847"/>
      <c r="S17847"/>
      <c r="T17847"/>
      <c r="U17847"/>
      <c r="V17847"/>
      <c r="W17847"/>
      <c r="X17847"/>
      <c r="Y17847"/>
      <c r="Z17847"/>
    </row>
    <row r="17848" spans="2:26">
      <c r="B17848" s="146">
        <f t="shared" si="834"/>
        <v>1</v>
      </c>
      <c r="C17848" s="146">
        <f t="shared" si="835"/>
        <v>2015</v>
      </c>
      <c r="D17848" s="181">
        <v>42011</v>
      </c>
      <c r="E17848" s="182">
        <v>29</v>
      </c>
      <c r="F17848" s="180">
        <v>2.7690800000000002</v>
      </c>
      <c r="G17848" s="179">
        <v>111133.803</v>
      </c>
      <c r="H17848" s="201">
        <f t="shared" si="836"/>
        <v>40133.836147745817</v>
      </c>
      <c r="I17848"/>
      <c r="J17848"/>
      <c r="K17848"/>
      <c r="L17848"/>
      <c r="M17848"/>
      <c r="N17848"/>
      <c r="O17848"/>
      <c r="P17848"/>
      <c r="Q17848"/>
      <c r="R17848"/>
      <c r="S17848"/>
      <c r="T17848"/>
      <c r="U17848"/>
      <c r="V17848"/>
      <c r="W17848"/>
      <c r="X17848"/>
      <c r="Y17848"/>
      <c r="Z17848"/>
    </row>
    <row r="17849" spans="2:26">
      <c r="B17849" s="146">
        <f t="shared" si="834"/>
        <v>1</v>
      </c>
      <c r="C17849" s="146">
        <f t="shared" si="835"/>
        <v>2015</v>
      </c>
      <c r="D17849" s="181">
        <v>42011</v>
      </c>
      <c r="E17849" s="182">
        <v>30</v>
      </c>
      <c r="F17849" s="180">
        <v>2.6738900000000001</v>
      </c>
      <c r="G17849" s="179">
        <v>106651.644</v>
      </c>
      <c r="H17849" s="201">
        <f t="shared" si="836"/>
        <v>39886.324418730765</v>
      </c>
      <c r="I17849"/>
      <c r="J17849"/>
      <c r="K17849"/>
      <c r="L17849"/>
      <c r="M17849"/>
      <c r="N17849"/>
      <c r="O17849"/>
      <c r="P17849"/>
      <c r="Q17849"/>
      <c r="R17849"/>
      <c r="S17849"/>
      <c r="T17849"/>
      <c r="U17849"/>
      <c r="V17849"/>
      <c r="W17849"/>
      <c r="X17849"/>
      <c r="Y17849"/>
      <c r="Z17849"/>
    </row>
    <row r="17850" spans="2:26">
      <c r="B17850" s="146">
        <f t="shared" si="834"/>
        <v>1</v>
      </c>
      <c r="C17850" s="146">
        <f t="shared" si="835"/>
        <v>2015</v>
      </c>
      <c r="D17850" s="181">
        <v>42011</v>
      </c>
      <c r="E17850" s="182">
        <v>31</v>
      </c>
      <c r="F17850" s="180">
        <v>2.31324</v>
      </c>
      <c r="G17850" s="179">
        <v>92769.974000000002</v>
      </c>
      <c r="H17850" s="201">
        <f t="shared" si="836"/>
        <v>40103.912261589809</v>
      </c>
      <c r="I17850"/>
      <c r="J17850"/>
      <c r="K17850"/>
      <c r="L17850"/>
      <c r="M17850"/>
      <c r="N17850"/>
      <c r="O17850"/>
      <c r="P17850"/>
      <c r="Q17850"/>
      <c r="R17850"/>
      <c r="S17850"/>
      <c r="T17850"/>
      <c r="U17850"/>
      <c r="V17850"/>
      <c r="W17850"/>
      <c r="X17850"/>
      <c r="Y17850"/>
      <c r="Z17850"/>
    </row>
    <row r="17851" spans="2:26">
      <c r="B17851" s="146">
        <f t="shared" si="834"/>
        <v>1</v>
      </c>
      <c r="C17851" s="146">
        <f t="shared" si="835"/>
        <v>2015</v>
      </c>
      <c r="D17851" s="181">
        <v>42011</v>
      </c>
      <c r="E17851" s="182">
        <v>32</v>
      </c>
      <c r="F17851" s="180">
        <v>2.4717199999999999</v>
      </c>
      <c r="G17851" s="179">
        <v>102417.486</v>
      </c>
      <c r="H17851" s="201">
        <f t="shared" si="836"/>
        <v>41435.715210460738</v>
      </c>
      <c r="I17851"/>
      <c r="J17851"/>
      <c r="K17851"/>
      <c r="L17851"/>
      <c r="M17851"/>
      <c r="N17851"/>
      <c r="O17851"/>
      <c r="P17851"/>
      <c r="Q17851"/>
      <c r="R17851"/>
      <c r="S17851"/>
      <c r="T17851"/>
      <c r="U17851"/>
      <c r="V17851"/>
      <c r="W17851"/>
      <c r="X17851"/>
      <c r="Y17851"/>
      <c r="Z17851"/>
    </row>
    <row r="17852" spans="2:26">
      <c r="B17852" s="146">
        <f t="shared" si="834"/>
        <v>1</v>
      </c>
      <c r="C17852" s="146">
        <f t="shared" si="835"/>
        <v>2015</v>
      </c>
      <c r="D17852" s="181">
        <v>42011</v>
      </c>
      <c r="E17852" s="182">
        <v>33</v>
      </c>
      <c r="F17852" s="180">
        <v>3.00657</v>
      </c>
      <c r="G17852" s="179">
        <v>131179.45699999999</v>
      </c>
      <c r="H17852" s="201">
        <f t="shared" si="836"/>
        <v>43630.933921378848</v>
      </c>
      <c r="I17852"/>
      <c r="J17852"/>
      <c r="K17852"/>
      <c r="L17852"/>
      <c r="M17852"/>
      <c r="N17852"/>
      <c r="O17852"/>
      <c r="P17852"/>
      <c r="Q17852"/>
      <c r="R17852"/>
      <c r="S17852"/>
      <c r="T17852"/>
      <c r="U17852"/>
      <c r="V17852"/>
      <c r="W17852"/>
      <c r="X17852"/>
      <c r="Y17852"/>
      <c r="Z17852"/>
    </row>
    <row r="17853" spans="2:26">
      <c r="B17853" s="146">
        <f t="shared" si="834"/>
        <v>1</v>
      </c>
      <c r="C17853" s="146">
        <f t="shared" si="835"/>
        <v>2015</v>
      </c>
      <c r="D17853" s="181">
        <v>42011</v>
      </c>
      <c r="E17853" s="182">
        <v>34</v>
      </c>
      <c r="F17853" s="180">
        <v>2.6668099999999999</v>
      </c>
      <c r="G17853" s="179">
        <v>120153.342</v>
      </c>
      <c r="H17853" s="201">
        <f t="shared" si="836"/>
        <v>45055.08153936726</v>
      </c>
      <c r="I17853"/>
      <c r="J17853"/>
      <c r="K17853"/>
      <c r="L17853"/>
      <c r="M17853"/>
      <c r="N17853"/>
      <c r="O17853"/>
      <c r="P17853"/>
      <c r="Q17853"/>
      <c r="R17853"/>
      <c r="S17853"/>
      <c r="T17853"/>
      <c r="U17853"/>
      <c r="V17853"/>
      <c r="W17853"/>
      <c r="X17853"/>
      <c r="Y17853"/>
      <c r="Z17853"/>
    </row>
    <row r="17854" spans="2:26">
      <c r="B17854" s="146">
        <f t="shared" si="834"/>
        <v>1</v>
      </c>
      <c r="C17854" s="146">
        <f t="shared" si="835"/>
        <v>2015</v>
      </c>
      <c r="D17854" s="181">
        <v>42011</v>
      </c>
      <c r="E17854" s="182">
        <v>35</v>
      </c>
      <c r="F17854" s="180">
        <v>2.73502</v>
      </c>
      <c r="G17854" s="179">
        <v>124118.798</v>
      </c>
      <c r="H17854" s="201">
        <f t="shared" si="836"/>
        <v>45381.312750912242</v>
      </c>
      <c r="I17854"/>
      <c r="J17854"/>
      <c r="K17854"/>
      <c r="L17854"/>
      <c r="M17854"/>
      <c r="N17854"/>
      <c r="O17854"/>
      <c r="P17854"/>
      <c r="Q17854"/>
      <c r="R17854"/>
      <c r="S17854"/>
      <c r="T17854"/>
      <c r="U17854"/>
      <c r="V17854"/>
      <c r="W17854"/>
      <c r="X17854"/>
      <c r="Y17854"/>
      <c r="Z17854"/>
    </row>
    <row r="17855" spans="2:26">
      <c r="B17855" s="146">
        <f t="shared" si="834"/>
        <v>1</v>
      </c>
      <c r="C17855" s="146">
        <f t="shared" si="835"/>
        <v>2015</v>
      </c>
      <c r="D17855" s="181">
        <v>42011</v>
      </c>
      <c r="E17855" s="182">
        <v>36</v>
      </c>
      <c r="F17855" s="180">
        <v>2.5893899999999999</v>
      </c>
      <c r="G17855" s="179">
        <v>116509.49800000001</v>
      </c>
      <c r="H17855" s="201">
        <f t="shared" si="836"/>
        <v>44994.959430599491</v>
      </c>
      <c r="I17855"/>
      <c r="J17855"/>
      <c r="K17855"/>
      <c r="L17855"/>
      <c r="M17855"/>
      <c r="N17855"/>
      <c r="O17855"/>
      <c r="P17855"/>
      <c r="Q17855"/>
      <c r="R17855"/>
      <c r="S17855"/>
      <c r="T17855"/>
      <c r="U17855"/>
      <c r="V17855"/>
      <c r="W17855"/>
      <c r="X17855"/>
      <c r="Y17855"/>
      <c r="Z17855"/>
    </row>
    <row r="17856" spans="2:26">
      <c r="B17856" s="146">
        <f t="shared" si="834"/>
        <v>1</v>
      </c>
      <c r="C17856" s="146">
        <f t="shared" si="835"/>
        <v>2015</v>
      </c>
      <c r="D17856" s="181">
        <v>42011</v>
      </c>
      <c r="E17856" s="182">
        <v>37</v>
      </c>
      <c r="F17856" s="180">
        <v>2.7240899999999999</v>
      </c>
      <c r="G17856" s="179">
        <v>121205.7</v>
      </c>
      <c r="H17856" s="201">
        <f t="shared" si="836"/>
        <v>44494.014514938935</v>
      </c>
      <c r="I17856"/>
      <c r="J17856"/>
      <c r="K17856"/>
      <c r="L17856"/>
      <c r="M17856"/>
      <c r="N17856"/>
      <c r="O17856"/>
      <c r="P17856"/>
      <c r="Q17856"/>
      <c r="R17856"/>
      <c r="S17856"/>
      <c r="T17856"/>
      <c r="U17856"/>
      <c r="V17856"/>
      <c r="W17856"/>
      <c r="X17856"/>
      <c r="Y17856"/>
      <c r="Z17856"/>
    </row>
    <row r="17857" spans="2:26">
      <c r="B17857" s="146">
        <f t="shared" si="834"/>
        <v>1</v>
      </c>
      <c r="C17857" s="146">
        <f t="shared" si="835"/>
        <v>2015</v>
      </c>
      <c r="D17857" s="181">
        <v>42011</v>
      </c>
      <c r="E17857" s="182">
        <v>38</v>
      </c>
      <c r="F17857" s="180">
        <v>2.7502300000000002</v>
      </c>
      <c r="G17857" s="179">
        <v>119787.739</v>
      </c>
      <c r="H17857" s="201">
        <f t="shared" si="836"/>
        <v>43555.534991618879</v>
      </c>
      <c r="I17857"/>
      <c r="J17857"/>
      <c r="K17857"/>
      <c r="L17857"/>
      <c r="M17857"/>
      <c r="N17857"/>
      <c r="O17857"/>
      <c r="P17857"/>
      <c r="Q17857"/>
      <c r="R17857"/>
      <c r="S17857"/>
      <c r="T17857"/>
      <c r="U17857"/>
      <c r="V17857"/>
      <c r="W17857"/>
      <c r="X17857"/>
      <c r="Y17857"/>
      <c r="Z17857"/>
    </row>
    <row r="17858" spans="2:26">
      <c r="B17858" s="146">
        <f t="shared" si="834"/>
        <v>1</v>
      </c>
      <c r="C17858" s="146">
        <f t="shared" si="835"/>
        <v>2015</v>
      </c>
      <c r="D17858" s="181">
        <v>42011</v>
      </c>
      <c r="E17858" s="182">
        <v>39</v>
      </c>
      <c r="F17858" s="180">
        <v>2.8756200000000001</v>
      </c>
      <c r="G17858" s="179">
        <v>121755.102</v>
      </c>
      <c r="H17858" s="201">
        <f t="shared" si="836"/>
        <v>42340.469881277779</v>
      </c>
      <c r="I17858"/>
      <c r="J17858"/>
      <c r="K17858"/>
      <c r="L17858"/>
      <c r="M17858"/>
      <c r="N17858"/>
      <c r="O17858"/>
      <c r="P17858"/>
      <c r="Q17858"/>
      <c r="R17858"/>
      <c r="S17858"/>
      <c r="T17858"/>
      <c r="U17858"/>
      <c r="V17858"/>
      <c r="W17858"/>
      <c r="X17858"/>
      <c r="Y17858"/>
      <c r="Z17858"/>
    </row>
    <row r="17859" spans="2:26">
      <c r="B17859" s="146">
        <f t="shared" si="834"/>
        <v>1</v>
      </c>
      <c r="C17859" s="146">
        <f t="shared" si="835"/>
        <v>2015</v>
      </c>
      <c r="D17859" s="181">
        <v>42011</v>
      </c>
      <c r="E17859" s="182">
        <v>40</v>
      </c>
      <c r="F17859" s="180">
        <v>2.5696699999999999</v>
      </c>
      <c r="G17859" s="179">
        <v>105173.788</v>
      </c>
      <c r="H17859" s="201">
        <f t="shared" si="836"/>
        <v>40928.908381231835</v>
      </c>
      <c r="I17859"/>
      <c r="J17859"/>
      <c r="K17859"/>
      <c r="L17859"/>
      <c r="M17859"/>
      <c r="N17859"/>
      <c r="O17859"/>
      <c r="P17859"/>
      <c r="Q17859"/>
      <c r="R17859"/>
      <c r="S17859"/>
      <c r="T17859"/>
      <c r="U17859"/>
      <c r="V17859"/>
      <c r="W17859"/>
      <c r="X17859"/>
      <c r="Y17859"/>
      <c r="Z17859"/>
    </row>
    <row r="17860" spans="2:26">
      <c r="B17860" s="146">
        <f t="shared" si="834"/>
        <v>1</v>
      </c>
      <c r="C17860" s="146">
        <f t="shared" si="835"/>
        <v>2015</v>
      </c>
      <c r="D17860" s="181">
        <v>42011</v>
      </c>
      <c r="E17860" s="182">
        <v>41</v>
      </c>
      <c r="F17860" s="180">
        <v>2.35107</v>
      </c>
      <c r="G17860" s="179">
        <v>92894.433999999994</v>
      </c>
      <c r="H17860" s="201">
        <f t="shared" si="836"/>
        <v>39511.556014920861</v>
      </c>
      <c r="I17860"/>
      <c r="J17860"/>
      <c r="K17860"/>
      <c r="L17860"/>
      <c r="M17860"/>
      <c r="N17860"/>
      <c r="O17860"/>
      <c r="P17860"/>
      <c r="Q17860"/>
      <c r="R17860"/>
      <c r="S17860"/>
      <c r="T17860"/>
      <c r="U17860"/>
      <c r="V17860"/>
      <c r="W17860"/>
      <c r="X17860"/>
      <c r="Y17860"/>
      <c r="Z17860"/>
    </row>
    <row r="17861" spans="2:26">
      <c r="B17861" s="146">
        <f t="shared" si="834"/>
        <v>1</v>
      </c>
      <c r="C17861" s="146">
        <f t="shared" si="835"/>
        <v>2015</v>
      </c>
      <c r="D17861" s="181">
        <v>42011</v>
      </c>
      <c r="E17861" s="182">
        <v>42</v>
      </c>
      <c r="F17861" s="180">
        <v>2.0841699999999999</v>
      </c>
      <c r="G17861" s="179">
        <v>78503.618000000002</v>
      </c>
      <c r="H17861" s="201">
        <f t="shared" si="836"/>
        <v>37666.609729532625</v>
      </c>
      <c r="I17861"/>
      <c r="J17861"/>
      <c r="K17861"/>
      <c r="L17861"/>
      <c r="M17861"/>
      <c r="N17861"/>
      <c r="O17861"/>
      <c r="P17861"/>
      <c r="Q17861"/>
      <c r="R17861"/>
      <c r="S17861"/>
      <c r="T17861"/>
      <c r="U17861"/>
      <c r="V17861"/>
      <c r="W17861"/>
      <c r="X17861"/>
      <c r="Y17861"/>
      <c r="Z17861"/>
    </row>
    <row r="17862" spans="2:26">
      <c r="B17862" s="146">
        <f t="shared" si="834"/>
        <v>1</v>
      </c>
      <c r="C17862" s="146">
        <f t="shared" si="835"/>
        <v>2015</v>
      </c>
      <c r="D17862" s="181">
        <v>42011</v>
      </c>
      <c r="E17862" s="182">
        <v>43</v>
      </c>
      <c r="F17862" s="180">
        <v>2.56304</v>
      </c>
      <c r="G17862" s="179">
        <v>91837.72</v>
      </c>
      <c r="H17862" s="201">
        <f t="shared" si="836"/>
        <v>35831.559398214624</v>
      </c>
      <c r="I17862"/>
      <c r="J17862"/>
      <c r="K17862"/>
      <c r="L17862"/>
      <c r="M17862"/>
      <c r="N17862"/>
      <c r="O17862"/>
      <c r="P17862"/>
      <c r="Q17862"/>
      <c r="R17862"/>
      <c r="S17862"/>
      <c r="T17862"/>
      <c r="U17862"/>
      <c r="V17862"/>
      <c r="W17862"/>
      <c r="X17862"/>
      <c r="Y17862"/>
      <c r="Z17862"/>
    </row>
    <row r="17863" spans="2:26">
      <c r="B17863" s="146">
        <f t="shared" si="834"/>
        <v>1</v>
      </c>
      <c r="C17863" s="146">
        <f t="shared" si="835"/>
        <v>2015</v>
      </c>
      <c r="D17863" s="181">
        <v>42011</v>
      </c>
      <c r="E17863" s="182">
        <v>44</v>
      </c>
      <c r="F17863" s="180">
        <v>2.7048000000000001</v>
      </c>
      <c r="G17863" s="179">
        <v>90651.376000000004</v>
      </c>
      <c r="H17863" s="201">
        <f t="shared" si="836"/>
        <v>33515.001478852413</v>
      </c>
      <c r="I17863"/>
      <c r="J17863"/>
      <c r="K17863"/>
      <c r="L17863"/>
      <c r="M17863"/>
      <c r="N17863"/>
      <c r="O17863"/>
      <c r="P17863"/>
      <c r="Q17863"/>
      <c r="R17863"/>
      <c r="S17863"/>
      <c r="T17863"/>
      <c r="U17863"/>
      <c r="V17863"/>
      <c r="W17863"/>
      <c r="X17863"/>
      <c r="Y17863"/>
      <c r="Z17863"/>
    </row>
    <row r="17864" spans="2:26">
      <c r="B17864" s="146">
        <f t="shared" si="834"/>
        <v>1</v>
      </c>
      <c r="C17864" s="146">
        <f t="shared" si="835"/>
        <v>2015</v>
      </c>
      <c r="D17864" s="181">
        <v>42011</v>
      </c>
      <c r="E17864" s="182">
        <v>45</v>
      </c>
      <c r="F17864" s="180">
        <v>3.1842800000000002</v>
      </c>
      <c r="G17864" s="179">
        <v>100393.705</v>
      </c>
      <c r="H17864" s="201">
        <f t="shared" si="836"/>
        <v>31527.913688494729</v>
      </c>
      <c r="I17864"/>
      <c r="J17864"/>
      <c r="K17864"/>
      <c r="L17864"/>
      <c r="M17864"/>
      <c r="N17864"/>
      <c r="O17864"/>
      <c r="P17864"/>
      <c r="Q17864"/>
      <c r="R17864"/>
      <c r="S17864"/>
      <c r="T17864"/>
      <c r="U17864"/>
      <c r="V17864"/>
      <c r="W17864"/>
      <c r="X17864"/>
      <c r="Y17864"/>
      <c r="Z17864"/>
    </row>
    <row r="17865" spans="2:26">
      <c r="B17865" s="146">
        <f t="shared" si="834"/>
        <v>1</v>
      </c>
      <c r="C17865" s="146">
        <f t="shared" si="835"/>
        <v>2015</v>
      </c>
      <c r="D17865" s="181">
        <v>42011</v>
      </c>
      <c r="E17865" s="182">
        <v>46</v>
      </c>
      <c r="F17865" s="180">
        <v>3.9716200000000002</v>
      </c>
      <c r="G17865" s="179">
        <v>117479.444</v>
      </c>
      <c r="H17865" s="201">
        <f t="shared" si="836"/>
        <v>29579.729178521611</v>
      </c>
      <c r="I17865"/>
      <c r="J17865"/>
      <c r="K17865"/>
      <c r="L17865"/>
      <c r="M17865"/>
      <c r="N17865"/>
      <c r="O17865"/>
      <c r="P17865"/>
      <c r="Q17865"/>
      <c r="R17865"/>
      <c r="S17865"/>
      <c r="T17865"/>
      <c r="U17865"/>
      <c r="V17865"/>
      <c r="W17865"/>
      <c r="X17865"/>
      <c r="Y17865"/>
      <c r="Z17865"/>
    </row>
    <row r="17866" spans="2:26">
      <c r="B17866" s="146">
        <f t="shared" si="834"/>
        <v>1</v>
      </c>
      <c r="C17866" s="146">
        <f t="shared" si="835"/>
        <v>2015</v>
      </c>
      <c r="D17866" s="181">
        <v>42011</v>
      </c>
      <c r="E17866" s="182">
        <v>47</v>
      </c>
      <c r="F17866" s="180">
        <v>4.5516899999999998</v>
      </c>
      <c r="G17866" s="179">
        <v>124196.75900000001</v>
      </c>
      <c r="H17866" s="201">
        <f t="shared" si="836"/>
        <v>27285.856242406669</v>
      </c>
      <c r="I17866"/>
      <c r="J17866"/>
      <c r="K17866"/>
      <c r="L17866"/>
      <c r="M17866"/>
      <c r="N17866"/>
      <c r="O17866"/>
      <c r="P17866"/>
      <c r="Q17866"/>
      <c r="R17866"/>
      <c r="S17866"/>
      <c r="T17866"/>
      <c r="U17866"/>
      <c r="V17866"/>
      <c r="W17866"/>
      <c r="X17866"/>
      <c r="Y17866"/>
      <c r="Z17866"/>
    </row>
    <row r="17867" spans="2:26">
      <c r="B17867" s="146">
        <f t="shared" si="834"/>
        <v>1</v>
      </c>
      <c r="C17867" s="146">
        <f t="shared" si="835"/>
        <v>2015</v>
      </c>
      <c r="D17867" s="181">
        <v>42011</v>
      </c>
      <c r="E17867" s="182">
        <v>48</v>
      </c>
      <c r="F17867" s="180">
        <v>4.5958699999999997</v>
      </c>
      <c r="G17867" s="179">
        <v>120100.753</v>
      </c>
      <c r="H17867" s="201">
        <f t="shared" si="836"/>
        <v>26132.321627896352</v>
      </c>
      <c r="I17867"/>
      <c r="J17867"/>
      <c r="K17867"/>
      <c r="L17867"/>
      <c r="M17867"/>
      <c r="N17867"/>
      <c r="O17867"/>
      <c r="P17867"/>
      <c r="Q17867"/>
      <c r="R17867"/>
      <c r="S17867"/>
      <c r="T17867"/>
      <c r="U17867"/>
      <c r="V17867"/>
      <c r="W17867"/>
      <c r="X17867"/>
      <c r="Y17867"/>
      <c r="Z17867"/>
    </row>
    <row r="17868" spans="2:26">
      <c r="B17868" s="146">
        <f t="shared" ref="B17868:B17931" si="837">MONTH(D17868)</f>
        <v>1</v>
      </c>
      <c r="C17868" s="146">
        <f t="shared" ref="C17868:C17931" si="838">YEAR(D17868)</f>
        <v>2015</v>
      </c>
      <c r="D17868" s="181">
        <v>42012</v>
      </c>
      <c r="E17868" s="182">
        <v>1</v>
      </c>
      <c r="F17868" s="180">
        <v>5.1025200000000002</v>
      </c>
      <c r="G17868" s="179">
        <v>134612.321</v>
      </c>
      <c r="H17868" s="201">
        <f t="shared" ref="H17868:H17931" si="839">G17868/F17868</f>
        <v>26381.537162029741</v>
      </c>
      <c r="I17868"/>
      <c r="J17868"/>
      <c r="K17868"/>
      <c r="L17868"/>
      <c r="M17868"/>
      <c r="N17868"/>
      <c r="O17868"/>
      <c r="P17868"/>
      <c r="Q17868"/>
      <c r="R17868"/>
      <c r="S17868"/>
      <c r="T17868"/>
      <c r="U17868"/>
      <c r="V17868"/>
      <c r="W17868"/>
      <c r="X17868"/>
      <c r="Y17868"/>
      <c r="Z17868"/>
    </row>
    <row r="17869" spans="2:26">
      <c r="B17869" s="146">
        <f t="shared" si="837"/>
        <v>1</v>
      </c>
      <c r="C17869" s="146">
        <f t="shared" si="838"/>
        <v>2015</v>
      </c>
      <c r="D17869" s="181">
        <v>42012</v>
      </c>
      <c r="E17869" s="182">
        <v>2</v>
      </c>
      <c r="F17869" s="180">
        <v>5.1681499999999998</v>
      </c>
      <c r="G17869" s="179">
        <v>138473.00700000001</v>
      </c>
      <c r="H17869" s="201">
        <f t="shared" si="839"/>
        <v>26793.534823873149</v>
      </c>
      <c r="I17869"/>
      <c r="J17869"/>
      <c r="K17869"/>
      <c r="L17869"/>
      <c r="M17869"/>
      <c r="N17869"/>
      <c r="O17869"/>
      <c r="P17869"/>
      <c r="Q17869"/>
      <c r="R17869"/>
      <c r="S17869"/>
      <c r="T17869"/>
      <c r="U17869"/>
      <c r="V17869"/>
      <c r="W17869"/>
      <c r="X17869"/>
      <c r="Y17869"/>
      <c r="Z17869"/>
    </row>
    <row r="17870" spans="2:26">
      <c r="B17870" s="146">
        <f t="shared" si="837"/>
        <v>1</v>
      </c>
      <c r="C17870" s="146">
        <f t="shared" si="838"/>
        <v>2015</v>
      </c>
      <c r="D17870" s="181">
        <v>42012</v>
      </c>
      <c r="E17870" s="182">
        <v>3</v>
      </c>
      <c r="F17870" s="180">
        <v>5.3523100000000001</v>
      </c>
      <c r="G17870" s="179">
        <v>144534.829</v>
      </c>
      <c r="H17870" s="201">
        <f t="shared" si="839"/>
        <v>27004.196132137338</v>
      </c>
      <c r="I17870"/>
      <c r="J17870"/>
      <c r="K17870"/>
      <c r="L17870"/>
      <c r="M17870"/>
      <c r="N17870"/>
      <c r="O17870"/>
      <c r="P17870"/>
      <c r="Q17870"/>
      <c r="R17870"/>
      <c r="S17870"/>
      <c r="T17870"/>
      <c r="U17870"/>
      <c r="V17870"/>
      <c r="W17870"/>
      <c r="X17870"/>
      <c r="Y17870"/>
      <c r="Z17870"/>
    </row>
    <row r="17871" spans="2:26">
      <c r="B17871" s="146">
        <f t="shared" si="837"/>
        <v>1</v>
      </c>
      <c r="C17871" s="146">
        <f t="shared" si="838"/>
        <v>2015</v>
      </c>
      <c r="D17871" s="181">
        <v>42012</v>
      </c>
      <c r="E17871" s="182">
        <v>4</v>
      </c>
      <c r="F17871" s="180">
        <v>5.2279900000000001</v>
      </c>
      <c r="G17871" s="179">
        <v>137643.37700000001</v>
      </c>
      <c r="H17871" s="201">
        <f t="shared" si="839"/>
        <v>26328.163787612448</v>
      </c>
      <c r="I17871"/>
      <c r="J17871"/>
      <c r="K17871"/>
      <c r="L17871"/>
      <c r="M17871"/>
      <c r="N17871"/>
      <c r="O17871"/>
      <c r="P17871"/>
      <c r="Q17871"/>
      <c r="R17871"/>
      <c r="S17871"/>
      <c r="T17871"/>
      <c r="U17871"/>
      <c r="V17871"/>
      <c r="W17871"/>
      <c r="X17871"/>
      <c r="Y17871"/>
      <c r="Z17871"/>
    </row>
    <row r="17872" spans="2:26">
      <c r="B17872" s="146">
        <f t="shared" si="837"/>
        <v>1</v>
      </c>
      <c r="C17872" s="146">
        <f t="shared" si="838"/>
        <v>2015</v>
      </c>
      <c r="D17872" s="181">
        <v>42012</v>
      </c>
      <c r="E17872" s="182">
        <v>5</v>
      </c>
      <c r="F17872" s="180">
        <v>5.2785700000000002</v>
      </c>
      <c r="G17872" s="179">
        <v>138396.81099999999</v>
      </c>
      <c r="H17872" s="201">
        <f t="shared" si="839"/>
        <v>26218.618110586765</v>
      </c>
      <c r="I17872"/>
      <c r="J17872"/>
      <c r="K17872"/>
      <c r="L17872"/>
      <c r="M17872"/>
      <c r="N17872"/>
      <c r="O17872"/>
      <c r="P17872"/>
      <c r="Q17872"/>
      <c r="R17872"/>
      <c r="S17872"/>
      <c r="T17872"/>
      <c r="U17872"/>
      <c r="V17872"/>
      <c r="W17872"/>
      <c r="X17872"/>
      <c r="Y17872"/>
      <c r="Z17872"/>
    </row>
    <row r="17873" spans="2:26">
      <c r="B17873" s="146">
        <f t="shared" si="837"/>
        <v>1</v>
      </c>
      <c r="C17873" s="146">
        <f t="shared" si="838"/>
        <v>2015</v>
      </c>
      <c r="D17873" s="181">
        <v>42012</v>
      </c>
      <c r="E17873" s="182">
        <v>6</v>
      </c>
      <c r="F17873" s="180">
        <v>5.2921199999999997</v>
      </c>
      <c r="G17873" s="179">
        <v>138175.28400000001</v>
      </c>
      <c r="H17873" s="201">
        <f t="shared" si="839"/>
        <v>26109.627899594117</v>
      </c>
      <c r="I17873"/>
      <c r="J17873"/>
      <c r="K17873"/>
      <c r="L17873"/>
      <c r="M17873"/>
      <c r="N17873"/>
      <c r="O17873"/>
      <c r="P17873"/>
      <c r="Q17873"/>
      <c r="R17873"/>
      <c r="S17873"/>
      <c r="T17873"/>
      <c r="U17873"/>
      <c r="V17873"/>
      <c r="W17873"/>
      <c r="X17873"/>
      <c r="Y17873"/>
      <c r="Z17873"/>
    </row>
    <row r="17874" spans="2:26">
      <c r="B17874" s="146">
        <f t="shared" si="837"/>
        <v>1</v>
      </c>
      <c r="C17874" s="146">
        <f t="shared" si="838"/>
        <v>2015</v>
      </c>
      <c r="D17874" s="181">
        <v>42012</v>
      </c>
      <c r="E17874" s="182">
        <v>7</v>
      </c>
      <c r="F17874" s="180">
        <v>5.4483100000000002</v>
      </c>
      <c r="G17874" s="179">
        <v>140153.41800000001</v>
      </c>
      <c r="H17874" s="201">
        <f t="shared" si="839"/>
        <v>25724.200348364906</v>
      </c>
      <c r="I17874"/>
      <c r="J17874"/>
      <c r="K17874"/>
      <c r="L17874"/>
      <c r="M17874"/>
      <c r="N17874"/>
      <c r="O17874"/>
      <c r="P17874"/>
      <c r="Q17874"/>
      <c r="R17874"/>
      <c r="S17874"/>
      <c r="T17874"/>
      <c r="U17874"/>
      <c r="V17874"/>
      <c r="W17874"/>
      <c r="X17874"/>
      <c r="Y17874"/>
      <c r="Z17874"/>
    </row>
    <row r="17875" spans="2:26">
      <c r="B17875" s="146">
        <f t="shared" si="837"/>
        <v>1</v>
      </c>
      <c r="C17875" s="146">
        <f t="shared" si="838"/>
        <v>2015</v>
      </c>
      <c r="D17875" s="181">
        <v>42012</v>
      </c>
      <c r="E17875" s="182">
        <v>8</v>
      </c>
      <c r="F17875" s="180">
        <v>5.9194800000000001</v>
      </c>
      <c r="G17875" s="179">
        <v>148838.90299999999</v>
      </c>
      <c r="H17875" s="201">
        <f t="shared" si="839"/>
        <v>25143.915174981583</v>
      </c>
      <c r="I17875"/>
      <c r="J17875"/>
      <c r="K17875"/>
      <c r="L17875"/>
      <c r="M17875"/>
      <c r="N17875"/>
      <c r="O17875"/>
      <c r="P17875"/>
      <c r="Q17875"/>
      <c r="R17875"/>
      <c r="S17875"/>
      <c r="T17875"/>
      <c r="U17875"/>
      <c r="V17875"/>
      <c r="W17875"/>
      <c r="X17875"/>
      <c r="Y17875"/>
      <c r="Z17875"/>
    </row>
    <row r="17876" spans="2:26">
      <c r="B17876" s="146">
        <f t="shared" si="837"/>
        <v>1</v>
      </c>
      <c r="C17876" s="146">
        <f t="shared" si="838"/>
        <v>2015</v>
      </c>
      <c r="D17876" s="181">
        <v>42012</v>
      </c>
      <c r="E17876" s="182">
        <v>9</v>
      </c>
      <c r="F17876" s="180">
        <v>5.6838600000000001</v>
      </c>
      <c r="G17876" s="179">
        <v>143424.07399999999</v>
      </c>
      <c r="H17876" s="201">
        <f t="shared" si="839"/>
        <v>25233.569088612316</v>
      </c>
      <c r="I17876"/>
      <c r="J17876"/>
      <c r="K17876"/>
      <c r="L17876"/>
      <c r="M17876"/>
      <c r="N17876"/>
      <c r="O17876"/>
      <c r="P17876"/>
      <c r="Q17876"/>
      <c r="R17876"/>
      <c r="S17876"/>
      <c r="T17876"/>
      <c r="U17876"/>
      <c r="V17876"/>
      <c r="W17876"/>
      <c r="X17876"/>
      <c r="Y17876"/>
      <c r="Z17876"/>
    </row>
    <row r="17877" spans="2:26">
      <c r="B17877" s="146">
        <f t="shared" si="837"/>
        <v>1</v>
      </c>
      <c r="C17877" s="146">
        <f t="shared" si="838"/>
        <v>2015</v>
      </c>
      <c r="D17877" s="181">
        <v>42012</v>
      </c>
      <c r="E17877" s="182">
        <v>10</v>
      </c>
      <c r="F17877" s="180">
        <v>5.5251999999999999</v>
      </c>
      <c r="G17877" s="179">
        <v>139845.96799999999</v>
      </c>
      <c r="H17877" s="201">
        <f t="shared" si="839"/>
        <v>25310.571201042494</v>
      </c>
      <c r="I17877"/>
      <c r="J17877"/>
      <c r="K17877"/>
      <c r="L17877"/>
      <c r="M17877"/>
      <c r="N17877"/>
      <c r="O17877"/>
      <c r="P17877"/>
      <c r="Q17877"/>
      <c r="R17877"/>
      <c r="S17877"/>
      <c r="T17877"/>
      <c r="U17877"/>
      <c r="V17877"/>
      <c r="W17877"/>
      <c r="X17877"/>
      <c r="Y17877"/>
      <c r="Z17877"/>
    </row>
    <row r="17878" spans="2:26">
      <c r="B17878" s="146">
        <f t="shared" si="837"/>
        <v>1</v>
      </c>
      <c r="C17878" s="146">
        <f t="shared" si="838"/>
        <v>2015</v>
      </c>
      <c r="D17878" s="181">
        <v>42012</v>
      </c>
      <c r="E17878" s="182">
        <v>11</v>
      </c>
      <c r="F17878" s="180">
        <v>5.7622600000000004</v>
      </c>
      <c r="G17878" s="179">
        <v>147505.201</v>
      </c>
      <c r="H17878" s="201">
        <f t="shared" si="839"/>
        <v>25598.497985165541</v>
      </c>
      <c r="I17878"/>
      <c r="J17878"/>
      <c r="K17878"/>
      <c r="L17878"/>
      <c r="M17878"/>
      <c r="N17878"/>
      <c r="O17878"/>
      <c r="P17878"/>
      <c r="Q17878"/>
      <c r="R17878"/>
      <c r="S17878"/>
      <c r="T17878"/>
      <c r="U17878"/>
      <c r="V17878"/>
      <c r="W17878"/>
      <c r="X17878"/>
      <c r="Y17878"/>
      <c r="Z17878"/>
    </row>
    <row r="17879" spans="2:26">
      <c r="B17879" s="146">
        <f t="shared" si="837"/>
        <v>1</v>
      </c>
      <c r="C17879" s="146">
        <f t="shared" si="838"/>
        <v>2015</v>
      </c>
      <c r="D17879" s="181">
        <v>42012</v>
      </c>
      <c r="E17879" s="182">
        <v>12</v>
      </c>
      <c r="F17879" s="180">
        <v>5.04331</v>
      </c>
      <c r="G17879" s="179">
        <v>134570.522</v>
      </c>
      <c r="H17879" s="201">
        <f t="shared" si="839"/>
        <v>26682.976457921483</v>
      </c>
      <c r="I17879"/>
      <c r="J17879"/>
      <c r="K17879"/>
      <c r="L17879"/>
      <c r="M17879"/>
      <c r="N17879"/>
      <c r="O17879"/>
      <c r="P17879"/>
      <c r="Q17879"/>
      <c r="R17879"/>
      <c r="S17879"/>
      <c r="T17879"/>
      <c r="U17879"/>
      <c r="V17879"/>
      <c r="W17879"/>
      <c r="X17879"/>
      <c r="Y17879"/>
      <c r="Z17879"/>
    </row>
    <row r="17880" spans="2:26">
      <c r="B17880" s="146">
        <f t="shared" si="837"/>
        <v>1</v>
      </c>
      <c r="C17880" s="146">
        <f t="shared" si="838"/>
        <v>2015</v>
      </c>
      <c r="D17880" s="181">
        <v>42012</v>
      </c>
      <c r="E17880" s="182">
        <v>13</v>
      </c>
      <c r="F17880" s="180">
        <v>3.91357</v>
      </c>
      <c r="G17880" s="179">
        <v>112625.671</v>
      </c>
      <c r="H17880" s="201">
        <f t="shared" si="839"/>
        <v>28778.243649660031</v>
      </c>
      <c r="I17880"/>
      <c r="J17880"/>
      <c r="K17880"/>
      <c r="L17880"/>
      <c r="M17880"/>
      <c r="N17880"/>
      <c r="O17880"/>
      <c r="P17880"/>
      <c r="Q17880"/>
      <c r="R17880"/>
      <c r="S17880"/>
      <c r="T17880"/>
      <c r="U17880"/>
      <c r="V17880"/>
      <c r="W17880"/>
      <c r="X17880"/>
      <c r="Y17880"/>
      <c r="Z17880"/>
    </row>
    <row r="17881" spans="2:26">
      <c r="B17881" s="146">
        <f t="shared" si="837"/>
        <v>1</v>
      </c>
      <c r="C17881" s="146">
        <f t="shared" si="838"/>
        <v>2015</v>
      </c>
      <c r="D17881" s="181">
        <v>42012</v>
      </c>
      <c r="E17881" s="182">
        <v>14</v>
      </c>
      <c r="F17881" s="180">
        <v>3.2720099999999999</v>
      </c>
      <c r="G17881" s="179">
        <v>104686.20699999999</v>
      </c>
      <c r="H17881" s="201">
        <f t="shared" si="839"/>
        <v>31994.464258972312</v>
      </c>
      <c r="I17881"/>
      <c r="J17881"/>
      <c r="K17881"/>
      <c r="L17881"/>
      <c r="M17881"/>
      <c r="N17881"/>
      <c r="O17881"/>
      <c r="P17881"/>
      <c r="Q17881"/>
      <c r="R17881"/>
      <c r="S17881"/>
      <c r="T17881"/>
      <c r="U17881"/>
      <c r="V17881"/>
      <c r="W17881"/>
      <c r="X17881"/>
      <c r="Y17881"/>
      <c r="Z17881"/>
    </row>
    <row r="17882" spans="2:26">
      <c r="B17882" s="146">
        <f t="shared" si="837"/>
        <v>1</v>
      </c>
      <c r="C17882" s="146">
        <f t="shared" si="838"/>
        <v>2015</v>
      </c>
      <c r="D17882" s="181">
        <v>42012</v>
      </c>
      <c r="E17882" s="182">
        <v>15</v>
      </c>
      <c r="F17882" s="180">
        <v>3.9403999999999999</v>
      </c>
      <c r="G17882" s="179">
        <v>142734.81099999999</v>
      </c>
      <c r="H17882" s="201">
        <f t="shared" si="839"/>
        <v>36223.431885087804</v>
      </c>
      <c r="I17882"/>
      <c r="J17882"/>
      <c r="K17882"/>
      <c r="L17882"/>
      <c r="M17882"/>
      <c r="N17882"/>
      <c r="O17882"/>
      <c r="P17882"/>
      <c r="Q17882"/>
      <c r="R17882"/>
      <c r="S17882"/>
      <c r="T17882"/>
      <c r="U17882"/>
      <c r="V17882"/>
      <c r="W17882"/>
      <c r="X17882"/>
      <c r="Y17882"/>
      <c r="Z17882"/>
    </row>
    <row r="17883" spans="2:26">
      <c r="B17883" s="146">
        <f t="shared" si="837"/>
        <v>1</v>
      </c>
      <c r="C17883" s="146">
        <f t="shared" si="838"/>
        <v>2015</v>
      </c>
      <c r="D17883" s="181">
        <v>42012</v>
      </c>
      <c r="E17883" s="182">
        <v>16</v>
      </c>
      <c r="F17883" s="180">
        <v>3.68316</v>
      </c>
      <c r="G17883" s="179">
        <v>141536.35200000001</v>
      </c>
      <c r="H17883" s="201">
        <f t="shared" si="839"/>
        <v>38427.967288958396</v>
      </c>
      <c r="I17883"/>
      <c r="J17883"/>
      <c r="K17883"/>
      <c r="L17883"/>
      <c r="M17883"/>
      <c r="N17883"/>
      <c r="O17883"/>
      <c r="P17883"/>
      <c r="Q17883"/>
      <c r="R17883"/>
      <c r="S17883"/>
      <c r="T17883"/>
      <c r="U17883"/>
      <c r="V17883"/>
      <c r="W17883"/>
      <c r="X17883"/>
      <c r="Y17883"/>
      <c r="Z17883"/>
    </row>
    <row r="17884" spans="2:26">
      <c r="B17884" s="146">
        <f t="shared" si="837"/>
        <v>1</v>
      </c>
      <c r="C17884" s="146">
        <f t="shared" si="838"/>
        <v>2015</v>
      </c>
      <c r="D17884" s="181">
        <v>42012</v>
      </c>
      <c r="E17884" s="182">
        <v>17</v>
      </c>
      <c r="F17884" s="180">
        <v>4.1966999999999999</v>
      </c>
      <c r="G17884" s="179">
        <v>165698.63200000001</v>
      </c>
      <c r="H17884" s="201">
        <f t="shared" si="839"/>
        <v>39483.077656253728</v>
      </c>
      <c r="I17884"/>
      <c r="J17884"/>
      <c r="K17884"/>
      <c r="L17884"/>
      <c r="M17884"/>
      <c r="N17884"/>
      <c r="O17884"/>
      <c r="P17884"/>
      <c r="Q17884"/>
      <c r="R17884"/>
      <c r="S17884"/>
      <c r="T17884"/>
      <c r="U17884"/>
      <c r="V17884"/>
      <c r="W17884"/>
      <c r="X17884"/>
      <c r="Y17884